195" s="5">
        <v>0.3</v>
      </c>
      <c r="G195" s="5">
        <v>0.7</v>
      </c>
      <c r="H195" s="5">
        <v>35.6</v>
      </c>
      <c r="I195" s="5">
        <v>0.2</v>
      </c>
      <c r="J195" s="5">
        <v>0.6</v>
      </c>
      <c r="K195" s="5">
        <v>33.299999999999997</v>
      </c>
      <c r="L195" s="5">
        <v>49.2</v>
      </c>
      <c r="M195" s="5">
        <v>4.2</v>
      </c>
      <c r="N195" s="5">
        <v>2</v>
      </c>
      <c r="O195" s="5">
        <v>4.4000000000000004</v>
      </c>
      <c r="P195" s="5">
        <v>45.5</v>
      </c>
      <c r="Q195" s="5">
        <v>0.2</v>
      </c>
      <c r="R195" s="5">
        <v>0.6</v>
      </c>
      <c r="S195" s="5">
        <v>36.5</v>
      </c>
      <c r="T195" s="5">
        <v>48.2</v>
      </c>
    </row>
    <row r="196" spans="1:20" ht="30.75" thickBot="1">
      <c r="A196" s="3" t="s">
        <v>866</v>
      </c>
      <c r="B196" s="4" t="s">
        <v>650</v>
      </c>
      <c r="C196" s="5">
        <v>36</v>
      </c>
      <c r="D196" s="5">
        <v>14.3</v>
      </c>
      <c r="E196" s="5">
        <v>1</v>
      </c>
      <c r="F196" s="5">
        <v>0.5</v>
      </c>
      <c r="G196" s="5">
        <v>0.9</v>
      </c>
      <c r="H196" s="5">
        <v>54.5</v>
      </c>
      <c r="I196" s="5" t="s">
        <v>654</v>
      </c>
      <c r="J196" s="5" t="s">
        <v>654</v>
      </c>
      <c r="K196" s="5" t="s">
        <v>654</v>
      </c>
      <c r="L196" s="5">
        <v>54.5</v>
      </c>
      <c r="M196" s="5">
        <v>0.4</v>
      </c>
      <c r="N196" s="5">
        <v>0.2</v>
      </c>
      <c r="O196" s="5">
        <v>0.4</v>
      </c>
      <c r="P196" s="5">
        <v>43.8</v>
      </c>
      <c r="Q196" s="5" t="s">
        <v>654</v>
      </c>
      <c r="R196" s="5" t="s">
        <v>654</v>
      </c>
      <c r="S196" s="5" t="s">
        <v>654</v>
      </c>
      <c r="T196" s="5">
        <v>43.8</v>
      </c>
    </row>
    <row r="197" spans="1:20" ht="30.75" thickBot="1">
      <c r="A197" s="3" t="s">
        <v>257</v>
      </c>
      <c r="B197" s="4" t="s">
        <v>640</v>
      </c>
      <c r="C197" s="5">
        <v>43</v>
      </c>
      <c r="D197" s="5">
        <v>9.5</v>
      </c>
      <c r="E197" s="5">
        <v>0.1</v>
      </c>
      <c r="F197" s="5">
        <v>0</v>
      </c>
      <c r="G197" s="5">
        <v>0.2</v>
      </c>
      <c r="H197" s="5">
        <v>22.2</v>
      </c>
      <c r="I197" s="5">
        <v>0</v>
      </c>
      <c r="J197" s="5">
        <v>0</v>
      </c>
      <c r="K197" s="5">
        <v>0</v>
      </c>
      <c r="L197" s="5">
        <v>22.2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 t="s">
        <v>654</v>
      </c>
      <c r="T197" s="5">
        <v>0</v>
      </c>
    </row>
    <row r="198" spans="1:20" ht="15.75" thickBot="1">
      <c r="A198" s="3" t="s">
        <v>770</v>
      </c>
      <c r="B198" s="4" t="s">
        <v>646</v>
      </c>
      <c r="C198" s="5">
        <v>69</v>
      </c>
      <c r="D198" s="5">
        <v>23.2</v>
      </c>
      <c r="E198" s="5">
        <v>2.7</v>
      </c>
      <c r="F198" s="5">
        <v>0.9</v>
      </c>
      <c r="G198" s="5">
        <v>1.8</v>
      </c>
      <c r="H198" s="5">
        <v>50.8</v>
      </c>
      <c r="I198" s="5">
        <v>0.9</v>
      </c>
      <c r="J198" s="5">
        <v>1.7</v>
      </c>
      <c r="K198" s="5">
        <v>51.3</v>
      </c>
      <c r="L198" s="5">
        <v>75.400000000000006</v>
      </c>
      <c r="M198" s="5">
        <v>3.8</v>
      </c>
      <c r="N198" s="5">
        <v>1.5</v>
      </c>
      <c r="O198" s="5">
        <v>4.7</v>
      </c>
      <c r="P198" s="5">
        <v>32.1</v>
      </c>
      <c r="Q198" s="5">
        <v>0.8</v>
      </c>
      <c r="R198" s="5">
        <v>2.8</v>
      </c>
      <c r="S198" s="5">
        <v>28.4</v>
      </c>
      <c r="T198" s="5">
        <v>40.6</v>
      </c>
    </row>
    <row r="199" spans="1:20" ht="15.75" thickBot="1">
      <c r="A199" s="3" t="s">
        <v>689</v>
      </c>
      <c r="B199" s="4" t="s">
        <v>625</v>
      </c>
      <c r="C199" s="5">
        <v>70</v>
      </c>
      <c r="D199" s="5">
        <v>30.2</v>
      </c>
      <c r="E199" s="5">
        <v>6.8</v>
      </c>
      <c r="F199" s="5">
        <v>2.4</v>
      </c>
      <c r="G199" s="5">
        <v>5.3</v>
      </c>
      <c r="H199" s="5">
        <v>45.9</v>
      </c>
      <c r="I199" s="5">
        <v>1.9</v>
      </c>
      <c r="J199" s="5">
        <v>4.2</v>
      </c>
      <c r="K199" s="5">
        <v>45.5</v>
      </c>
      <c r="L199" s="5">
        <v>64.2</v>
      </c>
      <c r="M199" s="5">
        <v>5.6</v>
      </c>
      <c r="N199" s="5">
        <v>2.4</v>
      </c>
      <c r="O199" s="5">
        <v>5.4</v>
      </c>
      <c r="P199" s="5">
        <v>44.7</v>
      </c>
      <c r="Q199" s="5">
        <v>0.7</v>
      </c>
      <c r="R199" s="5">
        <v>2.1</v>
      </c>
      <c r="S199" s="5">
        <v>34.700000000000003</v>
      </c>
      <c r="T199" s="5">
        <v>51.6</v>
      </c>
    </row>
    <row r="200" spans="1:20" ht="15.75" thickBot="1">
      <c r="A200" s="3" t="s">
        <v>772</v>
      </c>
      <c r="B200" s="4" t="s">
        <v>651</v>
      </c>
      <c r="C200" s="5">
        <v>80</v>
      </c>
      <c r="D200" s="5">
        <v>28.1</v>
      </c>
      <c r="E200" s="5">
        <v>4.4000000000000004</v>
      </c>
      <c r="F200" s="5">
        <v>1.5</v>
      </c>
      <c r="G200" s="5">
        <v>3.8</v>
      </c>
      <c r="H200" s="5">
        <v>39.1</v>
      </c>
      <c r="I200" s="5">
        <v>1.5</v>
      </c>
      <c r="J200" s="5">
        <v>3.7</v>
      </c>
      <c r="K200" s="5">
        <v>39.4</v>
      </c>
      <c r="L200" s="5">
        <v>58.4</v>
      </c>
      <c r="M200" s="5">
        <v>2.1</v>
      </c>
      <c r="N200" s="5">
        <v>0.9</v>
      </c>
      <c r="O200" s="5">
        <v>2.2999999999999998</v>
      </c>
      <c r="P200" s="5">
        <v>38</v>
      </c>
      <c r="Q200" s="5">
        <v>0.3</v>
      </c>
      <c r="R200" s="5">
        <v>1</v>
      </c>
      <c r="S200" s="5">
        <v>30.4</v>
      </c>
      <c r="T200" s="5">
        <v>44.4</v>
      </c>
    </row>
    <row r="201" spans="1:20" ht="30.75" thickBot="1">
      <c r="A201" s="3" t="s">
        <v>690</v>
      </c>
      <c r="B201" s="4" t="s">
        <v>629</v>
      </c>
      <c r="C201" s="5">
        <v>22</v>
      </c>
      <c r="D201" s="5">
        <v>15.6</v>
      </c>
      <c r="E201" s="5">
        <v>0.9</v>
      </c>
      <c r="F201" s="5">
        <v>0.3</v>
      </c>
      <c r="G201" s="5">
        <v>0.8</v>
      </c>
      <c r="H201" s="5">
        <v>38.9</v>
      </c>
      <c r="I201" s="5">
        <v>0.2</v>
      </c>
      <c r="J201" s="5">
        <v>0.5</v>
      </c>
      <c r="K201" s="5">
        <v>50</v>
      </c>
      <c r="L201" s="5">
        <v>52.8</v>
      </c>
      <c r="M201" s="5">
        <v>0.2</v>
      </c>
      <c r="N201" s="5">
        <v>0.1</v>
      </c>
      <c r="O201" s="5">
        <v>0.2</v>
      </c>
      <c r="P201" s="5">
        <v>50</v>
      </c>
      <c r="Q201" s="5">
        <v>0</v>
      </c>
      <c r="R201" s="5">
        <v>0</v>
      </c>
      <c r="S201" s="5" t="s">
        <v>654</v>
      </c>
      <c r="T201" s="5">
        <v>50</v>
      </c>
    </row>
    <row r="202" spans="1:20" ht="30.75" thickBot="1">
      <c r="A202" s="3" t="s">
        <v>260</v>
      </c>
      <c r="B202" s="4" t="s">
        <v>650</v>
      </c>
      <c r="C202" s="5">
        <v>55</v>
      </c>
      <c r="D202" s="5">
        <v>28</v>
      </c>
      <c r="E202" s="5">
        <v>3</v>
      </c>
      <c r="F202" s="5">
        <v>1.1000000000000001</v>
      </c>
      <c r="G202" s="5">
        <v>3.2</v>
      </c>
      <c r="H202" s="5">
        <v>36</v>
      </c>
      <c r="I202" s="5">
        <v>0.7</v>
      </c>
      <c r="J202" s="5">
        <v>2.1</v>
      </c>
      <c r="K202" s="5">
        <v>34.200000000000003</v>
      </c>
      <c r="L202" s="5">
        <v>47.4</v>
      </c>
      <c r="M202" s="5">
        <v>0.3</v>
      </c>
      <c r="N202" s="5">
        <v>0.2</v>
      </c>
      <c r="O202" s="5">
        <v>0.5</v>
      </c>
      <c r="P202" s="5">
        <v>30</v>
      </c>
      <c r="Q202" s="5">
        <v>0</v>
      </c>
      <c r="R202" s="5">
        <v>0</v>
      </c>
      <c r="S202" s="5">
        <v>0</v>
      </c>
      <c r="T202" s="5">
        <v>30</v>
      </c>
    </row>
    <row r="203" spans="1:20" ht="30.75" thickBot="1">
      <c r="A203" s="3" t="s">
        <v>262</v>
      </c>
      <c r="B203" s="4" t="s">
        <v>638</v>
      </c>
      <c r="C203" s="5">
        <v>65</v>
      </c>
      <c r="D203" s="5">
        <v>9.5</v>
      </c>
      <c r="E203" s="5">
        <v>0.2</v>
      </c>
      <c r="F203" s="5">
        <v>0.1</v>
      </c>
      <c r="G203" s="5">
        <v>0.3</v>
      </c>
      <c r="H203" s="5">
        <v>35</v>
      </c>
      <c r="I203" s="5">
        <v>0</v>
      </c>
      <c r="J203" s="5">
        <v>0.1</v>
      </c>
      <c r="K203" s="5">
        <v>0</v>
      </c>
      <c r="L203" s="5">
        <v>35</v>
      </c>
      <c r="M203" s="5">
        <v>0.2</v>
      </c>
      <c r="N203" s="5">
        <v>0.1</v>
      </c>
      <c r="O203" s="5">
        <v>0.2</v>
      </c>
      <c r="P203" s="5">
        <v>41.7</v>
      </c>
      <c r="Q203" s="5">
        <v>0</v>
      </c>
      <c r="R203" s="5">
        <v>0</v>
      </c>
      <c r="S203" s="5">
        <v>0</v>
      </c>
      <c r="T203" s="5">
        <v>41.7</v>
      </c>
    </row>
    <row r="204" spans="1:20" ht="30.75" thickBot="1">
      <c r="A204" s="3" t="s">
        <v>972</v>
      </c>
      <c r="B204" s="4" t="s">
        <v>627</v>
      </c>
      <c r="C204" s="5">
        <v>13</v>
      </c>
      <c r="D204" s="5">
        <v>8.8000000000000007</v>
      </c>
      <c r="E204" s="5">
        <v>0.7</v>
      </c>
      <c r="F204" s="5">
        <v>0.2</v>
      </c>
      <c r="G204" s="5">
        <v>0.6</v>
      </c>
      <c r="H204" s="5">
        <v>37.5</v>
      </c>
      <c r="I204" s="5">
        <v>0.2</v>
      </c>
      <c r="J204" s="5">
        <v>0.5</v>
      </c>
      <c r="K204" s="5">
        <v>42.9</v>
      </c>
      <c r="L204" s="5">
        <v>56.3</v>
      </c>
      <c r="M204" s="5">
        <v>0</v>
      </c>
      <c r="N204" s="5">
        <v>0</v>
      </c>
      <c r="O204" s="5">
        <v>0.1</v>
      </c>
      <c r="P204" s="5">
        <v>0</v>
      </c>
      <c r="Q204" s="5">
        <v>0</v>
      </c>
      <c r="R204" s="5">
        <v>0</v>
      </c>
      <c r="S204" s="5" t="s">
        <v>654</v>
      </c>
      <c r="T204" s="5">
        <v>0</v>
      </c>
    </row>
    <row r="205" spans="1:20" ht="30.75" thickBot="1">
      <c r="A205" s="3" t="s">
        <v>263</v>
      </c>
      <c r="B205" s="4" t="s">
        <v>647</v>
      </c>
      <c r="C205" s="5">
        <v>31</v>
      </c>
      <c r="D205" s="5">
        <v>24</v>
      </c>
      <c r="E205" s="5">
        <v>3.1</v>
      </c>
      <c r="F205" s="5">
        <v>1.1000000000000001</v>
      </c>
      <c r="G205" s="5">
        <v>2.6</v>
      </c>
      <c r="H205" s="5">
        <v>43.8</v>
      </c>
      <c r="I205" s="5">
        <v>0.8</v>
      </c>
      <c r="J205" s="5">
        <v>2</v>
      </c>
      <c r="K205" s="5">
        <v>42.6</v>
      </c>
      <c r="L205" s="5">
        <v>60</v>
      </c>
      <c r="M205" s="5">
        <v>2.2999999999999998</v>
      </c>
      <c r="N205" s="5">
        <v>1.1000000000000001</v>
      </c>
      <c r="O205" s="5">
        <v>2.5</v>
      </c>
      <c r="P205" s="5">
        <v>41.8</v>
      </c>
      <c r="Q205" s="5">
        <v>0.2</v>
      </c>
      <c r="R205" s="5">
        <v>0.5</v>
      </c>
      <c r="S205" s="5">
        <v>29.4</v>
      </c>
      <c r="T205" s="5">
        <v>44.9</v>
      </c>
    </row>
    <row r="206" spans="1:20" ht="30.75" thickBot="1">
      <c r="A206" s="3" t="s">
        <v>973</v>
      </c>
      <c r="B206" s="4" t="s">
        <v>629</v>
      </c>
      <c r="C206" s="5">
        <v>7</v>
      </c>
      <c r="D206" s="5">
        <v>12.5</v>
      </c>
      <c r="E206" s="5">
        <v>0</v>
      </c>
      <c r="F206" s="5">
        <v>0</v>
      </c>
      <c r="G206" s="5">
        <v>0.4</v>
      </c>
      <c r="H206" s="5">
        <v>0</v>
      </c>
      <c r="I206" s="5" t="s">
        <v>654</v>
      </c>
      <c r="J206" s="5" t="s">
        <v>654</v>
      </c>
      <c r="K206" s="5" t="s">
        <v>654</v>
      </c>
      <c r="L206" s="5">
        <v>0</v>
      </c>
      <c r="M206" s="5">
        <v>0</v>
      </c>
      <c r="N206" s="5">
        <v>0</v>
      </c>
      <c r="O206" s="5">
        <v>0</v>
      </c>
      <c r="P206" s="5" t="s">
        <v>654</v>
      </c>
      <c r="Q206" s="5" t="s">
        <v>654</v>
      </c>
      <c r="R206" s="5" t="s">
        <v>654</v>
      </c>
      <c r="S206" s="5" t="s">
        <v>654</v>
      </c>
      <c r="T206" s="5" t="s">
        <v>654</v>
      </c>
    </row>
    <row r="207" spans="1:20" ht="30.75" thickBot="1">
      <c r="A207" s="3" t="s">
        <v>974</v>
      </c>
      <c r="B207" s="4" t="s">
        <v>625</v>
      </c>
      <c r="C207" s="5">
        <v>3</v>
      </c>
      <c r="D207" s="5">
        <v>2</v>
      </c>
      <c r="E207" s="5">
        <v>0</v>
      </c>
      <c r="F207" s="5">
        <v>0</v>
      </c>
      <c r="G207" s="5">
        <v>0.3</v>
      </c>
      <c r="H207" s="5">
        <v>0</v>
      </c>
      <c r="I207" s="5">
        <v>0</v>
      </c>
      <c r="J207" s="5">
        <v>0.3</v>
      </c>
      <c r="K207" s="5">
        <v>0</v>
      </c>
      <c r="L207" s="5">
        <v>0</v>
      </c>
      <c r="M207" s="5">
        <v>0.7</v>
      </c>
      <c r="N207" s="5">
        <v>0.3</v>
      </c>
      <c r="O207" s="5">
        <v>0.3</v>
      </c>
      <c r="P207" s="5">
        <v>100</v>
      </c>
      <c r="Q207" s="5">
        <v>0</v>
      </c>
      <c r="R207" s="5">
        <v>0</v>
      </c>
      <c r="S207" s="5" t="s">
        <v>654</v>
      </c>
      <c r="T207" s="5">
        <v>100</v>
      </c>
    </row>
    <row r="208" spans="1:20" ht="30.75" thickBot="1">
      <c r="A208" s="3" t="s">
        <v>975</v>
      </c>
      <c r="B208" s="4" t="s">
        <v>637</v>
      </c>
      <c r="C208" s="5">
        <v>5</v>
      </c>
      <c r="D208" s="5">
        <v>6.7</v>
      </c>
      <c r="E208" s="5">
        <v>0.6</v>
      </c>
      <c r="F208" s="5">
        <v>0.2</v>
      </c>
      <c r="G208" s="5">
        <v>0.4</v>
      </c>
      <c r="H208" s="5">
        <v>50</v>
      </c>
      <c r="I208" s="5">
        <v>0.2</v>
      </c>
      <c r="J208" s="5">
        <v>0.4</v>
      </c>
      <c r="K208" s="5">
        <v>50</v>
      </c>
      <c r="L208" s="5">
        <v>75</v>
      </c>
      <c r="M208" s="5">
        <v>0</v>
      </c>
      <c r="N208" s="5">
        <v>0</v>
      </c>
      <c r="O208" s="5">
        <v>0.2</v>
      </c>
      <c r="P208" s="5">
        <v>0</v>
      </c>
      <c r="Q208" s="5">
        <v>0</v>
      </c>
      <c r="R208" s="5">
        <v>0</v>
      </c>
      <c r="S208" s="5" t="s">
        <v>654</v>
      </c>
      <c r="T208" s="5">
        <v>0</v>
      </c>
    </row>
    <row r="209" spans="1:20" ht="30.75" thickBot="1">
      <c r="A209" s="3" t="s">
        <v>266</v>
      </c>
      <c r="B209" s="4" t="s">
        <v>649</v>
      </c>
      <c r="C209" s="5">
        <v>80</v>
      </c>
      <c r="D209" s="5">
        <v>26.1</v>
      </c>
      <c r="E209" s="5">
        <v>4</v>
      </c>
      <c r="F209" s="5">
        <v>1.4</v>
      </c>
      <c r="G209" s="5">
        <v>4</v>
      </c>
      <c r="H209" s="5">
        <v>35.299999999999997</v>
      </c>
      <c r="I209" s="5">
        <v>1.2</v>
      </c>
      <c r="J209" s="5">
        <v>3.4</v>
      </c>
      <c r="K209" s="5">
        <v>34.299999999999997</v>
      </c>
      <c r="L209" s="5">
        <v>50</v>
      </c>
      <c r="M209" s="5">
        <v>0.9</v>
      </c>
      <c r="N209" s="5">
        <v>0.4</v>
      </c>
      <c r="O209" s="5">
        <v>1.5</v>
      </c>
      <c r="P209" s="5">
        <v>23.7</v>
      </c>
      <c r="Q209" s="5">
        <v>0.2</v>
      </c>
      <c r="R209" s="5">
        <v>0.7</v>
      </c>
      <c r="S209" s="5">
        <v>24.5</v>
      </c>
      <c r="T209" s="5">
        <v>29.2</v>
      </c>
    </row>
    <row r="210" spans="1:20" ht="30.75" thickBot="1">
      <c r="A210" s="3" t="s">
        <v>691</v>
      </c>
      <c r="B210" s="4" t="s">
        <v>637</v>
      </c>
      <c r="C210" s="5">
        <v>28</v>
      </c>
      <c r="D210" s="5">
        <v>12.6</v>
      </c>
      <c r="E210" s="5">
        <v>0.1</v>
      </c>
      <c r="F210" s="5">
        <v>0.1</v>
      </c>
      <c r="G210" s="5">
        <v>0.2</v>
      </c>
      <c r="H210" s="5">
        <v>40</v>
      </c>
      <c r="I210" s="5">
        <v>0</v>
      </c>
      <c r="J210" s="5">
        <v>0.1</v>
      </c>
      <c r="K210" s="5">
        <v>0</v>
      </c>
      <c r="L210" s="5">
        <v>40</v>
      </c>
      <c r="M210" s="5">
        <v>0.4</v>
      </c>
      <c r="N210" s="5">
        <v>0.2</v>
      </c>
      <c r="O210" s="5">
        <v>0.8</v>
      </c>
      <c r="P210" s="5">
        <v>27.3</v>
      </c>
      <c r="Q210" s="5">
        <v>0</v>
      </c>
      <c r="R210" s="5">
        <v>0</v>
      </c>
      <c r="S210" s="5">
        <v>0</v>
      </c>
      <c r="T210" s="5">
        <v>27.3</v>
      </c>
    </row>
    <row r="211" spans="1:20" ht="30.75" thickBot="1">
      <c r="A211" s="3" t="s">
        <v>270</v>
      </c>
      <c r="B211" s="4" t="s">
        <v>639</v>
      </c>
      <c r="C211" s="5">
        <v>35</v>
      </c>
      <c r="D211" s="5">
        <v>4.5999999999999996</v>
      </c>
      <c r="E211" s="5">
        <v>0.3</v>
      </c>
      <c r="F211" s="5">
        <v>0.1</v>
      </c>
      <c r="G211" s="5">
        <v>0.7</v>
      </c>
      <c r="H211" s="5">
        <v>16.7</v>
      </c>
      <c r="I211" s="5">
        <v>0.1</v>
      </c>
      <c r="J211" s="5">
        <v>0.5</v>
      </c>
      <c r="K211" s="5">
        <v>21.1</v>
      </c>
      <c r="L211" s="5">
        <v>25</v>
      </c>
      <c r="M211" s="5">
        <v>0.2</v>
      </c>
      <c r="N211" s="5">
        <v>0.1</v>
      </c>
      <c r="O211" s="5">
        <v>0.3</v>
      </c>
      <c r="P211" s="5">
        <v>33.299999999999997</v>
      </c>
      <c r="Q211" s="5">
        <v>0</v>
      </c>
      <c r="R211" s="5">
        <v>0</v>
      </c>
      <c r="S211" s="5">
        <v>0</v>
      </c>
      <c r="T211" s="5">
        <v>33.299999999999997</v>
      </c>
    </row>
    <row r="212" spans="1:20" ht="30.75" thickBot="1">
      <c r="A212" s="3" t="s">
        <v>271</v>
      </c>
      <c r="B212" s="4" t="s">
        <v>643</v>
      </c>
      <c r="C212" s="5">
        <v>82</v>
      </c>
      <c r="D212" s="5">
        <v>18.600000000000001</v>
      </c>
      <c r="E212" s="5">
        <v>0.2</v>
      </c>
      <c r="F212" s="5">
        <v>0.1</v>
      </c>
      <c r="G212" s="5">
        <v>0.2</v>
      </c>
      <c r="H212" s="5">
        <v>35.299999999999997</v>
      </c>
      <c r="I212" s="5">
        <v>0</v>
      </c>
      <c r="J212" s="5">
        <v>0</v>
      </c>
      <c r="K212" s="5">
        <v>100</v>
      </c>
      <c r="L212" s="5">
        <v>38.200000000000003</v>
      </c>
      <c r="M212" s="5">
        <v>0</v>
      </c>
      <c r="N212" s="5">
        <v>0</v>
      </c>
      <c r="O212" s="5">
        <v>0</v>
      </c>
      <c r="P212" s="5">
        <v>50</v>
      </c>
      <c r="Q212" s="5">
        <v>0</v>
      </c>
      <c r="R212" s="5">
        <v>0</v>
      </c>
      <c r="S212" s="5" t="s">
        <v>654</v>
      </c>
      <c r="T212" s="5">
        <v>50</v>
      </c>
    </row>
    <row r="213" spans="1:20" ht="30.75" thickBot="1">
      <c r="A213" s="3" t="s">
        <v>867</v>
      </c>
      <c r="B213" s="4" t="s">
        <v>646</v>
      </c>
      <c r="C213" s="5">
        <v>16</v>
      </c>
      <c r="D213" s="5">
        <v>11.3</v>
      </c>
      <c r="E213" s="5">
        <v>1.5</v>
      </c>
      <c r="F213" s="5">
        <v>0.5</v>
      </c>
      <c r="G213" s="5">
        <v>1.3</v>
      </c>
      <c r="H213" s="5">
        <v>38.1</v>
      </c>
      <c r="I213" s="5">
        <v>0.5</v>
      </c>
      <c r="J213" s="5">
        <v>1.3</v>
      </c>
      <c r="K213" s="5">
        <v>38.1</v>
      </c>
      <c r="L213" s="5">
        <v>57.1</v>
      </c>
      <c r="M213" s="5">
        <v>0.4</v>
      </c>
      <c r="N213" s="5">
        <v>0.1</v>
      </c>
      <c r="O213" s="5">
        <v>0.4</v>
      </c>
      <c r="P213" s="5">
        <v>33.299999999999997</v>
      </c>
      <c r="Q213" s="5">
        <v>0.1</v>
      </c>
      <c r="R213" s="5">
        <v>0.3</v>
      </c>
      <c r="S213" s="5">
        <v>50</v>
      </c>
      <c r="T213" s="5">
        <v>50</v>
      </c>
    </row>
    <row r="214" spans="1:20" ht="30.75" thickBot="1">
      <c r="A214" s="3" t="s">
        <v>774</v>
      </c>
      <c r="B214" s="4" t="s">
        <v>641</v>
      </c>
      <c r="C214" s="5">
        <v>80</v>
      </c>
      <c r="D214" s="5">
        <v>20.7</v>
      </c>
      <c r="E214" s="5">
        <v>2.7</v>
      </c>
      <c r="F214" s="5">
        <v>1</v>
      </c>
      <c r="G214" s="5">
        <v>2.4</v>
      </c>
      <c r="H214" s="5">
        <v>40.200000000000003</v>
      </c>
      <c r="I214" s="5">
        <v>0.8</v>
      </c>
      <c r="J214" s="5">
        <v>2.1</v>
      </c>
      <c r="K214" s="5">
        <v>37.9</v>
      </c>
      <c r="L214" s="5">
        <v>57.1</v>
      </c>
      <c r="M214" s="5">
        <v>5.0999999999999996</v>
      </c>
      <c r="N214" s="5">
        <v>2.2999999999999998</v>
      </c>
      <c r="O214" s="5">
        <v>5.5</v>
      </c>
      <c r="P214" s="5">
        <v>41.8</v>
      </c>
      <c r="Q214" s="5">
        <v>0.5</v>
      </c>
      <c r="R214" s="5">
        <v>1.8</v>
      </c>
      <c r="S214" s="5">
        <v>28</v>
      </c>
      <c r="T214" s="5">
        <v>46.3</v>
      </c>
    </row>
    <row r="215" spans="1:20" ht="30.75" thickBot="1">
      <c r="A215" s="3" t="s">
        <v>694</v>
      </c>
      <c r="B215" s="4" t="s">
        <v>624</v>
      </c>
      <c r="C215" s="5">
        <v>81</v>
      </c>
      <c r="D215" s="5">
        <v>31.7</v>
      </c>
      <c r="E215" s="5">
        <v>4.2</v>
      </c>
      <c r="F215" s="5">
        <v>1.4</v>
      </c>
      <c r="G215" s="5">
        <v>3.3</v>
      </c>
      <c r="H215" s="5">
        <v>43</v>
      </c>
      <c r="I215" s="5">
        <v>1.3</v>
      </c>
      <c r="J215" s="5">
        <v>3.1</v>
      </c>
      <c r="K215" s="5">
        <v>42</v>
      </c>
      <c r="L215" s="5">
        <v>62.8</v>
      </c>
      <c r="M215" s="5">
        <v>4.5</v>
      </c>
      <c r="N215" s="5">
        <v>1.9</v>
      </c>
      <c r="O215" s="5">
        <v>5</v>
      </c>
      <c r="P215" s="5">
        <v>38.9</v>
      </c>
      <c r="Q215" s="5">
        <v>0.7</v>
      </c>
      <c r="R215" s="5">
        <v>2.1</v>
      </c>
      <c r="S215" s="5">
        <v>32</v>
      </c>
      <c r="T215" s="5">
        <v>45.8</v>
      </c>
    </row>
    <row r="216" spans="1:20" ht="30.75" thickBot="1">
      <c r="A216" s="3" t="s">
        <v>976</v>
      </c>
      <c r="B216" s="4" t="s">
        <v>646</v>
      </c>
      <c r="C216" s="5">
        <v>3</v>
      </c>
      <c r="D216" s="5">
        <v>9</v>
      </c>
      <c r="E216" s="5">
        <v>0.7</v>
      </c>
      <c r="F216" s="5">
        <v>0.3</v>
      </c>
      <c r="G216" s="5">
        <v>1</v>
      </c>
      <c r="H216" s="5">
        <v>33.299999999999997</v>
      </c>
      <c r="I216" s="5" t="s">
        <v>654</v>
      </c>
      <c r="J216" s="5" t="s">
        <v>654</v>
      </c>
      <c r="K216" s="5" t="s">
        <v>654</v>
      </c>
      <c r="L216" s="5">
        <v>33.299999999999997</v>
      </c>
      <c r="M216" s="5">
        <v>0</v>
      </c>
      <c r="N216" s="5">
        <v>0</v>
      </c>
      <c r="O216" s="5">
        <v>0</v>
      </c>
      <c r="P216" s="5" t="s">
        <v>654</v>
      </c>
      <c r="Q216" s="5" t="s">
        <v>654</v>
      </c>
      <c r="R216" s="5" t="s">
        <v>654</v>
      </c>
      <c r="S216" s="5" t="s">
        <v>654</v>
      </c>
      <c r="T216" s="5" t="s">
        <v>654</v>
      </c>
    </row>
    <row r="217" spans="1:20" ht="30.75" thickBot="1">
      <c r="A217" s="3" t="s">
        <v>977</v>
      </c>
      <c r="B217" s="4" t="s">
        <v>652</v>
      </c>
      <c r="C217" s="5">
        <v>50</v>
      </c>
      <c r="D217" s="5">
        <v>20.3</v>
      </c>
      <c r="E217" s="5">
        <v>1.6</v>
      </c>
      <c r="F217" s="5">
        <v>0.5</v>
      </c>
      <c r="G217" s="5">
        <v>1.6</v>
      </c>
      <c r="H217" s="5">
        <v>34.6</v>
      </c>
      <c r="I217" s="5">
        <v>0.5</v>
      </c>
      <c r="J217" s="5">
        <v>1.4</v>
      </c>
      <c r="K217" s="5">
        <v>35.700000000000003</v>
      </c>
      <c r="L217" s="5">
        <v>50.6</v>
      </c>
      <c r="M217" s="5">
        <v>1.8</v>
      </c>
      <c r="N217" s="5">
        <v>0.8</v>
      </c>
      <c r="O217" s="5">
        <v>2.2000000000000002</v>
      </c>
      <c r="P217" s="5">
        <v>34.200000000000003</v>
      </c>
      <c r="Q217" s="5">
        <v>0.3</v>
      </c>
      <c r="R217" s="5">
        <v>1</v>
      </c>
      <c r="S217" s="5">
        <v>28.8</v>
      </c>
      <c r="T217" s="5">
        <v>41</v>
      </c>
    </row>
    <row r="218" spans="1:20" ht="30.75" thickBot="1">
      <c r="A218" s="3" t="s">
        <v>978</v>
      </c>
      <c r="B218" s="4" t="s">
        <v>630</v>
      </c>
      <c r="C218" s="5">
        <v>15</v>
      </c>
      <c r="D218" s="5">
        <v>18.600000000000001</v>
      </c>
      <c r="E218" s="5">
        <v>1.7</v>
      </c>
      <c r="F218" s="5">
        <v>0.6</v>
      </c>
      <c r="G218" s="5">
        <v>1.9</v>
      </c>
      <c r="H218" s="5">
        <v>31</v>
      </c>
      <c r="I218" s="5">
        <v>0.5</v>
      </c>
      <c r="J218" s="5">
        <v>1.5</v>
      </c>
      <c r="K218" s="5">
        <v>30.4</v>
      </c>
      <c r="L218" s="5">
        <v>43.1</v>
      </c>
      <c r="M218" s="5">
        <v>1.1000000000000001</v>
      </c>
      <c r="N218" s="5">
        <v>0.5</v>
      </c>
      <c r="O218" s="5">
        <v>1.5</v>
      </c>
      <c r="P218" s="5">
        <v>36.4</v>
      </c>
      <c r="Q218" s="5">
        <v>0.1</v>
      </c>
      <c r="R218" s="5">
        <v>0.3</v>
      </c>
      <c r="S218" s="5">
        <v>20</v>
      </c>
      <c r="T218" s="5">
        <v>38.6</v>
      </c>
    </row>
    <row r="219" spans="1:20" ht="30.75" thickBot="1">
      <c r="A219" s="3" t="s">
        <v>279</v>
      </c>
      <c r="B219" s="4" t="s">
        <v>652</v>
      </c>
      <c r="C219" s="5">
        <v>72</v>
      </c>
      <c r="D219" s="5">
        <v>22.3</v>
      </c>
      <c r="E219" s="5">
        <v>2.2000000000000002</v>
      </c>
      <c r="F219" s="5">
        <v>0.8</v>
      </c>
      <c r="G219" s="5">
        <v>2</v>
      </c>
      <c r="H219" s="5">
        <v>37.5</v>
      </c>
      <c r="I219" s="5">
        <v>0.7</v>
      </c>
      <c r="J219" s="5">
        <v>1.8</v>
      </c>
      <c r="K219" s="5">
        <v>35.299999999999997</v>
      </c>
      <c r="L219" s="5">
        <v>53.8</v>
      </c>
      <c r="M219" s="5">
        <v>0.6</v>
      </c>
      <c r="N219" s="5">
        <v>0.3</v>
      </c>
      <c r="O219" s="5">
        <v>0.7</v>
      </c>
      <c r="P219" s="5">
        <v>35.799999999999997</v>
      </c>
      <c r="Q219" s="5">
        <v>0.1</v>
      </c>
      <c r="R219" s="5">
        <v>0.2</v>
      </c>
      <c r="S219" s="5">
        <v>23.5</v>
      </c>
      <c r="T219" s="5">
        <v>39.6</v>
      </c>
    </row>
    <row r="220" spans="1:20" ht="30.75" thickBot="1">
      <c r="A220" s="3" t="s">
        <v>280</v>
      </c>
      <c r="B220" s="4" t="s">
        <v>635</v>
      </c>
      <c r="C220" s="5">
        <v>72</v>
      </c>
      <c r="D220" s="5">
        <v>35.4</v>
      </c>
      <c r="E220" s="5">
        <v>1.9</v>
      </c>
      <c r="F220" s="5">
        <v>0.6</v>
      </c>
      <c r="G220" s="5">
        <v>1.7</v>
      </c>
      <c r="H220" s="5">
        <v>36.6</v>
      </c>
      <c r="I220" s="5">
        <v>0.6</v>
      </c>
      <c r="J220" s="5">
        <v>1.7</v>
      </c>
      <c r="K220" s="5">
        <v>36.700000000000003</v>
      </c>
      <c r="L220" s="5">
        <v>54.5</v>
      </c>
      <c r="M220" s="5">
        <v>10.8</v>
      </c>
      <c r="N220" s="5">
        <v>3.9</v>
      </c>
      <c r="O220" s="5">
        <v>9.8000000000000007</v>
      </c>
      <c r="P220" s="5">
        <v>40.1</v>
      </c>
      <c r="Q220" s="5">
        <v>3</v>
      </c>
      <c r="R220" s="5">
        <v>7.6</v>
      </c>
      <c r="S220" s="5">
        <v>38.799999999999997</v>
      </c>
      <c r="T220" s="5">
        <v>55.2</v>
      </c>
    </row>
    <row r="221" spans="1:20" ht="30.75" thickBot="1">
      <c r="A221" s="3" t="s">
        <v>281</v>
      </c>
      <c r="B221" s="4" t="s">
        <v>645</v>
      </c>
      <c r="C221" s="5">
        <v>73</v>
      </c>
      <c r="D221" s="5">
        <v>26.6</v>
      </c>
      <c r="E221" s="5">
        <v>2</v>
      </c>
      <c r="F221" s="5">
        <v>0.7</v>
      </c>
      <c r="G221" s="5">
        <v>2.2000000000000002</v>
      </c>
      <c r="H221" s="5">
        <v>31.8</v>
      </c>
      <c r="I221" s="5">
        <v>0.7</v>
      </c>
      <c r="J221" s="5">
        <v>2</v>
      </c>
      <c r="K221" s="5">
        <v>33.6</v>
      </c>
      <c r="L221" s="5">
        <v>47.1</v>
      </c>
      <c r="M221" s="5">
        <v>1.1000000000000001</v>
      </c>
      <c r="N221" s="5">
        <v>0.5</v>
      </c>
      <c r="O221" s="5">
        <v>1.5</v>
      </c>
      <c r="P221" s="5">
        <v>33.9</v>
      </c>
      <c r="Q221" s="5">
        <v>0.1</v>
      </c>
      <c r="R221" s="5">
        <v>0.5</v>
      </c>
      <c r="S221" s="5">
        <v>18.399999999999999</v>
      </c>
      <c r="T221" s="5">
        <v>37.200000000000003</v>
      </c>
    </row>
    <row r="222" spans="1:20" ht="45.75" thickBot="1">
      <c r="A222" s="3" t="s">
        <v>979</v>
      </c>
      <c r="B222" s="4" t="s">
        <v>625</v>
      </c>
      <c r="C222" s="5">
        <v>3</v>
      </c>
      <c r="D222" s="5">
        <v>6</v>
      </c>
      <c r="E222" s="5">
        <v>2</v>
      </c>
      <c r="F222" s="5">
        <v>0.7</v>
      </c>
      <c r="G222" s="5">
        <v>2.2999999999999998</v>
      </c>
      <c r="H222" s="5">
        <v>28.6</v>
      </c>
      <c r="I222" s="5">
        <v>0.7</v>
      </c>
      <c r="J222" s="5">
        <v>2.2999999999999998</v>
      </c>
      <c r="K222" s="5">
        <v>28.6</v>
      </c>
      <c r="L222" s="5">
        <v>42.9</v>
      </c>
      <c r="M222" s="5">
        <v>0</v>
      </c>
      <c r="N222" s="5">
        <v>0</v>
      </c>
      <c r="O222" s="5">
        <v>0</v>
      </c>
      <c r="P222" s="5" t="s">
        <v>654</v>
      </c>
      <c r="Q222" s="5">
        <v>0</v>
      </c>
      <c r="R222" s="5">
        <v>0</v>
      </c>
      <c r="S222" s="5" t="s">
        <v>654</v>
      </c>
      <c r="T222" s="5" t="s">
        <v>654</v>
      </c>
    </row>
    <row r="223" spans="1:20" ht="30.75" thickBot="1">
      <c r="A223" s="3" t="s">
        <v>980</v>
      </c>
      <c r="B223" s="4" t="s">
        <v>637</v>
      </c>
      <c r="C223" s="5">
        <v>10</v>
      </c>
      <c r="D223" s="5">
        <v>12</v>
      </c>
      <c r="E223" s="5">
        <v>1.2</v>
      </c>
      <c r="F223" s="5">
        <v>0.4</v>
      </c>
      <c r="G223" s="5">
        <v>2</v>
      </c>
      <c r="H223" s="5">
        <v>20</v>
      </c>
      <c r="I223" s="5">
        <v>0.4</v>
      </c>
      <c r="J223" s="5">
        <v>1.9</v>
      </c>
      <c r="K223" s="5">
        <v>21.1</v>
      </c>
      <c r="L223" s="5">
        <v>30</v>
      </c>
      <c r="M223" s="5">
        <v>0</v>
      </c>
      <c r="N223" s="5">
        <v>0</v>
      </c>
      <c r="O223" s="5">
        <v>0</v>
      </c>
      <c r="P223" s="5" t="s">
        <v>654</v>
      </c>
      <c r="Q223" s="5">
        <v>0</v>
      </c>
      <c r="R223" s="5">
        <v>0</v>
      </c>
      <c r="S223" s="5" t="s">
        <v>654</v>
      </c>
      <c r="T223" s="5" t="s">
        <v>654</v>
      </c>
    </row>
    <row r="224" spans="1:20" ht="30.75" thickBot="1">
      <c r="A224" s="3" t="s">
        <v>981</v>
      </c>
      <c r="B224" s="4" t="s">
        <v>625</v>
      </c>
      <c r="C224" s="5">
        <v>6</v>
      </c>
      <c r="D224" s="5">
        <v>10.199999999999999</v>
      </c>
      <c r="E224" s="5">
        <v>1.5</v>
      </c>
      <c r="F224" s="5">
        <v>0.5</v>
      </c>
      <c r="G224" s="5">
        <v>1.8</v>
      </c>
      <c r="H224" s="5">
        <v>27.3</v>
      </c>
      <c r="I224" s="5">
        <v>0.5</v>
      </c>
      <c r="J224" s="5">
        <v>1.7</v>
      </c>
      <c r="K224" s="5">
        <v>30</v>
      </c>
      <c r="L224" s="5">
        <v>40.9</v>
      </c>
      <c r="M224" s="5">
        <v>0.3</v>
      </c>
      <c r="N224" s="5">
        <v>0.2</v>
      </c>
      <c r="O224" s="5">
        <v>0.2</v>
      </c>
      <c r="P224" s="5">
        <v>100</v>
      </c>
      <c r="Q224" s="5">
        <v>0</v>
      </c>
      <c r="R224" s="5">
        <v>0</v>
      </c>
      <c r="S224" s="5" t="s">
        <v>654</v>
      </c>
      <c r="T224" s="5">
        <v>100</v>
      </c>
    </row>
    <row r="225" spans="1:20" ht="30.75" thickBot="1">
      <c r="A225" s="3" t="s">
        <v>982</v>
      </c>
      <c r="B225" s="4" t="s">
        <v>636</v>
      </c>
      <c r="C225" s="5">
        <v>15</v>
      </c>
      <c r="D225" s="5">
        <v>18.3</v>
      </c>
      <c r="E225" s="5">
        <v>5.3</v>
      </c>
      <c r="F225" s="5">
        <v>1.8</v>
      </c>
      <c r="G225" s="5">
        <v>4.0999999999999996</v>
      </c>
      <c r="H225" s="5">
        <v>43.5</v>
      </c>
      <c r="I225" s="5">
        <v>1.7</v>
      </c>
      <c r="J225" s="5">
        <v>4.0999999999999996</v>
      </c>
      <c r="K225" s="5">
        <v>42.6</v>
      </c>
      <c r="L225" s="5">
        <v>64.5</v>
      </c>
      <c r="M225" s="5">
        <v>0.5</v>
      </c>
      <c r="N225" s="5">
        <v>0.3</v>
      </c>
      <c r="O225" s="5">
        <v>0.5</v>
      </c>
      <c r="P225" s="5">
        <v>57.1</v>
      </c>
      <c r="Q225" s="5">
        <v>0</v>
      </c>
      <c r="R225" s="5">
        <v>0</v>
      </c>
      <c r="S225" s="5" t="s">
        <v>654</v>
      </c>
      <c r="T225" s="5">
        <v>57.1</v>
      </c>
    </row>
    <row r="226" spans="1:20" ht="30.75" thickBot="1">
      <c r="A226" s="3" t="s">
        <v>697</v>
      </c>
      <c r="B226" s="4" t="s">
        <v>626</v>
      </c>
      <c r="C226" s="5">
        <v>48</v>
      </c>
      <c r="D226" s="5">
        <v>14.3</v>
      </c>
      <c r="E226" s="5">
        <v>1.9</v>
      </c>
      <c r="F226" s="5">
        <v>0.7</v>
      </c>
      <c r="G226" s="5">
        <v>1.8</v>
      </c>
      <c r="H226" s="5">
        <v>37.6</v>
      </c>
      <c r="I226" s="5">
        <v>0.6</v>
      </c>
      <c r="J226" s="5">
        <v>1.6</v>
      </c>
      <c r="K226" s="5">
        <v>37.700000000000003</v>
      </c>
      <c r="L226" s="5">
        <v>54.7</v>
      </c>
      <c r="M226" s="5">
        <v>0</v>
      </c>
      <c r="N226" s="5">
        <v>0</v>
      </c>
      <c r="O226" s="5">
        <v>0.2</v>
      </c>
      <c r="P226" s="5">
        <v>10</v>
      </c>
      <c r="Q226" s="5">
        <v>0</v>
      </c>
      <c r="R226" s="5">
        <v>0.1</v>
      </c>
      <c r="S226" s="5">
        <v>0</v>
      </c>
      <c r="T226" s="5">
        <v>10</v>
      </c>
    </row>
    <row r="227" spans="1:20" ht="30.75" thickBot="1">
      <c r="A227" s="3" t="s">
        <v>983</v>
      </c>
      <c r="B227" s="4" t="s">
        <v>633</v>
      </c>
      <c r="C227" s="5">
        <v>3</v>
      </c>
      <c r="D227" s="5">
        <v>2.9</v>
      </c>
      <c r="E227" s="5">
        <v>0</v>
      </c>
      <c r="F227" s="5">
        <v>0</v>
      </c>
      <c r="G227" s="5">
        <v>0.3</v>
      </c>
      <c r="H227" s="5">
        <v>0</v>
      </c>
      <c r="I227" s="5">
        <v>0</v>
      </c>
      <c r="J227" s="5">
        <v>0.3</v>
      </c>
      <c r="K227" s="5">
        <v>0</v>
      </c>
      <c r="L227" s="5">
        <v>0</v>
      </c>
      <c r="M227" s="5">
        <v>0</v>
      </c>
      <c r="N227" s="5">
        <v>0</v>
      </c>
      <c r="O227" s="5">
        <v>0.3</v>
      </c>
      <c r="P227" s="5">
        <v>0</v>
      </c>
      <c r="Q227" s="5">
        <v>0</v>
      </c>
      <c r="R227" s="5">
        <v>0.3</v>
      </c>
      <c r="S227" s="5">
        <v>0</v>
      </c>
      <c r="T227" s="5">
        <v>0</v>
      </c>
    </row>
    <row r="228" spans="1:20" ht="30.75" thickBot="1">
      <c r="A228" s="3" t="s">
        <v>869</v>
      </c>
      <c r="B228" s="4" t="s">
        <v>650</v>
      </c>
      <c r="C228" s="5">
        <v>73</v>
      </c>
      <c r="D228" s="5">
        <v>22.7</v>
      </c>
      <c r="E228" s="5">
        <v>2.2000000000000002</v>
      </c>
      <c r="F228" s="5">
        <v>0.9</v>
      </c>
      <c r="G228" s="5">
        <v>2.4</v>
      </c>
      <c r="H228" s="5">
        <v>37.4</v>
      </c>
      <c r="I228" s="5">
        <v>0.4</v>
      </c>
      <c r="J228" s="5">
        <v>1.3</v>
      </c>
      <c r="K228" s="5">
        <v>34.799999999999997</v>
      </c>
      <c r="L228" s="5">
        <v>46.6</v>
      </c>
      <c r="M228" s="5">
        <v>0.7</v>
      </c>
      <c r="N228" s="5">
        <v>0.3</v>
      </c>
      <c r="O228" s="5">
        <v>0.8</v>
      </c>
      <c r="P228" s="5">
        <v>42.9</v>
      </c>
      <c r="Q228" s="5">
        <v>0</v>
      </c>
      <c r="R228" s="5">
        <v>0</v>
      </c>
      <c r="S228" s="5">
        <v>33.299999999999997</v>
      </c>
      <c r="T228" s="5">
        <v>43.8</v>
      </c>
    </row>
    <row r="229" spans="1:20" ht="30.75" thickBot="1">
      <c r="A229" s="3" t="s">
        <v>287</v>
      </c>
      <c r="B229" s="4" t="s">
        <v>637</v>
      </c>
      <c r="C229" s="5">
        <v>72</v>
      </c>
      <c r="D229" s="5">
        <v>20</v>
      </c>
      <c r="E229" s="5">
        <v>0.5</v>
      </c>
      <c r="F229" s="5">
        <v>0.2</v>
      </c>
      <c r="G229" s="5">
        <v>0.5</v>
      </c>
      <c r="H229" s="5">
        <v>42.1</v>
      </c>
      <c r="I229" s="5">
        <v>0.1</v>
      </c>
      <c r="J229" s="5">
        <v>0.2</v>
      </c>
      <c r="K229" s="5">
        <v>33.299999999999997</v>
      </c>
      <c r="L229" s="5">
        <v>48.7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 t="s">
        <v>654</v>
      </c>
      <c r="T229" s="5">
        <v>0</v>
      </c>
    </row>
    <row r="230" spans="1:20" ht="30.75" thickBot="1">
      <c r="A230" s="3" t="s">
        <v>984</v>
      </c>
      <c r="B230" s="4" t="s">
        <v>632</v>
      </c>
      <c r="C230" s="5">
        <v>62</v>
      </c>
      <c r="D230" s="5">
        <v>25</v>
      </c>
      <c r="E230" s="5">
        <v>0.8</v>
      </c>
      <c r="F230" s="5">
        <v>0.3</v>
      </c>
      <c r="G230" s="5">
        <v>0.8</v>
      </c>
      <c r="H230" s="5">
        <v>32.700000000000003</v>
      </c>
      <c r="I230" s="5">
        <v>0.2</v>
      </c>
      <c r="J230" s="5">
        <v>0.7</v>
      </c>
      <c r="K230" s="5">
        <v>28.3</v>
      </c>
      <c r="L230" s="5">
        <v>45.2</v>
      </c>
      <c r="M230" s="5">
        <v>3.2</v>
      </c>
      <c r="N230" s="5">
        <v>1.5</v>
      </c>
      <c r="O230" s="5">
        <v>3.8</v>
      </c>
      <c r="P230" s="5">
        <v>40</v>
      </c>
      <c r="Q230" s="5">
        <v>0.2</v>
      </c>
      <c r="R230" s="5">
        <v>0.6</v>
      </c>
      <c r="S230" s="5">
        <v>29.7</v>
      </c>
      <c r="T230" s="5">
        <v>42.3</v>
      </c>
    </row>
    <row r="231" spans="1:20" ht="30.75" thickBot="1">
      <c r="A231" s="3" t="s">
        <v>871</v>
      </c>
      <c r="B231" s="4" t="s">
        <v>642</v>
      </c>
      <c r="C231" s="5">
        <v>33</v>
      </c>
      <c r="D231" s="5">
        <v>8.6</v>
      </c>
      <c r="E231" s="5">
        <v>1.3</v>
      </c>
      <c r="F231" s="5">
        <v>0.6</v>
      </c>
      <c r="G231" s="5">
        <v>2.1</v>
      </c>
      <c r="H231" s="5">
        <v>29.4</v>
      </c>
      <c r="I231" s="5">
        <v>0.1</v>
      </c>
      <c r="J231" s="5">
        <v>0.9</v>
      </c>
      <c r="K231" s="5">
        <v>6.9</v>
      </c>
      <c r="L231" s="5">
        <v>30.9</v>
      </c>
      <c r="M231" s="5">
        <v>0.1</v>
      </c>
      <c r="N231" s="5">
        <v>0.1</v>
      </c>
      <c r="O231" s="5">
        <v>0.1</v>
      </c>
      <c r="P231" s="5">
        <v>50</v>
      </c>
      <c r="Q231" s="5">
        <v>0</v>
      </c>
      <c r="R231" s="5">
        <v>0</v>
      </c>
      <c r="S231" s="5" t="s">
        <v>654</v>
      </c>
      <c r="T231" s="5">
        <v>50</v>
      </c>
    </row>
    <row r="232" spans="1:20" ht="30.75" thickBot="1">
      <c r="A232" s="3" t="s">
        <v>985</v>
      </c>
      <c r="B232" s="4" t="s">
        <v>647</v>
      </c>
      <c r="C232" s="5">
        <v>51</v>
      </c>
      <c r="D232" s="5">
        <v>16</v>
      </c>
      <c r="E232" s="5">
        <v>2.2999999999999998</v>
      </c>
      <c r="F232" s="5">
        <v>0.8</v>
      </c>
      <c r="G232" s="5">
        <v>2.1</v>
      </c>
      <c r="H232" s="5">
        <v>36.4</v>
      </c>
      <c r="I232" s="5">
        <v>0.7</v>
      </c>
      <c r="J232" s="5">
        <v>2</v>
      </c>
      <c r="K232" s="5">
        <v>35.9</v>
      </c>
      <c r="L232" s="5">
        <v>53.7</v>
      </c>
      <c r="M232" s="5">
        <v>0.5</v>
      </c>
      <c r="N232" s="5">
        <v>0.2</v>
      </c>
      <c r="O232" s="5">
        <v>0.5</v>
      </c>
      <c r="P232" s="5">
        <v>39.299999999999997</v>
      </c>
      <c r="Q232" s="5">
        <v>0.1</v>
      </c>
      <c r="R232" s="5">
        <v>0.2</v>
      </c>
      <c r="S232" s="5">
        <v>30</v>
      </c>
      <c r="T232" s="5">
        <v>44.6</v>
      </c>
    </row>
    <row r="233" spans="1:20" ht="30.75" thickBot="1">
      <c r="A233" s="3" t="s">
        <v>872</v>
      </c>
      <c r="B233" s="4" t="s">
        <v>636</v>
      </c>
      <c r="C233" s="5">
        <v>48</v>
      </c>
      <c r="D233" s="5">
        <v>16.2</v>
      </c>
      <c r="E233" s="5">
        <v>0.6</v>
      </c>
      <c r="F233" s="5">
        <v>0.2</v>
      </c>
      <c r="G233" s="5">
        <v>1</v>
      </c>
      <c r="H233" s="5">
        <v>23.4</v>
      </c>
      <c r="I233" s="5">
        <v>0.2</v>
      </c>
      <c r="J233" s="5">
        <v>0.9</v>
      </c>
      <c r="K233" s="5">
        <v>19</v>
      </c>
      <c r="L233" s="5">
        <v>31.9</v>
      </c>
      <c r="M233" s="5">
        <v>1.5</v>
      </c>
      <c r="N233" s="5">
        <v>0.7</v>
      </c>
      <c r="O233" s="5">
        <v>1.8</v>
      </c>
      <c r="P233" s="5">
        <v>38.799999999999997</v>
      </c>
      <c r="Q233" s="5">
        <v>0.1</v>
      </c>
      <c r="R233" s="5">
        <v>0.2</v>
      </c>
      <c r="S233" s="5">
        <v>60</v>
      </c>
      <c r="T233" s="5">
        <v>42.4</v>
      </c>
    </row>
    <row r="234" spans="1:20" ht="30.75" thickBot="1">
      <c r="A234" s="3" t="s">
        <v>296</v>
      </c>
      <c r="B234" s="4" t="s">
        <v>627</v>
      </c>
      <c r="C234" s="5">
        <v>70</v>
      </c>
      <c r="D234" s="5">
        <v>30.7</v>
      </c>
      <c r="E234" s="5">
        <v>4.5</v>
      </c>
      <c r="F234" s="5">
        <v>1.6</v>
      </c>
      <c r="G234" s="5">
        <v>3.9</v>
      </c>
      <c r="H234" s="5">
        <v>39.6</v>
      </c>
      <c r="I234" s="5">
        <v>1.4</v>
      </c>
      <c r="J234" s="5">
        <v>3.7</v>
      </c>
      <c r="K234" s="5">
        <v>39.1</v>
      </c>
      <c r="L234" s="5">
        <v>57.8</v>
      </c>
      <c r="M234" s="5">
        <v>1.2</v>
      </c>
      <c r="N234" s="5">
        <v>0.5</v>
      </c>
      <c r="O234" s="5">
        <v>1.5</v>
      </c>
      <c r="P234" s="5">
        <v>36.9</v>
      </c>
      <c r="Q234" s="5">
        <v>0.1</v>
      </c>
      <c r="R234" s="5">
        <v>0.4</v>
      </c>
      <c r="S234" s="5">
        <v>35.700000000000003</v>
      </c>
      <c r="T234" s="5">
        <v>41.7</v>
      </c>
    </row>
    <row r="235" spans="1:20" ht="30.75" thickBot="1">
      <c r="A235" s="3" t="s">
        <v>298</v>
      </c>
      <c r="B235" s="4" t="s">
        <v>648</v>
      </c>
      <c r="C235" s="5">
        <v>6</v>
      </c>
      <c r="D235" s="5">
        <v>16.399999999999999</v>
      </c>
      <c r="E235" s="5">
        <v>1.3</v>
      </c>
      <c r="F235" s="5">
        <v>0.5</v>
      </c>
      <c r="G235" s="5">
        <v>1.5</v>
      </c>
      <c r="H235" s="5">
        <v>33.299999999999997</v>
      </c>
      <c r="I235" s="5">
        <v>0.3</v>
      </c>
      <c r="J235" s="5">
        <v>1.2</v>
      </c>
      <c r="K235" s="5">
        <v>28.6</v>
      </c>
      <c r="L235" s="5">
        <v>44.4</v>
      </c>
      <c r="M235" s="5">
        <v>0</v>
      </c>
      <c r="N235" s="5">
        <v>0</v>
      </c>
      <c r="O235" s="5">
        <v>0.5</v>
      </c>
      <c r="P235" s="5">
        <v>0</v>
      </c>
      <c r="Q235" s="5">
        <v>0</v>
      </c>
      <c r="R235" s="5">
        <v>0.3</v>
      </c>
      <c r="S235" s="5">
        <v>0</v>
      </c>
      <c r="T235" s="5">
        <v>0</v>
      </c>
    </row>
    <row r="236" spans="1:20" ht="30.75" thickBot="1">
      <c r="A236" s="3" t="s">
        <v>301</v>
      </c>
      <c r="B236" s="4" t="s">
        <v>627</v>
      </c>
      <c r="C236" s="5">
        <v>80</v>
      </c>
      <c r="D236" s="5">
        <v>30.5</v>
      </c>
      <c r="E236" s="5">
        <v>3.4</v>
      </c>
      <c r="F236" s="5">
        <v>1.2</v>
      </c>
      <c r="G236" s="5">
        <v>2.4</v>
      </c>
      <c r="H236" s="5">
        <v>47.7</v>
      </c>
      <c r="I236" s="5">
        <v>1.1000000000000001</v>
      </c>
      <c r="J236" s="5">
        <v>2.2000000000000002</v>
      </c>
      <c r="K236" s="5">
        <v>48</v>
      </c>
      <c r="L236" s="5">
        <v>69.2</v>
      </c>
      <c r="M236" s="5">
        <v>2.9</v>
      </c>
      <c r="N236" s="5">
        <v>1.3</v>
      </c>
      <c r="O236" s="5">
        <v>3.3</v>
      </c>
      <c r="P236" s="5">
        <v>40.4</v>
      </c>
      <c r="Q236" s="5">
        <v>0.2</v>
      </c>
      <c r="R236" s="5">
        <v>0.7</v>
      </c>
      <c r="S236" s="5">
        <v>31</v>
      </c>
      <c r="T236" s="5">
        <v>43.8</v>
      </c>
    </row>
    <row r="237" spans="1:20" ht="30.75" thickBot="1">
      <c r="A237" s="3" t="s">
        <v>303</v>
      </c>
      <c r="B237" s="4" t="s">
        <v>651</v>
      </c>
      <c r="C237" s="5">
        <v>78</v>
      </c>
      <c r="D237" s="5">
        <v>23.4</v>
      </c>
      <c r="E237" s="5">
        <v>2</v>
      </c>
      <c r="F237" s="5">
        <v>0.7</v>
      </c>
      <c r="G237" s="5">
        <v>2.1</v>
      </c>
      <c r="H237" s="5">
        <v>31.9</v>
      </c>
      <c r="I237" s="5">
        <v>0.6</v>
      </c>
      <c r="J237" s="5">
        <v>1.9</v>
      </c>
      <c r="K237" s="5">
        <v>33.1</v>
      </c>
      <c r="L237" s="5">
        <v>46.7</v>
      </c>
      <c r="M237" s="5">
        <v>0.9</v>
      </c>
      <c r="N237" s="5">
        <v>0.4</v>
      </c>
      <c r="O237" s="5">
        <v>1.2</v>
      </c>
      <c r="P237" s="5">
        <v>34</v>
      </c>
      <c r="Q237" s="5">
        <v>0</v>
      </c>
      <c r="R237" s="5">
        <v>0.2</v>
      </c>
      <c r="S237" s="5">
        <v>15.8</v>
      </c>
      <c r="T237" s="5">
        <v>35.6</v>
      </c>
    </row>
    <row r="238" spans="1:20" ht="30.75" thickBot="1">
      <c r="A238" s="3" t="s">
        <v>700</v>
      </c>
      <c r="B238" s="4" t="s">
        <v>641</v>
      </c>
      <c r="C238" s="5">
        <v>70</v>
      </c>
      <c r="D238" s="5">
        <v>33</v>
      </c>
      <c r="E238" s="5">
        <v>1.5</v>
      </c>
      <c r="F238" s="5">
        <v>0.5</v>
      </c>
      <c r="G238" s="5">
        <v>1.2</v>
      </c>
      <c r="H238" s="5">
        <v>43.5</v>
      </c>
      <c r="I238" s="5">
        <v>0.5</v>
      </c>
      <c r="J238" s="5">
        <v>1.2</v>
      </c>
      <c r="K238" s="5">
        <v>40.700000000000003</v>
      </c>
      <c r="L238" s="5">
        <v>62.9</v>
      </c>
      <c r="M238" s="5">
        <v>4</v>
      </c>
      <c r="N238" s="5">
        <v>1.7</v>
      </c>
      <c r="O238" s="5">
        <v>4.5</v>
      </c>
      <c r="P238" s="5">
        <v>37.200000000000003</v>
      </c>
      <c r="Q238" s="5">
        <v>0.7</v>
      </c>
      <c r="R238" s="5">
        <v>2</v>
      </c>
      <c r="S238" s="5">
        <v>36.4</v>
      </c>
      <c r="T238" s="5">
        <v>45.4</v>
      </c>
    </row>
    <row r="239" spans="1:20" ht="30.75" thickBot="1">
      <c r="A239" s="3" t="s">
        <v>986</v>
      </c>
      <c r="B239" s="4" t="s">
        <v>646</v>
      </c>
      <c r="C239" s="5">
        <v>10</v>
      </c>
      <c r="D239" s="5">
        <v>3.9</v>
      </c>
      <c r="E239" s="5">
        <v>0.6</v>
      </c>
      <c r="F239" s="5">
        <v>0.2</v>
      </c>
      <c r="G239" s="5">
        <v>1</v>
      </c>
      <c r="H239" s="5">
        <v>20</v>
      </c>
      <c r="I239" s="5">
        <v>0.2</v>
      </c>
      <c r="J239" s="5">
        <v>1</v>
      </c>
      <c r="K239" s="5">
        <v>20</v>
      </c>
      <c r="L239" s="5">
        <v>30</v>
      </c>
      <c r="M239" s="5">
        <v>0</v>
      </c>
      <c r="N239" s="5">
        <v>0</v>
      </c>
      <c r="O239" s="5">
        <v>0.1</v>
      </c>
      <c r="P239" s="5">
        <v>0</v>
      </c>
      <c r="Q239" s="5">
        <v>0</v>
      </c>
      <c r="R239" s="5">
        <v>0</v>
      </c>
      <c r="S239" s="5" t="s">
        <v>654</v>
      </c>
      <c r="T239" s="5">
        <v>0</v>
      </c>
    </row>
    <row r="240" spans="1:20" ht="30.75" thickBot="1">
      <c r="A240" s="3" t="s">
        <v>305</v>
      </c>
      <c r="B240" s="4" t="s">
        <v>628</v>
      </c>
      <c r="C240" s="5">
        <v>81</v>
      </c>
      <c r="D240" s="5">
        <v>20.3</v>
      </c>
      <c r="E240" s="5">
        <v>1.2</v>
      </c>
      <c r="F240" s="5">
        <v>0.4</v>
      </c>
      <c r="G240" s="5">
        <v>1.4</v>
      </c>
      <c r="H240" s="5">
        <v>30.4</v>
      </c>
      <c r="I240" s="5">
        <v>0.4</v>
      </c>
      <c r="J240" s="5">
        <v>1.3</v>
      </c>
      <c r="K240" s="5">
        <v>29.1</v>
      </c>
      <c r="L240" s="5">
        <v>43.8</v>
      </c>
      <c r="M240" s="5">
        <v>0.2</v>
      </c>
      <c r="N240" s="5">
        <v>0.1</v>
      </c>
      <c r="O240" s="5">
        <v>0.2</v>
      </c>
      <c r="P240" s="5">
        <v>40</v>
      </c>
      <c r="Q240" s="5">
        <v>0</v>
      </c>
      <c r="R240" s="5">
        <v>0.1</v>
      </c>
      <c r="S240" s="5">
        <v>33.299999999999997</v>
      </c>
      <c r="T240" s="5">
        <v>45</v>
      </c>
    </row>
    <row r="241" spans="1:20" ht="30.75" thickBot="1">
      <c r="A241" s="3" t="s">
        <v>987</v>
      </c>
      <c r="B241" s="4" t="s">
        <v>648</v>
      </c>
      <c r="C241" s="5">
        <v>1</v>
      </c>
      <c r="D241" s="5">
        <v>5.4</v>
      </c>
      <c r="E241" s="5">
        <v>0</v>
      </c>
      <c r="F241" s="5">
        <v>0</v>
      </c>
      <c r="G241" s="5">
        <v>0</v>
      </c>
      <c r="H241" s="5" t="s">
        <v>654</v>
      </c>
      <c r="I241" s="5" t="s">
        <v>654</v>
      </c>
      <c r="J241" s="5" t="s">
        <v>654</v>
      </c>
      <c r="K241" s="5" t="s">
        <v>654</v>
      </c>
      <c r="L241" s="5" t="s">
        <v>654</v>
      </c>
      <c r="M241" s="5">
        <v>0</v>
      </c>
      <c r="N241" s="5">
        <v>0</v>
      </c>
      <c r="O241" s="5">
        <v>0</v>
      </c>
      <c r="P241" s="5" t="s">
        <v>654</v>
      </c>
      <c r="Q241" s="5" t="s">
        <v>654</v>
      </c>
      <c r="R241" s="5" t="s">
        <v>654</v>
      </c>
      <c r="S241" s="5" t="s">
        <v>654</v>
      </c>
      <c r="T241" s="5" t="s">
        <v>654</v>
      </c>
    </row>
    <row r="242" spans="1:20" ht="30.75" thickBot="1">
      <c r="A242" s="3" t="s">
        <v>307</v>
      </c>
      <c r="B242" s="4" t="s">
        <v>644</v>
      </c>
      <c r="C242" s="5">
        <v>80</v>
      </c>
      <c r="D242" s="5">
        <v>24.6</v>
      </c>
      <c r="E242" s="5">
        <v>2.8</v>
      </c>
      <c r="F242" s="5">
        <v>1</v>
      </c>
      <c r="G242" s="5">
        <v>2.6</v>
      </c>
      <c r="H242" s="5">
        <v>40.1</v>
      </c>
      <c r="I242" s="5">
        <v>0.8</v>
      </c>
      <c r="J242" s="5">
        <v>2</v>
      </c>
      <c r="K242" s="5">
        <v>38.5</v>
      </c>
      <c r="L242" s="5">
        <v>54.6</v>
      </c>
      <c r="M242" s="5">
        <v>3.5</v>
      </c>
      <c r="N242" s="5">
        <v>1.6</v>
      </c>
      <c r="O242" s="5">
        <v>3.9</v>
      </c>
      <c r="P242" s="5">
        <v>40.6</v>
      </c>
      <c r="Q242" s="5">
        <v>0.4</v>
      </c>
      <c r="R242" s="5">
        <v>1.2</v>
      </c>
      <c r="S242" s="5">
        <v>33.299999999999997</v>
      </c>
      <c r="T242" s="5">
        <v>45.6</v>
      </c>
    </row>
    <row r="243" spans="1:20" ht="30.75" thickBot="1">
      <c r="A243" s="3" t="s">
        <v>873</v>
      </c>
      <c r="B243" s="4" t="s">
        <v>637</v>
      </c>
      <c r="C243" s="5">
        <v>1</v>
      </c>
      <c r="D243" s="5">
        <v>25.2</v>
      </c>
      <c r="E243" s="5">
        <v>0</v>
      </c>
      <c r="F243" s="5">
        <v>0</v>
      </c>
      <c r="G243" s="5">
        <v>0</v>
      </c>
      <c r="H243" s="5" t="s">
        <v>654</v>
      </c>
      <c r="I243" s="5">
        <v>0</v>
      </c>
      <c r="J243" s="5">
        <v>0</v>
      </c>
      <c r="K243" s="5" t="s">
        <v>654</v>
      </c>
      <c r="L243" s="5" t="s">
        <v>654</v>
      </c>
      <c r="M243" s="5">
        <v>5</v>
      </c>
      <c r="N243" s="5">
        <v>2</v>
      </c>
      <c r="O243" s="5">
        <v>5</v>
      </c>
      <c r="P243" s="5">
        <v>40</v>
      </c>
      <c r="Q243" s="5">
        <v>1</v>
      </c>
      <c r="R243" s="5">
        <v>2</v>
      </c>
      <c r="S243" s="5">
        <v>50</v>
      </c>
      <c r="T243" s="5">
        <v>50</v>
      </c>
    </row>
    <row r="244" spans="1:20" ht="30.75" thickBot="1">
      <c r="A244" s="3" t="s">
        <v>777</v>
      </c>
      <c r="B244" s="4" t="s">
        <v>633</v>
      </c>
      <c r="C244" s="5">
        <v>74</v>
      </c>
      <c r="D244" s="5">
        <v>22.8</v>
      </c>
      <c r="E244" s="5">
        <v>1.5</v>
      </c>
      <c r="F244" s="5">
        <v>0.5</v>
      </c>
      <c r="G244" s="5">
        <v>1.3</v>
      </c>
      <c r="H244" s="5">
        <v>38.5</v>
      </c>
      <c r="I244" s="5">
        <v>0.5</v>
      </c>
      <c r="J244" s="5">
        <v>1.2</v>
      </c>
      <c r="K244" s="5">
        <v>38.200000000000003</v>
      </c>
      <c r="L244" s="5">
        <v>56.3</v>
      </c>
      <c r="M244" s="5">
        <v>3.1</v>
      </c>
      <c r="N244" s="5">
        <v>1.4</v>
      </c>
      <c r="O244" s="5">
        <v>3.5</v>
      </c>
      <c r="P244" s="5">
        <v>39</v>
      </c>
      <c r="Q244" s="5">
        <v>0.4</v>
      </c>
      <c r="R244" s="5">
        <v>1.3</v>
      </c>
      <c r="S244" s="5">
        <v>27.4</v>
      </c>
      <c r="T244" s="5">
        <v>44</v>
      </c>
    </row>
    <row r="245" spans="1:20" ht="30.75" thickBot="1">
      <c r="A245" s="3" t="s">
        <v>874</v>
      </c>
      <c r="B245" s="4" t="s">
        <v>625</v>
      </c>
      <c r="C245" s="5">
        <v>39</v>
      </c>
      <c r="D245" s="5">
        <v>23.7</v>
      </c>
      <c r="E245" s="5">
        <v>3.7</v>
      </c>
      <c r="F245" s="5">
        <v>1.2</v>
      </c>
      <c r="G245" s="5">
        <v>3.5</v>
      </c>
      <c r="H245" s="5">
        <v>35.6</v>
      </c>
      <c r="I245" s="5">
        <v>1.2</v>
      </c>
      <c r="J245" s="5">
        <v>3.3</v>
      </c>
      <c r="K245" s="5">
        <v>37.5</v>
      </c>
      <c r="L245" s="5">
        <v>53.3</v>
      </c>
      <c r="M245" s="5">
        <v>0.9</v>
      </c>
      <c r="N245" s="5">
        <v>0.4</v>
      </c>
      <c r="O245" s="5">
        <v>1.1000000000000001</v>
      </c>
      <c r="P245" s="5">
        <v>36.6</v>
      </c>
      <c r="Q245" s="5">
        <v>0.1</v>
      </c>
      <c r="R245" s="5">
        <v>0.3</v>
      </c>
      <c r="S245" s="5">
        <v>41.7</v>
      </c>
      <c r="T245" s="5">
        <v>42.7</v>
      </c>
    </row>
    <row r="246" spans="1:20" ht="30.75" thickBot="1">
      <c r="A246" s="3" t="s">
        <v>310</v>
      </c>
      <c r="B246" s="4" t="s">
        <v>641</v>
      </c>
      <c r="C246" s="5">
        <v>59</v>
      </c>
      <c r="D246" s="5">
        <v>36.700000000000003</v>
      </c>
      <c r="E246" s="5">
        <v>2.5</v>
      </c>
      <c r="F246" s="5">
        <v>0.9</v>
      </c>
      <c r="G246" s="5">
        <v>2.5</v>
      </c>
      <c r="H246" s="5">
        <v>35.6</v>
      </c>
      <c r="I246" s="5">
        <v>0.7</v>
      </c>
      <c r="J246" s="5">
        <v>1.8</v>
      </c>
      <c r="K246" s="5">
        <v>38.9</v>
      </c>
      <c r="L246" s="5">
        <v>50</v>
      </c>
      <c r="M246" s="5">
        <v>5.6</v>
      </c>
      <c r="N246" s="5">
        <v>2.6</v>
      </c>
      <c r="O246" s="5">
        <v>6.1</v>
      </c>
      <c r="P246" s="5">
        <v>42.1</v>
      </c>
      <c r="Q246" s="5">
        <v>0.5</v>
      </c>
      <c r="R246" s="5">
        <v>1.5</v>
      </c>
      <c r="S246" s="5">
        <v>30.7</v>
      </c>
      <c r="T246" s="5">
        <v>45.8</v>
      </c>
    </row>
    <row r="247" spans="1:20" ht="30.75" thickBot="1">
      <c r="A247" s="3" t="s">
        <v>778</v>
      </c>
      <c r="B247" s="4" t="s">
        <v>632</v>
      </c>
      <c r="C247" s="5">
        <v>7</v>
      </c>
      <c r="D247" s="5">
        <v>5.7</v>
      </c>
      <c r="E247" s="5">
        <v>0</v>
      </c>
      <c r="F247" s="5">
        <v>0</v>
      </c>
      <c r="G247" s="5">
        <v>0</v>
      </c>
      <c r="H247" s="5" t="s">
        <v>654</v>
      </c>
      <c r="I247" s="5" t="s">
        <v>654</v>
      </c>
      <c r="J247" s="5" t="s">
        <v>654</v>
      </c>
      <c r="K247" s="5" t="s">
        <v>654</v>
      </c>
      <c r="L247" s="5" t="s">
        <v>654</v>
      </c>
      <c r="M247" s="5">
        <v>0</v>
      </c>
      <c r="N247" s="5">
        <v>0</v>
      </c>
      <c r="O247" s="5">
        <v>0</v>
      </c>
      <c r="P247" s="5" t="s">
        <v>654</v>
      </c>
      <c r="Q247" s="5" t="s">
        <v>654</v>
      </c>
      <c r="R247" s="5" t="s">
        <v>654</v>
      </c>
      <c r="S247" s="5" t="s">
        <v>654</v>
      </c>
      <c r="T247" s="5" t="s">
        <v>654</v>
      </c>
    </row>
    <row r="248" spans="1:20" ht="30.75" thickBot="1">
      <c r="A248" s="3" t="s">
        <v>876</v>
      </c>
      <c r="B248" s="4" t="s">
        <v>642</v>
      </c>
      <c r="C248" s="5">
        <v>77</v>
      </c>
      <c r="D248" s="5">
        <v>14.5</v>
      </c>
      <c r="E248" s="5">
        <v>2.4</v>
      </c>
      <c r="F248" s="5">
        <v>0.8</v>
      </c>
      <c r="G248" s="5">
        <v>2.2000000000000002</v>
      </c>
      <c r="H248" s="5">
        <v>36.4</v>
      </c>
      <c r="I248" s="5">
        <v>0.7</v>
      </c>
      <c r="J248" s="5">
        <v>2.1</v>
      </c>
      <c r="K248" s="5">
        <v>34.799999999999997</v>
      </c>
      <c r="L248" s="5">
        <v>52.3</v>
      </c>
      <c r="M248" s="5">
        <v>1.2</v>
      </c>
      <c r="N248" s="5">
        <v>0.5</v>
      </c>
      <c r="O248" s="5">
        <v>1.4</v>
      </c>
      <c r="P248" s="5">
        <v>33.6</v>
      </c>
      <c r="Q248" s="5">
        <v>0.2</v>
      </c>
      <c r="R248" s="5">
        <v>0.6</v>
      </c>
      <c r="S248" s="5">
        <v>34.1</v>
      </c>
      <c r="T248" s="5">
        <v>40.5</v>
      </c>
    </row>
    <row r="249" spans="1:20" ht="30.75" thickBot="1">
      <c r="A249" s="3" t="s">
        <v>312</v>
      </c>
      <c r="B249" s="4" t="s">
        <v>637</v>
      </c>
      <c r="C249" s="5">
        <v>78</v>
      </c>
      <c r="D249" s="5">
        <v>25.3</v>
      </c>
      <c r="E249" s="5">
        <v>4.8</v>
      </c>
      <c r="F249" s="5">
        <v>1.6</v>
      </c>
      <c r="G249" s="5">
        <v>3.9</v>
      </c>
      <c r="H249" s="5">
        <v>41.4</v>
      </c>
      <c r="I249" s="5">
        <v>1.6</v>
      </c>
      <c r="J249" s="5">
        <v>3.8</v>
      </c>
      <c r="K249" s="5">
        <v>41.7</v>
      </c>
      <c r="L249" s="5">
        <v>61.8</v>
      </c>
      <c r="M249" s="5">
        <v>1.2</v>
      </c>
      <c r="N249" s="5">
        <v>0.5</v>
      </c>
      <c r="O249" s="5">
        <v>1</v>
      </c>
      <c r="P249" s="5">
        <v>46.2</v>
      </c>
      <c r="Q249" s="5">
        <v>0.3</v>
      </c>
      <c r="R249" s="5">
        <v>0.6</v>
      </c>
      <c r="S249" s="5">
        <v>50</v>
      </c>
      <c r="T249" s="5">
        <v>62.2</v>
      </c>
    </row>
    <row r="250" spans="1:20" ht="30.75" thickBot="1">
      <c r="A250" s="3" t="s">
        <v>313</v>
      </c>
      <c r="B250" s="4" t="s">
        <v>649</v>
      </c>
      <c r="C250" s="5">
        <v>82</v>
      </c>
      <c r="D250" s="5">
        <v>31.4</v>
      </c>
      <c r="E250" s="5">
        <v>5.9</v>
      </c>
      <c r="F250" s="5">
        <v>2</v>
      </c>
      <c r="G250" s="5">
        <v>4.2</v>
      </c>
      <c r="H250" s="5">
        <v>46.3</v>
      </c>
      <c r="I250" s="5">
        <v>2</v>
      </c>
      <c r="J250" s="5">
        <v>4.2</v>
      </c>
      <c r="K250" s="5">
        <v>46.4</v>
      </c>
      <c r="L250" s="5">
        <v>69.3</v>
      </c>
      <c r="M250" s="5">
        <v>2.1</v>
      </c>
      <c r="N250" s="5">
        <v>0.8</v>
      </c>
      <c r="O250" s="5">
        <v>2.1</v>
      </c>
      <c r="P250" s="5">
        <v>37.200000000000003</v>
      </c>
      <c r="Q250" s="5">
        <v>0.5</v>
      </c>
      <c r="R250" s="5">
        <v>1.4</v>
      </c>
      <c r="S250" s="5">
        <v>37.5</v>
      </c>
      <c r="T250" s="5">
        <v>49.4</v>
      </c>
    </row>
    <row r="251" spans="1:20" ht="30.75" thickBot="1">
      <c r="A251" s="3" t="s">
        <v>314</v>
      </c>
      <c r="B251" s="4" t="s">
        <v>635</v>
      </c>
      <c r="C251" s="5">
        <v>55</v>
      </c>
      <c r="D251" s="5">
        <v>21.9</v>
      </c>
      <c r="E251" s="5">
        <v>2.1</v>
      </c>
      <c r="F251" s="5">
        <v>0.7</v>
      </c>
      <c r="G251" s="5">
        <v>2.5</v>
      </c>
      <c r="H251" s="5">
        <v>28.8</v>
      </c>
      <c r="I251" s="5">
        <v>0.7</v>
      </c>
      <c r="J251" s="5">
        <v>2.4</v>
      </c>
      <c r="K251" s="5">
        <v>28.4</v>
      </c>
      <c r="L251" s="5">
        <v>42.4</v>
      </c>
      <c r="M251" s="5">
        <v>1.7</v>
      </c>
      <c r="N251" s="5">
        <v>0.8</v>
      </c>
      <c r="O251" s="5">
        <v>2</v>
      </c>
      <c r="P251" s="5">
        <v>41.4</v>
      </c>
      <c r="Q251" s="5">
        <v>0</v>
      </c>
      <c r="R251" s="5">
        <v>0.1</v>
      </c>
      <c r="S251" s="5">
        <v>25</v>
      </c>
      <c r="T251" s="5">
        <v>42.3</v>
      </c>
    </row>
    <row r="252" spans="1:20" ht="30.75" thickBot="1">
      <c r="A252" s="3" t="s">
        <v>988</v>
      </c>
      <c r="B252" s="4" t="s">
        <v>631</v>
      </c>
      <c r="C252" s="5">
        <v>53</v>
      </c>
      <c r="D252" s="5">
        <v>10.5</v>
      </c>
      <c r="E252" s="5">
        <v>1.2</v>
      </c>
      <c r="F252" s="5">
        <v>0.4</v>
      </c>
      <c r="G252" s="5">
        <v>1</v>
      </c>
      <c r="H252" s="5">
        <v>43.4</v>
      </c>
      <c r="I252" s="5">
        <v>0.4</v>
      </c>
      <c r="J252" s="5">
        <v>0.9</v>
      </c>
      <c r="K252" s="5">
        <v>39.6</v>
      </c>
      <c r="L252" s="5">
        <v>61.3</v>
      </c>
      <c r="M252" s="5">
        <v>1.1000000000000001</v>
      </c>
      <c r="N252" s="5">
        <v>0.5</v>
      </c>
      <c r="O252" s="5">
        <v>1.3</v>
      </c>
      <c r="P252" s="5">
        <v>40.299999999999997</v>
      </c>
      <c r="Q252" s="5">
        <v>0.1</v>
      </c>
      <c r="R252" s="5">
        <v>0.3</v>
      </c>
      <c r="S252" s="5">
        <v>35.299999999999997</v>
      </c>
      <c r="T252" s="5">
        <v>44.8</v>
      </c>
    </row>
    <row r="253" spans="1:20" ht="45.75" thickBot="1">
      <c r="A253" s="3" t="s">
        <v>989</v>
      </c>
      <c r="B253" s="4" t="s">
        <v>647</v>
      </c>
      <c r="C253" s="5">
        <v>6</v>
      </c>
      <c r="D253" s="5">
        <v>6.3</v>
      </c>
      <c r="E253" s="5">
        <v>0</v>
      </c>
      <c r="F253" s="5">
        <v>0</v>
      </c>
      <c r="G253" s="5">
        <v>0.2</v>
      </c>
      <c r="H253" s="5">
        <v>0</v>
      </c>
      <c r="I253" s="5">
        <v>0</v>
      </c>
      <c r="J253" s="5">
        <v>0.2</v>
      </c>
      <c r="K253" s="5">
        <v>0</v>
      </c>
      <c r="L253" s="5">
        <v>0</v>
      </c>
      <c r="M253" s="5">
        <v>0.3</v>
      </c>
      <c r="N253" s="5">
        <v>0.2</v>
      </c>
      <c r="O253" s="5">
        <v>0.2</v>
      </c>
      <c r="P253" s="5">
        <v>100</v>
      </c>
      <c r="Q253" s="5">
        <v>0</v>
      </c>
      <c r="R253" s="5">
        <v>0</v>
      </c>
      <c r="S253" s="5" t="s">
        <v>654</v>
      </c>
      <c r="T253" s="5">
        <v>100</v>
      </c>
    </row>
    <row r="254" spans="1:20" ht="30.75" thickBot="1">
      <c r="A254" s="3" t="s">
        <v>317</v>
      </c>
      <c r="B254" s="4" t="s">
        <v>625</v>
      </c>
      <c r="C254" s="5">
        <v>63</v>
      </c>
      <c r="D254" s="5">
        <v>30.4</v>
      </c>
      <c r="E254" s="5">
        <v>3.1</v>
      </c>
      <c r="F254" s="5">
        <v>1.1000000000000001</v>
      </c>
      <c r="G254" s="5">
        <v>3.5</v>
      </c>
      <c r="H254" s="5">
        <v>31.8</v>
      </c>
      <c r="I254" s="5">
        <v>0.9</v>
      </c>
      <c r="J254" s="5">
        <v>3</v>
      </c>
      <c r="K254" s="5">
        <v>31.2</v>
      </c>
      <c r="L254" s="5">
        <v>45</v>
      </c>
      <c r="M254" s="5">
        <v>3.2</v>
      </c>
      <c r="N254" s="5">
        <v>1.6</v>
      </c>
      <c r="O254" s="5">
        <v>3.7</v>
      </c>
      <c r="P254" s="5">
        <v>42.9</v>
      </c>
      <c r="Q254" s="5">
        <v>0.1</v>
      </c>
      <c r="R254" s="5">
        <v>0.3</v>
      </c>
      <c r="S254" s="5">
        <v>35.299999999999997</v>
      </c>
      <c r="T254" s="5">
        <v>44.2</v>
      </c>
    </row>
    <row r="255" spans="1:20" ht="45.75" thickBot="1">
      <c r="A255" s="3" t="s">
        <v>990</v>
      </c>
      <c r="B255" s="4" t="s">
        <v>653</v>
      </c>
      <c r="C255" s="5">
        <v>55</v>
      </c>
      <c r="D255" s="5">
        <v>9.6999999999999993</v>
      </c>
      <c r="E255" s="5">
        <v>0.1</v>
      </c>
      <c r="F255" s="5">
        <v>0.1</v>
      </c>
      <c r="G255" s="5">
        <v>0.3</v>
      </c>
      <c r="H255" s="5">
        <v>21.4</v>
      </c>
      <c r="I255" s="5">
        <v>0</v>
      </c>
      <c r="J255" s="5">
        <v>0.1</v>
      </c>
      <c r="K255" s="5">
        <v>0</v>
      </c>
      <c r="L255" s="5">
        <v>21.4</v>
      </c>
      <c r="M255" s="5">
        <v>0.1</v>
      </c>
      <c r="N255" s="5">
        <v>0</v>
      </c>
      <c r="O255" s="5">
        <v>0.1</v>
      </c>
      <c r="P255" s="5">
        <v>66.7</v>
      </c>
      <c r="Q255" s="5">
        <v>0</v>
      </c>
      <c r="R255" s="5">
        <v>0</v>
      </c>
      <c r="S255" s="5">
        <v>0</v>
      </c>
      <c r="T255" s="5">
        <v>66.7</v>
      </c>
    </row>
    <row r="256" spans="1:20" ht="30.75" thickBot="1">
      <c r="A256" s="3" t="s">
        <v>318</v>
      </c>
      <c r="B256" s="4" t="s">
        <v>648</v>
      </c>
      <c r="C256" s="5">
        <v>74</v>
      </c>
      <c r="D256" s="5">
        <v>24.1</v>
      </c>
      <c r="E256" s="5">
        <v>1</v>
      </c>
      <c r="F256" s="5">
        <v>0.4</v>
      </c>
      <c r="G256" s="5">
        <v>1.1000000000000001</v>
      </c>
      <c r="H256" s="5">
        <v>32.9</v>
      </c>
      <c r="I256" s="5">
        <v>0.2</v>
      </c>
      <c r="J256" s="5">
        <v>0.6</v>
      </c>
      <c r="K256" s="5">
        <v>39</v>
      </c>
      <c r="L256" s="5">
        <v>42.4</v>
      </c>
      <c r="M256" s="5">
        <v>0.2</v>
      </c>
      <c r="N256" s="5">
        <v>0.1</v>
      </c>
      <c r="O256" s="5">
        <v>0.3</v>
      </c>
      <c r="P256" s="5">
        <v>32</v>
      </c>
      <c r="Q256" s="5">
        <v>0</v>
      </c>
      <c r="R256" s="5">
        <v>0.1</v>
      </c>
      <c r="S256" s="5">
        <v>0</v>
      </c>
      <c r="T256" s="5">
        <v>32</v>
      </c>
    </row>
    <row r="257" spans="1:20" ht="30.75" thickBot="1">
      <c r="A257" s="3" t="s">
        <v>780</v>
      </c>
      <c r="B257" s="4" t="s">
        <v>647</v>
      </c>
      <c r="C257" s="5">
        <v>76</v>
      </c>
      <c r="D257" s="5">
        <v>25.9</v>
      </c>
      <c r="E257" s="5">
        <v>0.5</v>
      </c>
      <c r="F257" s="5">
        <v>0.2</v>
      </c>
      <c r="G257" s="5">
        <v>0.7</v>
      </c>
      <c r="H257" s="5">
        <v>34</v>
      </c>
      <c r="I257" s="5">
        <v>0</v>
      </c>
      <c r="J257" s="5">
        <v>0.1</v>
      </c>
      <c r="K257" s="5">
        <v>25</v>
      </c>
      <c r="L257" s="5">
        <v>35</v>
      </c>
      <c r="M257" s="5">
        <v>0.1</v>
      </c>
      <c r="N257" s="5">
        <v>0</v>
      </c>
      <c r="O257" s="5">
        <v>0.1</v>
      </c>
      <c r="P257" s="5">
        <v>27.3</v>
      </c>
      <c r="Q257" s="5">
        <v>0</v>
      </c>
      <c r="R257" s="5">
        <v>0</v>
      </c>
      <c r="S257" s="5">
        <v>0</v>
      </c>
      <c r="T257" s="5">
        <v>27.3</v>
      </c>
    </row>
    <row r="258" spans="1:20" ht="30.75" thickBot="1">
      <c r="A258" s="3" t="s">
        <v>877</v>
      </c>
      <c r="B258" s="4" t="s">
        <v>651</v>
      </c>
      <c r="C258" s="5">
        <v>24</v>
      </c>
      <c r="D258" s="5">
        <v>7.3</v>
      </c>
      <c r="E258" s="5">
        <v>0.9</v>
      </c>
      <c r="F258" s="5">
        <v>0.3</v>
      </c>
      <c r="G258" s="5">
        <v>1.2</v>
      </c>
      <c r="H258" s="5">
        <v>24.1</v>
      </c>
      <c r="I258" s="5">
        <v>0.3</v>
      </c>
      <c r="J258" s="5">
        <v>1.1000000000000001</v>
      </c>
      <c r="K258" s="5">
        <v>25.9</v>
      </c>
      <c r="L258" s="5">
        <v>36.200000000000003</v>
      </c>
      <c r="M258" s="5">
        <v>0.6</v>
      </c>
      <c r="N258" s="5">
        <v>0.2</v>
      </c>
      <c r="O258" s="5">
        <v>0.7</v>
      </c>
      <c r="P258" s="5">
        <v>29.4</v>
      </c>
      <c r="Q258" s="5">
        <v>0.2</v>
      </c>
      <c r="R258" s="5">
        <v>0.4</v>
      </c>
      <c r="S258" s="5">
        <v>44.4</v>
      </c>
      <c r="T258" s="5">
        <v>41.2</v>
      </c>
    </row>
    <row r="259" spans="1:20" ht="30.75" thickBot="1">
      <c r="A259" s="3" t="s">
        <v>703</v>
      </c>
      <c r="B259" s="4" t="s">
        <v>642</v>
      </c>
      <c r="C259" s="5">
        <v>41</v>
      </c>
      <c r="D259" s="5">
        <v>34.4</v>
      </c>
      <c r="E259" s="5">
        <v>2.6</v>
      </c>
      <c r="F259" s="5">
        <v>0.9</v>
      </c>
      <c r="G259" s="5">
        <v>2</v>
      </c>
      <c r="H259" s="5">
        <v>43.4</v>
      </c>
      <c r="I259" s="5">
        <v>0.9</v>
      </c>
      <c r="J259" s="5">
        <v>2</v>
      </c>
      <c r="K259" s="5">
        <v>43.8</v>
      </c>
      <c r="L259" s="5">
        <v>64.5</v>
      </c>
      <c r="M259" s="5">
        <v>5.2</v>
      </c>
      <c r="N259" s="5">
        <v>2.2999999999999998</v>
      </c>
      <c r="O259" s="5">
        <v>7.3</v>
      </c>
      <c r="P259" s="5">
        <v>31.2</v>
      </c>
      <c r="Q259" s="5">
        <v>0.6</v>
      </c>
      <c r="R259" s="5">
        <v>2</v>
      </c>
      <c r="S259" s="5">
        <v>31.3</v>
      </c>
      <c r="T259" s="5">
        <v>35.5</v>
      </c>
    </row>
    <row r="260" spans="1:20" ht="30.75" thickBot="1">
      <c r="A260" s="3" t="s">
        <v>781</v>
      </c>
      <c r="B260" s="4" t="s">
        <v>646</v>
      </c>
      <c r="C260" s="5">
        <v>11</v>
      </c>
      <c r="D260" s="5">
        <v>16</v>
      </c>
      <c r="E260" s="5">
        <v>0.8</v>
      </c>
      <c r="F260" s="5">
        <v>0.4</v>
      </c>
      <c r="G260" s="5">
        <v>1.4</v>
      </c>
      <c r="H260" s="5">
        <v>26.7</v>
      </c>
      <c r="I260" s="5">
        <v>0.1</v>
      </c>
      <c r="J260" s="5">
        <v>0.5</v>
      </c>
      <c r="K260" s="5">
        <v>20</v>
      </c>
      <c r="L260" s="5">
        <v>30</v>
      </c>
      <c r="M260" s="5">
        <v>0.5</v>
      </c>
      <c r="N260" s="5">
        <v>0.3</v>
      </c>
      <c r="O260" s="5">
        <v>0.4</v>
      </c>
      <c r="P260" s="5">
        <v>75</v>
      </c>
      <c r="Q260" s="5">
        <v>0</v>
      </c>
      <c r="R260" s="5">
        <v>0.1</v>
      </c>
      <c r="S260" s="5">
        <v>0</v>
      </c>
      <c r="T260" s="5">
        <v>75</v>
      </c>
    </row>
    <row r="261" spans="1:20" ht="45.75" thickBot="1">
      <c r="A261" s="3" t="s">
        <v>991</v>
      </c>
      <c r="B261" s="4" t="s">
        <v>644</v>
      </c>
      <c r="C261" s="5">
        <v>36</v>
      </c>
      <c r="D261" s="5">
        <v>10.5</v>
      </c>
      <c r="E261" s="5">
        <v>1.5</v>
      </c>
      <c r="F261" s="5">
        <v>0.6</v>
      </c>
      <c r="G261" s="5">
        <v>1.6</v>
      </c>
      <c r="H261" s="5">
        <v>35.6</v>
      </c>
      <c r="I261" s="5">
        <v>0.4</v>
      </c>
      <c r="J261" s="5">
        <v>1.1000000000000001</v>
      </c>
      <c r="K261" s="5">
        <v>33.299999999999997</v>
      </c>
      <c r="L261" s="5">
        <v>46.6</v>
      </c>
      <c r="M261" s="5">
        <v>0.8</v>
      </c>
      <c r="N261" s="5">
        <v>0.4</v>
      </c>
      <c r="O261" s="5">
        <v>1.3</v>
      </c>
      <c r="P261" s="5">
        <v>32.6</v>
      </c>
      <c r="Q261" s="5">
        <v>0</v>
      </c>
      <c r="R261" s="5">
        <v>0.1</v>
      </c>
      <c r="S261" s="5">
        <v>0</v>
      </c>
      <c r="T261" s="5">
        <v>32.6</v>
      </c>
    </row>
    <row r="262" spans="1:20" ht="30.75" thickBot="1">
      <c r="A262" s="3" t="s">
        <v>879</v>
      </c>
      <c r="B262" s="4" t="s">
        <v>652</v>
      </c>
      <c r="C262" s="5">
        <v>8</v>
      </c>
      <c r="D262" s="5">
        <v>17.100000000000001</v>
      </c>
      <c r="E262" s="5">
        <v>0.5</v>
      </c>
      <c r="F262" s="5">
        <v>0.3</v>
      </c>
      <c r="G262" s="5">
        <v>1.6</v>
      </c>
      <c r="H262" s="5">
        <v>15.4</v>
      </c>
      <c r="I262" s="5">
        <v>0</v>
      </c>
      <c r="J262" s="5">
        <v>0.4</v>
      </c>
      <c r="K262" s="5">
        <v>0</v>
      </c>
      <c r="L262" s="5">
        <v>15.4</v>
      </c>
      <c r="M262" s="5">
        <v>0</v>
      </c>
      <c r="N262" s="5">
        <v>0</v>
      </c>
      <c r="O262" s="5">
        <v>0.3</v>
      </c>
      <c r="P262" s="5">
        <v>0</v>
      </c>
      <c r="Q262" s="5">
        <v>0</v>
      </c>
      <c r="R262" s="5">
        <v>0</v>
      </c>
      <c r="S262" s="5" t="s">
        <v>654</v>
      </c>
      <c r="T262" s="5">
        <v>0</v>
      </c>
    </row>
    <row r="263" spans="1:20" ht="30.75" thickBot="1">
      <c r="A263" s="3" t="s">
        <v>880</v>
      </c>
      <c r="B263" s="4" t="s">
        <v>649</v>
      </c>
      <c r="C263" s="5">
        <v>74</v>
      </c>
      <c r="D263" s="5">
        <v>15.3</v>
      </c>
      <c r="E263" s="5">
        <v>2.8</v>
      </c>
      <c r="F263" s="5">
        <v>1</v>
      </c>
      <c r="G263" s="5">
        <v>2.2999999999999998</v>
      </c>
      <c r="H263" s="5">
        <v>42.5</v>
      </c>
      <c r="I263" s="5">
        <v>0.9</v>
      </c>
      <c r="J263" s="5">
        <v>2</v>
      </c>
      <c r="K263" s="5">
        <v>43</v>
      </c>
      <c r="L263" s="5">
        <v>62</v>
      </c>
      <c r="M263" s="5">
        <v>0.2</v>
      </c>
      <c r="N263" s="5">
        <v>0.1</v>
      </c>
      <c r="O263" s="5">
        <v>0.3</v>
      </c>
      <c r="P263" s="5">
        <v>27.3</v>
      </c>
      <c r="Q263" s="5">
        <v>0</v>
      </c>
      <c r="R263" s="5">
        <v>0.1</v>
      </c>
      <c r="S263" s="5">
        <v>0</v>
      </c>
      <c r="T263" s="5">
        <v>27.3</v>
      </c>
    </row>
    <row r="264" spans="1:20" ht="45.75" thickBot="1">
      <c r="A264" s="3" t="s">
        <v>321</v>
      </c>
      <c r="B264" s="4" t="s">
        <v>643</v>
      </c>
      <c r="C264" s="5">
        <v>77</v>
      </c>
      <c r="D264" s="5">
        <v>22.4</v>
      </c>
      <c r="E264" s="5">
        <v>1.6</v>
      </c>
      <c r="F264" s="5">
        <v>0.6</v>
      </c>
      <c r="G264" s="5">
        <v>1.6</v>
      </c>
      <c r="H264" s="5">
        <v>41.7</v>
      </c>
      <c r="I264" s="5">
        <v>0.3</v>
      </c>
      <c r="J264" s="5">
        <v>0.9</v>
      </c>
      <c r="K264" s="5">
        <v>39.4</v>
      </c>
      <c r="L264" s="5">
        <v>52.5</v>
      </c>
      <c r="M264" s="5">
        <v>0.3</v>
      </c>
      <c r="N264" s="5">
        <v>0.1</v>
      </c>
      <c r="O264" s="5">
        <v>0.3</v>
      </c>
      <c r="P264" s="5">
        <v>41.7</v>
      </c>
      <c r="Q264" s="5">
        <v>0</v>
      </c>
      <c r="R264" s="5">
        <v>0</v>
      </c>
      <c r="S264" s="5">
        <v>33.299999999999997</v>
      </c>
      <c r="T264" s="5">
        <v>43.8</v>
      </c>
    </row>
    <row r="265" spans="1:20" ht="30.75" thickBot="1">
      <c r="A265" s="3" t="s">
        <v>992</v>
      </c>
      <c r="B265" s="4" t="s">
        <v>627</v>
      </c>
      <c r="C265" s="5">
        <v>4</v>
      </c>
      <c r="D265" s="5">
        <v>10</v>
      </c>
      <c r="E265" s="5">
        <v>3</v>
      </c>
      <c r="F265" s="5">
        <v>1</v>
      </c>
      <c r="G265" s="5">
        <v>2</v>
      </c>
      <c r="H265" s="5">
        <v>50</v>
      </c>
      <c r="I265" s="5">
        <v>1</v>
      </c>
      <c r="J265" s="5">
        <v>2</v>
      </c>
      <c r="K265" s="5">
        <v>50</v>
      </c>
      <c r="L265" s="5">
        <v>75</v>
      </c>
      <c r="M265" s="5">
        <v>2.5</v>
      </c>
      <c r="N265" s="5">
        <v>1</v>
      </c>
      <c r="O265" s="5">
        <v>2</v>
      </c>
      <c r="P265" s="5">
        <v>50</v>
      </c>
      <c r="Q265" s="5">
        <v>0.5</v>
      </c>
      <c r="R265" s="5">
        <v>1</v>
      </c>
      <c r="S265" s="5">
        <v>50</v>
      </c>
      <c r="T265" s="5">
        <v>62.5</v>
      </c>
    </row>
    <row r="266" spans="1:20" ht="30.75" thickBot="1">
      <c r="A266" s="3" t="s">
        <v>784</v>
      </c>
      <c r="B266" s="4" t="s">
        <v>630</v>
      </c>
      <c r="C266" s="5">
        <v>27</v>
      </c>
      <c r="D266" s="5">
        <v>19.8</v>
      </c>
      <c r="E266" s="5">
        <v>1.9</v>
      </c>
      <c r="F266" s="5">
        <v>0.7</v>
      </c>
      <c r="G266" s="5">
        <v>2</v>
      </c>
      <c r="H266" s="5">
        <v>34</v>
      </c>
      <c r="I266" s="5">
        <v>0.6</v>
      </c>
      <c r="J266" s="5">
        <v>1.6</v>
      </c>
      <c r="K266" s="5">
        <v>38.1</v>
      </c>
      <c r="L266" s="5">
        <v>49.1</v>
      </c>
      <c r="M266" s="5">
        <v>0.5</v>
      </c>
      <c r="N266" s="5">
        <v>0.3</v>
      </c>
      <c r="O266" s="5">
        <v>1.4</v>
      </c>
      <c r="P266" s="5">
        <v>17.899999999999999</v>
      </c>
      <c r="Q266" s="5">
        <v>0</v>
      </c>
      <c r="R266" s="5">
        <v>0.1</v>
      </c>
      <c r="S266" s="5">
        <v>0</v>
      </c>
      <c r="T266" s="5">
        <v>17.899999999999999</v>
      </c>
    </row>
    <row r="267" spans="1:20" ht="30.75" thickBot="1">
      <c r="A267" s="3" t="s">
        <v>881</v>
      </c>
      <c r="B267" s="4" t="s">
        <v>630</v>
      </c>
      <c r="C267" s="5">
        <v>69</v>
      </c>
      <c r="D267" s="5">
        <v>29.4</v>
      </c>
      <c r="E267" s="5">
        <v>2.6</v>
      </c>
      <c r="F267" s="5">
        <v>0.9</v>
      </c>
      <c r="G267" s="5">
        <v>2.2999999999999998</v>
      </c>
      <c r="H267" s="5">
        <v>38.9</v>
      </c>
      <c r="I267" s="5">
        <v>0.8</v>
      </c>
      <c r="J267" s="5">
        <v>2.1</v>
      </c>
      <c r="K267" s="5">
        <v>36.1</v>
      </c>
      <c r="L267" s="5">
        <v>55.2</v>
      </c>
      <c r="M267" s="5">
        <v>2.4</v>
      </c>
      <c r="N267" s="5">
        <v>1.1000000000000001</v>
      </c>
      <c r="O267" s="5">
        <v>2.8</v>
      </c>
      <c r="P267" s="5">
        <v>38.299999999999997</v>
      </c>
      <c r="Q267" s="5">
        <v>0.2</v>
      </c>
      <c r="R267" s="5">
        <v>0.7</v>
      </c>
      <c r="S267" s="5">
        <v>32.700000000000003</v>
      </c>
      <c r="T267" s="5">
        <v>42.5</v>
      </c>
    </row>
    <row r="268" spans="1:20" ht="30.75" thickBot="1">
      <c r="A268" s="3" t="s">
        <v>323</v>
      </c>
      <c r="B268" s="4" t="s">
        <v>638</v>
      </c>
      <c r="C268" s="5">
        <v>57</v>
      </c>
      <c r="D268" s="5">
        <v>14.2</v>
      </c>
      <c r="E268" s="5">
        <v>0.4</v>
      </c>
      <c r="F268" s="5">
        <v>0.2</v>
      </c>
      <c r="G268" s="5">
        <v>0.3</v>
      </c>
      <c r="H268" s="5">
        <v>62.5</v>
      </c>
      <c r="I268" s="5">
        <v>0</v>
      </c>
      <c r="J268" s="5">
        <v>0.1</v>
      </c>
      <c r="K268" s="5">
        <v>0</v>
      </c>
      <c r="L268" s="5">
        <v>62.5</v>
      </c>
      <c r="M268" s="5">
        <v>0.1</v>
      </c>
      <c r="N268" s="5">
        <v>0.1</v>
      </c>
      <c r="O268" s="5">
        <v>0.2</v>
      </c>
      <c r="P268" s="5">
        <v>30</v>
      </c>
      <c r="Q268" s="5">
        <v>0</v>
      </c>
      <c r="R268" s="5">
        <v>0</v>
      </c>
      <c r="S268" s="5">
        <v>0</v>
      </c>
      <c r="T268" s="5">
        <v>30</v>
      </c>
    </row>
    <row r="269" spans="1:20" ht="30.75" thickBot="1">
      <c r="A269" s="3" t="s">
        <v>324</v>
      </c>
      <c r="B269" s="4" t="s">
        <v>651</v>
      </c>
      <c r="C269" s="5">
        <v>81</v>
      </c>
      <c r="D269" s="5">
        <v>23.3</v>
      </c>
      <c r="E269" s="5">
        <v>3.1</v>
      </c>
      <c r="F269" s="5">
        <v>1.1000000000000001</v>
      </c>
      <c r="G269" s="5">
        <v>2.9</v>
      </c>
      <c r="H269" s="5">
        <v>37.9</v>
      </c>
      <c r="I269" s="5">
        <v>1</v>
      </c>
      <c r="J269" s="5">
        <v>2.5</v>
      </c>
      <c r="K269" s="5">
        <v>38.1</v>
      </c>
      <c r="L269" s="5">
        <v>54.5</v>
      </c>
      <c r="M269" s="5">
        <v>3.6</v>
      </c>
      <c r="N269" s="5">
        <v>1.6</v>
      </c>
      <c r="O269" s="5">
        <v>4.0999999999999996</v>
      </c>
      <c r="P269" s="5">
        <v>38.799999999999997</v>
      </c>
      <c r="Q269" s="5">
        <v>0.4</v>
      </c>
      <c r="R269" s="5">
        <v>1.4</v>
      </c>
      <c r="S269" s="5">
        <v>30.4</v>
      </c>
      <c r="T269" s="5">
        <v>43.9</v>
      </c>
    </row>
    <row r="270" spans="1:20" ht="30.75" thickBot="1">
      <c r="A270" s="3" t="s">
        <v>993</v>
      </c>
      <c r="B270" s="4" t="s">
        <v>634</v>
      </c>
      <c r="C270" s="5">
        <v>5</v>
      </c>
      <c r="D270" s="5">
        <v>10.7</v>
      </c>
      <c r="E270" s="5">
        <v>2.4</v>
      </c>
      <c r="F270" s="5">
        <v>0.8</v>
      </c>
      <c r="G270" s="5">
        <v>1</v>
      </c>
      <c r="H270" s="5">
        <v>80</v>
      </c>
      <c r="I270" s="5">
        <v>0.8</v>
      </c>
      <c r="J270" s="5">
        <v>1</v>
      </c>
      <c r="K270" s="5">
        <v>80</v>
      </c>
      <c r="L270" s="5">
        <v>120</v>
      </c>
      <c r="M270" s="5">
        <v>2.6</v>
      </c>
      <c r="N270" s="5">
        <v>1</v>
      </c>
      <c r="O270" s="5">
        <v>3</v>
      </c>
      <c r="P270" s="5">
        <v>33.299999999999997</v>
      </c>
      <c r="Q270" s="5">
        <v>0.6</v>
      </c>
      <c r="R270" s="5">
        <v>1.4</v>
      </c>
      <c r="S270" s="5">
        <v>42.9</v>
      </c>
      <c r="T270" s="5">
        <v>43.3</v>
      </c>
    </row>
    <row r="271" spans="1:20" ht="30.75" thickBot="1">
      <c r="A271" s="3" t="s">
        <v>994</v>
      </c>
      <c r="B271" s="4" t="s">
        <v>645</v>
      </c>
      <c r="C271" s="5">
        <v>23</v>
      </c>
      <c r="D271" s="5">
        <v>12.4</v>
      </c>
      <c r="E271" s="5">
        <v>0.3</v>
      </c>
      <c r="F271" s="5">
        <v>0.1</v>
      </c>
      <c r="G271" s="5">
        <v>0.9</v>
      </c>
      <c r="H271" s="5">
        <v>15</v>
      </c>
      <c r="I271" s="5">
        <v>0.1</v>
      </c>
      <c r="J271" s="5">
        <v>0.7</v>
      </c>
      <c r="K271" s="5">
        <v>13.3</v>
      </c>
      <c r="L271" s="5">
        <v>20</v>
      </c>
      <c r="M271" s="5">
        <v>0.1</v>
      </c>
      <c r="N271" s="5">
        <v>0</v>
      </c>
      <c r="O271" s="5">
        <v>0.1</v>
      </c>
      <c r="P271" s="5">
        <v>33.299999999999997</v>
      </c>
      <c r="Q271" s="5">
        <v>0</v>
      </c>
      <c r="R271" s="5">
        <v>0</v>
      </c>
      <c r="S271" s="5">
        <v>0</v>
      </c>
      <c r="T271" s="5">
        <v>33.299999999999997</v>
      </c>
    </row>
    <row r="272" spans="1:20" ht="30.75" thickBot="1">
      <c r="A272" s="3" t="s">
        <v>884</v>
      </c>
      <c r="B272" s="4" t="s">
        <v>651</v>
      </c>
      <c r="C272" s="5">
        <v>57</v>
      </c>
      <c r="D272" s="5">
        <v>16</v>
      </c>
      <c r="E272" s="5">
        <v>2</v>
      </c>
      <c r="F272" s="5">
        <v>0.7</v>
      </c>
      <c r="G272" s="5">
        <v>1.3</v>
      </c>
      <c r="H272" s="5">
        <v>53.4</v>
      </c>
      <c r="I272" s="5">
        <v>0.6</v>
      </c>
      <c r="J272" s="5">
        <v>1.2</v>
      </c>
      <c r="K272" s="5">
        <v>52.1</v>
      </c>
      <c r="L272" s="5">
        <v>78.8</v>
      </c>
      <c r="M272" s="5">
        <v>1.1000000000000001</v>
      </c>
      <c r="N272" s="5">
        <v>0.5</v>
      </c>
      <c r="O272" s="5">
        <v>1.2</v>
      </c>
      <c r="P272" s="5">
        <v>39.4</v>
      </c>
      <c r="Q272" s="5">
        <v>0.1</v>
      </c>
      <c r="R272" s="5">
        <v>0.5</v>
      </c>
      <c r="S272" s="5">
        <v>30.8</v>
      </c>
      <c r="T272" s="5">
        <v>45.1</v>
      </c>
    </row>
    <row r="273" spans="1:20" ht="30.75" thickBot="1">
      <c r="A273" s="3" t="s">
        <v>786</v>
      </c>
      <c r="B273" s="4" t="s">
        <v>626</v>
      </c>
      <c r="C273" s="5">
        <v>5</v>
      </c>
      <c r="D273" s="5">
        <v>17.3</v>
      </c>
      <c r="E273" s="5">
        <v>1.8</v>
      </c>
      <c r="F273" s="5">
        <v>0.6</v>
      </c>
      <c r="G273" s="5">
        <v>1.4</v>
      </c>
      <c r="H273" s="5">
        <v>42.9</v>
      </c>
      <c r="I273" s="5">
        <v>0.6</v>
      </c>
      <c r="J273" s="5">
        <v>1.4</v>
      </c>
      <c r="K273" s="5">
        <v>42.9</v>
      </c>
      <c r="L273" s="5">
        <v>64.3</v>
      </c>
      <c r="M273" s="5">
        <v>0.8</v>
      </c>
      <c r="N273" s="5">
        <v>0.4</v>
      </c>
      <c r="O273" s="5">
        <v>2.8</v>
      </c>
      <c r="P273" s="5">
        <v>14.3</v>
      </c>
      <c r="Q273" s="5">
        <v>0</v>
      </c>
      <c r="R273" s="5">
        <v>1</v>
      </c>
      <c r="S273" s="5">
        <v>0</v>
      </c>
      <c r="T273" s="5">
        <v>14.3</v>
      </c>
    </row>
    <row r="274" spans="1:20" ht="15.75" thickBot="1">
      <c r="A274" s="3" t="s">
        <v>334</v>
      </c>
      <c r="B274" s="4" t="s">
        <v>640</v>
      </c>
      <c r="C274" s="5">
        <v>63</v>
      </c>
      <c r="D274" s="5">
        <v>23.2</v>
      </c>
      <c r="E274" s="5">
        <v>3.4</v>
      </c>
      <c r="F274" s="5">
        <v>1.1000000000000001</v>
      </c>
      <c r="G274" s="5">
        <v>2.8</v>
      </c>
      <c r="H274" s="5">
        <v>40.9</v>
      </c>
      <c r="I274" s="5">
        <v>1.1000000000000001</v>
      </c>
      <c r="J274" s="5">
        <v>2.7</v>
      </c>
      <c r="K274" s="5">
        <v>41.3</v>
      </c>
      <c r="L274" s="5">
        <v>60.5</v>
      </c>
      <c r="M274" s="5">
        <v>0.7</v>
      </c>
      <c r="N274" s="5">
        <v>0.3</v>
      </c>
      <c r="O274" s="5">
        <v>0.9</v>
      </c>
      <c r="P274" s="5">
        <v>28.8</v>
      </c>
      <c r="Q274" s="5">
        <v>0.1</v>
      </c>
      <c r="R274" s="5">
        <v>0.5</v>
      </c>
      <c r="S274" s="5">
        <v>31</v>
      </c>
      <c r="T274" s="5">
        <v>36.4</v>
      </c>
    </row>
    <row r="275" spans="1:20" ht="30.75" thickBot="1">
      <c r="A275" s="3" t="s">
        <v>995</v>
      </c>
      <c r="B275" s="4" t="s">
        <v>628</v>
      </c>
      <c r="C275" s="5">
        <v>69</v>
      </c>
      <c r="D275" s="5">
        <v>14.2</v>
      </c>
      <c r="E275" s="5">
        <v>1.5</v>
      </c>
      <c r="F275" s="5">
        <v>0.5</v>
      </c>
      <c r="G275" s="5">
        <v>1.7</v>
      </c>
      <c r="H275" s="5">
        <v>29.9</v>
      </c>
      <c r="I275" s="5">
        <v>0.5</v>
      </c>
      <c r="J275" s="5">
        <v>1.6</v>
      </c>
      <c r="K275" s="5">
        <v>29.7</v>
      </c>
      <c r="L275" s="5">
        <v>44</v>
      </c>
      <c r="M275" s="5">
        <v>0</v>
      </c>
      <c r="N275" s="5">
        <v>0</v>
      </c>
      <c r="O275" s="5">
        <v>0.1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</row>
    <row r="276" spans="1:20" ht="30.75" thickBot="1">
      <c r="A276" s="3" t="s">
        <v>335</v>
      </c>
      <c r="B276" s="4" t="s">
        <v>626</v>
      </c>
      <c r="C276" s="5">
        <v>77</v>
      </c>
      <c r="D276" s="5">
        <v>25.4</v>
      </c>
      <c r="E276" s="5">
        <v>2</v>
      </c>
      <c r="F276" s="5">
        <v>0.7</v>
      </c>
      <c r="G276" s="5">
        <v>2.2999999999999998</v>
      </c>
      <c r="H276" s="5">
        <v>29.1</v>
      </c>
      <c r="I276" s="5">
        <v>0.6</v>
      </c>
      <c r="J276" s="5">
        <v>2.2000000000000002</v>
      </c>
      <c r="K276" s="5">
        <v>28.2</v>
      </c>
      <c r="L276" s="5">
        <v>42.5</v>
      </c>
      <c r="M276" s="5">
        <v>2</v>
      </c>
      <c r="N276" s="5">
        <v>1</v>
      </c>
      <c r="O276" s="5">
        <v>3</v>
      </c>
      <c r="P276" s="5">
        <v>31.6</v>
      </c>
      <c r="Q276" s="5">
        <v>0.1</v>
      </c>
      <c r="R276" s="5">
        <v>0.6</v>
      </c>
      <c r="S276" s="5">
        <v>18.2</v>
      </c>
      <c r="T276" s="5">
        <v>33.299999999999997</v>
      </c>
    </row>
    <row r="277" spans="1:20" ht="30.75" thickBot="1">
      <c r="A277" s="3" t="s">
        <v>787</v>
      </c>
      <c r="B277" s="4" t="s">
        <v>648</v>
      </c>
      <c r="C277" s="5">
        <v>18</v>
      </c>
      <c r="D277" s="5">
        <v>12</v>
      </c>
      <c r="E277" s="5">
        <v>1</v>
      </c>
      <c r="F277" s="5">
        <v>0.3</v>
      </c>
      <c r="G277" s="5">
        <v>0.6</v>
      </c>
      <c r="H277" s="5">
        <v>54.5</v>
      </c>
      <c r="I277" s="5">
        <v>0.3</v>
      </c>
      <c r="J277" s="5">
        <v>0.6</v>
      </c>
      <c r="K277" s="5">
        <v>54.5</v>
      </c>
      <c r="L277" s="5">
        <v>81.8</v>
      </c>
      <c r="M277" s="5">
        <v>1</v>
      </c>
      <c r="N277" s="5">
        <v>0.4</v>
      </c>
      <c r="O277" s="5">
        <v>1.5</v>
      </c>
      <c r="P277" s="5">
        <v>29.6</v>
      </c>
      <c r="Q277" s="5">
        <v>0.1</v>
      </c>
      <c r="R277" s="5">
        <v>0.6</v>
      </c>
      <c r="S277" s="5">
        <v>18.2</v>
      </c>
      <c r="T277" s="5">
        <v>33.299999999999997</v>
      </c>
    </row>
    <row r="278" spans="1:20" ht="45.75" thickBot="1">
      <c r="A278" s="3" t="s">
        <v>996</v>
      </c>
      <c r="B278" s="4" t="s">
        <v>646</v>
      </c>
      <c r="C278" s="5">
        <v>2</v>
      </c>
      <c r="D278" s="5">
        <v>2.9</v>
      </c>
      <c r="E278" s="5">
        <v>0</v>
      </c>
      <c r="F278" s="5">
        <v>0</v>
      </c>
      <c r="G278" s="5">
        <v>0.5</v>
      </c>
      <c r="H278" s="5">
        <v>0</v>
      </c>
      <c r="I278" s="5">
        <v>0</v>
      </c>
      <c r="J278" s="5">
        <v>0.5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 t="s">
        <v>654</v>
      </c>
      <c r="Q278" s="5">
        <v>0</v>
      </c>
      <c r="R278" s="5">
        <v>0</v>
      </c>
      <c r="S278" s="5" t="s">
        <v>654</v>
      </c>
      <c r="T278" s="5" t="s">
        <v>654</v>
      </c>
    </row>
    <row r="279" spans="1:20" ht="45.75" thickBot="1">
      <c r="A279" s="3" t="s">
        <v>337</v>
      </c>
      <c r="B279" s="4" t="s">
        <v>645</v>
      </c>
      <c r="C279" s="5">
        <v>81</v>
      </c>
      <c r="D279" s="5">
        <v>33.200000000000003</v>
      </c>
      <c r="E279" s="5">
        <v>5</v>
      </c>
      <c r="F279" s="5">
        <v>1.7</v>
      </c>
      <c r="G279" s="5">
        <v>4.5</v>
      </c>
      <c r="H279" s="5">
        <v>39.1</v>
      </c>
      <c r="I279" s="5">
        <v>1.5</v>
      </c>
      <c r="J279" s="5">
        <v>3.9</v>
      </c>
      <c r="K279" s="5">
        <v>38.799999999999997</v>
      </c>
      <c r="L279" s="5">
        <v>55.8</v>
      </c>
      <c r="M279" s="5">
        <v>2.4</v>
      </c>
      <c r="N279" s="5">
        <v>1.1000000000000001</v>
      </c>
      <c r="O279" s="5">
        <v>2.7</v>
      </c>
      <c r="P279" s="5">
        <v>43.1</v>
      </c>
      <c r="Q279" s="5">
        <v>0.1</v>
      </c>
      <c r="R279" s="5">
        <v>0.2</v>
      </c>
      <c r="S279" s="5">
        <v>25</v>
      </c>
      <c r="T279" s="5">
        <v>44.2</v>
      </c>
    </row>
    <row r="280" spans="1:20" ht="30.75" thickBot="1">
      <c r="A280" s="3" t="s">
        <v>997</v>
      </c>
      <c r="B280" s="4" t="s">
        <v>634</v>
      </c>
      <c r="C280" s="5">
        <v>3</v>
      </c>
      <c r="D280" s="5">
        <v>3.9</v>
      </c>
      <c r="E280" s="5">
        <v>0</v>
      </c>
      <c r="F280" s="5">
        <v>0</v>
      </c>
      <c r="G280" s="5">
        <v>0.3</v>
      </c>
      <c r="H280" s="5">
        <v>0</v>
      </c>
      <c r="I280" s="5" t="s">
        <v>654</v>
      </c>
      <c r="J280" s="5" t="s">
        <v>654</v>
      </c>
      <c r="K280" s="5" t="s">
        <v>654</v>
      </c>
      <c r="L280" s="5">
        <v>0</v>
      </c>
      <c r="M280" s="5">
        <v>0</v>
      </c>
      <c r="N280" s="5">
        <v>0</v>
      </c>
      <c r="O280" s="5">
        <v>0</v>
      </c>
      <c r="P280" s="5" t="s">
        <v>654</v>
      </c>
      <c r="Q280" s="5" t="s">
        <v>654</v>
      </c>
      <c r="R280" s="5" t="s">
        <v>654</v>
      </c>
      <c r="S280" s="5" t="s">
        <v>654</v>
      </c>
      <c r="T280" s="5" t="s">
        <v>654</v>
      </c>
    </row>
    <row r="281" spans="1:20" ht="30.75" thickBot="1">
      <c r="A281" s="3" t="s">
        <v>339</v>
      </c>
      <c r="B281" s="4" t="s">
        <v>634</v>
      </c>
      <c r="C281" s="5">
        <v>81</v>
      </c>
      <c r="D281" s="5">
        <v>36.1</v>
      </c>
      <c r="E281" s="5">
        <v>2.4</v>
      </c>
      <c r="F281" s="5">
        <v>0.8</v>
      </c>
      <c r="G281" s="5">
        <v>2.1</v>
      </c>
      <c r="H281" s="5">
        <v>39.1</v>
      </c>
      <c r="I281" s="5">
        <v>0.8</v>
      </c>
      <c r="J281" s="5">
        <v>2</v>
      </c>
      <c r="K281" s="5">
        <v>39.5</v>
      </c>
      <c r="L281" s="5">
        <v>58</v>
      </c>
      <c r="M281" s="5">
        <v>4.9000000000000004</v>
      </c>
      <c r="N281" s="5">
        <v>2.1</v>
      </c>
      <c r="O281" s="5">
        <v>5.3</v>
      </c>
      <c r="P281" s="5">
        <v>39.6</v>
      </c>
      <c r="Q281" s="5">
        <v>0.7</v>
      </c>
      <c r="R281" s="5">
        <v>2.2999999999999998</v>
      </c>
      <c r="S281" s="5">
        <v>28.4</v>
      </c>
      <c r="T281" s="5">
        <v>45.9</v>
      </c>
    </row>
    <row r="282" spans="1:20" ht="45.75" thickBot="1">
      <c r="A282" s="3" t="s">
        <v>341</v>
      </c>
      <c r="B282" s="4" t="s">
        <v>624</v>
      </c>
      <c r="C282" s="5">
        <v>25</v>
      </c>
      <c r="D282" s="5">
        <v>11.1</v>
      </c>
      <c r="E282" s="5">
        <v>1.4</v>
      </c>
      <c r="F282" s="5">
        <v>0.5</v>
      </c>
      <c r="G282" s="5">
        <v>1.8</v>
      </c>
      <c r="H282" s="5">
        <v>26.7</v>
      </c>
      <c r="I282" s="5">
        <v>0.5</v>
      </c>
      <c r="J282" s="5">
        <v>1.8</v>
      </c>
      <c r="K282" s="5">
        <v>27.3</v>
      </c>
      <c r="L282" s="5">
        <v>40</v>
      </c>
      <c r="M282" s="5">
        <v>0.2</v>
      </c>
      <c r="N282" s="5">
        <v>0.1</v>
      </c>
      <c r="O282" s="5">
        <v>0.1</v>
      </c>
      <c r="P282" s="5">
        <v>66.7</v>
      </c>
      <c r="Q282" s="5">
        <v>0.1</v>
      </c>
      <c r="R282" s="5">
        <v>0.1</v>
      </c>
      <c r="S282" s="5">
        <v>66.7</v>
      </c>
      <c r="T282" s="5">
        <v>100</v>
      </c>
    </row>
    <row r="283" spans="1:20" ht="30.75" thickBot="1">
      <c r="A283" s="3" t="s">
        <v>342</v>
      </c>
      <c r="B283" s="4" t="s">
        <v>640</v>
      </c>
      <c r="C283" s="5">
        <v>82</v>
      </c>
      <c r="D283" s="5">
        <v>26.7</v>
      </c>
      <c r="E283" s="5">
        <v>0.6</v>
      </c>
      <c r="F283" s="5">
        <v>0.2</v>
      </c>
      <c r="G283" s="5">
        <v>0.8</v>
      </c>
      <c r="H283" s="5">
        <v>30.2</v>
      </c>
      <c r="I283" s="5">
        <v>0.1</v>
      </c>
      <c r="J283" s="5">
        <v>0.4</v>
      </c>
      <c r="K283" s="5">
        <v>28.6</v>
      </c>
      <c r="L283" s="5">
        <v>38.1</v>
      </c>
      <c r="M283" s="5">
        <v>0.3</v>
      </c>
      <c r="N283" s="5">
        <v>0.2</v>
      </c>
      <c r="O283" s="5">
        <v>0.6</v>
      </c>
      <c r="P283" s="5">
        <v>29.8</v>
      </c>
      <c r="Q283" s="5">
        <v>0</v>
      </c>
      <c r="R283" s="5">
        <v>0.1</v>
      </c>
      <c r="S283" s="5">
        <v>0</v>
      </c>
      <c r="T283" s="5">
        <v>29.8</v>
      </c>
    </row>
    <row r="284" spans="1:20" ht="30.75" thickBot="1">
      <c r="A284" s="3" t="s">
        <v>998</v>
      </c>
      <c r="B284" s="4" t="s">
        <v>644</v>
      </c>
      <c r="C284" s="5">
        <v>23</v>
      </c>
      <c r="D284" s="5">
        <v>7.6</v>
      </c>
      <c r="E284" s="5">
        <v>0.8</v>
      </c>
      <c r="F284" s="5">
        <v>0.3</v>
      </c>
      <c r="G284" s="5">
        <v>0.5</v>
      </c>
      <c r="H284" s="5">
        <v>54.5</v>
      </c>
      <c r="I284" s="5">
        <v>0.3</v>
      </c>
      <c r="J284" s="5">
        <v>0.5</v>
      </c>
      <c r="K284" s="5">
        <v>54.5</v>
      </c>
      <c r="L284" s="5">
        <v>81.8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</row>
    <row r="285" spans="1:20" ht="45.75" thickBot="1">
      <c r="A285" s="3" t="s">
        <v>343</v>
      </c>
      <c r="B285" s="4" t="s">
        <v>625</v>
      </c>
      <c r="C285" s="5">
        <v>38</v>
      </c>
      <c r="D285" s="5">
        <v>13.7</v>
      </c>
      <c r="E285" s="5">
        <v>2.4</v>
      </c>
      <c r="F285" s="5">
        <v>0.8</v>
      </c>
      <c r="G285" s="5">
        <v>2.4</v>
      </c>
      <c r="H285" s="5">
        <v>34.1</v>
      </c>
      <c r="I285" s="5">
        <v>0.8</v>
      </c>
      <c r="J285" s="5">
        <v>2.4</v>
      </c>
      <c r="K285" s="5">
        <v>34.4</v>
      </c>
      <c r="L285" s="5">
        <v>51.1</v>
      </c>
      <c r="M285" s="5">
        <v>0.5</v>
      </c>
      <c r="N285" s="5">
        <v>0.2</v>
      </c>
      <c r="O285" s="5">
        <v>0.7</v>
      </c>
      <c r="P285" s="5">
        <v>34.6</v>
      </c>
      <c r="Q285" s="5">
        <v>0</v>
      </c>
      <c r="R285" s="5">
        <v>0.3</v>
      </c>
      <c r="S285" s="5">
        <v>10</v>
      </c>
      <c r="T285" s="5">
        <v>36.5</v>
      </c>
    </row>
    <row r="286" spans="1:20" ht="30.75" thickBot="1">
      <c r="A286" s="3" t="s">
        <v>345</v>
      </c>
      <c r="B286" s="4" t="s">
        <v>633</v>
      </c>
      <c r="C286" s="5">
        <v>72</v>
      </c>
      <c r="D286" s="5">
        <v>31.5</v>
      </c>
      <c r="E286" s="5">
        <v>5.6</v>
      </c>
      <c r="F286" s="5">
        <v>1.9</v>
      </c>
      <c r="G286" s="5">
        <v>5.2</v>
      </c>
      <c r="H286" s="5">
        <v>36.799999999999997</v>
      </c>
      <c r="I286" s="5">
        <v>1.8</v>
      </c>
      <c r="J286" s="5">
        <v>4.8</v>
      </c>
      <c r="K286" s="5">
        <v>37</v>
      </c>
      <c r="L286" s="5">
        <v>53.9</v>
      </c>
      <c r="M286" s="5">
        <v>2.8</v>
      </c>
      <c r="N286" s="5">
        <v>1.2</v>
      </c>
      <c r="O286" s="5">
        <v>3.5</v>
      </c>
      <c r="P286" s="5">
        <v>33.5</v>
      </c>
      <c r="Q286" s="5">
        <v>0.5</v>
      </c>
      <c r="R286" s="5">
        <v>1.4</v>
      </c>
      <c r="S286" s="5">
        <v>32.700000000000003</v>
      </c>
      <c r="T286" s="5">
        <v>40.200000000000003</v>
      </c>
    </row>
    <row r="287" spans="1:20" ht="30.75" thickBot="1">
      <c r="A287" s="3" t="s">
        <v>346</v>
      </c>
      <c r="B287" s="4" t="s">
        <v>629</v>
      </c>
      <c r="C287" s="5">
        <v>68</v>
      </c>
      <c r="D287" s="5">
        <v>22.2</v>
      </c>
      <c r="E287" s="5">
        <v>2.5</v>
      </c>
      <c r="F287" s="5">
        <v>0.9</v>
      </c>
      <c r="G287" s="5">
        <v>2.8</v>
      </c>
      <c r="H287" s="5">
        <v>30.7</v>
      </c>
      <c r="I287" s="5">
        <v>0.8</v>
      </c>
      <c r="J287" s="5">
        <v>2.5</v>
      </c>
      <c r="K287" s="5">
        <v>31</v>
      </c>
      <c r="L287" s="5">
        <v>44.4</v>
      </c>
      <c r="M287" s="5">
        <v>1.4</v>
      </c>
      <c r="N287" s="5">
        <v>0.7</v>
      </c>
      <c r="O287" s="5">
        <v>1.5</v>
      </c>
      <c r="P287" s="5">
        <v>46</v>
      </c>
      <c r="Q287" s="5">
        <v>0.1</v>
      </c>
      <c r="R287" s="5">
        <v>0.2</v>
      </c>
      <c r="S287" s="5">
        <v>33.299999999999997</v>
      </c>
      <c r="T287" s="5">
        <v>48.5</v>
      </c>
    </row>
    <row r="288" spans="1:20" ht="30.75" thickBot="1">
      <c r="A288" s="3" t="s">
        <v>708</v>
      </c>
      <c r="B288" s="4" t="s">
        <v>641</v>
      </c>
      <c r="C288" s="5">
        <v>1</v>
      </c>
      <c r="D288" s="5">
        <v>3.7</v>
      </c>
      <c r="E288" s="5">
        <v>0</v>
      </c>
      <c r="F288" s="5">
        <v>0</v>
      </c>
      <c r="G288" s="5">
        <v>0</v>
      </c>
      <c r="H288" s="5" t="s">
        <v>654</v>
      </c>
      <c r="I288" s="5" t="s">
        <v>654</v>
      </c>
      <c r="J288" s="5" t="s">
        <v>654</v>
      </c>
      <c r="K288" s="5" t="s">
        <v>654</v>
      </c>
      <c r="L288" s="5" t="s">
        <v>654</v>
      </c>
      <c r="M288" s="5">
        <v>0</v>
      </c>
      <c r="N288" s="5">
        <v>0</v>
      </c>
      <c r="O288" s="5">
        <v>0</v>
      </c>
      <c r="P288" s="5" t="s">
        <v>654</v>
      </c>
      <c r="Q288" s="5" t="s">
        <v>654</v>
      </c>
      <c r="R288" s="5" t="s">
        <v>654</v>
      </c>
      <c r="S288" s="5" t="s">
        <v>654</v>
      </c>
      <c r="T288" s="5" t="s">
        <v>654</v>
      </c>
    </row>
    <row r="289" spans="1:20" ht="30.75" thickBot="1">
      <c r="A289" s="3" t="s">
        <v>348</v>
      </c>
      <c r="B289" s="4" t="s">
        <v>645</v>
      </c>
      <c r="C289" s="5">
        <v>68</v>
      </c>
      <c r="D289" s="5">
        <v>24.7</v>
      </c>
      <c r="E289" s="5">
        <v>2</v>
      </c>
      <c r="F289" s="5">
        <v>0.7</v>
      </c>
      <c r="G289" s="5">
        <v>2</v>
      </c>
      <c r="H289" s="5">
        <v>35.1</v>
      </c>
      <c r="I289" s="5">
        <v>0.7</v>
      </c>
      <c r="J289" s="5">
        <v>1.7</v>
      </c>
      <c r="K289" s="5">
        <v>38.1</v>
      </c>
      <c r="L289" s="5">
        <v>51.9</v>
      </c>
      <c r="M289" s="5">
        <v>0.3</v>
      </c>
      <c r="N289" s="5">
        <v>0.1</v>
      </c>
      <c r="O289" s="5">
        <v>0.7</v>
      </c>
      <c r="P289" s="5">
        <v>19.600000000000001</v>
      </c>
      <c r="Q289" s="5">
        <v>0</v>
      </c>
      <c r="R289" s="5">
        <v>0.1</v>
      </c>
      <c r="S289" s="5">
        <v>0</v>
      </c>
      <c r="T289" s="5">
        <v>19.600000000000001</v>
      </c>
    </row>
    <row r="290" spans="1:20" ht="30.75" thickBot="1">
      <c r="A290" s="3" t="s">
        <v>349</v>
      </c>
      <c r="B290" s="4" t="s">
        <v>639</v>
      </c>
      <c r="C290" s="5">
        <v>79</v>
      </c>
      <c r="D290" s="5">
        <v>26.4</v>
      </c>
      <c r="E290" s="5">
        <v>1.3</v>
      </c>
      <c r="F290" s="5">
        <v>0.7</v>
      </c>
      <c r="G290" s="5">
        <v>1.8</v>
      </c>
      <c r="H290" s="5">
        <v>37.299999999999997</v>
      </c>
      <c r="I290" s="5">
        <v>0</v>
      </c>
      <c r="J290" s="5">
        <v>0.1</v>
      </c>
      <c r="K290" s="5">
        <v>0</v>
      </c>
      <c r="L290" s="5">
        <v>37.299999999999997</v>
      </c>
      <c r="M290" s="5">
        <v>0.4</v>
      </c>
      <c r="N290" s="5">
        <v>0.2</v>
      </c>
      <c r="O290" s="5">
        <v>0.5</v>
      </c>
      <c r="P290" s="5">
        <v>40.5</v>
      </c>
      <c r="Q290" s="5">
        <v>0</v>
      </c>
      <c r="R290" s="5">
        <v>0</v>
      </c>
      <c r="S290" s="5">
        <v>0</v>
      </c>
      <c r="T290" s="5">
        <v>40.5</v>
      </c>
    </row>
    <row r="291" spans="1:20" ht="30.75" thickBot="1">
      <c r="A291" s="3" t="s">
        <v>790</v>
      </c>
      <c r="B291" s="4" t="s">
        <v>627</v>
      </c>
      <c r="C291" s="5">
        <v>18</v>
      </c>
      <c r="D291" s="5">
        <v>6</v>
      </c>
      <c r="E291" s="5">
        <v>0</v>
      </c>
      <c r="F291" s="5">
        <v>0</v>
      </c>
      <c r="G291" s="5">
        <v>0.4</v>
      </c>
      <c r="H291" s="5">
        <v>0</v>
      </c>
      <c r="I291" s="5">
        <v>0</v>
      </c>
      <c r="J291" s="5">
        <v>0.4</v>
      </c>
      <c r="K291" s="5">
        <v>0</v>
      </c>
      <c r="L291" s="5">
        <v>0</v>
      </c>
      <c r="M291" s="5">
        <v>0</v>
      </c>
      <c r="N291" s="5">
        <v>0</v>
      </c>
      <c r="O291" s="5">
        <v>0.2</v>
      </c>
      <c r="P291" s="5">
        <v>0</v>
      </c>
      <c r="Q291" s="5">
        <v>0</v>
      </c>
      <c r="R291" s="5">
        <v>0.2</v>
      </c>
      <c r="S291" s="5">
        <v>0</v>
      </c>
      <c r="T291" s="5">
        <v>0</v>
      </c>
    </row>
    <row r="292" spans="1:20" ht="45.75" thickBot="1">
      <c r="A292" s="3" t="s">
        <v>353</v>
      </c>
      <c r="B292" s="4" t="s">
        <v>641</v>
      </c>
      <c r="C292" s="5">
        <v>82</v>
      </c>
      <c r="D292" s="5">
        <v>35.6</v>
      </c>
      <c r="E292" s="5">
        <v>5.2</v>
      </c>
      <c r="F292" s="5">
        <v>1.9</v>
      </c>
      <c r="G292" s="5">
        <v>4.4000000000000004</v>
      </c>
      <c r="H292" s="5">
        <v>43.4</v>
      </c>
      <c r="I292" s="5">
        <v>1.4</v>
      </c>
      <c r="J292" s="5">
        <v>3.2</v>
      </c>
      <c r="K292" s="5">
        <v>42.9</v>
      </c>
      <c r="L292" s="5">
        <v>59.1</v>
      </c>
      <c r="M292" s="5">
        <v>1</v>
      </c>
      <c r="N292" s="5">
        <v>0.5</v>
      </c>
      <c r="O292" s="5">
        <v>1</v>
      </c>
      <c r="P292" s="5">
        <v>47.1</v>
      </c>
      <c r="Q292" s="5">
        <v>0</v>
      </c>
      <c r="R292" s="5">
        <v>0.2</v>
      </c>
      <c r="S292" s="5">
        <v>23.1</v>
      </c>
      <c r="T292" s="5">
        <v>48.8</v>
      </c>
    </row>
    <row r="293" spans="1:20" ht="30.75" thickBot="1">
      <c r="A293" s="3" t="s">
        <v>710</v>
      </c>
      <c r="B293" s="4" t="s">
        <v>653</v>
      </c>
      <c r="C293" s="5">
        <v>9</v>
      </c>
      <c r="D293" s="5">
        <v>23.3</v>
      </c>
      <c r="E293" s="5">
        <v>1.9</v>
      </c>
      <c r="F293" s="5">
        <v>0.7</v>
      </c>
      <c r="G293" s="5">
        <v>1.9</v>
      </c>
      <c r="H293" s="5">
        <v>35.299999999999997</v>
      </c>
      <c r="I293" s="5">
        <v>0.6</v>
      </c>
      <c r="J293" s="5">
        <v>1.8</v>
      </c>
      <c r="K293" s="5">
        <v>31.3</v>
      </c>
      <c r="L293" s="5">
        <v>50</v>
      </c>
      <c r="M293" s="5">
        <v>6</v>
      </c>
      <c r="N293" s="5">
        <v>2.7</v>
      </c>
      <c r="O293" s="5">
        <v>5.9</v>
      </c>
      <c r="P293" s="5">
        <v>45.3</v>
      </c>
      <c r="Q293" s="5">
        <v>0.7</v>
      </c>
      <c r="R293" s="5">
        <v>1.8</v>
      </c>
      <c r="S293" s="5">
        <v>37.5</v>
      </c>
      <c r="T293" s="5">
        <v>50.9</v>
      </c>
    </row>
    <row r="294" spans="1:20" ht="30.75" thickBot="1">
      <c r="A294" s="3" t="s">
        <v>999</v>
      </c>
      <c r="B294" s="4" t="s">
        <v>652</v>
      </c>
      <c r="C294" s="5">
        <v>16</v>
      </c>
      <c r="D294" s="5">
        <v>8.6999999999999993</v>
      </c>
      <c r="E294" s="5">
        <v>0.6</v>
      </c>
      <c r="F294" s="5">
        <v>0.2</v>
      </c>
      <c r="G294" s="5">
        <v>0.4</v>
      </c>
      <c r="H294" s="5">
        <v>50</v>
      </c>
      <c r="I294" s="5">
        <v>0.2</v>
      </c>
      <c r="J294" s="5">
        <v>0.4</v>
      </c>
      <c r="K294" s="5">
        <v>50</v>
      </c>
      <c r="L294" s="5">
        <v>75</v>
      </c>
      <c r="M294" s="5">
        <v>1.4</v>
      </c>
      <c r="N294" s="5">
        <v>0.7</v>
      </c>
      <c r="O294" s="5">
        <v>2.6</v>
      </c>
      <c r="P294" s="5">
        <v>26.2</v>
      </c>
      <c r="Q294" s="5">
        <v>0.1</v>
      </c>
      <c r="R294" s="5">
        <v>0.8</v>
      </c>
      <c r="S294" s="5">
        <v>7.7</v>
      </c>
      <c r="T294" s="5">
        <v>27.4</v>
      </c>
    </row>
    <row r="295" spans="1:20" ht="30.75" thickBot="1">
      <c r="A295" s="3" t="s">
        <v>359</v>
      </c>
      <c r="B295" s="4" t="s">
        <v>645</v>
      </c>
      <c r="C295" s="5">
        <v>76</v>
      </c>
      <c r="D295" s="5">
        <v>23.4</v>
      </c>
      <c r="E295" s="5">
        <v>4.2</v>
      </c>
      <c r="F295" s="5">
        <v>1.5</v>
      </c>
      <c r="G295" s="5">
        <v>3.7</v>
      </c>
      <c r="H295" s="5">
        <v>39.200000000000003</v>
      </c>
      <c r="I295" s="5">
        <v>1.2</v>
      </c>
      <c r="J295" s="5">
        <v>3.2</v>
      </c>
      <c r="K295" s="5">
        <v>38.4</v>
      </c>
      <c r="L295" s="5">
        <v>55.8</v>
      </c>
      <c r="M295" s="5">
        <v>0.9</v>
      </c>
      <c r="N295" s="5">
        <v>0.4</v>
      </c>
      <c r="O295" s="5">
        <v>1</v>
      </c>
      <c r="P295" s="5">
        <v>38.4</v>
      </c>
      <c r="Q295" s="5">
        <v>0.1</v>
      </c>
      <c r="R295" s="5">
        <v>0.4</v>
      </c>
      <c r="S295" s="5">
        <v>40.700000000000003</v>
      </c>
      <c r="T295" s="5">
        <v>45.9</v>
      </c>
    </row>
    <row r="296" spans="1:20" ht="30.75" thickBot="1">
      <c r="A296" s="3" t="s">
        <v>360</v>
      </c>
      <c r="B296" s="4" t="s">
        <v>642</v>
      </c>
      <c r="C296" s="5">
        <v>81</v>
      </c>
      <c r="D296" s="5">
        <v>27.5</v>
      </c>
      <c r="E296" s="5">
        <v>4.0999999999999996</v>
      </c>
      <c r="F296" s="5">
        <v>1.4</v>
      </c>
      <c r="G296" s="5">
        <v>4</v>
      </c>
      <c r="H296" s="5">
        <v>34.5</v>
      </c>
      <c r="I296" s="5">
        <v>1.4</v>
      </c>
      <c r="J296" s="5">
        <v>3.9</v>
      </c>
      <c r="K296" s="5">
        <v>34.700000000000003</v>
      </c>
      <c r="L296" s="5">
        <v>51.2</v>
      </c>
      <c r="M296" s="5">
        <v>1.2</v>
      </c>
      <c r="N296" s="5">
        <v>0.5</v>
      </c>
      <c r="O296" s="5">
        <v>1.7</v>
      </c>
      <c r="P296" s="5">
        <v>30.6</v>
      </c>
      <c r="Q296" s="5">
        <v>0.2</v>
      </c>
      <c r="R296" s="5">
        <v>0.5</v>
      </c>
      <c r="S296" s="5">
        <v>36.4</v>
      </c>
      <c r="T296" s="5">
        <v>36.6</v>
      </c>
    </row>
    <row r="297" spans="1:20" ht="30.75" thickBot="1">
      <c r="A297" s="3" t="s">
        <v>361</v>
      </c>
      <c r="B297" s="4" t="s">
        <v>644</v>
      </c>
      <c r="C297" s="5">
        <v>80</v>
      </c>
      <c r="D297" s="5">
        <v>34.200000000000003</v>
      </c>
      <c r="E297" s="5">
        <v>3.5</v>
      </c>
      <c r="F297" s="5">
        <v>1.2</v>
      </c>
      <c r="G297" s="5">
        <v>2.9</v>
      </c>
      <c r="H297" s="5">
        <v>41.5</v>
      </c>
      <c r="I297" s="5">
        <v>1.1000000000000001</v>
      </c>
      <c r="J297" s="5">
        <v>2.8</v>
      </c>
      <c r="K297" s="5">
        <v>40.299999999999997</v>
      </c>
      <c r="L297" s="5">
        <v>60.5</v>
      </c>
      <c r="M297" s="5">
        <v>8.8000000000000007</v>
      </c>
      <c r="N297" s="5">
        <v>3.5</v>
      </c>
      <c r="O297" s="5">
        <v>8.8000000000000007</v>
      </c>
      <c r="P297" s="5">
        <v>40.4</v>
      </c>
      <c r="Q297" s="5">
        <v>1.8</v>
      </c>
      <c r="R297" s="5">
        <v>4.5999999999999996</v>
      </c>
      <c r="S297" s="5">
        <v>38.1</v>
      </c>
      <c r="T297" s="5">
        <v>50.5</v>
      </c>
    </row>
    <row r="298" spans="1:20" ht="30.75" thickBot="1">
      <c r="A298" s="3" t="s">
        <v>1000</v>
      </c>
      <c r="B298" s="4" t="s">
        <v>651</v>
      </c>
      <c r="C298" s="5">
        <v>1</v>
      </c>
      <c r="D298" s="5">
        <v>14.5</v>
      </c>
      <c r="E298" s="5">
        <v>0</v>
      </c>
      <c r="F298" s="5">
        <v>0</v>
      </c>
      <c r="G298" s="5">
        <v>0</v>
      </c>
      <c r="H298" s="5" t="s">
        <v>654</v>
      </c>
      <c r="I298" s="5" t="s">
        <v>654</v>
      </c>
      <c r="J298" s="5" t="s">
        <v>654</v>
      </c>
      <c r="K298" s="5" t="s">
        <v>654</v>
      </c>
      <c r="L298" s="5" t="s">
        <v>654</v>
      </c>
      <c r="M298" s="5">
        <v>0</v>
      </c>
      <c r="N298" s="5">
        <v>0</v>
      </c>
      <c r="O298" s="5">
        <v>0</v>
      </c>
      <c r="P298" s="5" t="s">
        <v>654</v>
      </c>
      <c r="Q298" s="5" t="s">
        <v>654</v>
      </c>
      <c r="R298" s="5" t="s">
        <v>654</v>
      </c>
      <c r="S298" s="5" t="s">
        <v>654</v>
      </c>
      <c r="T298" s="5" t="s">
        <v>654</v>
      </c>
    </row>
    <row r="299" spans="1:20" ht="30.75" thickBot="1">
      <c r="A299" s="3" t="s">
        <v>887</v>
      </c>
      <c r="B299" s="4" t="s">
        <v>624</v>
      </c>
      <c r="C299" s="5">
        <v>32</v>
      </c>
      <c r="D299" s="5">
        <v>14.4</v>
      </c>
      <c r="E299" s="5">
        <v>0.1</v>
      </c>
      <c r="F299" s="5">
        <v>0</v>
      </c>
      <c r="G299" s="5">
        <v>0.2</v>
      </c>
      <c r="H299" s="5">
        <v>14.3</v>
      </c>
      <c r="I299" s="5">
        <v>0</v>
      </c>
      <c r="J299" s="5">
        <v>0</v>
      </c>
      <c r="K299" s="5">
        <v>0</v>
      </c>
      <c r="L299" s="5">
        <v>14.3</v>
      </c>
      <c r="M299" s="5">
        <v>0.1</v>
      </c>
      <c r="N299" s="5">
        <v>0.1</v>
      </c>
      <c r="O299" s="5">
        <v>0.2</v>
      </c>
      <c r="P299" s="5">
        <v>40</v>
      </c>
      <c r="Q299" s="5">
        <v>0</v>
      </c>
      <c r="R299" s="5">
        <v>0</v>
      </c>
      <c r="S299" s="5" t="s">
        <v>654</v>
      </c>
      <c r="T299" s="5">
        <v>40</v>
      </c>
    </row>
    <row r="300" spans="1:20" ht="45.75" thickBot="1">
      <c r="A300" s="3" t="s">
        <v>363</v>
      </c>
      <c r="B300" s="4" t="s">
        <v>648</v>
      </c>
      <c r="C300" s="5">
        <v>65</v>
      </c>
      <c r="D300" s="5">
        <v>27.5</v>
      </c>
      <c r="E300" s="5">
        <v>3.6</v>
      </c>
      <c r="F300" s="5">
        <v>1.2</v>
      </c>
      <c r="G300" s="5">
        <v>2.9</v>
      </c>
      <c r="H300" s="5">
        <v>43.3</v>
      </c>
      <c r="I300" s="5">
        <v>1.1000000000000001</v>
      </c>
      <c r="J300" s="5">
        <v>2.7</v>
      </c>
      <c r="K300" s="5">
        <v>42</v>
      </c>
      <c r="L300" s="5">
        <v>63.1</v>
      </c>
      <c r="M300" s="5">
        <v>2.8</v>
      </c>
      <c r="N300" s="5">
        <v>1.2</v>
      </c>
      <c r="O300" s="5">
        <v>3.4</v>
      </c>
      <c r="P300" s="5">
        <v>35</v>
      </c>
      <c r="Q300" s="5">
        <v>0.5</v>
      </c>
      <c r="R300" s="5">
        <v>1.4</v>
      </c>
      <c r="S300" s="5">
        <v>33.299999999999997</v>
      </c>
      <c r="T300" s="5">
        <v>42</v>
      </c>
    </row>
    <row r="301" spans="1:20" ht="60.75" thickBot="1">
      <c r="A301" s="3" t="s">
        <v>364</v>
      </c>
      <c r="B301" s="4" t="s">
        <v>640</v>
      </c>
      <c r="C301" s="5">
        <v>74</v>
      </c>
      <c r="D301" s="5">
        <v>33.200000000000003</v>
      </c>
      <c r="E301" s="5">
        <v>5.2</v>
      </c>
      <c r="F301" s="5">
        <v>1.8</v>
      </c>
      <c r="G301" s="5">
        <v>4.5</v>
      </c>
      <c r="H301" s="5">
        <v>39.200000000000003</v>
      </c>
      <c r="I301" s="5">
        <v>1.7</v>
      </c>
      <c r="J301" s="5">
        <v>4.0999999999999996</v>
      </c>
      <c r="K301" s="5">
        <v>40.299999999999997</v>
      </c>
      <c r="L301" s="5">
        <v>57.6</v>
      </c>
      <c r="M301" s="5">
        <v>2.7</v>
      </c>
      <c r="N301" s="5">
        <v>1.1000000000000001</v>
      </c>
      <c r="O301" s="5">
        <v>3.4</v>
      </c>
      <c r="P301" s="5">
        <v>33.700000000000003</v>
      </c>
      <c r="Q301" s="5">
        <v>0.4</v>
      </c>
      <c r="R301" s="5">
        <v>1.3</v>
      </c>
      <c r="S301" s="5">
        <v>30.9</v>
      </c>
      <c r="T301" s="5">
        <v>39.6</v>
      </c>
    </row>
    <row r="302" spans="1:20" ht="30.75" thickBot="1">
      <c r="A302" s="3" t="s">
        <v>368</v>
      </c>
      <c r="B302" s="4" t="s">
        <v>638</v>
      </c>
      <c r="C302" s="5">
        <v>68</v>
      </c>
      <c r="D302" s="5">
        <v>34.200000000000003</v>
      </c>
      <c r="E302" s="5">
        <v>5.8</v>
      </c>
      <c r="F302" s="5">
        <v>2.1</v>
      </c>
      <c r="G302" s="5">
        <v>4.0999999999999996</v>
      </c>
      <c r="H302" s="5">
        <v>51.6</v>
      </c>
      <c r="I302" s="5">
        <v>1.5</v>
      </c>
      <c r="J302" s="5">
        <v>3.1</v>
      </c>
      <c r="K302" s="5">
        <v>48.6</v>
      </c>
      <c r="L302" s="5">
        <v>70.099999999999994</v>
      </c>
      <c r="M302" s="5">
        <v>8</v>
      </c>
      <c r="N302" s="5">
        <v>3.5</v>
      </c>
      <c r="O302" s="5">
        <v>8.1</v>
      </c>
      <c r="P302" s="5">
        <v>43.5</v>
      </c>
      <c r="Q302" s="5">
        <v>0.9</v>
      </c>
      <c r="R302" s="5">
        <v>2.8</v>
      </c>
      <c r="S302" s="5">
        <v>33.299999999999997</v>
      </c>
      <c r="T302" s="5">
        <v>49.3</v>
      </c>
    </row>
    <row r="303" spans="1:20" ht="30.75" thickBot="1">
      <c r="A303" s="3" t="s">
        <v>371</v>
      </c>
      <c r="B303" s="4" t="s">
        <v>651</v>
      </c>
      <c r="C303" s="5">
        <v>59</v>
      </c>
      <c r="D303" s="5">
        <v>28</v>
      </c>
      <c r="E303" s="5">
        <v>6.6</v>
      </c>
      <c r="F303" s="5">
        <v>2.2999999999999998</v>
      </c>
      <c r="G303" s="5">
        <v>5.6</v>
      </c>
      <c r="H303" s="5">
        <v>40.5</v>
      </c>
      <c r="I303" s="5">
        <v>2.1</v>
      </c>
      <c r="J303" s="5">
        <v>5</v>
      </c>
      <c r="K303" s="5">
        <v>41.6</v>
      </c>
      <c r="L303" s="5">
        <v>58.9</v>
      </c>
      <c r="M303" s="5">
        <v>1.2</v>
      </c>
      <c r="N303" s="5">
        <v>0.5</v>
      </c>
      <c r="O303" s="5">
        <v>1.4</v>
      </c>
      <c r="P303" s="5">
        <v>37</v>
      </c>
      <c r="Q303" s="5">
        <v>0.2</v>
      </c>
      <c r="R303" s="5">
        <v>0.5</v>
      </c>
      <c r="S303" s="5">
        <v>43.3</v>
      </c>
      <c r="T303" s="5">
        <v>45.1</v>
      </c>
    </row>
    <row r="304" spans="1:20" ht="30.75" thickBot="1">
      <c r="A304" s="3" t="s">
        <v>374</v>
      </c>
      <c r="B304" s="4" t="s">
        <v>638</v>
      </c>
      <c r="C304" s="5">
        <v>66</v>
      </c>
      <c r="D304" s="5">
        <v>13.8</v>
      </c>
      <c r="E304" s="5">
        <v>0.3</v>
      </c>
      <c r="F304" s="5">
        <v>0.1</v>
      </c>
      <c r="G304" s="5">
        <v>0.3</v>
      </c>
      <c r="H304" s="5">
        <v>45</v>
      </c>
      <c r="I304" s="5">
        <v>0</v>
      </c>
      <c r="J304" s="5">
        <v>0.1</v>
      </c>
      <c r="K304" s="5">
        <v>25</v>
      </c>
      <c r="L304" s="5">
        <v>47.5</v>
      </c>
      <c r="M304" s="5">
        <v>0.2</v>
      </c>
      <c r="N304" s="5">
        <v>0.1</v>
      </c>
      <c r="O304" s="5">
        <v>0.1</v>
      </c>
      <c r="P304" s="5">
        <v>55.6</v>
      </c>
      <c r="Q304" s="5">
        <v>0</v>
      </c>
      <c r="R304" s="5">
        <v>0</v>
      </c>
      <c r="S304" s="5">
        <v>0</v>
      </c>
      <c r="T304" s="5">
        <v>55.6</v>
      </c>
    </row>
    <row r="305" spans="1:20" ht="30.75" thickBot="1">
      <c r="A305" s="3" t="s">
        <v>375</v>
      </c>
      <c r="B305" s="4" t="s">
        <v>630</v>
      </c>
      <c r="C305" s="5">
        <v>42</v>
      </c>
      <c r="D305" s="5">
        <v>13.8</v>
      </c>
      <c r="E305" s="5">
        <v>0.2</v>
      </c>
      <c r="F305" s="5">
        <v>0.1</v>
      </c>
      <c r="G305" s="5">
        <v>0.4</v>
      </c>
      <c r="H305" s="5">
        <v>29.4</v>
      </c>
      <c r="I305" s="5" t="s">
        <v>654</v>
      </c>
      <c r="J305" s="5" t="s">
        <v>654</v>
      </c>
      <c r="K305" s="5" t="s">
        <v>654</v>
      </c>
      <c r="L305" s="5">
        <v>29.4</v>
      </c>
      <c r="M305" s="5">
        <v>0</v>
      </c>
      <c r="N305" s="5">
        <v>0</v>
      </c>
      <c r="O305" s="5">
        <v>0</v>
      </c>
      <c r="P305" s="5" t="s">
        <v>654</v>
      </c>
      <c r="Q305" s="5" t="s">
        <v>654</v>
      </c>
      <c r="R305" s="5" t="s">
        <v>654</v>
      </c>
      <c r="S305" s="5" t="s">
        <v>654</v>
      </c>
      <c r="T305" s="5" t="s">
        <v>654</v>
      </c>
    </row>
    <row r="306" spans="1:20" ht="45.75" thickBot="1">
      <c r="A306" s="3" t="s">
        <v>376</v>
      </c>
      <c r="B306" s="4" t="s">
        <v>647</v>
      </c>
      <c r="C306" s="5">
        <v>82</v>
      </c>
      <c r="D306" s="5">
        <v>36.4</v>
      </c>
      <c r="E306" s="5">
        <v>4.9000000000000004</v>
      </c>
      <c r="F306" s="5">
        <v>1.8</v>
      </c>
      <c r="G306" s="5">
        <v>4.2</v>
      </c>
      <c r="H306" s="5">
        <v>42.1</v>
      </c>
      <c r="I306" s="5">
        <v>1.4</v>
      </c>
      <c r="J306" s="5">
        <v>3.5</v>
      </c>
      <c r="K306" s="5">
        <v>39.200000000000003</v>
      </c>
      <c r="L306" s="5">
        <v>58.8</v>
      </c>
      <c r="M306" s="5">
        <v>6.8</v>
      </c>
      <c r="N306" s="5">
        <v>3.2</v>
      </c>
      <c r="O306" s="5">
        <v>6.9</v>
      </c>
      <c r="P306" s="5">
        <v>46.5</v>
      </c>
      <c r="Q306" s="5">
        <v>0.4</v>
      </c>
      <c r="R306" s="5">
        <v>1.3</v>
      </c>
      <c r="S306" s="5">
        <v>28.8</v>
      </c>
      <c r="T306" s="5">
        <v>49.1</v>
      </c>
    </row>
    <row r="307" spans="1:20" ht="45.75" thickBot="1">
      <c r="A307" s="3" t="s">
        <v>380</v>
      </c>
      <c r="B307" s="4" t="s">
        <v>638</v>
      </c>
      <c r="C307" s="5">
        <v>73</v>
      </c>
      <c r="D307" s="5">
        <v>34.299999999999997</v>
      </c>
      <c r="E307" s="5">
        <v>10.9</v>
      </c>
      <c r="F307" s="5">
        <v>4.2</v>
      </c>
      <c r="G307" s="5">
        <v>8.5</v>
      </c>
      <c r="H307" s="5">
        <v>48.9</v>
      </c>
      <c r="I307" s="5">
        <v>2.6</v>
      </c>
      <c r="J307" s="5">
        <v>5.7</v>
      </c>
      <c r="K307" s="5">
        <v>44.8</v>
      </c>
      <c r="L307" s="5">
        <v>64.099999999999994</v>
      </c>
      <c r="M307" s="5">
        <v>4.7</v>
      </c>
      <c r="N307" s="5">
        <v>2.1</v>
      </c>
      <c r="O307" s="5">
        <v>4.5999999999999996</v>
      </c>
      <c r="P307" s="5">
        <v>44.8</v>
      </c>
      <c r="Q307" s="5">
        <v>0.5</v>
      </c>
      <c r="R307" s="5">
        <v>1.3</v>
      </c>
      <c r="S307" s="5">
        <v>42.1</v>
      </c>
      <c r="T307" s="5">
        <v>50.7</v>
      </c>
    </row>
    <row r="308" spans="1:20" ht="30.75" thickBot="1">
      <c r="A308" s="3" t="s">
        <v>888</v>
      </c>
      <c r="B308" s="4" t="s">
        <v>650</v>
      </c>
      <c r="C308" s="5">
        <v>32</v>
      </c>
      <c r="D308" s="5">
        <v>20.100000000000001</v>
      </c>
      <c r="E308" s="5">
        <v>0.9</v>
      </c>
      <c r="F308" s="5">
        <v>0.3</v>
      </c>
      <c r="G308" s="5">
        <v>1.1000000000000001</v>
      </c>
      <c r="H308" s="5">
        <v>28.6</v>
      </c>
      <c r="I308" s="5">
        <v>0.3</v>
      </c>
      <c r="J308" s="5">
        <v>0.9</v>
      </c>
      <c r="K308" s="5">
        <v>30</v>
      </c>
      <c r="L308" s="5">
        <v>41.4</v>
      </c>
      <c r="M308" s="5">
        <v>1.2</v>
      </c>
      <c r="N308" s="5">
        <v>0.6</v>
      </c>
      <c r="O308" s="5">
        <v>2</v>
      </c>
      <c r="P308" s="5">
        <v>28.6</v>
      </c>
      <c r="Q308" s="5">
        <v>0</v>
      </c>
      <c r="R308" s="5">
        <v>0.3</v>
      </c>
      <c r="S308" s="5">
        <v>12.5</v>
      </c>
      <c r="T308" s="5">
        <v>29.4</v>
      </c>
    </row>
    <row r="309" spans="1:20" ht="30.75" thickBot="1">
      <c r="A309" s="3" t="s">
        <v>889</v>
      </c>
      <c r="B309" s="4" t="s">
        <v>629</v>
      </c>
      <c r="C309" s="5">
        <v>71</v>
      </c>
      <c r="D309" s="5">
        <v>19.600000000000001</v>
      </c>
      <c r="E309" s="5">
        <v>0.6</v>
      </c>
      <c r="F309" s="5">
        <v>0.3</v>
      </c>
      <c r="G309" s="5">
        <v>0.5</v>
      </c>
      <c r="H309" s="5">
        <v>62.9</v>
      </c>
      <c r="I309" s="5" t="s">
        <v>654</v>
      </c>
      <c r="J309" s="5" t="s">
        <v>654</v>
      </c>
      <c r="K309" s="5" t="s">
        <v>654</v>
      </c>
      <c r="L309" s="5">
        <v>62.9</v>
      </c>
      <c r="M309" s="5">
        <v>0.2</v>
      </c>
      <c r="N309" s="5">
        <v>0.1</v>
      </c>
      <c r="O309" s="5">
        <v>0.2</v>
      </c>
      <c r="P309" s="5">
        <v>37.5</v>
      </c>
      <c r="Q309" s="5" t="s">
        <v>654</v>
      </c>
      <c r="R309" s="5" t="s">
        <v>654</v>
      </c>
      <c r="S309" s="5" t="s">
        <v>654</v>
      </c>
      <c r="T309" s="5">
        <v>37.5</v>
      </c>
    </row>
    <row r="310" spans="1:20" ht="30.75" thickBot="1">
      <c r="A310" s="3" t="s">
        <v>381</v>
      </c>
      <c r="B310" s="4" t="s">
        <v>633</v>
      </c>
      <c r="C310" s="5">
        <v>52</v>
      </c>
      <c r="D310" s="5">
        <v>29.3</v>
      </c>
      <c r="E310" s="5">
        <v>1.5</v>
      </c>
      <c r="F310" s="5">
        <v>0.6</v>
      </c>
      <c r="G310" s="5">
        <v>1.6</v>
      </c>
      <c r="H310" s="5">
        <v>35.4</v>
      </c>
      <c r="I310" s="5">
        <v>0.4</v>
      </c>
      <c r="J310" s="5">
        <v>1.3</v>
      </c>
      <c r="K310" s="5">
        <v>30</v>
      </c>
      <c r="L310" s="5">
        <v>48.2</v>
      </c>
      <c r="M310" s="5">
        <v>4.9000000000000004</v>
      </c>
      <c r="N310" s="5">
        <v>2.2000000000000002</v>
      </c>
      <c r="O310" s="5">
        <v>5.5</v>
      </c>
      <c r="P310" s="5">
        <v>40.799999999999997</v>
      </c>
      <c r="Q310" s="5">
        <v>0.4</v>
      </c>
      <c r="R310" s="5">
        <v>1.1000000000000001</v>
      </c>
      <c r="S310" s="5">
        <v>36.200000000000003</v>
      </c>
      <c r="T310" s="5">
        <v>44.5</v>
      </c>
    </row>
    <row r="311" spans="1:20" ht="30.75" thickBot="1">
      <c r="A311" s="3" t="s">
        <v>382</v>
      </c>
      <c r="B311" s="4" t="s">
        <v>632</v>
      </c>
      <c r="C311" s="5">
        <v>48</v>
      </c>
      <c r="D311" s="5">
        <v>32.4</v>
      </c>
      <c r="E311" s="5">
        <v>9</v>
      </c>
      <c r="F311" s="5">
        <v>3.6</v>
      </c>
      <c r="G311" s="5">
        <v>7.9</v>
      </c>
      <c r="H311" s="5">
        <v>45.5</v>
      </c>
      <c r="I311" s="5">
        <v>1.8</v>
      </c>
      <c r="J311" s="5">
        <v>4.4000000000000004</v>
      </c>
      <c r="K311" s="5">
        <v>41.6</v>
      </c>
      <c r="L311" s="5">
        <v>57</v>
      </c>
      <c r="M311" s="5">
        <v>2.6</v>
      </c>
      <c r="N311" s="5">
        <v>1.3</v>
      </c>
      <c r="O311" s="5">
        <v>3.8</v>
      </c>
      <c r="P311" s="5">
        <v>34.1</v>
      </c>
      <c r="Q311" s="5">
        <v>0</v>
      </c>
      <c r="R311" s="5">
        <v>0.3</v>
      </c>
      <c r="S311" s="5">
        <v>13.3</v>
      </c>
      <c r="T311" s="5">
        <v>34.6</v>
      </c>
    </row>
    <row r="312" spans="1:20" ht="45.75" thickBot="1">
      <c r="A312" s="3" t="s">
        <v>383</v>
      </c>
      <c r="B312" s="4" t="s">
        <v>653</v>
      </c>
      <c r="C312" s="5">
        <v>74</v>
      </c>
      <c r="D312" s="5">
        <v>26.7</v>
      </c>
      <c r="E312" s="5">
        <v>1</v>
      </c>
      <c r="F312" s="5">
        <v>0.4</v>
      </c>
      <c r="G312" s="5">
        <v>1</v>
      </c>
      <c r="H312" s="5">
        <v>36</v>
      </c>
      <c r="I312" s="5">
        <v>0.2</v>
      </c>
      <c r="J312" s="5">
        <v>0.7</v>
      </c>
      <c r="K312" s="5">
        <v>36</v>
      </c>
      <c r="L312" s="5">
        <v>48</v>
      </c>
      <c r="M312" s="5">
        <v>0.8</v>
      </c>
      <c r="N312" s="5">
        <v>0.4</v>
      </c>
      <c r="O312" s="5">
        <v>0.9</v>
      </c>
      <c r="P312" s="5">
        <v>42.9</v>
      </c>
      <c r="Q312" s="5">
        <v>0</v>
      </c>
      <c r="R312" s="5">
        <v>0.1</v>
      </c>
      <c r="S312" s="5">
        <v>16.7</v>
      </c>
      <c r="T312" s="5">
        <v>43.6</v>
      </c>
    </row>
    <row r="313" spans="1:20" ht="45.75" thickBot="1">
      <c r="A313" s="3" t="s">
        <v>1001</v>
      </c>
      <c r="B313" s="4" t="s">
        <v>646</v>
      </c>
      <c r="C313" s="5">
        <v>32</v>
      </c>
      <c r="D313" s="5">
        <v>15</v>
      </c>
      <c r="E313" s="5">
        <v>0.4</v>
      </c>
      <c r="F313" s="5">
        <v>0.1</v>
      </c>
      <c r="G313" s="5">
        <v>0.5</v>
      </c>
      <c r="H313" s="5">
        <v>25</v>
      </c>
      <c r="I313" s="5">
        <v>0.1</v>
      </c>
      <c r="J313" s="5">
        <v>0.5</v>
      </c>
      <c r="K313" s="5">
        <v>25</v>
      </c>
      <c r="L313" s="5">
        <v>37.5</v>
      </c>
      <c r="M313" s="5">
        <v>0.1</v>
      </c>
      <c r="N313" s="5">
        <v>0.1</v>
      </c>
      <c r="O313" s="5">
        <v>0.3</v>
      </c>
      <c r="P313" s="5">
        <v>20</v>
      </c>
      <c r="Q313" s="5">
        <v>0</v>
      </c>
      <c r="R313" s="5">
        <v>0</v>
      </c>
      <c r="S313" s="5">
        <v>0</v>
      </c>
      <c r="T313" s="5">
        <v>20</v>
      </c>
    </row>
    <row r="314" spans="1:20" ht="30.75" thickBot="1">
      <c r="A314" s="3" t="s">
        <v>794</v>
      </c>
      <c r="B314" s="4" t="s">
        <v>651</v>
      </c>
      <c r="C314" s="5">
        <v>73</v>
      </c>
      <c r="D314" s="5">
        <v>21.6</v>
      </c>
      <c r="E314" s="5">
        <v>6.4</v>
      </c>
      <c r="F314" s="5">
        <v>2.2000000000000002</v>
      </c>
      <c r="G314" s="5">
        <v>4.7</v>
      </c>
      <c r="H314" s="5">
        <v>47.1</v>
      </c>
      <c r="I314" s="5">
        <v>2</v>
      </c>
      <c r="J314" s="5">
        <v>4.3</v>
      </c>
      <c r="K314" s="5">
        <v>46</v>
      </c>
      <c r="L314" s="5">
        <v>67.900000000000006</v>
      </c>
      <c r="M314" s="5">
        <v>1.2</v>
      </c>
      <c r="N314" s="5">
        <v>0.5</v>
      </c>
      <c r="O314" s="5">
        <v>1.2</v>
      </c>
      <c r="P314" s="5">
        <v>38.4</v>
      </c>
      <c r="Q314" s="5">
        <v>0.3</v>
      </c>
      <c r="R314" s="5">
        <v>0.8</v>
      </c>
      <c r="S314" s="5">
        <v>38.200000000000003</v>
      </c>
      <c r="T314" s="5">
        <v>50.6</v>
      </c>
    </row>
    <row r="315" spans="1:20" ht="30.75" thickBot="1">
      <c r="A315" s="3" t="s">
        <v>385</v>
      </c>
      <c r="B315" s="4" t="s">
        <v>640</v>
      </c>
      <c r="C315" s="5">
        <v>77</v>
      </c>
      <c r="D315" s="5">
        <v>31.2</v>
      </c>
      <c r="E315" s="5">
        <v>5.5</v>
      </c>
      <c r="F315" s="5">
        <v>1.9</v>
      </c>
      <c r="G315" s="5">
        <v>5</v>
      </c>
      <c r="H315" s="5">
        <v>37.9</v>
      </c>
      <c r="I315" s="5">
        <v>1.7</v>
      </c>
      <c r="J315" s="5">
        <v>4.5999999999999996</v>
      </c>
      <c r="K315" s="5">
        <v>37.5</v>
      </c>
      <c r="L315" s="5">
        <v>54.9</v>
      </c>
      <c r="M315" s="5">
        <v>2</v>
      </c>
      <c r="N315" s="5">
        <v>0.8</v>
      </c>
      <c r="O315" s="5">
        <v>2.4</v>
      </c>
      <c r="P315" s="5">
        <v>35.5</v>
      </c>
      <c r="Q315" s="5">
        <v>0.3</v>
      </c>
      <c r="R315" s="5">
        <v>1</v>
      </c>
      <c r="S315" s="5">
        <v>31.1</v>
      </c>
      <c r="T315" s="5">
        <v>41.8</v>
      </c>
    </row>
    <row r="316" spans="1:20" ht="30.75" thickBot="1">
      <c r="A316" s="3" t="s">
        <v>386</v>
      </c>
      <c r="B316" s="4" t="s">
        <v>643</v>
      </c>
      <c r="C316" s="5">
        <v>78</v>
      </c>
      <c r="D316" s="5">
        <v>32.200000000000003</v>
      </c>
      <c r="E316" s="5">
        <v>5.0999999999999996</v>
      </c>
      <c r="F316" s="5">
        <v>1.7</v>
      </c>
      <c r="G316" s="5">
        <v>4.0999999999999996</v>
      </c>
      <c r="H316" s="5">
        <v>41.4</v>
      </c>
      <c r="I316" s="5">
        <v>1.7</v>
      </c>
      <c r="J316" s="5">
        <v>4.0999999999999996</v>
      </c>
      <c r="K316" s="5">
        <v>41.3</v>
      </c>
      <c r="L316" s="5">
        <v>61.8</v>
      </c>
      <c r="M316" s="5">
        <v>4.9000000000000004</v>
      </c>
      <c r="N316" s="5">
        <v>1.8</v>
      </c>
      <c r="O316" s="5">
        <v>4.5999999999999996</v>
      </c>
      <c r="P316" s="5">
        <v>38.5</v>
      </c>
      <c r="Q316" s="5">
        <v>1.4</v>
      </c>
      <c r="R316" s="5">
        <v>3.4</v>
      </c>
      <c r="S316" s="5">
        <v>40</v>
      </c>
      <c r="T316" s="5">
        <v>53.2</v>
      </c>
    </row>
    <row r="317" spans="1:20" ht="30.75" thickBot="1">
      <c r="A317" s="3" t="s">
        <v>795</v>
      </c>
      <c r="B317" s="4" t="s">
        <v>632</v>
      </c>
      <c r="C317" s="5">
        <v>77</v>
      </c>
      <c r="D317" s="5">
        <v>18</v>
      </c>
      <c r="E317" s="5">
        <v>0.9</v>
      </c>
      <c r="F317" s="5">
        <v>0.4</v>
      </c>
      <c r="G317" s="5">
        <v>0.9</v>
      </c>
      <c r="H317" s="5">
        <v>50.7</v>
      </c>
      <c r="I317" s="5">
        <v>0.1</v>
      </c>
      <c r="J317" s="5">
        <v>0.2</v>
      </c>
      <c r="K317" s="5">
        <v>30.8</v>
      </c>
      <c r="L317" s="5">
        <v>53.7</v>
      </c>
      <c r="M317" s="5">
        <v>0.3</v>
      </c>
      <c r="N317" s="5">
        <v>0.2</v>
      </c>
      <c r="O317" s="5">
        <v>0.3</v>
      </c>
      <c r="P317" s="5">
        <v>46.2</v>
      </c>
      <c r="Q317" s="5">
        <v>0</v>
      </c>
      <c r="R317" s="5">
        <v>0</v>
      </c>
      <c r="S317" s="5">
        <v>0</v>
      </c>
      <c r="T317" s="5">
        <v>46.2</v>
      </c>
    </row>
    <row r="318" spans="1:20" ht="30.75" thickBot="1">
      <c r="A318" s="3" t="s">
        <v>1002</v>
      </c>
      <c r="B318" s="4" t="s">
        <v>628</v>
      </c>
      <c r="C318" s="5">
        <v>12</v>
      </c>
      <c r="D318" s="5">
        <v>4.9000000000000004</v>
      </c>
      <c r="E318" s="5">
        <v>0</v>
      </c>
      <c r="F318" s="5">
        <v>0</v>
      </c>
      <c r="G318" s="5">
        <v>0.2</v>
      </c>
      <c r="H318" s="5">
        <v>0</v>
      </c>
      <c r="I318" s="5">
        <v>0</v>
      </c>
      <c r="J318" s="5">
        <v>0.1</v>
      </c>
      <c r="K318" s="5">
        <v>0</v>
      </c>
      <c r="L318" s="5">
        <v>0</v>
      </c>
      <c r="M318" s="5">
        <v>0.2</v>
      </c>
      <c r="N318" s="5">
        <v>0.1</v>
      </c>
      <c r="O318" s="5">
        <v>0.2</v>
      </c>
      <c r="P318" s="5">
        <v>50</v>
      </c>
      <c r="Q318" s="5">
        <v>0</v>
      </c>
      <c r="R318" s="5">
        <v>0</v>
      </c>
      <c r="S318" s="5" t="s">
        <v>654</v>
      </c>
      <c r="T318" s="5">
        <v>50</v>
      </c>
    </row>
    <row r="319" spans="1:20" ht="30.75" thickBot="1">
      <c r="A319" s="3" t="s">
        <v>387</v>
      </c>
      <c r="B319" s="4" t="s">
        <v>627</v>
      </c>
      <c r="C319" s="5">
        <v>60</v>
      </c>
      <c r="D319" s="5">
        <v>32.200000000000003</v>
      </c>
      <c r="E319" s="5">
        <v>3.7</v>
      </c>
      <c r="F319" s="5">
        <v>1.3</v>
      </c>
      <c r="G319" s="5">
        <v>3.2</v>
      </c>
      <c r="H319" s="5">
        <v>40.4</v>
      </c>
      <c r="I319" s="5">
        <v>1.1000000000000001</v>
      </c>
      <c r="J319" s="5">
        <v>2.8</v>
      </c>
      <c r="K319" s="5">
        <v>39.9</v>
      </c>
      <c r="L319" s="5">
        <v>57.8</v>
      </c>
      <c r="M319" s="5">
        <v>8.1999999999999993</v>
      </c>
      <c r="N319" s="5">
        <v>3.4</v>
      </c>
      <c r="O319" s="5">
        <v>7.3</v>
      </c>
      <c r="P319" s="5">
        <v>46.8</v>
      </c>
      <c r="Q319" s="5">
        <v>1.4</v>
      </c>
      <c r="R319" s="5">
        <v>3.4</v>
      </c>
      <c r="S319" s="5">
        <v>40.799999999999997</v>
      </c>
      <c r="T319" s="5">
        <v>56.2</v>
      </c>
    </row>
    <row r="320" spans="1:20" ht="30.75" thickBot="1">
      <c r="A320" s="3" t="s">
        <v>388</v>
      </c>
      <c r="B320" s="4" t="s">
        <v>653</v>
      </c>
      <c r="C320" s="5">
        <v>75</v>
      </c>
      <c r="D320" s="5">
        <v>33.4</v>
      </c>
      <c r="E320" s="5">
        <v>3.4</v>
      </c>
      <c r="F320" s="5">
        <v>1.5</v>
      </c>
      <c r="G320" s="5">
        <v>3.7</v>
      </c>
      <c r="H320" s="5">
        <v>42.2</v>
      </c>
      <c r="I320" s="5">
        <v>0.3</v>
      </c>
      <c r="J320" s="5">
        <v>1.1000000000000001</v>
      </c>
      <c r="K320" s="5">
        <v>29.6</v>
      </c>
      <c r="L320" s="5">
        <v>46.5</v>
      </c>
      <c r="M320" s="5">
        <v>4.5999999999999996</v>
      </c>
      <c r="N320" s="5">
        <v>2.2999999999999998</v>
      </c>
      <c r="O320" s="5">
        <v>5.4</v>
      </c>
      <c r="P320" s="5">
        <v>41.9</v>
      </c>
      <c r="Q320" s="5">
        <v>0</v>
      </c>
      <c r="R320" s="5">
        <v>0.1</v>
      </c>
      <c r="S320" s="5">
        <v>30</v>
      </c>
      <c r="T320" s="5">
        <v>42.2</v>
      </c>
    </row>
    <row r="321" spans="1:20" ht="45.75" thickBot="1">
      <c r="A321" s="3" t="s">
        <v>391</v>
      </c>
      <c r="B321" s="4" t="s">
        <v>631</v>
      </c>
      <c r="C321" s="5">
        <v>82</v>
      </c>
      <c r="D321" s="5">
        <v>22.6</v>
      </c>
      <c r="E321" s="5">
        <v>1.6</v>
      </c>
      <c r="F321" s="5">
        <v>0.6</v>
      </c>
      <c r="G321" s="5">
        <v>1.7</v>
      </c>
      <c r="H321" s="5">
        <v>32.200000000000003</v>
      </c>
      <c r="I321" s="5">
        <v>0.5</v>
      </c>
      <c r="J321" s="5">
        <v>1.6</v>
      </c>
      <c r="K321" s="5">
        <v>31.9</v>
      </c>
      <c r="L321" s="5">
        <v>47.2</v>
      </c>
      <c r="M321" s="5">
        <v>3</v>
      </c>
      <c r="N321" s="5">
        <v>1.4</v>
      </c>
      <c r="O321" s="5">
        <v>3.6</v>
      </c>
      <c r="P321" s="5">
        <v>37.799999999999997</v>
      </c>
      <c r="Q321" s="5">
        <v>0.3</v>
      </c>
      <c r="R321" s="5">
        <v>1.1000000000000001</v>
      </c>
      <c r="S321" s="5">
        <v>24.7</v>
      </c>
      <c r="T321" s="5">
        <v>41.6</v>
      </c>
    </row>
    <row r="322" spans="1:20" ht="30.75" thickBot="1">
      <c r="A322" s="3" t="s">
        <v>796</v>
      </c>
      <c r="B322" s="4" t="s">
        <v>632</v>
      </c>
      <c r="C322" s="5">
        <v>73</v>
      </c>
      <c r="D322" s="5">
        <v>18.5</v>
      </c>
      <c r="E322" s="5">
        <v>2.1</v>
      </c>
      <c r="F322" s="5">
        <v>0.7</v>
      </c>
      <c r="G322" s="5">
        <v>1.8</v>
      </c>
      <c r="H322" s="5">
        <v>39.299999999999997</v>
      </c>
      <c r="I322" s="5">
        <v>0.6</v>
      </c>
      <c r="J322" s="5">
        <v>1.5</v>
      </c>
      <c r="K322" s="5">
        <v>40.700000000000003</v>
      </c>
      <c r="L322" s="5">
        <v>56.3</v>
      </c>
      <c r="M322" s="5">
        <v>0.3</v>
      </c>
      <c r="N322" s="5">
        <v>0.1</v>
      </c>
      <c r="O322" s="5">
        <v>0.4</v>
      </c>
      <c r="P322" s="5">
        <v>33.299999999999997</v>
      </c>
      <c r="Q322" s="5">
        <v>0</v>
      </c>
      <c r="R322" s="5">
        <v>0.1</v>
      </c>
      <c r="S322" s="5">
        <v>50</v>
      </c>
      <c r="T322" s="5">
        <v>37</v>
      </c>
    </row>
    <row r="323" spans="1:20" ht="30.75" thickBot="1">
      <c r="A323" s="3" t="s">
        <v>393</v>
      </c>
      <c r="B323" s="4" t="s">
        <v>652</v>
      </c>
      <c r="C323" s="5">
        <v>58</v>
      </c>
      <c r="D323" s="5">
        <v>14.9</v>
      </c>
      <c r="E323" s="5">
        <v>3.2</v>
      </c>
      <c r="F323" s="5">
        <v>1.1000000000000001</v>
      </c>
      <c r="G323" s="5">
        <v>3.4</v>
      </c>
      <c r="H323" s="5">
        <v>32.5</v>
      </c>
      <c r="I323" s="5">
        <v>1</v>
      </c>
      <c r="J323" s="5">
        <v>3.1</v>
      </c>
      <c r="K323" s="5">
        <v>33.1</v>
      </c>
      <c r="L323" s="5">
        <v>47.7</v>
      </c>
      <c r="M323" s="5">
        <v>1.7</v>
      </c>
      <c r="N323" s="5">
        <v>0.7</v>
      </c>
      <c r="O323" s="5">
        <v>1.7</v>
      </c>
      <c r="P323" s="5">
        <v>43.3</v>
      </c>
      <c r="Q323" s="5">
        <v>0.2</v>
      </c>
      <c r="R323" s="5">
        <v>0.6</v>
      </c>
      <c r="S323" s="5">
        <v>43.8</v>
      </c>
      <c r="T323" s="5">
        <v>50.5</v>
      </c>
    </row>
    <row r="324" spans="1:20" ht="30.75" thickBot="1">
      <c r="A324" s="3" t="s">
        <v>1003</v>
      </c>
      <c r="B324" s="4" t="s">
        <v>634</v>
      </c>
      <c r="C324" s="5">
        <v>10</v>
      </c>
      <c r="D324" s="5">
        <v>7</v>
      </c>
      <c r="E324" s="5">
        <v>0.9</v>
      </c>
      <c r="F324" s="5">
        <v>0.3</v>
      </c>
      <c r="G324" s="5">
        <v>0.7</v>
      </c>
      <c r="H324" s="5">
        <v>42.9</v>
      </c>
      <c r="I324" s="5">
        <v>0.3</v>
      </c>
      <c r="J324" s="5">
        <v>0.7</v>
      </c>
      <c r="K324" s="5">
        <v>42.9</v>
      </c>
      <c r="L324" s="5">
        <v>64.3</v>
      </c>
      <c r="M324" s="5">
        <v>0.4</v>
      </c>
      <c r="N324" s="5">
        <v>0.2</v>
      </c>
      <c r="O324" s="5">
        <v>1</v>
      </c>
      <c r="P324" s="5">
        <v>20</v>
      </c>
      <c r="Q324" s="5">
        <v>0</v>
      </c>
      <c r="R324" s="5">
        <v>0.2</v>
      </c>
      <c r="S324" s="5">
        <v>0</v>
      </c>
      <c r="T324" s="5">
        <v>20</v>
      </c>
    </row>
    <row r="325" spans="1:20" ht="30.75" thickBot="1">
      <c r="A325" s="3" t="s">
        <v>394</v>
      </c>
      <c r="B325" s="4" t="s">
        <v>651</v>
      </c>
      <c r="C325" s="5">
        <v>66</v>
      </c>
      <c r="D325" s="5">
        <v>21.5</v>
      </c>
      <c r="E325" s="5">
        <v>1</v>
      </c>
      <c r="F325" s="5">
        <v>0.5</v>
      </c>
      <c r="G325" s="5">
        <v>1.3</v>
      </c>
      <c r="H325" s="5">
        <v>38.6</v>
      </c>
      <c r="I325" s="5">
        <v>0</v>
      </c>
      <c r="J325" s="5">
        <v>0.1</v>
      </c>
      <c r="K325" s="5">
        <v>25</v>
      </c>
      <c r="L325" s="5">
        <v>39.799999999999997</v>
      </c>
      <c r="M325" s="5">
        <v>0.1</v>
      </c>
      <c r="N325" s="5">
        <v>0</v>
      </c>
      <c r="O325" s="5">
        <v>0.2</v>
      </c>
      <c r="P325" s="5">
        <v>25</v>
      </c>
      <c r="Q325" s="5">
        <v>0</v>
      </c>
      <c r="R325" s="5">
        <v>0</v>
      </c>
      <c r="S325" s="5">
        <v>0</v>
      </c>
      <c r="T325" s="5">
        <v>25</v>
      </c>
    </row>
    <row r="326" spans="1:20" ht="45.75" thickBot="1">
      <c r="A326" s="3" t="s">
        <v>395</v>
      </c>
      <c r="B326" s="4" t="s">
        <v>633</v>
      </c>
      <c r="C326" s="5">
        <v>68</v>
      </c>
      <c r="D326" s="5">
        <v>29.7</v>
      </c>
      <c r="E326" s="5">
        <v>6.3</v>
      </c>
      <c r="F326" s="5">
        <v>2.2000000000000002</v>
      </c>
      <c r="G326" s="5">
        <v>5.8</v>
      </c>
      <c r="H326" s="5">
        <v>37.5</v>
      </c>
      <c r="I326" s="5">
        <v>2</v>
      </c>
      <c r="J326" s="5">
        <v>5.5</v>
      </c>
      <c r="K326" s="5">
        <v>36.9</v>
      </c>
      <c r="L326" s="5">
        <v>55</v>
      </c>
      <c r="M326" s="5">
        <v>1.4</v>
      </c>
      <c r="N326" s="5">
        <v>0.6</v>
      </c>
      <c r="O326" s="5">
        <v>1.8</v>
      </c>
      <c r="P326" s="5">
        <v>34.4</v>
      </c>
      <c r="Q326" s="5">
        <v>0.1</v>
      </c>
      <c r="R326" s="5">
        <v>0.4</v>
      </c>
      <c r="S326" s="5">
        <v>32</v>
      </c>
      <c r="T326" s="5">
        <v>37.6</v>
      </c>
    </row>
    <row r="327" spans="1:20" ht="30.75" thickBot="1">
      <c r="A327" s="3" t="s">
        <v>396</v>
      </c>
      <c r="B327" s="4" t="s">
        <v>651</v>
      </c>
      <c r="C327" s="5">
        <v>82</v>
      </c>
      <c r="D327" s="5">
        <v>36.9</v>
      </c>
      <c r="E327" s="5">
        <v>1.6</v>
      </c>
      <c r="F327" s="5">
        <v>0.6</v>
      </c>
      <c r="G327" s="5">
        <v>1.3</v>
      </c>
      <c r="H327" s="5">
        <v>41.8</v>
      </c>
      <c r="I327" s="5">
        <v>0.5</v>
      </c>
      <c r="J327" s="5">
        <v>1.2</v>
      </c>
      <c r="K327" s="5">
        <v>40.6</v>
      </c>
      <c r="L327" s="5">
        <v>59.5</v>
      </c>
      <c r="M327" s="5">
        <v>6.3</v>
      </c>
      <c r="N327" s="5">
        <v>2.6</v>
      </c>
      <c r="O327" s="5">
        <v>6.8</v>
      </c>
      <c r="P327" s="5">
        <v>38</v>
      </c>
      <c r="Q327" s="5">
        <v>1.2</v>
      </c>
      <c r="R327" s="5">
        <v>3.3</v>
      </c>
      <c r="S327" s="5">
        <v>36.200000000000003</v>
      </c>
      <c r="T327" s="5">
        <v>46.8</v>
      </c>
    </row>
    <row r="328" spans="1:20" ht="45.75" thickBot="1">
      <c r="A328" s="3" t="s">
        <v>1004</v>
      </c>
      <c r="B328" s="4" t="s">
        <v>651</v>
      </c>
      <c r="C328" s="5">
        <v>14</v>
      </c>
      <c r="D328" s="5">
        <v>4.7</v>
      </c>
      <c r="E328" s="5">
        <v>0</v>
      </c>
      <c r="F328" s="5">
        <v>0</v>
      </c>
      <c r="G328" s="5">
        <v>0.1</v>
      </c>
      <c r="H328" s="5">
        <v>0</v>
      </c>
      <c r="I328" s="5">
        <v>0</v>
      </c>
      <c r="J328" s="5">
        <v>0.1</v>
      </c>
      <c r="K328" s="5">
        <v>0</v>
      </c>
      <c r="L328" s="5">
        <v>0</v>
      </c>
      <c r="M328" s="5">
        <v>0</v>
      </c>
      <c r="N328" s="5">
        <v>0</v>
      </c>
      <c r="O328" s="5">
        <v>0.4</v>
      </c>
      <c r="P328" s="5">
        <v>0</v>
      </c>
      <c r="Q328" s="5">
        <v>0</v>
      </c>
      <c r="R328" s="5">
        <v>0.1</v>
      </c>
      <c r="S328" s="5">
        <v>0</v>
      </c>
      <c r="T328" s="5">
        <v>0</v>
      </c>
    </row>
    <row r="329" spans="1:20" ht="30.75" thickBot="1">
      <c r="A329" s="3" t="s">
        <v>401</v>
      </c>
      <c r="B329" s="4" t="s">
        <v>640</v>
      </c>
      <c r="C329" s="5">
        <v>52</v>
      </c>
      <c r="D329" s="5">
        <v>34.200000000000003</v>
      </c>
      <c r="E329" s="5">
        <v>3.4</v>
      </c>
      <c r="F329" s="5">
        <v>1.1000000000000001</v>
      </c>
      <c r="G329" s="5">
        <v>3.4</v>
      </c>
      <c r="H329" s="5">
        <v>33</v>
      </c>
      <c r="I329" s="5">
        <v>1.1000000000000001</v>
      </c>
      <c r="J329" s="5">
        <v>3.4</v>
      </c>
      <c r="K329" s="5">
        <v>33.1</v>
      </c>
      <c r="L329" s="5">
        <v>49.2</v>
      </c>
      <c r="M329" s="5">
        <v>2.6</v>
      </c>
      <c r="N329" s="5">
        <v>1</v>
      </c>
      <c r="O329" s="5">
        <v>3.2</v>
      </c>
      <c r="P329" s="5">
        <v>31.7</v>
      </c>
      <c r="Q329" s="5">
        <v>0.6</v>
      </c>
      <c r="R329" s="5">
        <v>2.1</v>
      </c>
      <c r="S329" s="5">
        <v>29</v>
      </c>
      <c r="T329" s="5">
        <v>41</v>
      </c>
    </row>
    <row r="330" spans="1:20" ht="30.75" thickBot="1">
      <c r="A330" s="3" t="s">
        <v>890</v>
      </c>
      <c r="B330" s="4" t="s">
        <v>643</v>
      </c>
      <c r="C330" s="5">
        <v>14</v>
      </c>
      <c r="D330" s="5">
        <v>9.9</v>
      </c>
      <c r="E330" s="5">
        <v>0.2</v>
      </c>
      <c r="F330" s="5">
        <v>0.1</v>
      </c>
      <c r="G330" s="5">
        <v>0.7</v>
      </c>
      <c r="H330" s="5">
        <v>10</v>
      </c>
      <c r="I330" s="5">
        <v>0.1</v>
      </c>
      <c r="J330" s="5">
        <v>0.7</v>
      </c>
      <c r="K330" s="5">
        <v>10</v>
      </c>
      <c r="L330" s="5">
        <v>15</v>
      </c>
      <c r="M330" s="5">
        <v>0.9</v>
      </c>
      <c r="N330" s="5">
        <v>0.4</v>
      </c>
      <c r="O330" s="5">
        <v>1</v>
      </c>
      <c r="P330" s="5">
        <v>42.9</v>
      </c>
      <c r="Q330" s="5">
        <v>0.1</v>
      </c>
      <c r="R330" s="5">
        <v>0.1</v>
      </c>
      <c r="S330" s="5">
        <v>50</v>
      </c>
      <c r="T330" s="5">
        <v>46.4</v>
      </c>
    </row>
    <row r="331" spans="1:20" ht="30.75" thickBot="1">
      <c r="A331" s="3" t="s">
        <v>402</v>
      </c>
      <c r="B331" s="4" t="s">
        <v>636</v>
      </c>
      <c r="C331" s="5">
        <v>79</v>
      </c>
      <c r="D331" s="5">
        <v>32.799999999999997</v>
      </c>
      <c r="E331" s="5">
        <v>3.7</v>
      </c>
      <c r="F331" s="5">
        <v>1.3</v>
      </c>
      <c r="G331" s="5">
        <v>3</v>
      </c>
      <c r="H331" s="5">
        <v>41.8</v>
      </c>
      <c r="I331" s="5">
        <v>1.1000000000000001</v>
      </c>
      <c r="J331" s="5">
        <v>2.8</v>
      </c>
      <c r="K331" s="5">
        <v>39.9</v>
      </c>
      <c r="L331" s="5">
        <v>60.5</v>
      </c>
      <c r="M331" s="5">
        <v>7</v>
      </c>
      <c r="N331" s="5">
        <v>2.9</v>
      </c>
      <c r="O331" s="5">
        <v>7.3</v>
      </c>
      <c r="P331" s="5">
        <v>39.9</v>
      </c>
      <c r="Q331" s="5">
        <v>1.2</v>
      </c>
      <c r="R331" s="5">
        <v>3.4</v>
      </c>
      <c r="S331" s="5">
        <v>35.799999999999997</v>
      </c>
      <c r="T331" s="5">
        <v>48.2</v>
      </c>
    </row>
    <row r="332" spans="1:20" ht="45.75" thickBot="1">
      <c r="A332" s="3" t="s">
        <v>797</v>
      </c>
      <c r="B332" s="4" t="s">
        <v>635</v>
      </c>
      <c r="C332" s="5">
        <v>61</v>
      </c>
      <c r="D332" s="5">
        <v>25.6</v>
      </c>
      <c r="E332" s="5">
        <v>2.8</v>
      </c>
      <c r="F332" s="5">
        <v>0.9</v>
      </c>
      <c r="G332" s="5">
        <v>2.7</v>
      </c>
      <c r="H332" s="5">
        <v>34.5</v>
      </c>
      <c r="I332" s="5">
        <v>0.9</v>
      </c>
      <c r="J332" s="5">
        <v>2.7</v>
      </c>
      <c r="K332" s="5">
        <v>35</v>
      </c>
      <c r="L332" s="5">
        <v>51.8</v>
      </c>
      <c r="M332" s="5">
        <v>0.2</v>
      </c>
      <c r="N332" s="5">
        <v>0.1</v>
      </c>
      <c r="O332" s="5">
        <v>0.2</v>
      </c>
      <c r="P332" s="5">
        <v>40</v>
      </c>
      <c r="Q332" s="5">
        <v>0.1</v>
      </c>
      <c r="R332" s="5">
        <v>0.1</v>
      </c>
      <c r="S332" s="5">
        <v>66.7</v>
      </c>
      <c r="T332" s="5">
        <v>60</v>
      </c>
    </row>
    <row r="333" spans="1:20" ht="30.75" thickBot="1">
      <c r="A333" s="3" t="s">
        <v>1005</v>
      </c>
      <c r="B333" s="4" t="s">
        <v>643</v>
      </c>
      <c r="C333" s="5">
        <v>49</v>
      </c>
      <c r="D333" s="5">
        <v>8.5</v>
      </c>
      <c r="E333" s="5">
        <v>0.3</v>
      </c>
      <c r="F333" s="5">
        <v>0.1</v>
      </c>
      <c r="G333" s="5">
        <v>0.4</v>
      </c>
      <c r="H333" s="5">
        <v>26.3</v>
      </c>
      <c r="I333" s="5">
        <v>0.1</v>
      </c>
      <c r="J333" s="5">
        <v>0.4</v>
      </c>
      <c r="K333" s="5">
        <v>26.3</v>
      </c>
      <c r="L333" s="5">
        <v>39.5</v>
      </c>
      <c r="M333" s="5">
        <v>0</v>
      </c>
      <c r="N333" s="5">
        <v>0</v>
      </c>
      <c r="O333" s="5">
        <v>0</v>
      </c>
      <c r="P333" s="5" t="s">
        <v>654</v>
      </c>
      <c r="Q333" s="5">
        <v>0</v>
      </c>
      <c r="R333" s="5">
        <v>0</v>
      </c>
      <c r="S333" s="5" t="s">
        <v>654</v>
      </c>
      <c r="T333" s="5" t="s">
        <v>654</v>
      </c>
    </row>
    <row r="334" spans="1:20" ht="30.75" thickBot="1">
      <c r="A334" s="3" t="s">
        <v>1006</v>
      </c>
      <c r="B334" s="4" t="s">
        <v>652</v>
      </c>
      <c r="C334" s="5">
        <v>2</v>
      </c>
      <c r="D334" s="5">
        <v>4</v>
      </c>
      <c r="E334" s="5">
        <v>0</v>
      </c>
      <c r="F334" s="5">
        <v>0</v>
      </c>
      <c r="G334" s="5">
        <v>0</v>
      </c>
      <c r="H334" s="5" t="s">
        <v>654</v>
      </c>
      <c r="I334" s="5" t="s">
        <v>654</v>
      </c>
      <c r="J334" s="5" t="s">
        <v>654</v>
      </c>
      <c r="K334" s="5" t="s">
        <v>654</v>
      </c>
      <c r="L334" s="5" t="s">
        <v>654</v>
      </c>
      <c r="M334" s="5">
        <v>0</v>
      </c>
      <c r="N334" s="5">
        <v>0</v>
      </c>
      <c r="O334" s="5">
        <v>0</v>
      </c>
      <c r="P334" s="5" t="s">
        <v>654</v>
      </c>
      <c r="Q334" s="5" t="s">
        <v>654</v>
      </c>
      <c r="R334" s="5" t="s">
        <v>654</v>
      </c>
      <c r="S334" s="5" t="s">
        <v>654</v>
      </c>
      <c r="T334" s="5" t="s">
        <v>654</v>
      </c>
    </row>
    <row r="335" spans="1:20" ht="30.75" thickBot="1">
      <c r="A335" s="3" t="s">
        <v>1007</v>
      </c>
      <c r="B335" s="4" t="s">
        <v>645</v>
      </c>
      <c r="C335" s="5">
        <v>50</v>
      </c>
      <c r="D335" s="5">
        <v>14.3</v>
      </c>
      <c r="E335" s="5">
        <v>3.2</v>
      </c>
      <c r="F335" s="5">
        <v>1.1000000000000001</v>
      </c>
      <c r="G335" s="5">
        <v>2.8</v>
      </c>
      <c r="H335" s="5">
        <v>38.299999999999997</v>
      </c>
      <c r="I335" s="5">
        <v>1</v>
      </c>
      <c r="J335" s="5">
        <v>2.7</v>
      </c>
      <c r="K335" s="5">
        <v>37.6</v>
      </c>
      <c r="L335" s="5">
        <v>56</v>
      </c>
      <c r="M335" s="5">
        <v>1.1000000000000001</v>
      </c>
      <c r="N335" s="5">
        <v>0.5</v>
      </c>
      <c r="O335" s="5">
        <v>0.8</v>
      </c>
      <c r="P335" s="5">
        <v>60.5</v>
      </c>
      <c r="Q335" s="5">
        <v>0.1</v>
      </c>
      <c r="R335" s="5">
        <v>0.2</v>
      </c>
      <c r="S335" s="5">
        <v>58.3</v>
      </c>
      <c r="T335" s="5">
        <v>69.7</v>
      </c>
    </row>
    <row r="336" spans="1:20" ht="30.75" thickBot="1">
      <c r="A336" s="3" t="s">
        <v>407</v>
      </c>
      <c r="B336" s="4" t="s">
        <v>652</v>
      </c>
      <c r="C336" s="5">
        <v>73</v>
      </c>
      <c r="D336" s="5">
        <v>20</v>
      </c>
      <c r="E336" s="5">
        <v>3.3</v>
      </c>
      <c r="F336" s="5">
        <v>1.2</v>
      </c>
      <c r="G336" s="5">
        <v>2.5</v>
      </c>
      <c r="H336" s="5">
        <v>46.4</v>
      </c>
      <c r="I336" s="5">
        <v>0.9</v>
      </c>
      <c r="J336" s="5">
        <v>2.1</v>
      </c>
      <c r="K336" s="5">
        <v>44.5</v>
      </c>
      <c r="L336" s="5">
        <v>65.3</v>
      </c>
      <c r="M336" s="5">
        <v>1.9</v>
      </c>
      <c r="N336" s="5">
        <v>0.9</v>
      </c>
      <c r="O336" s="5">
        <v>2.1</v>
      </c>
      <c r="P336" s="5">
        <v>40.9</v>
      </c>
      <c r="Q336" s="5">
        <v>0.1</v>
      </c>
      <c r="R336" s="5">
        <v>0.5</v>
      </c>
      <c r="S336" s="5">
        <v>28.6</v>
      </c>
      <c r="T336" s="5">
        <v>44.2</v>
      </c>
    </row>
    <row r="337" spans="1:20" ht="30.75" thickBot="1">
      <c r="A337" s="3" t="s">
        <v>408</v>
      </c>
      <c r="B337" s="4" t="s">
        <v>632</v>
      </c>
      <c r="C337" s="5">
        <v>20</v>
      </c>
      <c r="D337" s="5">
        <v>16.3</v>
      </c>
      <c r="E337" s="5">
        <v>3.9</v>
      </c>
      <c r="F337" s="5">
        <v>1.3</v>
      </c>
      <c r="G337" s="5">
        <v>4.0999999999999996</v>
      </c>
      <c r="H337" s="5">
        <v>32.1</v>
      </c>
      <c r="I337" s="5">
        <v>1.3</v>
      </c>
      <c r="J337" s="5">
        <v>3.8</v>
      </c>
      <c r="K337" s="5">
        <v>33.299999999999997</v>
      </c>
      <c r="L337" s="5">
        <v>47.5</v>
      </c>
      <c r="M337" s="5">
        <v>0.7</v>
      </c>
      <c r="N337" s="5">
        <v>0.3</v>
      </c>
      <c r="O337" s="5">
        <v>0.5</v>
      </c>
      <c r="P337" s="5">
        <v>55.6</v>
      </c>
      <c r="Q337" s="5">
        <v>0.2</v>
      </c>
      <c r="R337" s="5">
        <v>0.2</v>
      </c>
      <c r="S337" s="5">
        <v>100</v>
      </c>
      <c r="T337" s="5">
        <v>72.2</v>
      </c>
    </row>
    <row r="338" spans="1:20" ht="30.75" thickBot="1">
      <c r="A338" s="3" t="s">
        <v>891</v>
      </c>
      <c r="B338" s="4" t="s">
        <v>640</v>
      </c>
      <c r="C338" s="5">
        <v>1</v>
      </c>
      <c r="D338" s="5">
        <v>13.1</v>
      </c>
      <c r="E338" s="5">
        <v>0</v>
      </c>
      <c r="F338" s="5">
        <v>0</v>
      </c>
      <c r="G338" s="5">
        <v>0</v>
      </c>
      <c r="H338" s="5" t="s">
        <v>654</v>
      </c>
      <c r="I338" s="5" t="s">
        <v>654</v>
      </c>
      <c r="J338" s="5" t="s">
        <v>654</v>
      </c>
      <c r="K338" s="5" t="s">
        <v>654</v>
      </c>
      <c r="L338" s="5" t="s">
        <v>654</v>
      </c>
      <c r="M338" s="5">
        <v>0</v>
      </c>
      <c r="N338" s="5">
        <v>0</v>
      </c>
      <c r="O338" s="5">
        <v>0</v>
      </c>
      <c r="P338" s="5" t="s">
        <v>654</v>
      </c>
      <c r="Q338" s="5" t="s">
        <v>654</v>
      </c>
      <c r="R338" s="5" t="s">
        <v>654</v>
      </c>
      <c r="S338" s="5" t="s">
        <v>654</v>
      </c>
      <c r="T338" s="5" t="s">
        <v>654</v>
      </c>
    </row>
    <row r="339" spans="1:20" ht="45.75" thickBot="1">
      <c r="A339" s="3" t="s">
        <v>892</v>
      </c>
      <c r="B339" s="4" t="s">
        <v>643</v>
      </c>
      <c r="C339" s="5">
        <v>26</v>
      </c>
      <c r="D339" s="5">
        <v>12.4</v>
      </c>
      <c r="E339" s="5">
        <v>0.8</v>
      </c>
      <c r="F339" s="5">
        <v>0.3</v>
      </c>
      <c r="G339" s="5">
        <v>1</v>
      </c>
      <c r="H339" s="5">
        <v>28</v>
      </c>
      <c r="I339" s="5">
        <v>0.2</v>
      </c>
      <c r="J339" s="5">
        <v>0.9</v>
      </c>
      <c r="K339" s="5">
        <v>26.1</v>
      </c>
      <c r="L339" s="5">
        <v>40</v>
      </c>
      <c r="M339" s="5">
        <v>1.2</v>
      </c>
      <c r="N339" s="5">
        <v>0.5</v>
      </c>
      <c r="O339" s="5">
        <v>1.3</v>
      </c>
      <c r="P339" s="5">
        <v>37.1</v>
      </c>
      <c r="Q339" s="5">
        <v>0.2</v>
      </c>
      <c r="R339" s="5">
        <v>0.6</v>
      </c>
      <c r="S339" s="5">
        <v>31.3</v>
      </c>
      <c r="T339" s="5">
        <v>44.3</v>
      </c>
    </row>
    <row r="340" spans="1:20" ht="30.75" thickBot="1">
      <c r="A340" s="3" t="s">
        <v>411</v>
      </c>
      <c r="B340" s="4" t="s">
        <v>647</v>
      </c>
      <c r="C340" s="5">
        <v>48</v>
      </c>
      <c r="D340" s="5">
        <v>29.9</v>
      </c>
      <c r="E340" s="5">
        <v>2.6</v>
      </c>
      <c r="F340" s="5">
        <v>0.9</v>
      </c>
      <c r="G340" s="5">
        <v>2.6</v>
      </c>
      <c r="H340" s="5">
        <v>35</v>
      </c>
      <c r="I340" s="5">
        <v>0.9</v>
      </c>
      <c r="J340" s="5">
        <v>2.4</v>
      </c>
      <c r="K340" s="5">
        <v>35.299999999999997</v>
      </c>
      <c r="L340" s="5">
        <v>51.6</v>
      </c>
      <c r="M340" s="5">
        <v>2.8</v>
      </c>
      <c r="N340" s="5">
        <v>1.2</v>
      </c>
      <c r="O340" s="5">
        <v>2.6</v>
      </c>
      <c r="P340" s="5">
        <v>46.4</v>
      </c>
      <c r="Q340" s="5">
        <v>0.4</v>
      </c>
      <c r="R340" s="5">
        <v>0.8</v>
      </c>
      <c r="S340" s="5">
        <v>48.7</v>
      </c>
      <c r="T340" s="5">
        <v>54</v>
      </c>
    </row>
    <row r="341" spans="1:20" ht="30.75" thickBot="1">
      <c r="A341" s="3" t="s">
        <v>1008</v>
      </c>
      <c r="B341" s="4" t="s">
        <v>648</v>
      </c>
      <c r="C341" s="5">
        <v>54</v>
      </c>
      <c r="D341" s="5">
        <v>18.8</v>
      </c>
      <c r="E341" s="5">
        <v>2</v>
      </c>
      <c r="F341" s="5">
        <v>0.7</v>
      </c>
      <c r="G341" s="5">
        <v>1.7</v>
      </c>
      <c r="H341" s="5">
        <v>41.8</v>
      </c>
      <c r="I341" s="5">
        <v>0.6</v>
      </c>
      <c r="J341" s="5">
        <v>1.5</v>
      </c>
      <c r="K341" s="5">
        <v>41.5</v>
      </c>
      <c r="L341" s="5">
        <v>60.4</v>
      </c>
      <c r="M341" s="5">
        <v>1.7</v>
      </c>
      <c r="N341" s="5">
        <v>0.8</v>
      </c>
      <c r="O341" s="5">
        <v>2.1</v>
      </c>
      <c r="P341" s="5">
        <v>35.700000000000003</v>
      </c>
      <c r="Q341" s="5">
        <v>0.2</v>
      </c>
      <c r="R341" s="5">
        <v>0.8</v>
      </c>
      <c r="S341" s="5">
        <v>29.3</v>
      </c>
      <c r="T341" s="5">
        <v>40.9</v>
      </c>
    </row>
    <row r="342" spans="1:20" ht="30.75" thickBot="1">
      <c r="A342" s="3" t="s">
        <v>798</v>
      </c>
      <c r="B342" s="4" t="s">
        <v>643</v>
      </c>
      <c r="C342" s="5">
        <v>15</v>
      </c>
      <c r="D342" s="5">
        <v>8.4</v>
      </c>
      <c r="E342" s="5">
        <v>1.6</v>
      </c>
      <c r="F342" s="5">
        <v>0.5</v>
      </c>
      <c r="G342" s="5">
        <v>1.3</v>
      </c>
      <c r="H342" s="5">
        <v>40</v>
      </c>
      <c r="I342" s="5">
        <v>0.5</v>
      </c>
      <c r="J342" s="5">
        <v>1.3</v>
      </c>
      <c r="K342" s="5">
        <v>40</v>
      </c>
      <c r="L342" s="5">
        <v>60</v>
      </c>
      <c r="M342" s="5">
        <v>0</v>
      </c>
      <c r="N342" s="5">
        <v>0</v>
      </c>
      <c r="O342" s="5">
        <v>0.1</v>
      </c>
      <c r="P342" s="5">
        <v>0</v>
      </c>
      <c r="Q342" s="5">
        <v>0</v>
      </c>
      <c r="R342" s="5">
        <v>0.1</v>
      </c>
      <c r="S342" s="5">
        <v>0</v>
      </c>
      <c r="T342" s="5">
        <v>0</v>
      </c>
    </row>
    <row r="343" spans="1:20" ht="30.75" thickBot="1">
      <c r="A343" s="3" t="s">
        <v>413</v>
      </c>
      <c r="B343" s="4" t="s">
        <v>624</v>
      </c>
      <c r="C343" s="5">
        <v>62</v>
      </c>
      <c r="D343" s="5">
        <v>9.4</v>
      </c>
      <c r="E343" s="5">
        <v>1.3</v>
      </c>
      <c r="F343" s="5">
        <v>0.4</v>
      </c>
      <c r="G343" s="5">
        <v>1.2</v>
      </c>
      <c r="H343" s="5">
        <v>34.200000000000003</v>
      </c>
      <c r="I343" s="5">
        <v>0.4</v>
      </c>
      <c r="J343" s="5">
        <v>1.2</v>
      </c>
      <c r="K343" s="5">
        <v>34.200000000000003</v>
      </c>
      <c r="L343" s="5">
        <v>51.3</v>
      </c>
      <c r="M343" s="5">
        <v>0.4</v>
      </c>
      <c r="N343" s="5">
        <v>0.2</v>
      </c>
      <c r="O343" s="5">
        <v>0.5</v>
      </c>
      <c r="P343" s="5">
        <v>35.5</v>
      </c>
      <c r="Q343" s="5">
        <v>0</v>
      </c>
      <c r="R343" s="5">
        <v>0.1</v>
      </c>
      <c r="S343" s="5">
        <v>33.299999999999997</v>
      </c>
      <c r="T343" s="5">
        <v>38.700000000000003</v>
      </c>
    </row>
    <row r="344" spans="1:20" ht="30.75" thickBot="1">
      <c r="A344" s="3" t="s">
        <v>415</v>
      </c>
      <c r="B344" s="4" t="s">
        <v>644</v>
      </c>
      <c r="C344" s="5">
        <v>63</v>
      </c>
      <c r="D344" s="5">
        <v>13.5</v>
      </c>
      <c r="E344" s="5">
        <v>2.1</v>
      </c>
      <c r="F344" s="5">
        <v>0.7</v>
      </c>
      <c r="G344" s="5">
        <v>1.8</v>
      </c>
      <c r="H344" s="5">
        <v>38.299999999999997</v>
      </c>
      <c r="I344" s="5">
        <v>0.7</v>
      </c>
      <c r="J344" s="5">
        <v>1.7</v>
      </c>
      <c r="K344" s="5">
        <v>38.9</v>
      </c>
      <c r="L344" s="5">
        <v>56.5</v>
      </c>
      <c r="M344" s="5">
        <v>2.9</v>
      </c>
      <c r="N344" s="5">
        <v>1.1000000000000001</v>
      </c>
      <c r="O344" s="5">
        <v>3.7</v>
      </c>
      <c r="P344" s="5">
        <v>30.3</v>
      </c>
      <c r="Q344" s="5">
        <v>0.7</v>
      </c>
      <c r="R344" s="5">
        <v>2.1</v>
      </c>
      <c r="S344" s="5">
        <v>30.8</v>
      </c>
      <c r="T344" s="5">
        <v>39.200000000000003</v>
      </c>
    </row>
    <row r="345" spans="1:20" ht="45.75" thickBot="1">
      <c r="A345" s="3" t="s">
        <v>1009</v>
      </c>
      <c r="B345" s="4" t="s">
        <v>644</v>
      </c>
      <c r="C345" s="5">
        <v>4</v>
      </c>
      <c r="D345" s="5">
        <v>5</v>
      </c>
      <c r="E345" s="5">
        <v>0</v>
      </c>
      <c r="F345" s="5">
        <v>0</v>
      </c>
      <c r="G345" s="5">
        <v>0</v>
      </c>
      <c r="H345" s="5" t="s">
        <v>654</v>
      </c>
      <c r="I345" s="5" t="s">
        <v>654</v>
      </c>
      <c r="J345" s="5" t="s">
        <v>654</v>
      </c>
      <c r="K345" s="5" t="s">
        <v>654</v>
      </c>
      <c r="L345" s="5" t="s">
        <v>654</v>
      </c>
      <c r="M345" s="5">
        <v>0</v>
      </c>
      <c r="N345" s="5">
        <v>0</v>
      </c>
      <c r="O345" s="5">
        <v>0</v>
      </c>
      <c r="P345" s="5" t="s">
        <v>654</v>
      </c>
      <c r="Q345" s="5" t="s">
        <v>654</v>
      </c>
      <c r="R345" s="5" t="s">
        <v>654</v>
      </c>
      <c r="S345" s="5" t="s">
        <v>654</v>
      </c>
      <c r="T345" s="5" t="s">
        <v>654</v>
      </c>
    </row>
    <row r="346" spans="1:20" ht="30.75" thickBot="1">
      <c r="A346" s="3" t="s">
        <v>1010</v>
      </c>
      <c r="B346" s="4" t="s">
        <v>653</v>
      </c>
      <c r="C346" s="5">
        <v>65</v>
      </c>
      <c r="D346" s="5">
        <v>20</v>
      </c>
      <c r="E346" s="5">
        <v>2.1</v>
      </c>
      <c r="F346" s="5">
        <v>0.7</v>
      </c>
      <c r="G346" s="5">
        <v>1.9</v>
      </c>
      <c r="H346" s="5">
        <v>37.1</v>
      </c>
      <c r="I346" s="5">
        <v>0.7</v>
      </c>
      <c r="J346" s="5">
        <v>1.8</v>
      </c>
      <c r="K346" s="5">
        <v>38.5</v>
      </c>
      <c r="L346" s="5">
        <v>55.2</v>
      </c>
      <c r="M346" s="5">
        <v>1.5</v>
      </c>
      <c r="N346" s="5">
        <v>0.6</v>
      </c>
      <c r="O346" s="5">
        <v>1.9</v>
      </c>
      <c r="P346" s="5">
        <v>31.7</v>
      </c>
      <c r="Q346" s="5">
        <v>0.3</v>
      </c>
      <c r="R346" s="5">
        <v>1</v>
      </c>
      <c r="S346" s="5">
        <v>25.4</v>
      </c>
      <c r="T346" s="5">
        <v>38.5</v>
      </c>
    </row>
    <row r="347" spans="1:20" ht="30.75" thickBot="1">
      <c r="A347" s="3" t="s">
        <v>893</v>
      </c>
      <c r="B347" s="4" t="s">
        <v>650</v>
      </c>
      <c r="C347" s="5">
        <v>7</v>
      </c>
      <c r="D347" s="5">
        <v>27.5</v>
      </c>
      <c r="E347" s="5">
        <v>1.6</v>
      </c>
      <c r="F347" s="5">
        <v>0.6</v>
      </c>
      <c r="G347" s="5">
        <v>1.9</v>
      </c>
      <c r="H347" s="5">
        <v>30.8</v>
      </c>
      <c r="I347" s="5">
        <v>0.4</v>
      </c>
      <c r="J347" s="5">
        <v>1.3</v>
      </c>
      <c r="K347" s="5">
        <v>33.299999999999997</v>
      </c>
      <c r="L347" s="5">
        <v>42.3</v>
      </c>
      <c r="M347" s="5">
        <v>9.6999999999999993</v>
      </c>
      <c r="N347" s="5">
        <v>3.7</v>
      </c>
      <c r="O347" s="5">
        <v>7.4</v>
      </c>
      <c r="P347" s="5">
        <v>50</v>
      </c>
      <c r="Q347" s="5">
        <v>2.2999999999999998</v>
      </c>
      <c r="R347" s="5">
        <v>3.3</v>
      </c>
      <c r="S347" s="5">
        <v>69.599999999999994</v>
      </c>
      <c r="T347" s="5">
        <v>65.400000000000006</v>
      </c>
    </row>
    <row r="348" spans="1:20" ht="30.75" thickBot="1">
      <c r="A348" s="3" t="s">
        <v>715</v>
      </c>
      <c r="B348" s="4" t="s">
        <v>650</v>
      </c>
      <c r="C348" s="5">
        <v>73</v>
      </c>
      <c r="D348" s="5">
        <v>33</v>
      </c>
      <c r="E348" s="5">
        <v>6.7</v>
      </c>
      <c r="F348" s="5">
        <v>2.6</v>
      </c>
      <c r="G348" s="5">
        <v>6.5</v>
      </c>
      <c r="H348" s="5">
        <v>40.5</v>
      </c>
      <c r="I348" s="5">
        <v>1.4</v>
      </c>
      <c r="J348" s="5">
        <v>4.0999999999999996</v>
      </c>
      <c r="K348" s="5">
        <v>35</v>
      </c>
      <c r="L348" s="5">
        <v>51.6</v>
      </c>
      <c r="M348" s="5">
        <v>1.2</v>
      </c>
      <c r="N348" s="5">
        <v>0.6</v>
      </c>
      <c r="O348" s="5">
        <v>2.1</v>
      </c>
      <c r="P348" s="5">
        <v>29.6</v>
      </c>
      <c r="Q348" s="5">
        <v>0</v>
      </c>
      <c r="R348" s="5">
        <v>0.2</v>
      </c>
      <c r="S348" s="5">
        <v>7.7</v>
      </c>
      <c r="T348" s="5">
        <v>29.9</v>
      </c>
    </row>
    <row r="349" spans="1:20" ht="30.75" thickBot="1">
      <c r="A349" s="3" t="s">
        <v>894</v>
      </c>
      <c r="B349" s="4" t="s">
        <v>642</v>
      </c>
      <c r="C349" s="5">
        <v>82</v>
      </c>
      <c r="D349" s="5">
        <v>25.3</v>
      </c>
      <c r="E349" s="5">
        <v>0.9</v>
      </c>
      <c r="F349" s="5">
        <v>0.4</v>
      </c>
      <c r="G349" s="5">
        <v>1</v>
      </c>
      <c r="H349" s="5">
        <v>44.9</v>
      </c>
      <c r="I349" s="5" t="s">
        <v>654</v>
      </c>
      <c r="J349" s="5" t="s">
        <v>654</v>
      </c>
      <c r="K349" s="5" t="s">
        <v>654</v>
      </c>
      <c r="L349" s="5">
        <v>44.9</v>
      </c>
      <c r="M349" s="5">
        <v>0.3</v>
      </c>
      <c r="N349" s="5">
        <v>0.2</v>
      </c>
      <c r="O349" s="5">
        <v>0.3</v>
      </c>
      <c r="P349" s="5">
        <v>51.9</v>
      </c>
      <c r="Q349" s="5" t="s">
        <v>654</v>
      </c>
      <c r="R349" s="5" t="s">
        <v>654</v>
      </c>
      <c r="S349" s="5" t="s">
        <v>654</v>
      </c>
      <c r="T349" s="5">
        <v>51.9</v>
      </c>
    </row>
    <row r="350" spans="1:20" ht="30.75" thickBot="1">
      <c r="A350" s="3" t="s">
        <v>799</v>
      </c>
      <c r="B350" s="4" t="s">
        <v>625</v>
      </c>
      <c r="C350" s="5">
        <v>80</v>
      </c>
      <c r="D350" s="5">
        <v>24.3</v>
      </c>
      <c r="E350" s="5">
        <v>4.5</v>
      </c>
      <c r="F350" s="5">
        <v>1.6</v>
      </c>
      <c r="G350" s="5">
        <v>4.0999999999999996</v>
      </c>
      <c r="H350" s="5">
        <v>39</v>
      </c>
      <c r="I350" s="5">
        <v>1.3</v>
      </c>
      <c r="J350" s="5">
        <v>3.3</v>
      </c>
      <c r="K350" s="5">
        <v>38.200000000000003</v>
      </c>
      <c r="L350" s="5">
        <v>54.3</v>
      </c>
      <c r="M350" s="5">
        <v>3.6</v>
      </c>
      <c r="N350" s="5">
        <v>1.5</v>
      </c>
      <c r="O350" s="5">
        <v>3.4</v>
      </c>
      <c r="P350" s="5">
        <v>45</v>
      </c>
      <c r="Q350" s="5">
        <v>0.5</v>
      </c>
      <c r="R350" s="5">
        <v>1.4</v>
      </c>
      <c r="S350" s="5">
        <v>37.700000000000003</v>
      </c>
      <c r="T350" s="5">
        <v>53</v>
      </c>
    </row>
    <row r="351" spans="1:20" ht="45.75" thickBot="1">
      <c r="A351" s="3" t="s">
        <v>1011</v>
      </c>
      <c r="B351" s="4" t="s">
        <v>641</v>
      </c>
      <c r="C351" s="5">
        <v>42</v>
      </c>
      <c r="D351" s="5">
        <v>5.3</v>
      </c>
      <c r="E351" s="5">
        <v>0.2</v>
      </c>
      <c r="F351" s="5">
        <v>0.1</v>
      </c>
      <c r="G351" s="5">
        <v>0.3</v>
      </c>
      <c r="H351" s="5">
        <v>27.3</v>
      </c>
      <c r="I351" s="5">
        <v>0.1</v>
      </c>
      <c r="J351" s="5">
        <v>0.3</v>
      </c>
      <c r="K351" s="5">
        <v>27.3</v>
      </c>
      <c r="L351" s="5">
        <v>40.9</v>
      </c>
      <c r="M351" s="5">
        <v>0.2</v>
      </c>
      <c r="N351" s="5">
        <v>0.1</v>
      </c>
      <c r="O351" s="5">
        <v>0.3</v>
      </c>
      <c r="P351" s="5">
        <v>27.3</v>
      </c>
      <c r="Q351" s="5">
        <v>0</v>
      </c>
      <c r="R351" s="5">
        <v>0.1</v>
      </c>
      <c r="S351" s="5">
        <v>25</v>
      </c>
      <c r="T351" s="5">
        <v>31.8</v>
      </c>
    </row>
    <row r="352" spans="1:20" ht="45.75" thickBot="1">
      <c r="A352" s="3" t="s">
        <v>419</v>
      </c>
      <c r="B352" s="4" t="s">
        <v>627</v>
      </c>
      <c r="C352" s="5">
        <v>54</v>
      </c>
      <c r="D352" s="5">
        <v>26.7</v>
      </c>
      <c r="E352" s="5">
        <v>4</v>
      </c>
      <c r="F352" s="5">
        <v>1.4</v>
      </c>
      <c r="G352" s="5">
        <v>3.8</v>
      </c>
      <c r="H352" s="5">
        <v>37.4</v>
      </c>
      <c r="I352" s="5">
        <v>1.2</v>
      </c>
      <c r="J352" s="5">
        <v>3.3</v>
      </c>
      <c r="K352" s="5">
        <v>36.9</v>
      </c>
      <c r="L352" s="5">
        <v>53.7</v>
      </c>
      <c r="M352" s="5">
        <v>3.6</v>
      </c>
      <c r="N352" s="5">
        <v>1.7</v>
      </c>
      <c r="O352" s="5">
        <v>3.9</v>
      </c>
      <c r="P352" s="5">
        <v>42.9</v>
      </c>
      <c r="Q352" s="5">
        <v>0.3</v>
      </c>
      <c r="R352" s="5">
        <v>0.8</v>
      </c>
      <c r="S352" s="5">
        <v>34.1</v>
      </c>
      <c r="T352" s="5">
        <v>46.2</v>
      </c>
    </row>
    <row r="353" spans="1:20" ht="30.75" thickBot="1">
      <c r="A353" s="3" t="s">
        <v>1012</v>
      </c>
      <c r="B353" s="4" t="s">
        <v>644</v>
      </c>
      <c r="C353" s="5">
        <v>5</v>
      </c>
      <c r="D353" s="5">
        <v>5.6</v>
      </c>
      <c r="E353" s="5">
        <v>1.2</v>
      </c>
      <c r="F353" s="5">
        <v>0.4</v>
      </c>
      <c r="G353" s="5">
        <v>1.4</v>
      </c>
      <c r="H353" s="5">
        <v>28.6</v>
      </c>
      <c r="I353" s="5">
        <v>0.4</v>
      </c>
      <c r="J353" s="5">
        <v>1.4</v>
      </c>
      <c r="K353" s="5">
        <v>28.6</v>
      </c>
      <c r="L353" s="5">
        <v>42.9</v>
      </c>
      <c r="M353" s="5">
        <v>0.4</v>
      </c>
      <c r="N353" s="5">
        <v>0.2</v>
      </c>
      <c r="O353" s="5">
        <v>0.6</v>
      </c>
      <c r="P353" s="5">
        <v>33.299999999999997</v>
      </c>
      <c r="Q353" s="5">
        <v>0</v>
      </c>
      <c r="R353" s="5">
        <v>0.2</v>
      </c>
      <c r="S353" s="5">
        <v>0</v>
      </c>
      <c r="T353" s="5">
        <v>33.299999999999997</v>
      </c>
    </row>
    <row r="354" spans="1:20" ht="30.75" thickBot="1">
      <c r="A354" s="3" t="s">
        <v>420</v>
      </c>
      <c r="B354" s="4" t="s">
        <v>627</v>
      </c>
      <c r="C354" s="5">
        <v>54</v>
      </c>
      <c r="D354" s="5">
        <v>29.9</v>
      </c>
      <c r="E354" s="5">
        <v>2.9</v>
      </c>
      <c r="F354" s="5">
        <v>1</v>
      </c>
      <c r="G354" s="5">
        <v>3.1</v>
      </c>
      <c r="H354" s="5">
        <v>31.5</v>
      </c>
      <c r="I354" s="5">
        <v>0.9</v>
      </c>
      <c r="J354" s="5">
        <v>3</v>
      </c>
      <c r="K354" s="5">
        <v>31.3</v>
      </c>
      <c r="L354" s="5">
        <v>46.7</v>
      </c>
      <c r="M354" s="5">
        <v>2.2999999999999998</v>
      </c>
      <c r="N354" s="5">
        <v>1</v>
      </c>
      <c r="O354" s="5">
        <v>2.8</v>
      </c>
      <c r="P354" s="5">
        <v>34.700000000000003</v>
      </c>
      <c r="Q354" s="5">
        <v>0.4</v>
      </c>
      <c r="R354" s="5">
        <v>1.3</v>
      </c>
      <c r="S354" s="5">
        <v>27.1</v>
      </c>
      <c r="T354" s="5">
        <v>41</v>
      </c>
    </row>
    <row r="355" spans="1:20" ht="45.75" thickBot="1">
      <c r="A355" s="3" t="s">
        <v>1013</v>
      </c>
      <c r="B355" s="4" t="s">
        <v>650</v>
      </c>
      <c r="C355" s="5">
        <v>66</v>
      </c>
      <c r="D355" s="5">
        <v>21.5</v>
      </c>
      <c r="E355" s="5">
        <v>2.1</v>
      </c>
      <c r="F355" s="5">
        <v>0.7</v>
      </c>
      <c r="G355" s="5">
        <v>2.2000000000000002</v>
      </c>
      <c r="H355" s="5">
        <v>33.299999999999997</v>
      </c>
      <c r="I355" s="5">
        <v>0.7</v>
      </c>
      <c r="J355" s="5">
        <v>2.1</v>
      </c>
      <c r="K355" s="5">
        <v>31.4</v>
      </c>
      <c r="L355" s="5">
        <v>48</v>
      </c>
      <c r="M355" s="5">
        <v>1.3</v>
      </c>
      <c r="N355" s="5">
        <v>0.6</v>
      </c>
      <c r="O355" s="5">
        <v>1.7</v>
      </c>
      <c r="P355" s="5">
        <v>33</v>
      </c>
      <c r="Q355" s="5">
        <v>0.1</v>
      </c>
      <c r="R355" s="5">
        <v>0.7</v>
      </c>
      <c r="S355" s="5">
        <v>18.399999999999999</v>
      </c>
      <c r="T355" s="5">
        <v>37</v>
      </c>
    </row>
    <row r="356" spans="1:20" ht="30.75" thickBot="1">
      <c r="A356" s="3" t="s">
        <v>801</v>
      </c>
      <c r="B356" s="4" t="s">
        <v>630</v>
      </c>
      <c r="C356" s="5">
        <v>75</v>
      </c>
      <c r="D356" s="5">
        <v>22.1</v>
      </c>
      <c r="E356" s="5">
        <v>3.3</v>
      </c>
      <c r="F356" s="5">
        <v>1.1000000000000001</v>
      </c>
      <c r="G356" s="5">
        <v>3.4</v>
      </c>
      <c r="H356" s="5">
        <v>33.5</v>
      </c>
      <c r="I356" s="5">
        <v>1</v>
      </c>
      <c r="J356" s="5">
        <v>3</v>
      </c>
      <c r="K356" s="5">
        <v>33.6</v>
      </c>
      <c r="L356" s="5">
        <v>48.4</v>
      </c>
      <c r="M356" s="5">
        <v>1.4</v>
      </c>
      <c r="N356" s="5">
        <v>0.6</v>
      </c>
      <c r="O356" s="5">
        <v>1.4</v>
      </c>
      <c r="P356" s="5">
        <v>42.1</v>
      </c>
      <c r="Q356" s="5">
        <v>0.2</v>
      </c>
      <c r="R356" s="5">
        <v>0.4</v>
      </c>
      <c r="S356" s="5">
        <v>36.4</v>
      </c>
      <c r="T356" s="5">
        <v>47.7</v>
      </c>
    </row>
    <row r="357" spans="1:20" ht="30.75" thickBot="1">
      <c r="A357" s="3" t="s">
        <v>1014</v>
      </c>
      <c r="B357" s="4" t="s">
        <v>635</v>
      </c>
      <c r="C357" s="5">
        <v>4</v>
      </c>
      <c r="D357" s="5">
        <v>7.9</v>
      </c>
      <c r="E357" s="5">
        <v>0</v>
      </c>
      <c r="F357" s="5">
        <v>0</v>
      </c>
      <c r="G357" s="5">
        <v>0.8</v>
      </c>
      <c r="H357" s="5">
        <v>0</v>
      </c>
      <c r="I357" s="5">
        <v>0</v>
      </c>
      <c r="J357" s="5">
        <v>0.8</v>
      </c>
      <c r="K357" s="5">
        <v>0</v>
      </c>
      <c r="L357" s="5">
        <v>0</v>
      </c>
      <c r="M357" s="5">
        <v>1.3</v>
      </c>
      <c r="N357" s="5">
        <v>0.5</v>
      </c>
      <c r="O357" s="5">
        <v>0.8</v>
      </c>
      <c r="P357" s="5">
        <v>66.7</v>
      </c>
      <c r="Q357" s="5">
        <v>0.3</v>
      </c>
      <c r="R357" s="5">
        <v>0.5</v>
      </c>
      <c r="S357" s="5">
        <v>50</v>
      </c>
      <c r="T357" s="5">
        <v>83.3</v>
      </c>
    </row>
    <row r="358" spans="1:20" ht="30.75" thickBot="1">
      <c r="A358" s="3" t="s">
        <v>421</v>
      </c>
      <c r="B358" s="4" t="s">
        <v>625</v>
      </c>
      <c r="C358" s="5">
        <v>14</v>
      </c>
      <c r="D358" s="5">
        <v>18.100000000000001</v>
      </c>
      <c r="E358" s="5">
        <v>0.3</v>
      </c>
      <c r="F358" s="5">
        <v>0.1</v>
      </c>
      <c r="G358" s="5">
        <v>0.2</v>
      </c>
      <c r="H358" s="5">
        <v>66.7</v>
      </c>
      <c r="I358" s="5">
        <v>0</v>
      </c>
      <c r="J358" s="5">
        <v>0.1</v>
      </c>
      <c r="K358" s="5">
        <v>0</v>
      </c>
      <c r="L358" s="5">
        <v>66.7</v>
      </c>
      <c r="M358" s="5">
        <v>1</v>
      </c>
      <c r="N358" s="5">
        <v>0.5</v>
      </c>
      <c r="O358" s="5">
        <v>1.9</v>
      </c>
      <c r="P358" s="5">
        <v>25.9</v>
      </c>
      <c r="Q358" s="5">
        <v>0</v>
      </c>
      <c r="R358" s="5">
        <v>0</v>
      </c>
      <c r="S358" s="5" t="s">
        <v>654</v>
      </c>
      <c r="T358" s="5">
        <v>25.9</v>
      </c>
    </row>
    <row r="359" spans="1:20" ht="30.75" thickBot="1">
      <c r="A359" s="3" t="s">
        <v>422</v>
      </c>
      <c r="B359" s="4" t="s">
        <v>642</v>
      </c>
      <c r="C359" s="5">
        <v>73</v>
      </c>
      <c r="D359" s="5">
        <v>27</v>
      </c>
      <c r="E359" s="5">
        <v>4.4000000000000004</v>
      </c>
      <c r="F359" s="5">
        <v>1.7</v>
      </c>
      <c r="G359" s="5">
        <v>3.9</v>
      </c>
      <c r="H359" s="5">
        <v>43.4</v>
      </c>
      <c r="I359" s="5">
        <v>1</v>
      </c>
      <c r="J359" s="5">
        <v>2.6</v>
      </c>
      <c r="K359" s="5">
        <v>38.299999999999997</v>
      </c>
      <c r="L359" s="5">
        <v>56.3</v>
      </c>
      <c r="M359" s="5">
        <v>1.2</v>
      </c>
      <c r="N359" s="5">
        <v>0.6</v>
      </c>
      <c r="O359" s="5">
        <v>1.6</v>
      </c>
      <c r="P359" s="5">
        <v>36.5</v>
      </c>
      <c r="Q359" s="5">
        <v>0</v>
      </c>
      <c r="R359" s="5">
        <v>0.2</v>
      </c>
      <c r="S359" s="5">
        <v>9.1</v>
      </c>
      <c r="T359" s="5">
        <v>37</v>
      </c>
    </row>
    <row r="360" spans="1:20" ht="30.75" thickBot="1">
      <c r="A360" s="3" t="s">
        <v>425</v>
      </c>
      <c r="B360" s="4" t="s">
        <v>626</v>
      </c>
      <c r="C360" s="5">
        <v>72</v>
      </c>
      <c r="D360" s="5">
        <v>21.2</v>
      </c>
      <c r="E360" s="5">
        <v>2.6</v>
      </c>
      <c r="F360" s="5">
        <v>0.9</v>
      </c>
      <c r="G360" s="5">
        <v>2.9</v>
      </c>
      <c r="H360" s="5">
        <v>32.200000000000003</v>
      </c>
      <c r="I360" s="5">
        <v>0.8</v>
      </c>
      <c r="J360" s="5">
        <v>2.5</v>
      </c>
      <c r="K360" s="5">
        <v>30.6</v>
      </c>
      <c r="L360" s="5">
        <v>45.7</v>
      </c>
      <c r="M360" s="5">
        <v>0.1</v>
      </c>
      <c r="N360" s="5">
        <v>0.1</v>
      </c>
      <c r="O360" s="5">
        <v>0.4</v>
      </c>
      <c r="P360" s="5">
        <v>17.899999999999999</v>
      </c>
      <c r="Q360" s="5">
        <v>0</v>
      </c>
      <c r="R360" s="5">
        <v>0.1</v>
      </c>
      <c r="S360" s="5">
        <v>0</v>
      </c>
      <c r="T360" s="5">
        <v>17.899999999999999</v>
      </c>
    </row>
    <row r="361" spans="1:20" ht="30.75" thickBot="1">
      <c r="A361" s="3" t="s">
        <v>1015</v>
      </c>
      <c r="B361" s="4" t="s">
        <v>650</v>
      </c>
      <c r="C361" s="5">
        <v>3</v>
      </c>
      <c r="D361" s="5">
        <v>24.6</v>
      </c>
      <c r="E361" s="5">
        <v>0</v>
      </c>
      <c r="F361" s="5">
        <v>0</v>
      </c>
      <c r="G361" s="5">
        <v>0.3</v>
      </c>
      <c r="H361" s="5">
        <v>0</v>
      </c>
      <c r="I361" s="5">
        <v>0</v>
      </c>
      <c r="J361" s="5">
        <v>0.3</v>
      </c>
      <c r="K361" s="5">
        <v>0</v>
      </c>
      <c r="L361" s="5">
        <v>0</v>
      </c>
      <c r="M361" s="5">
        <v>1</v>
      </c>
      <c r="N361" s="5">
        <v>0.3</v>
      </c>
      <c r="O361" s="5">
        <v>3</v>
      </c>
      <c r="P361" s="5">
        <v>11.1</v>
      </c>
      <c r="Q361" s="5">
        <v>0.3</v>
      </c>
      <c r="R361" s="5">
        <v>1</v>
      </c>
      <c r="S361" s="5">
        <v>33.299999999999997</v>
      </c>
      <c r="T361" s="5">
        <v>16.7</v>
      </c>
    </row>
    <row r="362" spans="1:20" ht="45.75" thickBot="1">
      <c r="A362" s="3" t="s">
        <v>1016</v>
      </c>
      <c r="B362" s="4" t="s">
        <v>630</v>
      </c>
      <c r="C362" s="5">
        <v>52</v>
      </c>
      <c r="D362" s="5">
        <v>13</v>
      </c>
      <c r="E362" s="5">
        <v>5</v>
      </c>
      <c r="F362" s="5">
        <v>1.7</v>
      </c>
      <c r="G362" s="5">
        <v>4.5</v>
      </c>
      <c r="H362" s="5">
        <v>38</v>
      </c>
      <c r="I362" s="5">
        <v>1.6</v>
      </c>
      <c r="J362" s="5">
        <v>4.2</v>
      </c>
      <c r="K362" s="5">
        <v>37.700000000000003</v>
      </c>
      <c r="L362" s="5">
        <v>55.8</v>
      </c>
      <c r="M362" s="5">
        <v>0.4</v>
      </c>
      <c r="N362" s="5">
        <v>0.2</v>
      </c>
      <c r="O362" s="5">
        <v>0.6</v>
      </c>
      <c r="P362" s="5">
        <v>32.299999999999997</v>
      </c>
      <c r="Q362" s="5">
        <v>0</v>
      </c>
      <c r="R362" s="5">
        <v>0.2</v>
      </c>
      <c r="S362" s="5">
        <v>11.1</v>
      </c>
      <c r="T362" s="5">
        <v>33.9</v>
      </c>
    </row>
    <row r="363" spans="1:20" ht="30.75" thickBot="1">
      <c r="A363" s="3" t="s">
        <v>1017</v>
      </c>
      <c r="B363" s="4" t="s">
        <v>647</v>
      </c>
      <c r="C363" s="5">
        <v>8</v>
      </c>
      <c r="D363" s="5">
        <v>6.5</v>
      </c>
      <c r="E363" s="5">
        <v>0</v>
      </c>
      <c r="F363" s="5">
        <v>0</v>
      </c>
      <c r="G363" s="5">
        <v>0</v>
      </c>
      <c r="H363" s="5" t="s">
        <v>654</v>
      </c>
      <c r="I363" s="5" t="s">
        <v>654</v>
      </c>
      <c r="J363" s="5" t="s">
        <v>654</v>
      </c>
      <c r="K363" s="5" t="s">
        <v>654</v>
      </c>
      <c r="L363" s="5" t="s">
        <v>654</v>
      </c>
      <c r="M363" s="5">
        <v>0</v>
      </c>
      <c r="N363" s="5">
        <v>0</v>
      </c>
      <c r="O363" s="5">
        <v>0</v>
      </c>
      <c r="P363" s="5" t="s">
        <v>654</v>
      </c>
      <c r="Q363" s="5" t="s">
        <v>654</v>
      </c>
      <c r="R363" s="5" t="s">
        <v>654</v>
      </c>
      <c r="S363" s="5" t="s">
        <v>654</v>
      </c>
      <c r="T363" s="5" t="s">
        <v>654</v>
      </c>
    </row>
    <row r="364" spans="1:20" ht="30.75" thickBot="1">
      <c r="A364" s="3" t="s">
        <v>803</v>
      </c>
      <c r="B364" s="4" t="s">
        <v>644</v>
      </c>
      <c r="C364" s="5">
        <v>78</v>
      </c>
      <c r="D364" s="5">
        <v>25.7</v>
      </c>
      <c r="E364" s="5">
        <v>4.8</v>
      </c>
      <c r="F364" s="5">
        <v>1.6</v>
      </c>
      <c r="G364" s="5">
        <v>4</v>
      </c>
      <c r="H364" s="5">
        <v>40.799999999999997</v>
      </c>
      <c r="I364" s="5">
        <v>1.6</v>
      </c>
      <c r="J364" s="5">
        <v>3.8</v>
      </c>
      <c r="K364" s="5">
        <v>41.4</v>
      </c>
      <c r="L364" s="5">
        <v>60.5</v>
      </c>
      <c r="M364" s="5">
        <v>0.8</v>
      </c>
      <c r="N364" s="5">
        <v>0.4</v>
      </c>
      <c r="O364" s="5">
        <v>0.7</v>
      </c>
      <c r="P364" s="5">
        <v>50</v>
      </c>
      <c r="Q364" s="5">
        <v>0.1</v>
      </c>
      <c r="R364" s="5">
        <v>0.1</v>
      </c>
      <c r="S364" s="5">
        <v>40</v>
      </c>
      <c r="T364" s="5">
        <v>53.4</v>
      </c>
    </row>
    <row r="365" spans="1:20" ht="30.75" thickBot="1">
      <c r="A365" s="3" t="s">
        <v>428</v>
      </c>
      <c r="B365" s="4" t="s">
        <v>624</v>
      </c>
      <c r="C365" s="5">
        <v>74</v>
      </c>
      <c r="D365" s="5">
        <v>19.5</v>
      </c>
      <c r="E365" s="5">
        <v>0.1</v>
      </c>
      <c r="F365" s="5">
        <v>0</v>
      </c>
      <c r="G365" s="5">
        <v>0.1</v>
      </c>
      <c r="H365" s="5">
        <v>33.299999999999997</v>
      </c>
      <c r="I365" s="5">
        <v>0</v>
      </c>
      <c r="J365" s="5">
        <v>0</v>
      </c>
      <c r="K365" s="5" t="s">
        <v>654</v>
      </c>
      <c r="L365" s="5">
        <v>33.299999999999997</v>
      </c>
      <c r="M365" s="5">
        <v>0.2</v>
      </c>
      <c r="N365" s="5">
        <v>0.1</v>
      </c>
      <c r="O365" s="5">
        <v>0.2</v>
      </c>
      <c r="P365" s="5">
        <v>40</v>
      </c>
      <c r="Q365" s="5">
        <v>0</v>
      </c>
      <c r="R365" s="5">
        <v>0</v>
      </c>
      <c r="S365" s="5" t="s">
        <v>654</v>
      </c>
      <c r="T365" s="5">
        <v>40</v>
      </c>
    </row>
    <row r="366" spans="1:20" ht="30.75" thickBot="1">
      <c r="A366" s="3" t="s">
        <v>1018</v>
      </c>
      <c r="B366" s="4" t="s">
        <v>653</v>
      </c>
      <c r="C366" s="5">
        <v>4</v>
      </c>
      <c r="D366" s="5">
        <v>8.1</v>
      </c>
      <c r="E366" s="5">
        <v>0</v>
      </c>
      <c r="F366" s="5">
        <v>0</v>
      </c>
      <c r="G366" s="5">
        <v>0</v>
      </c>
      <c r="H366" s="5" t="s">
        <v>654</v>
      </c>
      <c r="I366" s="5" t="s">
        <v>654</v>
      </c>
      <c r="J366" s="5" t="s">
        <v>654</v>
      </c>
      <c r="K366" s="5" t="s">
        <v>654</v>
      </c>
      <c r="L366" s="5" t="s">
        <v>654</v>
      </c>
      <c r="M366" s="5">
        <v>0</v>
      </c>
      <c r="N366" s="5">
        <v>0</v>
      </c>
      <c r="O366" s="5">
        <v>0</v>
      </c>
      <c r="P366" s="5" t="s">
        <v>654</v>
      </c>
      <c r="Q366" s="5" t="s">
        <v>654</v>
      </c>
      <c r="R366" s="5" t="s">
        <v>654</v>
      </c>
      <c r="S366" s="5" t="s">
        <v>654</v>
      </c>
      <c r="T366" s="5" t="s">
        <v>654</v>
      </c>
    </row>
    <row r="367" spans="1:20" ht="45.75" thickBot="1">
      <c r="A367" s="3" t="s">
        <v>1019</v>
      </c>
      <c r="B367" s="4" t="s">
        <v>645</v>
      </c>
      <c r="C367" s="5">
        <v>3</v>
      </c>
      <c r="D367" s="5">
        <v>3.8</v>
      </c>
      <c r="E367" s="5">
        <v>1</v>
      </c>
      <c r="F367" s="5">
        <v>0.3</v>
      </c>
      <c r="G367" s="5">
        <v>1.3</v>
      </c>
      <c r="H367" s="5">
        <v>25</v>
      </c>
      <c r="I367" s="5">
        <v>0.3</v>
      </c>
      <c r="J367" s="5">
        <v>1.3</v>
      </c>
      <c r="K367" s="5">
        <v>25</v>
      </c>
      <c r="L367" s="5">
        <v>37.5</v>
      </c>
      <c r="M367" s="5">
        <v>0.7</v>
      </c>
      <c r="N367" s="5">
        <v>0.3</v>
      </c>
      <c r="O367" s="5">
        <v>0.7</v>
      </c>
      <c r="P367" s="5">
        <v>50</v>
      </c>
      <c r="Q367" s="5">
        <v>0</v>
      </c>
      <c r="R367" s="5">
        <v>0.3</v>
      </c>
      <c r="S367" s="5">
        <v>0</v>
      </c>
      <c r="T367" s="5">
        <v>50</v>
      </c>
    </row>
    <row r="368" spans="1:20" ht="45.75" thickBot="1">
      <c r="A368" s="3" t="s">
        <v>717</v>
      </c>
      <c r="B368" s="4" t="s">
        <v>647</v>
      </c>
      <c r="C368" s="5">
        <v>38</v>
      </c>
      <c r="D368" s="5">
        <v>18.7</v>
      </c>
      <c r="E368" s="5">
        <v>2</v>
      </c>
      <c r="F368" s="5">
        <v>0.7</v>
      </c>
      <c r="G368" s="5">
        <v>1.7</v>
      </c>
      <c r="H368" s="5">
        <v>40</v>
      </c>
      <c r="I368" s="5">
        <v>0.7</v>
      </c>
      <c r="J368" s="5">
        <v>1.6</v>
      </c>
      <c r="K368" s="5">
        <v>40.299999999999997</v>
      </c>
      <c r="L368" s="5">
        <v>59.2</v>
      </c>
      <c r="M368" s="5">
        <v>0.7</v>
      </c>
      <c r="N368" s="5">
        <v>0.3</v>
      </c>
      <c r="O368" s="5">
        <v>1.1000000000000001</v>
      </c>
      <c r="P368" s="5">
        <v>28.6</v>
      </c>
      <c r="Q368" s="5">
        <v>0.1</v>
      </c>
      <c r="R368" s="5">
        <v>0.4</v>
      </c>
      <c r="S368" s="5">
        <v>21.4</v>
      </c>
      <c r="T368" s="5">
        <v>32.1</v>
      </c>
    </row>
    <row r="369" spans="1:20" ht="30.75" thickBot="1">
      <c r="A369" s="3" t="s">
        <v>433</v>
      </c>
      <c r="B369" s="4" t="s">
        <v>639</v>
      </c>
      <c r="C369" s="5">
        <v>59</v>
      </c>
      <c r="D369" s="5">
        <v>21.4</v>
      </c>
      <c r="E369" s="5">
        <v>2.4</v>
      </c>
      <c r="F369" s="5">
        <v>0.8</v>
      </c>
      <c r="G369" s="5">
        <v>1.9</v>
      </c>
      <c r="H369" s="5">
        <v>41.7</v>
      </c>
      <c r="I369" s="5">
        <v>0.8</v>
      </c>
      <c r="J369" s="5">
        <v>1.9</v>
      </c>
      <c r="K369" s="5">
        <v>42.7</v>
      </c>
      <c r="L369" s="5">
        <v>62.2</v>
      </c>
      <c r="M369" s="5">
        <v>0.2</v>
      </c>
      <c r="N369" s="5">
        <v>0.1</v>
      </c>
      <c r="O369" s="5">
        <v>0.3</v>
      </c>
      <c r="P369" s="5">
        <v>31.3</v>
      </c>
      <c r="Q369" s="5">
        <v>0</v>
      </c>
      <c r="R369" s="5">
        <v>0.1</v>
      </c>
      <c r="S369" s="5">
        <v>14.3</v>
      </c>
      <c r="T369" s="5">
        <v>34.4</v>
      </c>
    </row>
    <row r="370" spans="1:20" ht="30.75" thickBot="1">
      <c r="A370" s="3" t="s">
        <v>435</v>
      </c>
      <c r="B370" s="4" t="s">
        <v>646</v>
      </c>
      <c r="C370" s="5">
        <v>72</v>
      </c>
      <c r="D370" s="5">
        <v>16.8</v>
      </c>
      <c r="E370" s="5">
        <v>1.9</v>
      </c>
      <c r="F370" s="5">
        <v>0.7</v>
      </c>
      <c r="G370" s="5">
        <v>2</v>
      </c>
      <c r="H370" s="5">
        <v>35</v>
      </c>
      <c r="I370" s="5">
        <v>0.6</v>
      </c>
      <c r="J370" s="5">
        <v>1.7</v>
      </c>
      <c r="K370" s="5">
        <v>32.799999999999997</v>
      </c>
      <c r="L370" s="5">
        <v>49</v>
      </c>
      <c r="M370" s="5">
        <v>0.2</v>
      </c>
      <c r="N370" s="5">
        <v>0.1</v>
      </c>
      <c r="O370" s="5">
        <v>0.3</v>
      </c>
      <c r="P370" s="5">
        <v>27.3</v>
      </c>
      <c r="Q370" s="5">
        <v>0</v>
      </c>
      <c r="R370" s="5">
        <v>0.1</v>
      </c>
      <c r="S370" s="5">
        <v>0</v>
      </c>
      <c r="T370" s="5">
        <v>27.3</v>
      </c>
    </row>
    <row r="371" spans="1:20" ht="30.75" thickBot="1">
      <c r="A371" s="3" t="s">
        <v>718</v>
      </c>
      <c r="B371" s="4" t="s">
        <v>639</v>
      </c>
      <c r="C371" s="5">
        <v>33</v>
      </c>
      <c r="D371" s="5">
        <v>7.7</v>
      </c>
      <c r="E371" s="5">
        <v>1.4</v>
      </c>
      <c r="F371" s="5">
        <v>0.5</v>
      </c>
      <c r="G371" s="5">
        <v>1.2</v>
      </c>
      <c r="H371" s="5">
        <v>46.2</v>
      </c>
      <c r="I371" s="5">
        <v>0.3</v>
      </c>
      <c r="J371" s="5">
        <v>0.8</v>
      </c>
      <c r="K371" s="5">
        <v>44</v>
      </c>
      <c r="L371" s="5">
        <v>60.3</v>
      </c>
      <c r="M371" s="5">
        <v>0.4</v>
      </c>
      <c r="N371" s="5">
        <v>0.2</v>
      </c>
      <c r="O371" s="5">
        <v>0.3</v>
      </c>
      <c r="P371" s="5">
        <v>77.8</v>
      </c>
      <c r="Q371" s="5">
        <v>0</v>
      </c>
      <c r="R371" s="5">
        <v>0</v>
      </c>
      <c r="S371" s="5">
        <v>0</v>
      </c>
      <c r="T371" s="5">
        <v>77.8</v>
      </c>
    </row>
    <row r="372" spans="1:20" ht="30.75" thickBot="1">
      <c r="A372" s="3" t="s">
        <v>896</v>
      </c>
      <c r="B372" s="4" t="s">
        <v>632</v>
      </c>
      <c r="C372" s="5">
        <v>74</v>
      </c>
      <c r="D372" s="5">
        <v>22.3</v>
      </c>
      <c r="E372" s="5">
        <v>1.4</v>
      </c>
      <c r="F372" s="5">
        <v>0.6</v>
      </c>
      <c r="G372" s="5">
        <v>1.3</v>
      </c>
      <c r="H372" s="5">
        <v>42.7</v>
      </c>
      <c r="I372" s="5">
        <v>0.3</v>
      </c>
      <c r="J372" s="5">
        <v>0.8</v>
      </c>
      <c r="K372" s="5">
        <v>40.299999999999997</v>
      </c>
      <c r="L372" s="5">
        <v>55.7</v>
      </c>
      <c r="M372" s="5">
        <v>2.1</v>
      </c>
      <c r="N372" s="5">
        <v>1</v>
      </c>
      <c r="O372" s="5">
        <v>2.6</v>
      </c>
      <c r="P372" s="5">
        <v>37.9</v>
      </c>
      <c r="Q372" s="5">
        <v>0.1</v>
      </c>
      <c r="R372" s="5">
        <v>0.2</v>
      </c>
      <c r="S372" s="5">
        <v>41.2</v>
      </c>
      <c r="T372" s="5">
        <v>39.700000000000003</v>
      </c>
    </row>
    <row r="373" spans="1:20" ht="45.75" thickBot="1">
      <c r="A373" s="3" t="s">
        <v>720</v>
      </c>
      <c r="B373" s="4" t="s">
        <v>644</v>
      </c>
      <c r="C373" s="5">
        <v>52</v>
      </c>
      <c r="D373" s="5">
        <v>16.100000000000001</v>
      </c>
      <c r="E373" s="5">
        <v>0.7</v>
      </c>
      <c r="F373" s="5">
        <v>0.2</v>
      </c>
      <c r="G373" s="5">
        <v>1</v>
      </c>
      <c r="H373" s="5">
        <v>22.6</v>
      </c>
      <c r="I373" s="5">
        <v>0.2</v>
      </c>
      <c r="J373" s="5">
        <v>1</v>
      </c>
      <c r="K373" s="5">
        <v>24</v>
      </c>
      <c r="L373" s="5">
        <v>34</v>
      </c>
      <c r="M373" s="5">
        <v>0.5</v>
      </c>
      <c r="N373" s="5">
        <v>0.3</v>
      </c>
      <c r="O373" s="5">
        <v>1</v>
      </c>
      <c r="P373" s="5">
        <v>24.1</v>
      </c>
      <c r="Q373" s="5">
        <v>0</v>
      </c>
      <c r="R373" s="5">
        <v>0.2</v>
      </c>
      <c r="S373" s="5">
        <v>25</v>
      </c>
      <c r="T373" s="5">
        <v>25.9</v>
      </c>
    </row>
    <row r="374" spans="1:20" ht="45.75" thickBot="1">
      <c r="A374" s="3" t="s">
        <v>806</v>
      </c>
      <c r="B374" s="4" t="s">
        <v>644</v>
      </c>
      <c r="C374" s="5">
        <v>74</v>
      </c>
      <c r="D374" s="5">
        <v>25</v>
      </c>
      <c r="E374" s="5">
        <v>0.7</v>
      </c>
      <c r="F374" s="5">
        <v>0.3</v>
      </c>
      <c r="G374" s="5">
        <v>0.9</v>
      </c>
      <c r="H374" s="5">
        <v>39.1</v>
      </c>
      <c r="I374" s="5">
        <v>0</v>
      </c>
      <c r="J374" s="5">
        <v>0</v>
      </c>
      <c r="K374" s="5">
        <v>0</v>
      </c>
      <c r="L374" s="5">
        <v>39.1</v>
      </c>
      <c r="M374" s="5">
        <v>1.8</v>
      </c>
      <c r="N374" s="5">
        <v>0.9</v>
      </c>
      <c r="O374" s="5">
        <v>2.2999999999999998</v>
      </c>
      <c r="P374" s="5">
        <v>40.200000000000003</v>
      </c>
      <c r="Q374" s="5">
        <v>0</v>
      </c>
      <c r="R374" s="5">
        <v>0</v>
      </c>
      <c r="S374" s="5">
        <v>0</v>
      </c>
      <c r="T374" s="5">
        <v>40.200000000000003</v>
      </c>
    </row>
    <row r="375" spans="1:20" ht="30.75" thickBot="1">
      <c r="A375" s="3" t="s">
        <v>440</v>
      </c>
      <c r="B375" s="4" t="s">
        <v>650</v>
      </c>
      <c r="C375" s="5">
        <v>12</v>
      </c>
      <c r="D375" s="5">
        <v>31.1</v>
      </c>
      <c r="E375" s="5">
        <v>2.2999999999999998</v>
      </c>
      <c r="F375" s="5">
        <v>0.8</v>
      </c>
      <c r="G375" s="5">
        <v>2.6</v>
      </c>
      <c r="H375" s="5">
        <v>29</v>
      </c>
      <c r="I375" s="5">
        <v>0.8</v>
      </c>
      <c r="J375" s="5">
        <v>2.4</v>
      </c>
      <c r="K375" s="5">
        <v>31</v>
      </c>
      <c r="L375" s="5">
        <v>43.5</v>
      </c>
      <c r="M375" s="5">
        <v>5</v>
      </c>
      <c r="N375" s="5">
        <v>1.9</v>
      </c>
      <c r="O375" s="5">
        <v>6.2</v>
      </c>
      <c r="P375" s="5">
        <v>31.1</v>
      </c>
      <c r="Q375" s="5">
        <v>1.2</v>
      </c>
      <c r="R375" s="5">
        <v>3.9</v>
      </c>
      <c r="S375" s="5">
        <v>29.8</v>
      </c>
      <c r="T375" s="5">
        <v>40.5</v>
      </c>
    </row>
    <row r="376" spans="1:20" ht="30.75" thickBot="1">
      <c r="A376" s="3" t="s">
        <v>721</v>
      </c>
      <c r="B376" s="4" t="s">
        <v>634</v>
      </c>
      <c r="C376" s="5">
        <v>36</v>
      </c>
      <c r="D376" s="5">
        <v>19.100000000000001</v>
      </c>
      <c r="E376" s="5">
        <v>0.6</v>
      </c>
      <c r="F376" s="5">
        <v>0.2</v>
      </c>
      <c r="G376" s="5">
        <v>0.8</v>
      </c>
      <c r="H376" s="5">
        <v>25.9</v>
      </c>
      <c r="I376" s="5">
        <v>0.2</v>
      </c>
      <c r="J376" s="5">
        <v>0.8</v>
      </c>
      <c r="K376" s="5">
        <v>25.9</v>
      </c>
      <c r="L376" s="5">
        <v>38.9</v>
      </c>
      <c r="M376" s="5">
        <v>2.9</v>
      </c>
      <c r="N376" s="5">
        <v>1.2</v>
      </c>
      <c r="O376" s="5">
        <v>4.0999999999999996</v>
      </c>
      <c r="P376" s="5">
        <v>28.9</v>
      </c>
      <c r="Q376" s="5">
        <v>0.5</v>
      </c>
      <c r="R376" s="5">
        <v>1.9</v>
      </c>
      <c r="S376" s="5">
        <v>27.5</v>
      </c>
      <c r="T376" s="5">
        <v>35.200000000000003</v>
      </c>
    </row>
    <row r="377" spans="1:20" ht="30.75" thickBot="1">
      <c r="A377" s="3" t="s">
        <v>441</v>
      </c>
      <c r="B377" s="4" t="s">
        <v>648</v>
      </c>
      <c r="C377" s="5">
        <v>53</v>
      </c>
      <c r="D377" s="5">
        <v>20</v>
      </c>
      <c r="E377" s="5">
        <v>4.2</v>
      </c>
      <c r="F377" s="5">
        <v>1.5</v>
      </c>
      <c r="G377" s="5">
        <v>3.6</v>
      </c>
      <c r="H377" s="5">
        <v>40.9</v>
      </c>
      <c r="I377" s="5">
        <v>1.2</v>
      </c>
      <c r="J377" s="5">
        <v>3.1</v>
      </c>
      <c r="K377" s="5">
        <v>38</v>
      </c>
      <c r="L377" s="5">
        <v>57</v>
      </c>
      <c r="M377" s="5">
        <v>0.2</v>
      </c>
      <c r="N377" s="5">
        <v>0.1</v>
      </c>
      <c r="O377" s="5">
        <v>0.3</v>
      </c>
      <c r="P377" s="5">
        <v>29.4</v>
      </c>
      <c r="Q377" s="5">
        <v>0</v>
      </c>
      <c r="R377" s="5">
        <v>0</v>
      </c>
      <c r="S377" s="5">
        <v>0</v>
      </c>
      <c r="T377" s="5">
        <v>29.4</v>
      </c>
    </row>
    <row r="378" spans="1:20" ht="30.75" thickBot="1">
      <c r="A378" s="3" t="s">
        <v>722</v>
      </c>
      <c r="B378" s="4" t="s">
        <v>642</v>
      </c>
      <c r="C378" s="5">
        <v>76</v>
      </c>
      <c r="D378" s="5">
        <v>18.5</v>
      </c>
      <c r="E378" s="5">
        <v>3.9</v>
      </c>
      <c r="F378" s="5">
        <v>1.5</v>
      </c>
      <c r="G378" s="5">
        <v>3.2</v>
      </c>
      <c r="H378" s="5">
        <v>48.1</v>
      </c>
      <c r="I378" s="5">
        <v>0.9</v>
      </c>
      <c r="J378" s="5">
        <v>2</v>
      </c>
      <c r="K378" s="5">
        <v>42.9</v>
      </c>
      <c r="L378" s="5">
        <v>61.8</v>
      </c>
      <c r="M378" s="5">
        <v>1.3</v>
      </c>
      <c r="N378" s="5">
        <v>0.6</v>
      </c>
      <c r="O378" s="5">
        <v>1.2</v>
      </c>
      <c r="P378" s="5">
        <v>51.6</v>
      </c>
      <c r="Q378" s="5">
        <v>0</v>
      </c>
      <c r="R378" s="5">
        <v>0.1</v>
      </c>
      <c r="S378" s="5">
        <v>0</v>
      </c>
      <c r="T378" s="5">
        <v>51.6</v>
      </c>
    </row>
    <row r="379" spans="1:20" ht="30.75" thickBot="1">
      <c r="A379" s="3" t="s">
        <v>897</v>
      </c>
      <c r="B379" s="4" t="s">
        <v>648</v>
      </c>
      <c r="C379" s="5">
        <v>55</v>
      </c>
      <c r="D379" s="5">
        <v>16.7</v>
      </c>
      <c r="E379" s="5">
        <v>0</v>
      </c>
      <c r="F379" s="5">
        <v>0</v>
      </c>
      <c r="G379" s="5">
        <v>0</v>
      </c>
      <c r="H379" s="5">
        <v>50</v>
      </c>
      <c r="I379" s="5" t="s">
        <v>654</v>
      </c>
      <c r="J379" s="5" t="s">
        <v>654</v>
      </c>
      <c r="K379" s="5" t="s">
        <v>654</v>
      </c>
      <c r="L379" s="5">
        <v>50</v>
      </c>
      <c r="M379" s="5">
        <v>0</v>
      </c>
      <c r="N379" s="5">
        <v>0</v>
      </c>
      <c r="O379" s="5">
        <v>0</v>
      </c>
      <c r="P379" s="5" t="s">
        <v>654</v>
      </c>
      <c r="Q379" s="5" t="s">
        <v>654</v>
      </c>
      <c r="R379" s="5" t="s">
        <v>654</v>
      </c>
      <c r="S379" s="5" t="s">
        <v>654</v>
      </c>
      <c r="T379" s="5" t="s">
        <v>654</v>
      </c>
    </row>
    <row r="380" spans="1:20" ht="30.75" thickBot="1">
      <c r="A380" s="3" t="s">
        <v>898</v>
      </c>
      <c r="B380" s="4" t="s">
        <v>636</v>
      </c>
      <c r="C380" s="5">
        <v>45</v>
      </c>
      <c r="D380" s="5">
        <v>25.2</v>
      </c>
      <c r="E380" s="5">
        <v>4.0999999999999996</v>
      </c>
      <c r="F380" s="5">
        <v>1.4</v>
      </c>
      <c r="G380" s="5">
        <v>3.2</v>
      </c>
      <c r="H380" s="5">
        <v>44.4</v>
      </c>
      <c r="I380" s="5">
        <v>1.3</v>
      </c>
      <c r="J380" s="5">
        <v>2.9</v>
      </c>
      <c r="K380" s="5">
        <v>44.2</v>
      </c>
      <c r="L380" s="5">
        <v>64.400000000000006</v>
      </c>
      <c r="M380" s="5">
        <v>3.3</v>
      </c>
      <c r="N380" s="5">
        <v>1.3</v>
      </c>
      <c r="O380" s="5">
        <v>3.6</v>
      </c>
      <c r="P380" s="5">
        <v>37.299999999999997</v>
      </c>
      <c r="Q380" s="5">
        <v>0.6</v>
      </c>
      <c r="R380" s="5">
        <v>2</v>
      </c>
      <c r="S380" s="5">
        <v>31.1</v>
      </c>
      <c r="T380" s="5">
        <v>46</v>
      </c>
    </row>
    <row r="381" spans="1:20" ht="30.75" thickBot="1">
      <c r="A381" s="3" t="s">
        <v>1020</v>
      </c>
      <c r="B381" s="4" t="s">
        <v>637</v>
      </c>
      <c r="C381" s="5">
        <v>10</v>
      </c>
      <c r="D381" s="5">
        <v>12.5</v>
      </c>
      <c r="E381" s="5">
        <v>1.2</v>
      </c>
      <c r="F381" s="5">
        <v>0.4</v>
      </c>
      <c r="G381" s="5">
        <v>1.6</v>
      </c>
      <c r="H381" s="5">
        <v>25</v>
      </c>
      <c r="I381" s="5">
        <v>0.4</v>
      </c>
      <c r="J381" s="5">
        <v>1.6</v>
      </c>
      <c r="K381" s="5">
        <v>25</v>
      </c>
      <c r="L381" s="5">
        <v>37.5</v>
      </c>
      <c r="M381" s="5">
        <v>0</v>
      </c>
      <c r="N381" s="5">
        <v>0</v>
      </c>
      <c r="O381" s="5">
        <v>0.9</v>
      </c>
      <c r="P381" s="5">
        <v>0</v>
      </c>
      <c r="Q381" s="5">
        <v>0</v>
      </c>
      <c r="R381" s="5">
        <v>0.7</v>
      </c>
      <c r="S381" s="5">
        <v>0</v>
      </c>
      <c r="T381" s="5">
        <v>0</v>
      </c>
    </row>
    <row r="382" spans="1:20" ht="60.75" thickBot="1">
      <c r="A382" s="3" t="s">
        <v>1021</v>
      </c>
      <c r="B382" s="4" t="s">
        <v>632</v>
      </c>
      <c r="C382" s="5">
        <v>1</v>
      </c>
      <c r="D382" s="5">
        <v>1.9</v>
      </c>
      <c r="E382" s="5">
        <v>0</v>
      </c>
      <c r="F382" s="5">
        <v>0</v>
      </c>
      <c r="G382" s="5">
        <v>0</v>
      </c>
      <c r="H382" s="5" t="s">
        <v>654</v>
      </c>
      <c r="I382" s="5" t="s">
        <v>654</v>
      </c>
      <c r="J382" s="5" t="s">
        <v>654</v>
      </c>
      <c r="K382" s="5" t="s">
        <v>654</v>
      </c>
      <c r="L382" s="5" t="s">
        <v>654</v>
      </c>
      <c r="M382" s="5">
        <v>0</v>
      </c>
      <c r="N382" s="5">
        <v>0</v>
      </c>
      <c r="O382" s="5">
        <v>0</v>
      </c>
      <c r="P382" s="5" t="s">
        <v>654</v>
      </c>
      <c r="Q382" s="5" t="s">
        <v>654</v>
      </c>
      <c r="R382" s="5" t="s">
        <v>654</v>
      </c>
      <c r="S382" s="5" t="s">
        <v>654</v>
      </c>
      <c r="T382" s="5" t="s">
        <v>654</v>
      </c>
    </row>
    <row r="383" spans="1:20" ht="30.75" thickBot="1">
      <c r="A383" s="3" t="s">
        <v>1022</v>
      </c>
      <c r="B383" s="4" t="s">
        <v>647</v>
      </c>
      <c r="C383" s="5">
        <v>10</v>
      </c>
      <c r="D383" s="5">
        <v>15.9</v>
      </c>
      <c r="E383" s="5">
        <v>6.1</v>
      </c>
      <c r="F383" s="5">
        <v>2.1</v>
      </c>
      <c r="G383" s="5">
        <v>4.0999999999999996</v>
      </c>
      <c r="H383" s="5">
        <v>51.2</v>
      </c>
      <c r="I383" s="5">
        <v>1.9</v>
      </c>
      <c r="J383" s="5">
        <v>3.8</v>
      </c>
      <c r="K383" s="5">
        <v>50</v>
      </c>
      <c r="L383" s="5">
        <v>74.400000000000006</v>
      </c>
      <c r="M383" s="5">
        <v>0.5</v>
      </c>
      <c r="N383" s="5">
        <v>0.2</v>
      </c>
      <c r="O383" s="5">
        <v>0.5</v>
      </c>
      <c r="P383" s="5">
        <v>40</v>
      </c>
      <c r="Q383" s="5">
        <v>0.1</v>
      </c>
      <c r="R383" s="5">
        <v>0.2</v>
      </c>
      <c r="S383" s="5">
        <v>50</v>
      </c>
      <c r="T383" s="5">
        <v>50</v>
      </c>
    </row>
    <row r="384" spans="1:20" ht="30.75" thickBot="1">
      <c r="A384" s="3" t="s">
        <v>447</v>
      </c>
      <c r="B384" s="4" t="s">
        <v>624</v>
      </c>
      <c r="C384" s="5">
        <v>3</v>
      </c>
      <c r="D384" s="5">
        <v>8.4</v>
      </c>
      <c r="E384" s="5">
        <v>0</v>
      </c>
      <c r="F384" s="5">
        <v>0</v>
      </c>
      <c r="G384" s="5">
        <v>0.3</v>
      </c>
      <c r="H384" s="5">
        <v>0</v>
      </c>
      <c r="I384" s="5">
        <v>0</v>
      </c>
      <c r="J384" s="5">
        <v>0.3</v>
      </c>
      <c r="K384" s="5">
        <v>0</v>
      </c>
      <c r="L384" s="5">
        <v>0</v>
      </c>
      <c r="M384" s="5">
        <v>0.7</v>
      </c>
      <c r="N384" s="5">
        <v>0.3</v>
      </c>
      <c r="O384" s="5">
        <v>0.3</v>
      </c>
      <c r="P384" s="5">
        <v>100</v>
      </c>
      <c r="Q384" s="5">
        <v>0</v>
      </c>
      <c r="R384" s="5">
        <v>0</v>
      </c>
      <c r="S384" s="5" t="s">
        <v>654</v>
      </c>
      <c r="T384" s="5">
        <v>100</v>
      </c>
    </row>
    <row r="385" spans="1:20" ht="30.75" thickBot="1">
      <c r="A385" s="3" t="s">
        <v>448</v>
      </c>
      <c r="B385" s="4" t="s">
        <v>636</v>
      </c>
      <c r="C385" s="5">
        <v>76</v>
      </c>
      <c r="D385" s="5">
        <v>17</v>
      </c>
      <c r="E385" s="5">
        <v>0.1</v>
      </c>
      <c r="F385" s="5">
        <v>0</v>
      </c>
      <c r="G385" s="5">
        <v>0.2</v>
      </c>
      <c r="H385" s="5">
        <v>18.8</v>
      </c>
      <c r="I385" s="5">
        <v>0</v>
      </c>
      <c r="J385" s="5">
        <v>0</v>
      </c>
      <c r="K385" s="5">
        <v>0</v>
      </c>
      <c r="L385" s="5">
        <v>18.8</v>
      </c>
      <c r="M385" s="5">
        <v>0.3</v>
      </c>
      <c r="N385" s="5">
        <v>0.1</v>
      </c>
      <c r="O385" s="5">
        <v>0.3</v>
      </c>
      <c r="P385" s="5">
        <v>45.5</v>
      </c>
      <c r="Q385" s="5">
        <v>0</v>
      </c>
      <c r="R385" s="5">
        <v>0.1</v>
      </c>
      <c r="S385" s="5">
        <v>25</v>
      </c>
      <c r="T385" s="5">
        <v>47.7</v>
      </c>
    </row>
    <row r="386" spans="1:20" ht="30.75" thickBot="1">
      <c r="A386" s="3" t="s">
        <v>1023</v>
      </c>
      <c r="B386" s="4" t="s">
        <v>650</v>
      </c>
      <c r="C386" s="5">
        <v>20</v>
      </c>
      <c r="D386" s="5">
        <v>18.899999999999999</v>
      </c>
      <c r="E386" s="5">
        <v>3.1</v>
      </c>
      <c r="F386" s="5">
        <v>1.1000000000000001</v>
      </c>
      <c r="G386" s="5">
        <v>3</v>
      </c>
      <c r="H386" s="5">
        <v>35</v>
      </c>
      <c r="I386" s="5">
        <v>1</v>
      </c>
      <c r="J386" s="5">
        <v>2.9</v>
      </c>
      <c r="K386" s="5">
        <v>32.799999999999997</v>
      </c>
      <c r="L386" s="5">
        <v>50.8</v>
      </c>
      <c r="M386" s="5">
        <v>0</v>
      </c>
      <c r="N386" s="5">
        <v>0</v>
      </c>
      <c r="O386" s="5">
        <v>0.4</v>
      </c>
      <c r="P386" s="5">
        <v>0</v>
      </c>
      <c r="Q386" s="5">
        <v>0</v>
      </c>
      <c r="R386" s="5">
        <v>0</v>
      </c>
      <c r="S386" s="5" t="s">
        <v>654</v>
      </c>
      <c r="T386" s="5">
        <v>0</v>
      </c>
    </row>
    <row r="387" spans="1:20" ht="30.75" thickBot="1">
      <c r="A387" s="3" t="s">
        <v>455</v>
      </c>
      <c r="B387" s="4" t="s">
        <v>631</v>
      </c>
      <c r="C387" s="5">
        <v>65</v>
      </c>
      <c r="D387" s="5">
        <v>28.2</v>
      </c>
      <c r="E387" s="5">
        <v>5.2</v>
      </c>
      <c r="F387" s="5">
        <v>2.2000000000000002</v>
      </c>
      <c r="G387" s="5">
        <v>5.2</v>
      </c>
      <c r="H387" s="5">
        <v>41.7</v>
      </c>
      <c r="I387" s="5">
        <v>0.8</v>
      </c>
      <c r="J387" s="5">
        <v>2.2999999999999998</v>
      </c>
      <c r="K387" s="5">
        <v>36.5</v>
      </c>
      <c r="L387" s="5">
        <v>49.7</v>
      </c>
      <c r="M387" s="5">
        <v>0.9</v>
      </c>
      <c r="N387" s="5">
        <v>0.4</v>
      </c>
      <c r="O387" s="5">
        <v>0.8</v>
      </c>
      <c r="P387" s="5">
        <v>50.9</v>
      </c>
      <c r="Q387" s="5">
        <v>0</v>
      </c>
      <c r="R387" s="5">
        <v>0.1</v>
      </c>
      <c r="S387" s="5">
        <v>28.6</v>
      </c>
      <c r="T387" s="5">
        <v>52.8</v>
      </c>
    </row>
    <row r="388" spans="1:20" ht="30.75" thickBot="1">
      <c r="A388" s="3" t="s">
        <v>1024</v>
      </c>
      <c r="B388" s="4" t="s">
        <v>649</v>
      </c>
      <c r="C388" s="5">
        <v>5</v>
      </c>
      <c r="D388" s="5">
        <v>3.8</v>
      </c>
      <c r="E388" s="5">
        <v>0</v>
      </c>
      <c r="F388" s="5">
        <v>0</v>
      </c>
      <c r="G388" s="5">
        <v>0</v>
      </c>
      <c r="H388" s="5" t="s">
        <v>654</v>
      </c>
      <c r="I388" s="5" t="s">
        <v>654</v>
      </c>
      <c r="J388" s="5" t="s">
        <v>654</v>
      </c>
      <c r="K388" s="5" t="s">
        <v>654</v>
      </c>
      <c r="L388" s="5" t="s">
        <v>654</v>
      </c>
      <c r="M388" s="5">
        <v>0.4</v>
      </c>
      <c r="N388" s="5">
        <v>0.2</v>
      </c>
      <c r="O388" s="5">
        <v>0.6</v>
      </c>
      <c r="P388" s="5">
        <v>33.299999999999997</v>
      </c>
      <c r="Q388" s="5" t="s">
        <v>654</v>
      </c>
      <c r="R388" s="5" t="s">
        <v>654</v>
      </c>
      <c r="S388" s="5" t="s">
        <v>654</v>
      </c>
      <c r="T388" s="5">
        <v>33.299999999999997</v>
      </c>
    </row>
    <row r="389" spans="1:20" ht="45.75" thickBot="1">
      <c r="A389" s="3" t="s">
        <v>807</v>
      </c>
      <c r="B389" s="4" t="s">
        <v>649</v>
      </c>
      <c r="C389" s="5">
        <v>1</v>
      </c>
      <c r="D389" s="5">
        <v>0.5</v>
      </c>
      <c r="E389" s="5">
        <v>3</v>
      </c>
      <c r="F389" s="5">
        <v>1</v>
      </c>
      <c r="G389" s="5">
        <v>1</v>
      </c>
      <c r="H389" s="5">
        <v>100</v>
      </c>
      <c r="I389" s="5">
        <v>1</v>
      </c>
      <c r="J389" s="5">
        <v>1</v>
      </c>
      <c r="K389" s="5">
        <v>100</v>
      </c>
      <c r="L389" s="5">
        <v>150</v>
      </c>
      <c r="M389" s="5">
        <v>0</v>
      </c>
      <c r="N389" s="5">
        <v>0</v>
      </c>
      <c r="O389" s="5">
        <v>0</v>
      </c>
      <c r="P389" s="5" t="s">
        <v>654</v>
      </c>
      <c r="Q389" s="5">
        <v>0</v>
      </c>
      <c r="R389" s="5">
        <v>0</v>
      </c>
      <c r="S389" s="5" t="s">
        <v>654</v>
      </c>
      <c r="T389" s="5" t="s">
        <v>654</v>
      </c>
    </row>
    <row r="390" spans="1:20" ht="30.75" thickBot="1">
      <c r="A390" s="3" t="s">
        <v>462</v>
      </c>
      <c r="B390" s="4" t="s">
        <v>641</v>
      </c>
      <c r="C390" s="5">
        <v>67</v>
      </c>
      <c r="D390" s="5">
        <v>20.5</v>
      </c>
      <c r="E390" s="5">
        <v>3.1</v>
      </c>
      <c r="F390" s="5">
        <v>1</v>
      </c>
      <c r="G390" s="5">
        <v>2.5</v>
      </c>
      <c r="H390" s="5">
        <v>41.4</v>
      </c>
      <c r="I390" s="5">
        <v>1</v>
      </c>
      <c r="J390" s="5">
        <v>2.5</v>
      </c>
      <c r="K390" s="5">
        <v>41.8</v>
      </c>
      <c r="L390" s="5">
        <v>61.8</v>
      </c>
      <c r="M390" s="5">
        <v>0.4</v>
      </c>
      <c r="N390" s="5">
        <v>0.2</v>
      </c>
      <c r="O390" s="5">
        <v>0.5</v>
      </c>
      <c r="P390" s="5">
        <v>34.299999999999997</v>
      </c>
      <c r="Q390" s="5">
        <v>0.1</v>
      </c>
      <c r="R390" s="5">
        <v>0.2</v>
      </c>
      <c r="S390" s="5">
        <v>42.9</v>
      </c>
      <c r="T390" s="5">
        <v>42.9</v>
      </c>
    </row>
    <row r="391" spans="1:20" ht="15.75" thickBot="1">
      <c r="A391" s="3" t="s">
        <v>900</v>
      </c>
      <c r="B391" s="4" t="s">
        <v>635</v>
      </c>
      <c r="C391" s="5">
        <v>52</v>
      </c>
      <c r="D391" s="5">
        <v>14.6</v>
      </c>
      <c r="E391" s="5">
        <v>0.6</v>
      </c>
      <c r="F391" s="5">
        <v>0.3</v>
      </c>
      <c r="G391" s="5">
        <v>0.7</v>
      </c>
      <c r="H391" s="5">
        <v>42.9</v>
      </c>
      <c r="I391" s="5">
        <v>0</v>
      </c>
      <c r="J391" s="5">
        <v>0</v>
      </c>
      <c r="K391" s="5">
        <v>0</v>
      </c>
      <c r="L391" s="5">
        <v>42.9</v>
      </c>
      <c r="M391" s="5">
        <v>0</v>
      </c>
      <c r="N391" s="5">
        <v>0</v>
      </c>
      <c r="O391" s="5">
        <v>0.1</v>
      </c>
      <c r="P391" s="5">
        <v>0</v>
      </c>
      <c r="Q391" s="5">
        <v>0</v>
      </c>
      <c r="R391" s="5">
        <v>0</v>
      </c>
      <c r="S391" s="5" t="s">
        <v>654</v>
      </c>
      <c r="T391" s="5">
        <v>0</v>
      </c>
    </row>
    <row r="392" spans="1:20" ht="30.75" thickBot="1">
      <c r="A392" s="3" t="s">
        <v>463</v>
      </c>
      <c r="B392" s="4" t="s">
        <v>646</v>
      </c>
      <c r="C392" s="5">
        <v>30</v>
      </c>
      <c r="D392" s="5">
        <v>15.7</v>
      </c>
      <c r="E392" s="5">
        <v>0.4</v>
      </c>
      <c r="F392" s="5">
        <v>0.2</v>
      </c>
      <c r="G392" s="5">
        <v>0.5</v>
      </c>
      <c r="H392" s="5">
        <v>42.9</v>
      </c>
      <c r="I392" s="5">
        <v>0</v>
      </c>
      <c r="J392" s="5">
        <v>0</v>
      </c>
      <c r="K392" s="5" t="s">
        <v>654</v>
      </c>
      <c r="L392" s="5">
        <v>42.9</v>
      </c>
      <c r="M392" s="5">
        <v>0.1</v>
      </c>
      <c r="N392" s="5">
        <v>0</v>
      </c>
      <c r="O392" s="5">
        <v>0.2</v>
      </c>
      <c r="P392" s="5">
        <v>20</v>
      </c>
      <c r="Q392" s="5">
        <v>0</v>
      </c>
      <c r="R392" s="5">
        <v>0</v>
      </c>
      <c r="S392" s="5">
        <v>0</v>
      </c>
      <c r="T392" s="5">
        <v>20</v>
      </c>
    </row>
    <row r="393" spans="1:20" ht="30.75" thickBot="1">
      <c r="A393" s="3" t="s">
        <v>1025</v>
      </c>
      <c r="B393" s="4" t="s">
        <v>628</v>
      </c>
      <c r="C393" s="5">
        <v>15</v>
      </c>
      <c r="D393" s="5">
        <v>5</v>
      </c>
      <c r="E393" s="5">
        <v>0</v>
      </c>
      <c r="F393" s="5">
        <v>0</v>
      </c>
      <c r="G393" s="5">
        <v>0</v>
      </c>
      <c r="H393" s="5" t="s">
        <v>654</v>
      </c>
      <c r="I393" s="5" t="s">
        <v>654</v>
      </c>
      <c r="J393" s="5" t="s">
        <v>654</v>
      </c>
      <c r="K393" s="5" t="s">
        <v>654</v>
      </c>
      <c r="L393" s="5" t="s">
        <v>654</v>
      </c>
      <c r="M393" s="5">
        <v>0</v>
      </c>
      <c r="N393" s="5">
        <v>0</v>
      </c>
      <c r="O393" s="5">
        <v>0</v>
      </c>
      <c r="P393" s="5" t="s">
        <v>654</v>
      </c>
      <c r="Q393" s="5" t="s">
        <v>654</v>
      </c>
      <c r="R393" s="5" t="s">
        <v>654</v>
      </c>
      <c r="S393" s="5" t="s">
        <v>654</v>
      </c>
      <c r="T393" s="5" t="s">
        <v>654</v>
      </c>
    </row>
    <row r="394" spans="1:20" ht="30.75" thickBot="1">
      <c r="A394" s="3" t="s">
        <v>901</v>
      </c>
      <c r="B394" s="4" t="s">
        <v>638</v>
      </c>
      <c r="C394" s="5">
        <v>80</v>
      </c>
      <c r="D394" s="5">
        <v>17.399999999999999</v>
      </c>
      <c r="E394" s="5">
        <v>3.5</v>
      </c>
      <c r="F394" s="5">
        <v>1.2</v>
      </c>
      <c r="G394" s="5">
        <v>3</v>
      </c>
      <c r="H394" s="5">
        <v>40.299999999999997</v>
      </c>
      <c r="I394" s="5">
        <v>1.1000000000000001</v>
      </c>
      <c r="J394" s="5">
        <v>2.8</v>
      </c>
      <c r="K394" s="5">
        <v>39.6</v>
      </c>
      <c r="L394" s="5">
        <v>58.8</v>
      </c>
      <c r="M394" s="5">
        <v>2.2999999999999998</v>
      </c>
      <c r="N394" s="5">
        <v>0.9</v>
      </c>
      <c r="O394" s="5">
        <v>2.5</v>
      </c>
      <c r="P394" s="5">
        <v>37.200000000000003</v>
      </c>
      <c r="Q394" s="5">
        <v>0.4</v>
      </c>
      <c r="R394" s="5">
        <v>1.3</v>
      </c>
      <c r="S394" s="5">
        <v>33.700000000000003</v>
      </c>
      <c r="T394" s="5">
        <v>45.9</v>
      </c>
    </row>
    <row r="395" spans="1:20" ht="30.75" thickBot="1">
      <c r="A395" s="3" t="s">
        <v>467</v>
      </c>
      <c r="B395" s="4" t="s">
        <v>644</v>
      </c>
      <c r="C395" s="5">
        <v>64</v>
      </c>
      <c r="D395" s="5">
        <v>31</v>
      </c>
      <c r="E395" s="5">
        <v>4.0999999999999996</v>
      </c>
      <c r="F395" s="5">
        <v>1.5</v>
      </c>
      <c r="G395" s="5">
        <v>4.0999999999999996</v>
      </c>
      <c r="H395" s="5">
        <v>36</v>
      </c>
      <c r="I395" s="5">
        <v>1.2</v>
      </c>
      <c r="J395" s="5">
        <v>3.3</v>
      </c>
      <c r="K395" s="5">
        <v>35.9</v>
      </c>
      <c r="L395" s="5">
        <v>50.4</v>
      </c>
      <c r="M395" s="5">
        <v>3.8</v>
      </c>
      <c r="N395" s="5">
        <v>1.8</v>
      </c>
      <c r="O395" s="5">
        <v>4.3</v>
      </c>
      <c r="P395" s="5">
        <v>40.700000000000003</v>
      </c>
      <c r="Q395" s="5">
        <v>0.3</v>
      </c>
      <c r="R395" s="5">
        <v>0.9</v>
      </c>
      <c r="S395" s="5">
        <v>27.6</v>
      </c>
      <c r="T395" s="5">
        <v>43.6</v>
      </c>
    </row>
    <row r="396" spans="1:20" ht="30.75" thickBot="1">
      <c r="A396" s="3" t="s">
        <v>1026</v>
      </c>
      <c r="B396" s="4" t="s">
        <v>648</v>
      </c>
      <c r="C396" s="5">
        <v>4</v>
      </c>
      <c r="D396" s="5">
        <v>2.5</v>
      </c>
      <c r="E396" s="5">
        <v>0</v>
      </c>
      <c r="F396" s="5">
        <v>0</v>
      </c>
      <c r="G396" s="5">
        <v>0.5</v>
      </c>
      <c r="H396" s="5">
        <v>0</v>
      </c>
      <c r="I396" s="5">
        <v>0</v>
      </c>
      <c r="J396" s="5">
        <v>0.5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 t="s">
        <v>654</v>
      </c>
      <c r="Q396" s="5">
        <v>0</v>
      </c>
      <c r="R396" s="5">
        <v>0</v>
      </c>
      <c r="S396" s="5" t="s">
        <v>654</v>
      </c>
      <c r="T396" s="5" t="s">
        <v>654</v>
      </c>
    </row>
    <row r="397" spans="1:20" ht="30.75" thickBot="1">
      <c r="A397" s="3" t="s">
        <v>1027</v>
      </c>
      <c r="B397" s="4" t="s">
        <v>629</v>
      </c>
      <c r="C397" s="5">
        <v>9</v>
      </c>
      <c r="D397" s="5">
        <v>13.6</v>
      </c>
      <c r="E397" s="5">
        <v>1.8</v>
      </c>
      <c r="F397" s="5">
        <v>0.7</v>
      </c>
      <c r="G397" s="5">
        <v>2.1</v>
      </c>
      <c r="H397" s="5">
        <v>31.6</v>
      </c>
      <c r="I397" s="5">
        <v>0.4</v>
      </c>
      <c r="J397" s="5">
        <v>1.8</v>
      </c>
      <c r="K397" s="5">
        <v>25</v>
      </c>
      <c r="L397" s="5">
        <v>42.1</v>
      </c>
      <c r="M397" s="5">
        <v>0.9</v>
      </c>
      <c r="N397" s="5">
        <v>0.4</v>
      </c>
      <c r="O397" s="5">
        <v>0.9</v>
      </c>
      <c r="P397" s="5">
        <v>50</v>
      </c>
      <c r="Q397" s="5">
        <v>0</v>
      </c>
      <c r="R397" s="5">
        <v>0</v>
      </c>
      <c r="S397" s="5" t="s">
        <v>654</v>
      </c>
      <c r="T397" s="5">
        <v>50</v>
      </c>
    </row>
    <row r="398" spans="1:20" ht="30.75" thickBot="1">
      <c r="A398" s="3" t="s">
        <v>468</v>
      </c>
      <c r="B398" s="4" t="s">
        <v>637</v>
      </c>
      <c r="C398" s="5">
        <v>41</v>
      </c>
      <c r="D398" s="5">
        <v>12.8</v>
      </c>
      <c r="E398" s="5">
        <v>1.9</v>
      </c>
      <c r="F398" s="5">
        <v>0.6</v>
      </c>
      <c r="G398" s="5">
        <v>1.5</v>
      </c>
      <c r="H398" s="5">
        <v>42.6</v>
      </c>
      <c r="I398" s="5">
        <v>0.6</v>
      </c>
      <c r="J398" s="5">
        <v>1.5</v>
      </c>
      <c r="K398" s="5">
        <v>42.6</v>
      </c>
      <c r="L398" s="5">
        <v>63.9</v>
      </c>
      <c r="M398" s="5">
        <v>1.3</v>
      </c>
      <c r="N398" s="5">
        <v>0.5</v>
      </c>
      <c r="O398" s="5">
        <v>1.4</v>
      </c>
      <c r="P398" s="5">
        <v>33.9</v>
      </c>
      <c r="Q398" s="5">
        <v>0.3</v>
      </c>
      <c r="R398" s="5">
        <v>1</v>
      </c>
      <c r="S398" s="5">
        <v>35.9</v>
      </c>
      <c r="T398" s="5">
        <v>46.4</v>
      </c>
    </row>
    <row r="399" spans="1:20" ht="30.75" thickBot="1">
      <c r="A399" s="3" t="s">
        <v>469</v>
      </c>
      <c r="B399" s="4" t="s">
        <v>624</v>
      </c>
      <c r="C399" s="5">
        <v>75</v>
      </c>
      <c r="D399" s="5">
        <v>32.6</v>
      </c>
      <c r="E399" s="5">
        <v>5.2</v>
      </c>
      <c r="F399" s="5">
        <v>2</v>
      </c>
      <c r="G399" s="5">
        <v>4.5999999999999996</v>
      </c>
      <c r="H399" s="5">
        <v>42.9</v>
      </c>
      <c r="I399" s="5">
        <v>1.3</v>
      </c>
      <c r="J399" s="5">
        <v>3.1</v>
      </c>
      <c r="K399" s="5">
        <v>40.5</v>
      </c>
      <c r="L399" s="5">
        <v>56.6</v>
      </c>
      <c r="M399" s="5">
        <v>1.1000000000000001</v>
      </c>
      <c r="N399" s="5">
        <v>0.5</v>
      </c>
      <c r="O399" s="5">
        <v>1.1000000000000001</v>
      </c>
      <c r="P399" s="5">
        <v>40.5</v>
      </c>
      <c r="Q399" s="5">
        <v>0.1</v>
      </c>
      <c r="R399" s="5">
        <v>0.4</v>
      </c>
      <c r="S399" s="5">
        <v>36.700000000000003</v>
      </c>
      <c r="T399" s="5">
        <v>47</v>
      </c>
    </row>
    <row r="400" spans="1:20" ht="30.75" thickBot="1">
      <c r="A400" s="3" t="s">
        <v>902</v>
      </c>
      <c r="B400" s="4" t="s">
        <v>634</v>
      </c>
      <c r="C400" s="5">
        <v>55</v>
      </c>
      <c r="D400" s="5">
        <v>27.2</v>
      </c>
      <c r="E400" s="5">
        <v>6.2</v>
      </c>
      <c r="F400" s="5">
        <v>2.1</v>
      </c>
      <c r="G400" s="5">
        <v>5.8</v>
      </c>
      <c r="H400" s="5">
        <v>36.4</v>
      </c>
      <c r="I400" s="5">
        <v>2</v>
      </c>
      <c r="J400" s="5">
        <v>5.3</v>
      </c>
      <c r="K400" s="5">
        <v>37.1</v>
      </c>
      <c r="L400" s="5">
        <v>53.3</v>
      </c>
      <c r="M400" s="5">
        <v>2.9</v>
      </c>
      <c r="N400" s="5">
        <v>1.2</v>
      </c>
      <c r="O400" s="5">
        <v>2.8</v>
      </c>
      <c r="P400" s="5">
        <v>44.4</v>
      </c>
      <c r="Q400" s="5">
        <v>0.4</v>
      </c>
      <c r="R400" s="5">
        <v>1</v>
      </c>
      <c r="S400" s="5">
        <v>40.4</v>
      </c>
      <c r="T400" s="5">
        <v>52</v>
      </c>
    </row>
    <row r="401" spans="1:20" ht="30.75" thickBot="1">
      <c r="A401" s="3" t="s">
        <v>470</v>
      </c>
      <c r="B401" s="4" t="s">
        <v>630</v>
      </c>
      <c r="C401" s="5">
        <v>57</v>
      </c>
      <c r="D401" s="5">
        <v>29.5</v>
      </c>
      <c r="E401" s="5">
        <v>6.2</v>
      </c>
      <c r="F401" s="5">
        <v>2.5</v>
      </c>
      <c r="G401" s="5">
        <v>6.5</v>
      </c>
      <c r="H401" s="5">
        <v>38.6</v>
      </c>
      <c r="I401" s="5">
        <v>1.1000000000000001</v>
      </c>
      <c r="J401" s="5">
        <v>3.5</v>
      </c>
      <c r="K401" s="5">
        <v>32</v>
      </c>
      <c r="L401" s="5">
        <v>47.2</v>
      </c>
      <c r="M401" s="5">
        <v>0.8</v>
      </c>
      <c r="N401" s="5">
        <v>0.4</v>
      </c>
      <c r="O401" s="5">
        <v>1.1000000000000001</v>
      </c>
      <c r="P401" s="5">
        <v>35.9</v>
      </c>
      <c r="Q401" s="5">
        <v>0</v>
      </c>
      <c r="R401" s="5">
        <v>0</v>
      </c>
      <c r="S401" s="5">
        <v>0</v>
      </c>
      <c r="T401" s="5">
        <v>35.9</v>
      </c>
    </row>
    <row r="402" spans="1:20" ht="30.75" thickBot="1">
      <c r="A402" s="3" t="s">
        <v>726</v>
      </c>
      <c r="B402" s="4" t="s">
        <v>633</v>
      </c>
      <c r="C402" s="5">
        <v>54</v>
      </c>
      <c r="D402" s="5">
        <v>16.2</v>
      </c>
      <c r="E402" s="5">
        <v>1.5</v>
      </c>
      <c r="F402" s="5">
        <v>0.6</v>
      </c>
      <c r="G402" s="5">
        <v>1.5</v>
      </c>
      <c r="H402" s="5">
        <v>38</v>
      </c>
      <c r="I402" s="5">
        <v>0.4</v>
      </c>
      <c r="J402" s="5">
        <v>1</v>
      </c>
      <c r="K402" s="5">
        <v>36.5</v>
      </c>
      <c r="L402" s="5">
        <v>50</v>
      </c>
      <c r="M402" s="5">
        <v>0.2</v>
      </c>
      <c r="N402" s="5">
        <v>0.1</v>
      </c>
      <c r="O402" s="5">
        <v>0.3</v>
      </c>
      <c r="P402" s="5">
        <v>33.299999999999997</v>
      </c>
      <c r="Q402" s="5">
        <v>0</v>
      </c>
      <c r="R402" s="5">
        <v>0.1</v>
      </c>
      <c r="S402" s="5">
        <v>16.7</v>
      </c>
      <c r="T402" s="5">
        <v>36.1</v>
      </c>
    </row>
    <row r="403" spans="1:20" ht="30.75" thickBot="1">
      <c r="A403" s="3" t="s">
        <v>471</v>
      </c>
      <c r="B403" s="4" t="s">
        <v>643</v>
      </c>
      <c r="C403" s="5">
        <v>70</v>
      </c>
      <c r="D403" s="5">
        <v>15.2</v>
      </c>
      <c r="E403" s="5">
        <v>2</v>
      </c>
      <c r="F403" s="5">
        <v>0.7</v>
      </c>
      <c r="G403" s="5">
        <v>2.1</v>
      </c>
      <c r="H403" s="5">
        <v>31.5</v>
      </c>
      <c r="I403" s="5">
        <v>0.6</v>
      </c>
      <c r="J403" s="5">
        <v>2.1</v>
      </c>
      <c r="K403" s="5">
        <v>31</v>
      </c>
      <c r="L403" s="5">
        <v>46.6</v>
      </c>
      <c r="M403" s="5">
        <v>0.7</v>
      </c>
      <c r="N403" s="5">
        <v>0.3</v>
      </c>
      <c r="O403" s="5">
        <v>0.9</v>
      </c>
      <c r="P403" s="5">
        <v>30.3</v>
      </c>
      <c r="Q403" s="5">
        <v>0.1</v>
      </c>
      <c r="R403" s="5">
        <v>0.5</v>
      </c>
      <c r="S403" s="5">
        <v>22.2</v>
      </c>
      <c r="T403" s="5">
        <v>36.4</v>
      </c>
    </row>
    <row r="404" spans="1:20" ht="30.75" thickBot="1">
      <c r="A404" s="3" t="s">
        <v>473</v>
      </c>
      <c r="B404" s="4" t="s">
        <v>643</v>
      </c>
      <c r="C404" s="5">
        <v>74</v>
      </c>
      <c r="D404" s="5">
        <v>20</v>
      </c>
      <c r="E404" s="5">
        <v>2.6</v>
      </c>
      <c r="F404" s="5">
        <v>0.9</v>
      </c>
      <c r="G404" s="5">
        <v>2.4</v>
      </c>
      <c r="H404" s="5">
        <v>35.4</v>
      </c>
      <c r="I404" s="5">
        <v>0.9</v>
      </c>
      <c r="J404" s="5">
        <v>2.4</v>
      </c>
      <c r="K404" s="5">
        <v>35.200000000000003</v>
      </c>
      <c r="L404" s="5">
        <v>52.8</v>
      </c>
      <c r="M404" s="5">
        <v>0.2</v>
      </c>
      <c r="N404" s="5">
        <v>0.1</v>
      </c>
      <c r="O404" s="5">
        <v>0.2</v>
      </c>
      <c r="P404" s="5">
        <v>29.4</v>
      </c>
      <c r="Q404" s="5">
        <v>0.1</v>
      </c>
      <c r="R404" s="5">
        <v>0.1</v>
      </c>
      <c r="S404" s="5">
        <v>50</v>
      </c>
      <c r="T404" s="5">
        <v>44.1</v>
      </c>
    </row>
    <row r="405" spans="1:20" ht="30.75" thickBot="1">
      <c r="A405" s="3" t="s">
        <v>903</v>
      </c>
      <c r="B405" s="4" t="s">
        <v>651</v>
      </c>
      <c r="C405" s="5">
        <v>6</v>
      </c>
      <c r="D405" s="5">
        <v>13.3</v>
      </c>
      <c r="E405" s="5">
        <v>2</v>
      </c>
      <c r="F405" s="5">
        <v>0.7</v>
      </c>
      <c r="G405" s="5">
        <v>1.8</v>
      </c>
      <c r="H405" s="5">
        <v>36.4</v>
      </c>
      <c r="I405" s="5">
        <v>0.7</v>
      </c>
      <c r="J405" s="5">
        <v>1.8</v>
      </c>
      <c r="K405" s="5">
        <v>36.4</v>
      </c>
      <c r="L405" s="5">
        <v>54.5</v>
      </c>
      <c r="M405" s="5">
        <v>0.3</v>
      </c>
      <c r="N405" s="5">
        <v>0.2</v>
      </c>
      <c r="O405" s="5">
        <v>0.2</v>
      </c>
      <c r="P405" s="5">
        <v>100</v>
      </c>
      <c r="Q405" s="5">
        <v>0</v>
      </c>
      <c r="R405" s="5">
        <v>0</v>
      </c>
      <c r="S405" s="5" t="s">
        <v>654</v>
      </c>
      <c r="T405" s="5">
        <v>100</v>
      </c>
    </row>
    <row r="406" spans="1:20" ht="30.75" thickBot="1">
      <c r="A406" s="3" t="s">
        <v>1028</v>
      </c>
      <c r="B406" s="4" t="s">
        <v>650</v>
      </c>
      <c r="C406" s="5">
        <v>4</v>
      </c>
      <c r="D406" s="5">
        <v>18.8</v>
      </c>
      <c r="E406" s="5">
        <v>3</v>
      </c>
      <c r="F406" s="5">
        <v>1</v>
      </c>
      <c r="G406" s="5">
        <v>3.3</v>
      </c>
      <c r="H406" s="5">
        <v>30.8</v>
      </c>
      <c r="I406" s="5">
        <v>1</v>
      </c>
      <c r="J406" s="5">
        <v>3</v>
      </c>
      <c r="K406" s="5">
        <v>33.299999999999997</v>
      </c>
      <c r="L406" s="5">
        <v>46.2</v>
      </c>
      <c r="M406" s="5">
        <v>0.5</v>
      </c>
      <c r="N406" s="5">
        <v>0.3</v>
      </c>
      <c r="O406" s="5">
        <v>0.8</v>
      </c>
      <c r="P406" s="5">
        <v>33.299999999999997</v>
      </c>
      <c r="Q406" s="5">
        <v>0</v>
      </c>
      <c r="R406" s="5">
        <v>0</v>
      </c>
      <c r="S406" s="5" t="s">
        <v>654</v>
      </c>
      <c r="T406" s="5">
        <v>33.299999999999997</v>
      </c>
    </row>
    <row r="407" spans="1:20" ht="30.75" thickBot="1">
      <c r="A407" s="3" t="s">
        <v>1029</v>
      </c>
      <c r="B407" s="4" t="s">
        <v>633</v>
      </c>
      <c r="C407" s="5">
        <v>18</v>
      </c>
      <c r="D407" s="5">
        <v>10.1</v>
      </c>
      <c r="E407" s="5">
        <v>0.1</v>
      </c>
      <c r="F407" s="5">
        <v>0.1</v>
      </c>
      <c r="G407" s="5">
        <v>0.1</v>
      </c>
      <c r="H407" s="5">
        <v>50</v>
      </c>
      <c r="I407" s="5" t="s">
        <v>654</v>
      </c>
      <c r="J407" s="5" t="s">
        <v>654</v>
      </c>
      <c r="K407" s="5" t="s">
        <v>654</v>
      </c>
      <c r="L407" s="5">
        <v>50</v>
      </c>
      <c r="M407" s="5">
        <v>0</v>
      </c>
      <c r="N407" s="5">
        <v>0</v>
      </c>
      <c r="O407" s="5">
        <v>0</v>
      </c>
      <c r="P407" s="5" t="s">
        <v>654</v>
      </c>
      <c r="Q407" s="5" t="s">
        <v>654</v>
      </c>
      <c r="R407" s="5" t="s">
        <v>654</v>
      </c>
      <c r="S407" s="5" t="s">
        <v>654</v>
      </c>
      <c r="T407" s="5" t="s">
        <v>654</v>
      </c>
    </row>
    <row r="408" spans="1:20" ht="30.75" thickBot="1">
      <c r="A408" s="3" t="s">
        <v>904</v>
      </c>
      <c r="B408" s="4" t="s">
        <v>638</v>
      </c>
      <c r="C408" s="5">
        <v>53</v>
      </c>
      <c r="D408" s="5">
        <v>14</v>
      </c>
      <c r="E408" s="5">
        <v>0.5</v>
      </c>
      <c r="F408" s="5">
        <v>0.2</v>
      </c>
      <c r="G408" s="5">
        <v>0.4</v>
      </c>
      <c r="H408" s="5">
        <v>52.6</v>
      </c>
      <c r="I408" s="5">
        <v>0.2</v>
      </c>
      <c r="J408" s="5">
        <v>0.3</v>
      </c>
      <c r="K408" s="5">
        <v>50</v>
      </c>
      <c r="L408" s="5">
        <v>76.3</v>
      </c>
      <c r="M408" s="5">
        <v>0.2</v>
      </c>
      <c r="N408" s="5">
        <v>0.1</v>
      </c>
      <c r="O408" s="5">
        <v>0.2</v>
      </c>
      <c r="P408" s="5">
        <v>40</v>
      </c>
      <c r="Q408" s="5">
        <v>0</v>
      </c>
      <c r="R408" s="5">
        <v>0.1</v>
      </c>
      <c r="S408" s="5">
        <v>25</v>
      </c>
      <c r="T408" s="5">
        <v>45</v>
      </c>
    </row>
    <row r="409" spans="1:20" ht="30.75" thickBot="1">
      <c r="A409" s="3" t="s">
        <v>479</v>
      </c>
      <c r="B409" s="4" t="s">
        <v>642</v>
      </c>
      <c r="C409" s="5">
        <v>77</v>
      </c>
      <c r="D409" s="5">
        <v>31.6</v>
      </c>
      <c r="E409" s="5">
        <v>5.9</v>
      </c>
      <c r="F409" s="5">
        <v>2.2000000000000002</v>
      </c>
      <c r="G409" s="5">
        <v>4.5999999999999996</v>
      </c>
      <c r="H409" s="5">
        <v>47.5</v>
      </c>
      <c r="I409" s="5">
        <v>1.5</v>
      </c>
      <c r="J409" s="5">
        <v>3.5</v>
      </c>
      <c r="K409" s="5">
        <v>44.4</v>
      </c>
      <c r="L409" s="5">
        <v>64</v>
      </c>
      <c r="M409" s="5">
        <v>3.2</v>
      </c>
      <c r="N409" s="5">
        <v>1.5</v>
      </c>
      <c r="O409" s="5">
        <v>3.2</v>
      </c>
      <c r="P409" s="5">
        <v>46.5</v>
      </c>
      <c r="Q409" s="5">
        <v>0.2</v>
      </c>
      <c r="R409" s="5">
        <v>0.5</v>
      </c>
      <c r="S409" s="5">
        <v>45.2</v>
      </c>
      <c r="T409" s="5">
        <v>50.4</v>
      </c>
    </row>
    <row r="410" spans="1:20" ht="30.75" thickBot="1">
      <c r="A410" s="3" t="s">
        <v>480</v>
      </c>
      <c r="B410" s="4" t="s">
        <v>628</v>
      </c>
      <c r="C410" s="5">
        <v>2</v>
      </c>
      <c r="D410" s="5">
        <v>1.6</v>
      </c>
      <c r="E410" s="5">
        <v>0</v>
      </c>
      <c r="F410" s="5">
        <v>0</v>
      </c>
      <c r="G410" s="5">
        <v>0</v>
      </c>
      <c r="H410" s="5" t="s">
        <v>654</v>
      </c>
      <c r="I410" s="5" t="s">
        <v>654</v>
      </c>
      <c r="J410" s="5" t="s">
        <v>654</v>
      </c>
      <c r="K410" s="5" t="s">
        <v>654</v>
      </c>
      <c r="L410" s="5" t="s">
        <v>654</v>
      </c>
      <c r="M410" s="5">
        <v>0</v>
      </c>
      <c r="N410" s="5">
        <v>0</v>
      </c>
      <c r="O410" s="5">
        <v>0.5</v>
      </c>
      <c r="P410" s="5">
        <v>0</v>
      </c>
      <c r="Q410" s="5" t="s">
        <v>654</v>
      </c>
      <c r="R410" s="5" t="s">
        <v>654</v>
      </c>
      <c r="S410" s="5" t="s">
        <v>654</v>
      </c>
      <c r="T410" s="5">
        <v>0</v>
      </c>
    </row>
    <row r="411" spans="1:20" ht="30.75" thickBot="1">
      <c r="A411" s="3" t="s">
        <v>481</v>
      </c>
      <c r="B411" s="4" t="s">
        <v>635</v>
      </c>
      <c r="C411" s="5">
        <v>82</v>
      </c>
      <c r="D411" s="5">
        <v>27.8</v>
      </c>
      <c r="E411" s="5">
        <v>4.3</v>
      </c>
      <c r="F411" s="5">
        <v>1.5</v>
      </c>
      <c r="G411" s="5">
        <v>3.9</v>
      </c>
      <c r="H411" s="5">
        <v>37.700000000000003</v>
      </c>
      <c r="I411" s="5">
        <v>1.4</v>
      </c>
      <c r="J411" s="5">
        <v>3.6</v>
      </c>
      <c r="K411" s="5">
        <v>37.799999999999997</v>
      </c>
      <c r="L411" s="5">
        <v>55.4</v>
      </c>
      <c r="M411" s="5">
        <v>0.1</v>
      </c>
      <c r="N411" s="5">
        <v>0</v>
      </c>
      <c r="O411" s="5">
        <v>0.2</v>
      </c>
      <c r="P411" s="5">
        <v>21.1</v>
      </c>
      <c r="Q411" s="5">
        <v>0</v>
      </c>
      <c r="R411" s="5">
        <v>0.1</v>
      </c>
      <c r="S411" s="5">
        <v>20</v>
      </c>
      <c r="T411" s="5">
        <v>26.3</v>
      </c>
    </row>
    <row r="412" spans="1:20" ht="30.75" thickBot="1">
      <c r="A412" s="3" t="s">
        <v>484</v>
      </c>
      <c r="B412" s="4" t="s">
        <v>643</v>
      </c>
      <c r="C412" s="5">
        <v>81</v>
      </c>
      <c r="D412" s="5">
        <v>20.7</v>
      </c>
      <c r="E412" s="5">
        <v>1.1000000000000001</v>
      </c>
      <c r="F412" s="5">
        <v>0.4</v>
      </c>
      <c r="G412" s="5">
        <v>1.7</v>
      </c>
      <c r="H412" s="5">
        <v>22.5</v>
      </c>
      <c r="I412" s="5">
        <v>0.3</v>
      </c>
      <c r="J412" s="5">
        <v>1.6</v>
      </c>
      <c r="K412" s="5">
        <v>21.9</v>
      </c>
      <c r="L412" s="5">
        <v>32.6</v>
      </c>
      <c r="M412" s="5">
        <v>0.1</v>
      </c>
      <c r="N412" s="5">
        <v>0</v>
      </c>
      <c r="O412" s="5">
        <v>0.2</v>
      </c>
      <c r="P412" s="5">
        <v>28.6</v>
      </c>
      <c r="Q412" s="5">
        <v>0</v>
      </c>
      <c r="R412" s="5">
        <v>0</v>
      </c>
      <c r="S412" s="5">
        <v>0</v>
      </c>
      <c r="T412" s="5">
        <v>28.6</v>
      </c>
    </row>
    <row r="413" spans="1:20" ht="45.75" thickBot="1">
      <c r="A413" s="3" t="s">
        <v>485</v>
      </c>
      <c r="B413" s="4" t="s">
        <v>639</v>
      </c>
      <c r="C413" s="5">
        <v>82</v>
      </c>
      <c r="D413" s="5">
        <v>18.100000000000001</v>
      </c>
      <c r="E413" s="5">
        <v>2.4</v>
      </c>
      <c r="F413" s="5">
        <v>0.8</v>
      </c>
      <c r="G413" s="5">
        <v>2.2999999999999998</v>
      </c>
      <c r="H413" s="5">
        <v>34.6</v>
      </c>
      <c r="I413" s="5">
        <v>0.8</v>
      </c>
      <c r="J413" s="5">
        <v>2.2000000000000002</v>
      </c>
      <c r="K413" s="5">
        <v>34.4</v>
      </c>
      <c r="L413" s="5">
        <v>51.3</v>
      </c>
      <c r="M413" s="5">
        <v>0.8</v>
      </c>
      <c r="N413" s="5">
        <v>0.3</v>
      </c>
      <c r="O413" s="5">
        <v>0.8</v>
      </c>
      <c r="P413" s="5">
        <v>41.5</v>
      </c>
      <c r="Q413" s="5">
        <v>0.1</v>
      </c>
      <c r="R413" s="5">
        <v>0.3</v>
      </c>
      <c r="S413" s="5">
        <v>42.9</v>
      </c>
      <c r="T413" s="5">
        <v>48.5</v>
      </c>
    </row>
    <row r="414" spans="1:20" ht="30.75" thickBot="1">
      <c r="A414" s="3" t="s">
        <v>486</v>
      </c>
      <c r="B414" s="4" t="s">
        <v>636</v>
      </c>
      <c r="C414" s="5">
        <v>11</v>
      </c>
      <c r="D414" s="5">
        <v>30.3</v>
      </c>
      <c r="E414" s="5">
        <v>4.5999999999999996</v>
      </c>
      <c r="F414" s="5">
        <v>1.5</v>
      </c>
      <c r="G414" s="5">
        <v>3.9</v>
      </c>
      <c r="H414" s="5">
        <v>39.5</v>
      </c>
      <c r="I414" s="5">
        <v>1.5</v>
      </c>
      <c r="J414" s="5">
        <v>3.7</v>
      </c>
      <c r="K414" s="5">
        <v>41.5</v>
      </c>
      <c r="L414" s="5">
        <v>59.3</v>
      </c>
      <c r="M414" s="5">
        <v>2.2000000000000002</v>
      </c>
      <c r="N414" s="5">
        <v>0.8</v>
      </c>
      <c r="O414" s="5">
        <v>2.8</v>
      </c>
      <c r="P414" s="5">
        <v>29</v>
      </c>
      <c r="Q414" s="5">
        <v>0.5</v>
      </c>
      <c r="R414" s="5">
        <v>1.6</v>
      </c>
      <c r="S414" s="5">
        <v>33.299999999999997</v>
      </c>
      <c r="T414" s="5">
        <v>38.700000000000003</v>
      </c>
    </row>
    <row r="415" spans="1:20" ht="30.75" thickBot="1">
      <c r="A415" s="3" t="s">
        <v>727</v>
      </c>
      <c r="B415" s="4" t="s">
        <v>638</v>
      </c>
      <c r="C415" s="5">
        <v>57</v>
      </c>
      <c r="D415" s="5">
        <v>16.899999999999999</v>
      </c>
      <c r="E415" s="5">
        <v>1.1000000000000001</v>
      </c>
      <c r="F415" s="5">
        <v>0.4</v>
      </c>
      <c r="G415" s="5">
        <v>1.3</v>
      </c>
      <c r="H415" s="5">
        <v>29.3</v>
      </c>
      <c r="I415" s="5">
        <v>0.3</v>
      </c>
      <c r="J415" s="5">
        <v>1.2</v>
      </c>
      <c r="K415" s="5">
        <v>27.3</v>
      </c>
      <c r="L415" s="5">
        <v>41.3</v>
      </c>
      <c r="M415" s="5">
        <v>0.3</v>
      </c>
      <c r="N415" s="5">
        <v>0.2</v>
      </c>
      <c r="O415" s="5">
        <v>0.6</v>
      </c>
      <c r="P415" s="5">
        <v>24.3</v>
      </c>
      <c r="Q415" s="5">
        <v>0</v>
      </c>
      <c r="R415" s="5">
        <v>0.2</v>
      </c>
      <c r="S415" s="5">
        <v>7.1</v>
      </c>
      <c r="T415" s="5">
        <v>25.7</v>
      </c>
    </row>
    <row r="416" spans="1:20" ht="45.75" thickBot="1">
      <c r="A416" s="3" t="s">
        <v>728</v>
      </c>
      <c r="B416" s="4" t="s">
        <v>628</v>
      </c>
      <c r="C416" s="5">
        <v>82</v>
      </c>
      <c r="D416" s="5">
        <v>15.5</v>
      </c>
      <c r="E416" s="5">
        <v>2.2999999999999998</v>
      </c>
      <c r="F416" s="5">
        <v>0.8</v>
      </c>
      <c r="G416" s="5">
        <v>2.1</v>
      </c>
      <c r="H416" s="5">
        <v>36.799999999999997</v>
      </c>
      <c r="I416" s="5">
        <v>0.7</v>
      </c>
      <c r="J416" s="5">
        <v>2</v>
      </c>
      <c r="K416" s="5">
        <v>37.4</v>
      </c>
      <c r="L416" s="5">
        <v>54.3</v>
      </c>
      <c r="M416" s="5">
        <v>0.1</v>
      </c>
      <c r="N416" s="5">
        <v>0</v>
      </c>
      <c r="O416" s="5">
        <v>0.1</v>
      </c>
      <c r="P416" s="5">
        <v>27.3</v>
      </c>
      <c r="Q416" s="5">
        <v>0</v>
      </c>
      <c r="R416" s="5">
        <v>0</v>
      </c>
      <c r="S416" s="5">
        <v>0</v>
      </c>
      <c r="T416" s="5">
        <v>27.3</v>
      </c>
    </row>
    <row r="417" spans="1:20" ht="30.75" thickBot="1">
      <c r="A417" s="3" t="s">
        <v>488</v>
      </c>
      <c r="B417" s="4" t="s">
        <v>653</v>
      </c>
      <c r="C417" s="5">
        <v>82</v>
      </c>
      <c r="D417" s="5">
        <v>25.7</v>
      </c>
      <c r="E417" s="5">
        <v>3.8</v>
      </c>
      <c r="F417" s="5">
        <v>1.3</v>
      </c>
      <c r="G417" s="5">
        <v>3.5</v>
      </c>
      <c r="H417" s="5">
        <v>36.5</v>
      </c>
      <c r="I417" s="5">
        <v>1.2</v>
      </c>
      <c r="J417" s="5">
        <v>3.4</v>
      </c>
      <c r="K417" s="5">
        <v>36.700000000000003</v>
      </c>
      <c r="L417" s="5">
        <v>54.2</v>
      </c>
      <c r="M417" s="5">
        <v>3.6</v>
      </c>
      <c r="N417" s="5">
        <v>1.5</v>
      </c>
      <c r="O417" s="5">
        <v>3.5</v>
      </c>
      <c r="P417" s="5">
        <v>42.5</v>
      </c>
      <c r="Q417" s="5">
        <v>0.6</v>
      </c>
      <c r="R417" s="5">
        <v>1.6</v>
      </c>
      <c r="S417" s="5">
        <v>39.4</v>
      </c>
      <c r="T417" s="5">
        <v>51.6</v>
      </c>
    </row>
    <row r="418" spans="1:20" ht="30.75" thickBot="1">
      <c r="A418" s="3" t="s">
        <v>905</v>
      </c>
      <c r="B418" s="4" t="s">
        <v>653</v>
      </c>
      <c r="C418" s="5">
        <v>77</v>
      </c>
      <c r="D418" s="5">
        <v>23.5</v>
      </c>
      <c r="E418" s="5">
        <v>3</v>
      </c>
      <c r="F418" s="5">
        <v>1.2</v>
      </c>
      <c r="G418" s="5">
        <v>3.4</v>
      </c>
      <c r="H418" s="5">
        <v>36.799999999999997</v>
      </c>
      <c r="I418" s="5">
        <v>0.6</v>
      </c>
      <c r="J418" s="5">
        <v>1.5</v>
      </c>
      <c r="K418" s="5">
        <v>36.1</v>
      </c>
      <c r="L418" s="5">
        <v>45.2</v>
      </c>
      <c r="M418" s="5">
        <v>0.4</v>
      </c>
      <c r="N418" s="5">
        <v>0.2</v>
      </c>
      <c r="O418" s="5">
        <v>0.5</v>
      </c>
      <c r="P418" s="5">
        <v>38.5</v>
      </c>
      <c r="Q418" s="5">
        <v>0</v>
      </c>
      <c r="R418" s="5">
        <v>0</v>
      </c>
      <c r="S418" s="5" t="s">
        <v>654</v>
      </c>
      <c r="T418" s="5">
        <v>38.5</v>
      </c>
    </row>
    <row r="419" spans="1:20" ht="30.75" thickBot="1">
      <c r="A419" s="3" t="s">
        <v>489</v>
      </c>
      <c r="B419" s="4" t="s">
        <v>628</v>
      </c>
      <c r="C419" s="5">
        <v>79</v>
      </c>
      <c r="D419" s="5">
        <v>36.6</v>
      </c>
      <c r="E419" s="5">
        <v>6.9</v>
      </c>
      <c r="F419" s="5">
        <v>2.2999999999999998</v>
      </c>
      <c r="G419" s="5">
        <v>5.8</v>
      </c>
      <c r="H419" s="5">
        <v>40.1</v>
      </c>
      <c r="I419" s="5">
        <v>2.2000000000000002</v>
      </c>
      <c r="J419" s="5">
        <v>5.3</v>
      </c>
      <c r="K419" s="5">
        <v>41</v>
      </c>
      <c r="L419" s="5">
        <v>58.8</v>
      </c>
      <c r="M419" s="5">
        <v>5</v>
      </c>
      <c r="N419" s="5">
        <v>2.1</v>
      </c>
      <c r="O419" s="5">
        <v>5.7</v>
      </c>
      <c r="P419" s="5">
        <v>36.700000000000003</v>
      </c>
      <c r="Q419" s="5">
        <v>0.8</v>
      </c>
      <c r="R419" s="5">
        <v>2.1</v>
      </c>
      <c r="S419" s="5">
        <v>38</v>
      </c>
      <c r="T419" s="5">
        <v>43.7</v>
      </c>
    </row>
    <row r="420" spans="1:20" ht="30.75" thickBot="1">
      <c r="A420" s="3" t="s">
        <v>490</v>
      </c>
      <c r="B420" s="4" t="s">
        <v>624</v>
      </c>
      <c r="C420" s="5">
        <v>38</v>
      </c>
      <c r="D420" s="5">
        <v>30.1</v>
      </c>
      <c r="E420" s="5">
        <v>2.9</v>
      </c>
      <c r="F420" s="5">
        <v>1.1000000000000001</v>
      </c>
      <c r="G420" s="5">
        <v>2.7</v>
      </c>
      <c r="H420" s="5">
        <v>38.799999999999997</v>
      </c>
      <c r="I420" s="5">
        <v>0.8</v>
      </c>
      <c r="J420" s="5">
        <v>2.4</v>
      </c>
      <c r="K420" s="5">
        <v>35.6</v>
      </c>
      <c r="L420" s="5">
        <v>54.4</v>
      </c>
      <c r="M420" s="5">
        <v>2.2000000000000002</v>
      </c>
      <c r="N420" s="5">
        <v>1.1000000000000001</v>
      </c>
      <c r="O420" s="5">
        <v>2.7</v>
      </c>
      <c r="P420" s="5">
        <v>38.5</v>
      </c>
      <c r="Q420" s="5">
        <v>0.1</v>
      </c>
      <c r="R420" s="5">
        <v>0.4</v>
      </c>
      <c r="S420" s="5">
        <v>18.8</v>
      </c>
      <c r="T420" s="5">
        <v>39.9</v>
      </c>
    </row>
    <row r="421" spans="1:20" ht="30.75" thickBot="1">
      <c r="A421" s="3" t="s">
        <v>1030</v>
      </c>
      <c r="B421" s="4" t="s">
        <v>633</v>
      </c>
      <c r="C421" s="5">
        <v>54</v>
      </c>
      <c r="D421" s="5">
        <v>15.3</v>
      </c>
      <c r="E421" s="5">
        <v>2.2000000000000002</v>
      </c>
      <c r="F421" s="5">
        <v>0.8</v>
      </c>
      <c r="G421" s="5">
        <v>2.1</v>
      </c>
      <c r="H421" s="5">
        <v>36.9</v>
      </c>
      <c r="I421" s="5">
        <v>0.7</v>
      </c>
      <c r="J421" s="5">
        <v>1.8</v>
      </c>
      <c r="K421" s="5">
        <v>36.700000000000003</v>
      </c>
      <c r="L421" s="5">
        <v>53.2</v>
      </c>
      <c r="M421" s="5">
        <v>0.5</v>
      </c>
      <c r="N421" s="5">
        <v>0.2</v>
      </c>
      <c r="O421" s="5">
        <v>1</v>
      </c>
      <c r="P421" s="5">
        <v>21.4</v>
      </c>
      <c r="Q421" s="5">
        <v>0</v>
      </c>
      <c r="R421" s="5">
        <v>0.2</v>
      </c>
      <c r="S421" s="5">
        <v>10</v>
      </c>
      <c r="T421" s="5">
        <v>22.3</v>
      </c>
    </row>
    <row r="422" spans="1:20" ht="30.75" thickBot="1">
      <c r="A422" s="3" t="s">
        <v>906</v>
      </c>
      <c r="B422" s="4" t="s">
        <v>637</v>
      </c>
      <c r="C422" s="5">
        <v>70</v>
      </c>
      <c r="D422" s="5">
        <v>19.399999999999999</v>
      </c>
      <c r="E422" s="5">
        <v>4.2</v>
      </c>
      <c r="F422" s="5">
        <v>1.4</v>
      </c>
      <c r="G422" s="5">
        <v>3.9</v>
      </c>
      <c r="H422" s="5">
        <v>35.799999999999997</v>
      </c>
      <c r="I422" s="5">
        <v>1.4</v>
      </c>
      <c r="J422" s="5">
        <v>3.8</v>
      </c>
      <c r="K422" s="5">
        <v>36.1</v>
      </c>
      <c r="L422" s="5">
        <v>53.3</v>
      </c>
      <c r="M422" s="5">
        <v>0.2</v>
      </c>
      <c r="N422" s="5">
        <v>0.1</v>
      </c>
      <c r="O422" s="5">
        <v>0.2</v>
      </c>
      <c r="P422" s="5">
        <v>33.299999999999997</v>
      </c>
      <c r="Q422" s="5">
        <v>0</v>
      </c>
      <c r="R422" s="5">
        <v>0.1</v>
      </c>
      <c r="S422" s="5">
        <v>28.6</v>
      </c>
      <c r="T422" s="5">
        <v>40</v>
      </c>
    </row>
    <row r="423" spans="1:20" ht="45.75" thickBot="1">
      <c r="A423" s="3" t="s">
        <v>907</v>
      </c>
      <c r="B423" s="4" t="s">
        <v>633</v>
      </c>
      <c r="C423" s="5">
        <v>23</v>
      </c>
      <c r="D423" s="5">
        <v>8.5</v>
      </c>
      <c r="E423" s="5">
        <v>0.4</v>
      </c>
      <c r="F423" s="5">
        <v>0.1</v>
      </c>
      <c r="G423" s="5">
        <v>0.7</v>
      </c>
      <c r="H423" s="5">
        <v>17.600000000000001</v>
      </c>
      <c r="I423" s="5">
        <v>0.1</v>
      </c>
      <c r="J423" s="5">
        <v>0.7</v>
      </c>
      <c r="K423" s="5">
        <v>17.600000000000001</v>
      </c>
      <c r="L423" s="5">
        <v>26.5</v>
      </c>
      <c r="M423" s="5">
        <v>0</v>
      </c>
      <c r="N423" s="5">
        <v>0</v>
      </c>
      <c r="O423" s="5">
        <v>0.3</v>
      </c>
      <c r="P423" s="5">
        <v>0</v>
      </c>
      <c r="Q423" s="5">
        <v>0</v>
      </c>
      <c r="R423" s="5">
        <v>0.2</v>
      </c>
      <c r="S423" s="5">
        <v>0</v>
      </c>
      <c r="T423" s="5">
        <v>0</v>
      </c>
    </row>
    <row r="424" spans="1:20" ht="30.75" thickBot="1">
      <c r="A424" s="3" t="s">
        <v>729</v>
      </c>
      <c r="B424" s="4" t="s">
        <v>638</v>
      </c>
      <c r="C424" s="5">
        <v>33</v>
      </c>
      <c r="D424" s="5">
        <v>22.4</v>
      </c>
      <c r="E424" s="5">
        <v>2.5</v>
      </c>
      <c r="F424" s="5">
        <v>0.8</v>
      </c>
      <c r="G424" s="5">
        <v>1.8</v>
      </c>
      <c r="H424" s="5">
        <v>47.5</v>
      </c>
      <c r="I424" s="5">
        <v>0.8</v>
      </c>
      <c r="J424" s="5">
        <v>1.7</v>
      </c>
      <c r="K424" s="5">
        <v>49.1</v>
      </c>
      <c r="L424" s="5">
        <v>70.3</v>
      </c>
      <c r="M424" s="5">
        <v>4</v>
      </c>
      <c r="N424" s="5">
        <v>1.7</v>
      </c>
      <c r="O424" s="5">
        <v>3.6</v>
      </c>
      <c r="P424" s="5">
        <v>48.3</v>
      </c>
      <c r="Q424" s="5">
        <v>0.6</v>
      </c>
      <c r="R424" s="5">
        <v>1.4</v>
      </c>
      <c r="S424" s="5">
        <v>41.3</v>
      </c>
      <c r="T424" s="5">
        <v>56.4</v>
      </c>
    </row>
    <row r="425" spans="1:20" ht="30.75" thickBot="1">
      <c r="A425" s="3" t="s">
        <v>908</v>
      </c>
      <c r="B425" s="4" t="s">
        <v>635</v>
      </c>
      <c r="C425" s="5">
        <v>5</v>
      </c>
      <c r="D425" s="5">
        <v>9</v>
      </c>
      <c r="E425" s="5">
        <v>0.6</v>
      </c>
      <c r="F425" s="5">
        <v>0.2</v>
      </c>
      <c r="G425" s="5">
        <v>1.2</v>
      </c>
      <c r="H425" s="5">
        <v>16.7</v>
      </c>
      <c r="I425" s="5">
        <v>0.2</v>
      </c>
      <c r="J425" s="5">
        <v>1.2</v>
      </c>
      <c r="K425" s="5">
        <v>16.7</v>
      </c>
      <c r="L425" s="5">
        <v>25</v>
      </c>
      <c r="M425" s="5">
        <v>1.6</v>
      </c>
      <c r="N425" s="5">
        <v>0.6</v>
      </c>
      <c r="O425" s="5">
        <v>1.8</v>
      </c>
      <c r="P425" s="5">
        <v>33.299999999999997</v>
      </c>
      <c r="Q425" s="5">
        <v>0.4</v>
      </c>
      <c r="R425" s="5">
        <v>1.6</v>
      </c>
      <c r="S425" s="5">
        <v>25</v>
      </c>
      <c r="T425" s="5">
        <v>44.4</v>
      </c>
    </row>
    <row r="426" spans="1:20" ht="30.75" thickBot="1">
      <c r="A426" s="3" t="s">
        <v>501</v>
      </c>
      <c r="B426" s="4" t="s">
        <v>634</v>
      </c>
      <c r="C426" s="5">
        <v>65</v>
      </c>
      <c r="D426" s="5">
        <v>26.2</v>
      </c>
      <c r="E426" s="5">
        <v>1.5</v>
      </c>
      <c r="F426" s="5">
        <v>0.5</v>
      </c>
      <c r="G426" s="5">
        <v>1.6</v>
      </c>
      <c r="H426" s="5">
        <v>32.1</v>
      </c>
      <c r="I426" s="5">
        <v>0.5</v>
      </c>
      <c r="J426" s="5">
        <v>1.5</v>
      </c>
      <c r="K426" s="5">
        <v>31</v>
      </c>
      <c r="L426" s="5">
        <v>46.7</v>
      </c>
      <c r="M426" s="5">
        <v>1.6</v>
      </c>
      <c r="N426" s="5">
        <v>0.7</v>
      </c>
      <c r="O426" s="5">
        <v>1.7</v>
      </c>
      <c r="P426" s="5">
        <v>39.1</v>
      </c>
      <c r="Q426" s="5">
        <v>0.3</v>
      </c>
      <c r="R426" s="5">
        <v>0.7</v>
      </c>
      <c r="S426" s="5">
        <v>41.3</v>
      </c>
      <c r="T426" s="5">
        <v>47.7</v>
      </c>
    </row>
    <row r="427" spans="1:20" ht="30.75" thickBot="1">
      <c r="A427" s="3" t="s">
        <v>1031</v>
      </c>
      <c r="B427" s="4" t="s">
        <v>642</v>
      </c>
      <c r="C427" s="5">
        <v>28</v>
      </c>
      <c r="D427" s="5">
        <v>14</v>
      </c>
      <c r="E427" s="5">
        <v>0.8</v>
      </c>
      <c r="F427" s="5">
        <v>0.3</v>
      </c>
      <c r="G427" s="5">
        <v>0.8</v>
      </c>
      <c r="H427" s="5">
        <v>34.799999999999997</v>
      </c>
      <c r="I427" s="5">
        <v>0.3</v>
      </c>
      <c r="J427" s="5">
        <v>0.8</v>
      </c>
      <c r="K427" s="5">
        <v>31.8</v>
      </c>
      <c r="L427" s="5">
        <v>50</v>
      </c>
      <c r="M427" s="5">
        <v>0.3</v>
      </c>
      <c r="N427" s="5">
        <v>0.1</v>
      </c>
      <c r="O427" s="5">
        <v>0.9</v>
      </c>
      <c r="P427" s="5">
        <v>16</v>
      </c>
      <c r="Q427" s="5">
        <v>0</v>
      </c>
      <c r="R427" s="5">
        <v>0.1</v>
      </c>
      <c r="S427" s="5">
        <v>25</v>
      </c>
      <c r="T427" s="5">
        <v>18</v>
      </c>
    </row>
    <row r="428" spans="1:20" ht="30.75" thickBot="1">
      <c r="A428" s="3" t="s">
        <v>1032</v>
      </c>
      <c r="B428" s="4" t="s">
        <v>630</v>
      </c>
      <c r="C428" s="5">
        <v>28</v>
      </c>
      <c r="D428" s="5">
        <v>7.6</v>
      </c>
      <c r="E428" s="5">
        <v>1.5</v>
      </c>
      <c r="F428" s="5">
        <v>0.5</v>
      </c>
      <c r="G428" s="5">
        <v>1.2</v>
      </c>
      <c r="H428" s="5">
        <v>42.4</v>
      </c>
      <c r="I428" s="5">
        <v>0.5</v>
      </c>
      <c r="J428" s="5">
        <v>1.2</v>
      </c>
      <c r="K428" s="5">
        <v>42.4</v>
      </c>
      <c r="L428" s="5">
        <v>63.6</v>
      </c>
      <c r="M428" s="5">
        <v>0.2</v>
      </c>
      <c r="N428" s="5">
        <v>0.1</v>
      </c>
      <c r="O428" s="5">
        <v>0.4</v>
      </c>
      <c r="P428" s="5">
        <v>30</v>
      </c>
      <c r="Q428" s="5">
        <v>0</v>
      </c>
      <c r="R428" s="5">
        <v>0.1</v>
      </c>
      <c r="S428" s="5">
        <v>0</v>
      </c>
      <c r="T428" s="5">
        <v>30</v>
      </c>
    </row>
    <row r="429" spans="1:20" ht="30.75" thickBot="1">
      <c r="A429" s="3" t="s">
        <v>502</v>
      </c>
      <c r="B429" s="4" t="s">
        <v>649</v>
      </c>
      <c r="C429" s="5">
        <v>41</v>
      </c>
      <c r="D429" s="5">
        <v>12.2</v>
      </c>
      <c r="E429" s="5">
        <v>1.3</v>
      </c>
      <c r="F429" s="5">
        <v>0.4</v>
      </c>
      <c r="G429" s="5">
        <v>0.9</v>
      </c>
      <c r="H429" s="5">
        <v>51.4</v>
      </c>
      <c r="I429" s="5">
        <v>0.4</v>
      </c>
      <c r="J429" s="5">
        <v>0.8</v>
      </c>
      <c r="K429" s="5">
        <v>51.5</v>
      </c>
      <c r="L429" s="5">
        <v>75.7</v>
      </c>
      <c r="M429" s="5">
        <v>0.6</v>
      </c>
      <c r="N429" s="5">
        <v>0.3</v>
      </c>
      <c r="O429" s="5">
        <v>0.9</v>
      </c>
      <c r="P429" s="5">
        <v>29.7</v>
      </c>
      <c r="Q429" s="5">
        <v>0</v>
      </c>
      <c r="R429" s="5">
        <v>0.3</v>
      </c>
      <c r="S429" s="5">
        <v>15.4</v>
      </c>
      <c r="T429" s="5">
        <v>32.4</v>
      </c>
    </row>
    <row r="430" spans="1:20" ht="30.75" thickBot="1">
      <c r="A430" s="3" t="s">
        <v>910</v>
      </c>
      <c r="B430" s="4" t="s">
        <v>628</v>
      </c>
      <c r="C430" s="5">
        <v>82</v>
      </c>
      <c r="D430" s="5">
        <v>16.600000000000001</v>
      </c>
      <c r="E430" s="5">
        <v>2</v>
      </c>
      <c r="F430" s="5">
        <v>0.7</v>
      </c>
      <c r="G430" s="5">
        <v>1.8</v>
      </c>
      <c r="H430" s="5">
        <v>38.200000000000003</v>
      </c>
      <c r="I430" s="5">
        <v>0.7</v>
      </c>
      <c r="J430" s="5">
        <v>1.7</v>
      </c>
      <c r="K430" s="5">
        <v>39.1</v>
      </c>
      <c r="L430" s="5">
        <v>56.9</v>
      </c>
      <c r="M430" s="5">
        <v>2.5</v>
      </c>
      <c r="N430" s="5">
        <v>1.1000000000000001</v>
      </c>
      <c r="O430" s="5">
        <v>3.1</v>
      </c>
      <c r="P430" s="5">
        <v>36.200000000000003</v>
      </c>
      <c r="Q430" s="5">
        <v>0.3</v>
      </c>
      <c r="R430" s="5">
        <v>1</v>
      </c>
      <c r="S430" s="5">
        <v>27.9</v>
      </c>
      <c r="T430" s="5">
        <v>40.9</v>
      </c>
    </row>
    <row r="431" spans="1:20" ht="30.75" thickBot="1">
      <c r="A431" s="3" t="s">
        <v>504</v>
      </c>
      <c r="B431" s="4" t="s">
        <v>652</v>
      </c>
      <c r="C431" s="5">
        <v>62</v>
      </c>
      <c r="D431" s="5">
        <v>27.9</v>
      </c>
      <c r="E431" s="5">
        <v>5.6</v>
      </c>
      <c r="F431" s="5">
        <v>1.9</v>
      </c>
      <c r="G431" s="5">
        <v>4.2</v>
      </c>
      <c r="H431" s="5">
        <v>46.1</v>
      </c>
      <c r="I431" s="5">
        <v>1.7</v>
      </c>
      <c r="J431" s="5">
        <v>3.8</v>
      </c>
      <c r="K431" s="5">
        <v>45</v>
      </c>
      <c r="L431" s="5">
        <v>66.900000000000006</v>
      </c>
      <c r="M431" s="5">
        <v>1.8</v>
      </c>
      <c r="N431" s="5">
        <v>0.8</v>
      </c>
      <c r="O431" s="5">
        <v>1.8</v>
      </c>
      <c r="P431" s="5">
        <v>44</v>
      </c>
      <c r="Q431" s="5">
        <v>0.3</v>
      </c>
      <c r="R431" s="5">
        <v>0.6</v>
      </c>
      <c r="S431" s="5">
        <v>45</v>
      </c>
      <c r="T431" s="5">
        <v>52.3</v>
      </c>
    </row>
    <row r="432" spans="1:20" ht="30.75" thickBot="1">
      <c r="A432" s="3" t="s">
        <v>1033</v>
      </c>
      <c r="B432" s="4" t="s">
        <v>652</v>
      </c>
      <c r="C432" s="5">
        <v>3</v>
      </c>
      <c r="D432" s="5">
        <v>2.2000000000000002</v>
      </c>
      <c r="E432" s="5">
        <v>1</v>
      </c>
      <c r="F432" s="5">
        <v>0.3</v>
      </c>
      <c r="G432" s="5">
        <v>0.3</v>
      </c>
      <c r="H432" s="5">
        <v>100</v>
      </c>
      <c r="I432" s="5">
        <v>0.3</v>
      </c>
      <c r="J432" s="5">
        <v>0.3</v>
      </c>
      <c r="K432" s="5">
        <v>100</v>
      </c>
      <c r="L432" s="5">
        <v>150</v>
      </c>
      <c r="M432" s="5">
        <v>0</v>
      </c>
      <c r="N432" s="5">
        <v>0</v>
      </c>
      <c r="O432" s="5">
        <v>0.3</v>
      </c>
      <c r="P432" s="5">
        <v>0</v>
      </c>
      <c r="Q432" s="5">
        <v>0</v>
      </c>
      <c r="R432" s="5">
        <v>0.3</v>
      </c>
      <c r="S432" s="5">
        <v>0</v>
      </c>
      <c r="T432" s="5">
        <v>0</v>
      </c>
    </row>
    <row r="433" spans="1:20" ht="30.75" thickBot="1">
      <c r="A433" s="3" t="s">
        <v>505</v>
      </c>
      <c r="B433" s="4" t="s">
        <v>652</v>
      </c>
      <c r="C433" s="5">
        <v>45</v>
      </c>
      <c r="D433" s="5">
        <v>26.7</v>
      </c>
      <c r="E433" s="5">
        <v>1.8</v>
      </c>
      <c r="F433" s="5">
        <v>0.6</v>
      </c>
      <c r="G433" s="5">
        <v>1.8</v>
      </c>
      <c r="H433" s="5">
        <v>33.700000000000003</v>
      </c>
      <c r="I433" s="5">
        <v>0.6</v>
      </c>
      <c r="J433" s="5">
        <v>1.8</v>
      </c>
      <c r="K433" s="5">
        <v>32.9</v>
      </c>
      <c r="L433" s="5">
        <v>50</v>
      </c>
      <c r="M433" s="5">
        <v>5.2</v>
      </c>
      <c r="N433" s="5">
        <v>2.2999999999999998</v>
      </c>
      <c r="O433" s="5">
        <v>5.8</v>
      </c>
      <c r="P433" s="5">
        <v>39.9</v>
      </c>
      <c r="Q433" s="5">
        <v>0.5</v>
      </c>
      <c r="R433" s="5">
        <v>1.8</v>
      </c>
      <c r="S433" s="5">
        <v>29.6</v>
      </c>
      <c r="T433" s="5">
        <v>44.5</v>
      </c>
    </row>
    <row r="434" spans="1:20" ht="45.75" thickBot="1">
      <c r="A434" s="3" t="s">
        <v>1034</v>
      </c>
      <c r="B434" s="4" t="s">
        <v>624</v>
      </c>
      <c r="C434" s="5">
        <v>20</v>
      </c>
      <c r="D434" s="5">
        <v>8.1999999999999993</v>
      </c>
      <c r="E434" s="5">
        <v>0.3</v>
      </c>
      <c r="F434" s="5">
        <v>0.1</v>
      </c>
      <c r="G434" s="5">
        <v>0.4</v>
      </c>
      <c r="H434" s="5">
        <v>28.6</v>
      </c>
      <c r="I434" s="5">
        <v>0.1</v>
      </c>
      <c r="J434" s="5">
        <v>0.3</v>
      </c>
      <c r="K434" s="5">
        <v>16.7</v>
      </c>
      <c r="L434" s="5">
        <v>35.700000000000003</v>
      </c>
      <c r="M434" s="5">
        <v>0.3</v>
      </c>
      <c r="N434" s="5">
        <v>0.1</v>
      </c>
      <c r="O434" s="5">
        <v>0.2</v>
      </c>
      <c r="P434" s="5">
        <v>50</v>
      </c>
      <c r="Q434" s="5">
        <v>0.1</v>
      </c>
      <c r="R434" s="5">
        <v>0.1</v>
      </c>
      <c r="S434" s="5">
        <v>100</v>
      </c>
      <c r="T434" s="5">
        <v>62.5</v>
      </c>
    </row>
    <row r="435" spans="1:20" ht="30.75" thickBot="1">
      <c r="A435" s="3" t="s">
        <v>507</v>
      </c>
      <c r="B435" s="4" t="s">
        <v>625</v>
      </c>
      <c r="C435" s="5">
        <v>48</v>
      </c>
      <c r="D435" s="5">
        <v>15.5</v>
      </c>
      <c r="E435" s="5">
        <v>0.6</v>
      </c>
      <c r="F435" s="5">
        <v>0.3</v>
      </c>
      <c r="G435" s="5">
        <v>1.1000000000000001</v>
      </c>
      <c r="H435" s="5">
        <v>25.5</v>
      </c>
      <c r="I435" s="5">
        <v>0.1</v>
      </c>
      <c r="J435" s="5">
        <v>0.5</v>
      </c>
      <c r="K435" s="5">
        <v>16</v>
      </c>
      <c r="L435" s="5">
        <v>29.4</v>
      </c>
      <c r="M435" s="5">
        <v>0.2</v>
      </c>
      <c r="N435" s="5">
        <v>0.1</v>
      </c>
      <c r="O435" s="5">
        <v>0.2</v>
      </c>
      <c r="P435" s="5">
        <v>50</v>
      </c>
      <c r="Q435" s="5">
        <v>0</v>
      </c>
      <c r="R435" s="5">
        <v>0.1</v>
      </c>
      <c r="S435" s="5">
        <v>0</v>
      </c>
      <c r="T435" s="5">
        <v>50</v>
      </c>
    </row>
    <row r="436" spans="1:20" ht="30.75" thickBot="1">
      <c r="A436" s="3" t="s">
        <v>508</v>
      </c>
      <c r="B436" s="4" t="s">
        <v>649</v>
      </c>
      <c r="C436" s="5">
        <v>77</v>
      </c>
      <c r="D436" s="5">
        <v>29.3</v>
      </c>
      <c r="E436" s="5">
        <v>3.1</v>
      </c>
      <c r="F436" s="5">
        <v>1.1000000000000001</v>
      </c>
      <c r="G436" s="5">
        <v>2.7</v>
      </c>
      <c r="H436" s="5">
        <v>39</v>
      </c>
      <c r="I436" s="5">
        <v>1</v>
      </c>
      <c r="J436" s="5">
        <v>2.6</v>
      </c>
      <c r="K436" s="5">
        <v>37.6</v>
      </c>
      <c r="L436" s="5">
        <v>56.7</v>
      </c>
      <c r="M436" s="5">
        <v>4.5</v>
      </c>
      <c r="N436" s="5">
        <v>2.1</v>
      </c>
      <c r="O436" s="5">
        <v>5.0999999999999996</v>
      </c>
      <c r="P436" s="5">
        <v>42.1</v>
      </c>
      <c r="Q436" s="5">
        <v>0.3</v>
      </c>
      <c r="R436" s="5">
        <v>1</v>
      </c>
      <c r="S436" s="5">
        <v>28.4</v>
      </c>
      <c r="T436" s="5">
        <v>44.7</v>
      </c>
    </row>
    <row r="437" spans="1:20" ht="45.75" thickBot="1">
      <c r="A437" s="3" t="s">
        <v>510</v>
      </c>
      <c r="B437" s="4" t="s">
        <v>625</v>
      </c>
      <c r="C437" s="5">
        <v>80</v>
      </c>
      <c r="D437" s="5">
        <v>31.6</v>
      </c>
      <c r="E437" s="5">
        <v>7.2</v>
      </c>
      <c r="F437" s="5">
        <v>2.4</v>
      </c>
      <c r="G437" s="5">
        <v>6.5</v>
      </c>
      <c r="H437" s="5">
        <v>37.5</v>
      </c>
      <c r="I437" s="5">
        <v>2.4</v>
      </c>
      <c r="J437" s="5">
        <v>6.2</v>
      </c>
      <c r="K437" s="5">
        <v>37.9</v>
      </c>
      <c r="L437" s="5">
        <v>55.7</v>
      </c>
      <c r="M437" s="5">
        <v>0.9</v>
      </c>
      <c r="N437" s="5">
        <v>0.4</v>
      </c>
      <c r="O437" s="5">
        <v>1</v>
      </c>
      <c r="P437" s="5">
        <v>36.1</v>
      </c>
      <c r="Q437" s="5">
        <v>0.2</v>
      </c>
      <c r="R437" s="5">
        <v>0.5</v>
      </c>
      <c r="S437" s="5">
        <v>34.200000000000003</v>
      </c>
      <c r="T437" s="5">
        <v>44</v>
      </c>
    </row>
    <row r="438" spans="1:20" ht="30.75" thickBot="1">
      <c r="A438" s="3" t="s">
        <v>513</v>
      </c>
      <c r="B438" s="4" t="s">
        <v>633</v>
      </c>
      <c r="C438" s="5">
        <v>64</v>
      </c>
      <c r="D438" s="5">
        <v>26.4</v>
      </c>
      <c r="E438" s="5">
        <v>2</v>
      </c>
      <c r="F438" s="5">
        <v>1</v>
      </c>
      <c r="G438" s="5">
        <v>2.5</v>
      </c>
      <c r="H438" s="5">
        <v>38.299999999999997</v>
      </c>
      <c r="I438" s="5">
        <v>0</v>
      </c>
      <c r="J438" s="5">
        <v>0.2</v>
      </c>
      <c r="K438" s="5">
        <v>30</v>
      </c>
      <c r="L438" s="5">
        <v>39.200000000000003</v>
      </c>
      <c r="M438" s="5">
        <v>0.4</v>
      </c>
      <c r="N438" s="5">
        <v>0.2</v>
      </c>
      <c r="O438" s="5">
        <v>0.6</v>
      </c>
      <c r="P438" s="5">
        <v>28.9</v>
      </c>
      <c r="Q438" s="5">
        <v>0</v>
      </c>
      <c r="R438" s="5">
        <v>0</v>
      </c>
      <c r="S438" s="5">
        <v>50</v>
      </c>
      <c r="T438" s="5">
        <v>30.3</v>
      </c>
    </row>
    <row r="439" spans="1:20" ht="30.75" thickBot="1">
      <c r="A439" s="3" t="s">
        <v>514</v>
      </c>
      <c r="B439" s="4" t="s">
        <v>651</v>
      </c>
      <c r="C439" s="5">
        <v>60</v>
      </c>
      <c r="D439" s="5">
        <v>26.9</v>
      </c>
      <c r="E439" s="5">
        <v>4.5999999999999996</v>
      </c>
      <c r="F439" s="5">
        <v>1.6</v>
      </c>
      <c r="G439" s="5">
        <v>4.3</v>
      </c>
      <c r="H439" s="5">
        <v>37.200000000000003</v>
      </c>
      <c r="I439" s="5">
        <v>1.4</v>
      </c>
      <c r="J439" s="5">
        <v>3.7</v>
      </c>
      <c r="K439" s="5">
        <v>38</v>
      </c>
      <c r="L439" s="5">
        <v>53.5</v>
      </c>
      <c r="M439" s="5">
        <v>4.4000000000000004</v>
      </c>
      <c r="N439" s="5">
        <v>1.9</v>
      </c>
      <c r="O439" s="5">
        <v>4.7</v>
      </c>
      <c r="P439" s="5">
        <v>40.5</v>
      </c>
      <c r="Q439" s="5">
        <v>0.7</v>
      </c>
      <c r="R439" s="5">
        <v>1.8</v>
      </c>
      <c r="S439" s="5">
        <v>37</v>
      </c>
      <c r="T439" s="5">
        <v>47.7</v>
      </c>
    </row>
    <row r="440" spans="1:20" ht="45.75" thickBot="1">
      <c r="A440" s="3" t="s">
        <v>515</v>
      </c>
      <c r="B440" s="4" t="s">
        <v>645</v>
      </c>
      <c r="C440" s="5">
        <v>18</v>
      </c>
      <c r="D440" s="5">
        <v>16.600000000000001</v>
      </c>
      <c r="E440" s="5">
        <v>2.2999999999999998</v>
      </c>
      <c r="F440" s="5">
        <v>0.8</v>
      </c>
      <c r="G440" s="5">
        <v>1.8</v>
      </c>
      <c r="H440" s="5">
        <v>43.8</v>
      </c>
      <c r="I440" s="5">
        <v>0.7</v>
      </c>
      <c r="J440" s="5">
        <v>1.7</v>
      </c>
      <c r="K440" s="5">
        <v>41.9</v>
      </c>
      <c r="L440" s="5">
        <v>64.099999999999994</v>
      </c>
      <c r="M440" s="5">
        <v>0.7</v>
      </c>
      <c r="N440" s="5">
        <v>0.3</v>
      </c>
      <c r="O440" s="5">
        <v>0.7</v>
      </c>
      <c r="P440" s="5">
        <v>41.7</v>
      </c>
      <c r="Q440" s="5">
        <v>0.1</v>
      </c>
      <c r="R440" s="5">
        <v>0.2</v>
      </c>
      <c r="S440" s="5">
        <v>66.7</v>
      </c>
      <c r="T440" s="5">
        <v>50</v>
      </c>
    </row>
    <row r="441" spans="1:20" ht="30.75" thickBot="1">
      <c r="A441" s="3" t="s">
        <v>1035</v>
      </c>
      <c r="B441" s="4" t="s">
        <v>630</v>
      </c>
      <c r="C441" s="5">
        <v>16</v>
      </c>
      <c r="D441" s="5">
        <v>18.100000000000001</v>
      </c>
      <c r="E441" s="5">
        <v>2.4</v>
      </c>
      <c r="F441" s="5">
        <v>0.9</v>
      </c>
      <c r="G441" s="5">
        <v>3.2</v>
      </c>
      <c r="H441" s="5">
        <v>27.5</v>
      </c>
      <c r="I441" s="5">
        <v>0.7</v>
      </c>
      <c r="J441" s="5">
        <v>2.7</v>
      </c>
      <c r="K441" s="5">
        <v>25.6</v>
      </c>
      <c r="L441" s="5">
        <v>38.200000000000003</v>
      </c>
      <c r="M441" s="5">
        <v>1.6</v>
      </c>
      <c r="N441" s="5">
        <v>0.8</v>
      </c>
      <c r="O441" s="5">
        <v>2.2999999999999998</v>
      </c>
      <c r="P441" s="5">
        <v>33.299999999999997</v>
      </c>
      <c r="Q441" s="5">
        <v>0.1</v>
      </c>
      <c r="R441" s="5">
        <v>0.4</v>
      </c>
      <c r="S441" s="5">
        <v>28.6</v>
      </c>
      <c r="T441" s="5">
        <v>36.1</v>
      </c>
    </row>
    <row r="442" spans="1:20" ht="30.75" thickBot="1">
      <c r="A442" s="3" t="s">
        <v>911</v>
      </c>
      <c r="B442" s="4" t="s">
        <v>632</v>
      </c>
      <c r="C442" s="5">
        <v>29</v>
      </c>
      <c r="D442" s="5">
        <v>13.3</v>
      </c>
      <c r="E442" s="5">
        <v>0.6</v>
      </c>
      <c r="F442" s="5">
        <v>0.2</v>
      </c>
      <c r="G442" s="5">
        <v>0.8</v>
      </c>
      <c r="H442" s="5">
        <v>25</v>
      </c>
      <c r="I442" s="5">
        <v>0.2</v>
      </c>
      <c r="J442" s="5">
        <v>0.8</v>
      </c>
      <c r="K442" s="5">
        <v>27.3</v>
      </c>
      <c r="L442" s="5">
        <v>37.5</v>
      </c>
      <c r="M442" s="5">
        <v>0.3</v>
      </c>
      <c r="N442" s="5">
        <v>0.1</v>
      </c>
      <c r="O442" s="5">
        <v>0.3</v>
      </c>
      <c r="P442" s="5">
        <v>30</v>
      </c>
      <c r="Q442" s="5">
        <v>0.1</v>
      </c>
      <c r="R442" s="5">
        <v>0.2</v>
      </c>
      <c r="S442" s="5">
        <v>28.6</v>
      </c>
      <c r="T442" s="5">
        <v>40</v>
      </c>
    </row>
    <row r="443" spans="1:20" ht="60.75" thickBot="1">
      <c r="A443" s="3" t="s">
        <v>733</v>
      </c>
      <c r="B443" s="4" t="s">
        <v>637</v>
      </c>
      <c r="C443" s="5">
        <v>68</v>
      </c>
      <c r="D443" s="5">
        <v>28.2</v>
      </c>
      <c r="E443" s="5">
        <v>1.1000000000000001</v>
      </c>
      <c r="F443" s="5">
        <v>0.5</v>
      </c>
      <c r="G443" s="5">
        <v>1.4</v>
      </c>
      <c r="H443" s="5">
        <v>34.799999999999997</v>
      </c>
      <c r="I443" s="5">
        <v>0.2</v>
      </c>
      <c r="J443" s="5">
        <v>0.7</v>
      </c>
      <c r="K443" s="5">
        <v>22.9</v>
      </c>
      <c r="L443" s="5">
        <v>40.799999999999997</v>
      </c>
      <c r="M443" s="5">
        <v>2</v>
      </c>
      <c r="N443" s="5">
        <v>1</v>
      </c>
      <c r="O443" s="5">
        <v>2.2000000000000002</v>
      </c>
      <c r="P443" s="5">
        <v>45.4</v>
      </c>
      <c r="Q443" s="5">
        <v>0</v>
      </c>
      <c r="R443" s="5">
        <v>0</v>
      </c>
      <c r="S443" s="5">
        <v>0</v>
      </c>
      <c r="T443" s="5">
        <v>45.4</v>
      </c>
    </row>
    <row r="444" spans="1:20" ht="30.75" thickBot="1">
      <c r="A444" s="3" t="s">
        <v>517</v>
      </c>
      <c r="B444" s="4" t="s">
        <v>649</v>
      </c>
      <c r="C444" s="5">
        <v>69</v>
      </c>
      <c r="D444" s="5">
        <v>16.7</v>
      </c>
      <c r="E444" s="5">
        <v>1.4</v>
      </c>
      <c r="F444" s="5">
        <v>0.5</v>
      </c>
      <c r="G444" s="5">
        <v>1.4</v>
      </c>
      <c r="H444" s="5">
        <v>34.700000000000003</v>
      </c>
      <c r="I444" s="5">
        <v>0.5</v>
      </c>
      <c r="J444" s="5">
        <v>1.3</v>
      </c>
      <c r="K444" s="5">
        <v>35.5</v>
      </c>
      <c r="L444" s="5">
        <v>52.1</v>
      </c>
      <c r="M444" s="5">
        <v>0.7</v>
      </c>
      <c r="N444" s="5">
        <v>0.3</v>
      </c>
      <c r="O444" s="5">
        <v>0.7</v>
      </c>
      <c r="P444" s="5">
        <v>42.6</v>
      </c>
      <c r="Q444" s="5">
        <v>0.1</v>
      </c>
      <c r="R444" s="5">
        <v>0.3</v>
      </c>
      <c r="S444" s="5">
        <v>37.5</v>
      </c>
      <c r="T444" s="5">
        <v>52.1</v>
      </c>
    </row>
    <row r="445" spans="1:20" ht="15.75" thickBot="1">
      <c r="A445" s="3" t="s">
        <v>518</v>
      </c>
      <c r="B445" s="4" t="s">
        <v>653</v>
      </c>
      <c r="C445" s="5">
        <v>57</v>
      </c>
      <c r="D445" s="5">
        <v>21.6</v>
      </c>
      <c r="E445" s="5">
        <v>1.8</v>
      </c>
      <c r="F445" s="5">
        <v>0.6</v>
      </c>
      <c r="G445" s="5">
        <v>2</v>
      </c>
      <c r="H445" s="5">
        <v>32.1</v>
      </c>
      <c r="I445" s="5">
        <v>0.5</v>
      </c>
      <c r="J445" s="5">
        <v>1.6</v>
      </c>
      <c r="K445" s="5">
        <v>32.299999999999997</v>
      </c>
      <c r="L445" s="5">
        <v>45.5</v>
      </c>
      <c r="M445" s="5">
        <v>2.9</v>
      </c>
      <c r="N445" s="5">
        <v>1.4</v>
      </c>
      <c r="O445" s="5">
        <v>3</v>
      </c>
      <c r="P445" s="5">
        <v>45.6</v>
      </c>
      <c r="Q445" s="5">
        <v>0.1</v>
      </c>
      <c r="R445" s="5">
        <v>0.4</v>
      </c>
      <c r="S445" s="5">
        <v>29.2</v>
      </c>
      <c r="T445" s="5">
        <v>47.7</v>
      </c>
    </row>
    <row r="446" spans="1:20" ht="30.75" thickBot="1">
      <c r="A446" s="3" t="s">
        <v>519</v>
      </c>
      <c r="B446" s="4" t="s">
        <v>649</v>
      </c>
      <c r="C446" s="5">
        <v>56</v>
      </c>
      <c r="D446" s="5">
        <v>32.4</v>
      </c>
      <c r="E446" s="5">
        <v>0.1</v>
      </c>
      <c r="F446" s="5">
        <v>0.1</v>
      </c>
      <c r="G446" s="5">
        <v>0.2</v>
      </c>
      <c r="H446" s="5">
        <v>23.1</v>
      </c>
      <c r="I446" s="5" t="s">
        <v>654</v>
      </c>
      <c r="J446" s="5" t="s">
        <v>654</v>
      </c>
      <c r="K446" s="5" t="s">
        <v>654</v>
      </c>
      <c r="L446" s="5">
        <v>23.1</v>
      </c>
      <c r="M446" s="5">
        <v>0</v>
      </c>
      <c r="N446" s="5">
        <v>0</v>
      </c>
      <c r="O446" s="5">
        <v>0</v>
      </c>
      <c r="P446" s="5">
        <v>50</v>
      </c>
      <c r="Q446" s="5" t="s">
        <v>654</v>
      </c>
      <c r="R446" s="5" t="s">
        <v>654</v>
      </c>
      <c r="S446" s="5" t="s">
        <v>654</v>
      </c>
      <c r="T446" s="5">
        <v>50</v>
      </c>
    </row>
    <row r="447" spans="1:20" ht="45.75" thickBot="1">
      <c r="A447" s="3" t="s">
        <v>521</v>
      </c>
      <c r="B447" s="4" t="s">
        <v>628</v>
      </c>
      <c r="C447" s="5">
        <v>80</v>
      </c>
      <c r="D447" s="5">
        <v>36.4</v>
      </c>
      <c r="E447" s="5">
        <v>1.2</v>
      </c>
      <c r="F447" s="5">
        <v>0.4</v>
      </c>
      <c r="G447" s="5">
        <v>1.2</v>
      </c>
      <c r="H447" s="5">
        <v>35.799999999999997</v>
      </c>
      <c r="I447" s="5">
        <v>0.3</v>
      </c>
      <c r="J447" s="5">
        <v>1</v>
      </c>
      <c r="K447" s="5">
        <v>34.200000000000003</v>
      </c>
      <c r="L447" s="5">
        <v>49.5</v>
      </c>
      <c r="M447" s="5">
        <v>7.9</v>
      </c>
      <c r="N447" s="5">
        <v>3.5</v>
      </c>
      <c r="O447" s="5">
        <v>9.9</v>
      </c>
      <c r="P447" s="5">
        <v>35.9</v>
      </c>
      <c r="Q447" s="5">
        <v>0.8</v>
      </c>
      <c r="R447" s="5">
        <v>2.8</v>
      </c>
      <c r="S447" s="5">
        <v>28</v>
      </c>
      <c r="T447" s="5">
        <v>39.9</v>
      </c>
    </row>
    <row r="448" spans="1:20" ht="45.75" thickBot="1">
      <c r="A448" s="3" t="s">
        <v>810</v>
      </c>
      <c r="B448" s="4" t="s">
        <v>635</v>
      </c>
      <c r="C448" s="5">
        <v>66</v>
      </c>
      <c r="D448" s="5">
        <v>26.1</v>
      </c>
      <c r="E448" s="5">
        <v>5.4</v>
      </c>
      <c r="F448" s="5">
        <v>1.8</v>
      </c>
      <c r="G448" s="5">
        <v>4.7</v>
      </c>
      <c r="H448" s="5">
        <v>38.200000000000003</v>
      </c>
      <c r="I448" s="5">
        <v>1.8</v>
      </c>
      <c r="J448" s="5">
        <v>4.7</v>
      </c>
      <c r="K448" s="5">
        <v>38.299999999999997</v>
      </c>
      <c r="L448" s="5">
        <v>57.3</v>
      </c>
      <c r="M448" s="5">
        <v>1.2</v>
      </c>
      <c r="N448" s="5">
        <v>0.5</v>
      </c>
      <c r="O448" s="5">
        <v>1.2</v>
      </c>
      <c r="P448" s="5">
        <v>46.2</v>
      </c>
      <c r="Q448" s="5">
        <v>0.1</v>
      </c>
      <c r="R448" s="5">
        <v>0.4</v>
      </c>
      <c r="S448" s="5">
        <v>32</v>
      </c>
      <c r="T448" s="5">
        <v>51.3</v>
      </c>
    </row>
    <row r="449" spans="1:20" ht="45.75" thickBot="1">
      <c r="A449" s="3" t="s">
        <v>522</v>
      </c>
      <c r="B449" s="4" t="s">
        <v>633</v>
      </c>
      <c r="C449" s="5">
        <v>24</v>
      </c>
      <c r="D449" s="5">
        <v>12.7</v>
      </c>
      <c r="E449" s="5">
        <v>1</v>
      </c>
      <c r="F449" s="5">
        <v>0.3</v>
      </c>
      <c r="G449" s="5">
        <v>1.1000000000000001</v>
      </c>
      <c r="H449" s="5">
        <v>30.8</v>
      </c>
      <c r="I449" s="5">
        <v>0.3</v>
      </c>
      <c r="J449" s="5">
        <v>1.1000000000000001</v>
      </c>
      <c r="K449" s="5">
        <v>30.8</v>
      </c>
      <c r="L449" s="5">
        <v>46.2</v>
      </c>
      <c r="M449" s="5">
        <v>0.3</v>
      </c>
      <c r="N449" s="5">
        <v>0.1</v>
      </c>
      <c r="O449" s="5">
        <v>0.3</v>
      </c>
      <c r="P449" s="5">
        <v>37.5</v>
      </c>
      <c r="Q449" s="5">
        <v>0</v>
      </c>
      <c r="R449" s="5">
        <v>0.2</v>
      </c>
      <c r="S449" s="5">
        <v>20</v>
      </c>
      <c r="T449" s="5">
        <v>43.8</v>
      </c>
    </row>
    <row r="450" spans="1:20" ht="30.75" thickBot="1">
      <c r="A450" s="3" t="s">
        <v>912</v>
      </c>
      <c r="B450" s="4" t="s">
        <v>646</v>
      </c>
      <c r="C450" s="5">
        <v>61</v>
      </c>
      <c r="D450" s="5">
        <v>11.9</v>
      </c>
      <c r="E450" s="5">
        <v>0</v>
      </c>
      <c r="F450" s="5">
        <v>0</v>
      </c>
      <c r="G450" s="5">
        <v>0.1</v>
      </c>
      <c r="H450" s="5">
        <v>25</v>
      </c>
      <c r="I450" s="5">
        <v>0</v>
      </c>
      <c r="J450" s="5">
        <v>0</v>
      </c>
      <c r="K450" s="5">
        <v>0</v>
      </c>
      <c r="L450" s="5">
        <v>25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</row>
    <row r="451" spans="1:20" ht="30.75" thickBot="1">
      <c r="A451" s="3" t="s">
        <v>525</v>
      </c>
      <c r="B451" s="4" t="s">
        <v>636</v>
      </c>
      <c r="C451" s="5">
        <v>73</v>
      </c>
      <c r="D451" s="5">
        <v>12.1</v>
      </c>
      <c r="E451" s="5">
        <v>0.4</v>
      </c>
      <c r="F451" s="5">
        <v>0.1</v>
      </c>
      <c r="G451" s="5">
        <v>0.8</v>
      </c>
      <c r="H451" s="5">
        <v>17.5</v>
      </c>
      <c r="I451" s="5">
        <v>0.1</v>
      </c>
      <c r="J451" s="5">
        <v>0.7</v>
      </c>
      <c r="K451" s="5">
        <v>15.1</v>
      </c>
      <c r="L451" s="5">
        <v>24.6</v>
      </c>
      <c r="M451" s="5">
        <v>0.1</v>
      </c>
      <c r="N451" s="5">
        <v>0.1</v>
      </c>
      <c r="O451" s="5">
        <v>0.2</v>
      </c>
      <c r="P451" s="5">
        <v>22.2</v>
      </c>
      <c r="Q451" s="5">
        <v>0</v>
      </c>
      <c r="R451" s="5">
        <v>0.1</v>
      </c>
      <c r="S451" s="5">
        <v>33.299999999999997</v>
      </c>
      <c r="T451" s="5">
        <v>27.8</v>
      </c>
    </row>
    <row r="452" spans="1:20" ht="30.75" thickBot="1">
      <c r="A452" s="3" t="s">
        <v>532</v>
      </c>
      <c r="B452" s="4" t="s">
        <v>646</v>
      </c>
      <c r="C452" s="5">
        <v>1</v>
      </c>
      <c r="D452" s="5">
        <v>8.4</v>
      </c>
      <c r="E452" s="5">
        <v>0</v>
      </c>
      <c r="F452" s="5">
        <v>0</v>
      </c>
      <c r="G452" s="5">
        <v>0</v>
      </c>
      <c r="H452" s="5" t="s">
        <v>654</v>
      </c>
      <c r="I452" s="5" t="s">
        <v>654</v>
      </c>
      <c r="J452" s="5" t="s">
        <v>654</v>
      </c>
      <c r="K452" s="5" t="s">
        <v>654</v>
      </c>
      <c r="L452" s="5" t="s">
        <v>654</v>
      </c>
      <c r="M452" s="5">
        <v>0</v>
      </c>
      <c r="N452" s="5">
        <v>0</v>
      </c>
      <c r="O452" s="5">
        <v>0</v>
      </c>
      <c r="P452" s="5" t="s">
        <v>654</v>
      </c>
      <c r="Q452" s="5" t="s">
        <v>654</v>
      </c>
      <c r="R452" s="5" t="s">
        <v>654</v>
      </c>
      <c r="S452" s="5" t="s">
        <v>654</v>
      </c>
      <c r="T452" s="5" t="s">
        <v>654</v>
      </c>
    </row>
    <row r="453" spans="1:20" ht="45.75" thickBot="1">
      <c r="A453" s="3" t="s">
        <v>1036</v>
      </c>
      <c r="B453" s="4" t="s">
        <v>633</v>
      </c>
      <c r="C453" s="5">
        <v>52</v>
      </c>
      <c r="D453" s="5">
        <v>12.3</v>
      </c>
      <c r="E453" s="5">
        <v>2</v>
      </c>
      <c r="F453" s="5">
        <v>0.7</v>
      </c>
      <c r="G453" s="5">
        <v>2</v>
      </c>
      <c r="H453" s="5">
        <v>33</v>
      </c>
      <c r="I453" s="5">
        <v>0.7</v>
      </c>
      <c r="J453" s="5">
        <v>1.9</v>
      </c>
      <c r="K453" s="5">
        <v>34.700000000000003</v>
      </c>
      <c r="L453" s="5">
        <v>49.5</v>
      </c>
      <c r="M453" s="5">
        <v>1.3</v>
      </c>
      <c r="N453" s="5">
        <v>0.5</v>
      </c>
      <c r="O453" s="5">
        <v>1.7</v>
      </c>
      <c r="P453" s="5">
        <v>32.200000000000003</v>
      </c>
      <c r="Q453" s="5">
        <v>0.2</v>
      </c>
      <c r="R453" s="5">
        <v>0.8</v>
      </c>
      <c r="S453" s="5">
        <v>27.3</v>
      </c>
      <c r="T453" s="5">
        <v>39.1</v>
      </c>
    </row>
    <row r="454" spans="1:20" ht="30.75" thickBot="1">
      <c r="A454" s="3" t="s">
        <v>534</v>
      </c>
      <c r="B454" s="4" t="s">
        <v>627</v>
      </c>
      <c r="C454" s="5">
        <v>73</v>
      </c>
      <c r="D454" s="5">
        <v>15.8</v>
      </c>
      <c r="E454" s="5">
        <v>1.4</v>
      </c>
      <c r="F454" s="5">
        <v>0.5</v>
      </c>
      <c r="G454" s="5">
        <v>1.6</v>
      </c>
      <c r="H454" s="5">
        <v>30.4</v>
      </c>
      <c r="I454" s="5">
        <v>0.5</v>
      </c>
      <c r="J454" s="5">
        <v>1.5</v>
      </c>
      <c r="K454" s="5">
        <v>31.5</v>
      </c>
      <c r="L454" s="5">
        <v>45.7</v>
      </c>
      <c r="M454" s="5">
        <v>0.3</v>
      </c>
      <c r="N454" s="5">
        <v>0.1</v>
      </c>
      <c r="O454" s="5">
        <v>0.2</v>
      </c>
      <c r="P454" s="5">
        <v>58.8</v>
      </c>
      <c r="Q454" s="5">
        <v>0.1</v>
      </c>
      <c r="R454" s="5">
        <v>0.1</v>
      </c>
      <c r="S454" s="5">
        <v>71.400000000000006</v>
      </c>
      <c r="T454" s="5">
        <v>73.5</v>
      </c>
    </row>
    <row r="455" spans="1:20" ht="30.75" thickBot="1">
      <c r="A455" s="3" t="s">
        <v>535</v>
      </c>
      <c r="B455" s="4" t="s">
        <v>643</v>
      </c>
      <c r="C455" s="5">
        <v>76</v>
      </c>
      <c r="D455" s="5">
        <v>27.5</v>
      </c>
      <c r="E455" s="5">
        <v>5.6</v>
      </c>
      <c r="F455" s="5">
        <v>2.1</v>
      </c>
      <c r="G455" s="5">
        <v>5.2</v>
      </c>
      <c r="H455" s="5">
        <v>40.6</v>
      </c>
      <c r="I455" s="5">
        <v>1.3</v>
      </c>
      <c r="J455" s="5">
        <v>3.6</v>
      </c>
      <c r="K455" s="5">
        <v>36.6</v>
      </c>
      <c r="L455" s="5">
        <v>53.1</v>
      </c>
      <c r="M455" s="5">
        <v>1.3</v>
      </c>
      <c r="N455" s="5">
        <v>0.7</v>
      </c>
      <c r="O455" s="5">
        <v>1.4</v>
      </c>
      <c r="P455" s="5">
        <v>48.5</v>
      </c>
      <c r="Q455" s="5">
        <v>0</v>
      </c>
      <c r="R455" s="5">
        <v>0.1</v>
      </c>
      <c r="S455" s="5">
        <v>18.2</v>
      </c>
      <c r="T455" s="5">
        <v>49.5</v>
      </c>
    </row>
    <row r="456" spans="1:20" ht="45.75" thickBot="1">
      <c r="A456" s="3" t="s">
        <v>1037</v>
      </c>
      <c r="B456" s="4" t="s">
        <v>647</v>
      </c>
      <c r="C456" s="5">
        <v>43</v>
      </c>
      <c r="D456" s="5">
        <v>9.6999999999999993</v>
      </c>
      <c r="E456" s="5">
        <v>0.5</v>
      </c>
      <c r="F456" s="5">
        <v>0.2</v>
      </c>
      <c r="G456" s="5">
        <v>0.6</v>
      </c>
      <c r="H456" s="5">
        <v>26.9</v>
      </c>
      <c r="I456" s="5">
        <v>0.1</v>
      </c>
      <c r="J456" s="5">
        <v>0.6</v>
      </c>
      <c r="K456" s="5">
        <v>25</v>
      </c>
      <c r="L456" s="5">
        <v>38.5</v>
      </c>
      <c r="M456" s="5">
        <v>0.3</v>
      </c>
      <c r="N456" s="5">
        <v>0.1</v>
      </c>
      <c r="O456" s="5">
        <v>0.5</v>
      </c>
      <c r="P456" s="5">
        <v>28.6</v>
      </c>
      <c r="Q456" s="5">
        <v>0</v>
      </c>
      <c r="R456" s="5">
        <v>0.1</v>
      </c>
      <c r="S456" s="5">
        <v>33.299999999999997</v>
      </c>
      <c r="T456" s="5">
        <v>31</v>
      </c>
    </row>
    <row r="457" spans="1:20" ht="30.75" thickBot="1">
      <c r="A457" s="3" t="s">
        <v>812</v>
      </c>
      <c r="B457" s="4" t="s">
        <v>639</v>
      </c>
      <c r="C457" s="5">
        <v>74</v>
      </c>
      <c r="D457" s="5">
        <v>20.7</v>
      </c>
      <c r="E457" s="5">
        <v>2.2000000000000002</v>
      </c>
      <c r="F457" s="5">
        <v>0.8</v>
      </c>
      <c r="G457" s="5">
        <v>1.7</v>
      </c>
      <c r="H457" s="5">
        <v>45.5</v>
      </c>
      <c r="I457" s="5">
        <v>0.7</v>
      </c>
      <c r="J457" s="5">
        <v>1.6</v>
      </c>
      <c r="K457" s="5">
        <v>44.9</v>
      </c>
      <c r="L457" s="5">
        <v>67.099999999999994</v>
      </c>
      <c r="M457" s="5">
        <v>3</v>
      </c>
      <c r="N457" s="5">
        <v>1.3</v>
      </c>
      <c r="O457" s="5">
        <v>3.3</v>
      </c>
      <c r="P457" s="5">
        <v>39.700000000000003</v>
      </c>
      <c r="Q457" s="5">
        <v>0.3</v>
      </c>
      <c r="R457" s="5">
        <v>1.2</v>
      </c>
      <c r="S457" s="5">
        <v>28.7</v>
      </c>
      <c r="T457" s="5">
        <v>44.7</v>
      </c>
    </row>
    <row r="458" spans="1:20" ht="30.75" thickBot="1">
      <c r="A458" s="3" t="s">
        <v>1038</v>
      </c>
      <c r="B458" s="4" t="s">
        <v>627</v>
      </c>
      <c r="C458" s="5">
        <v>54</v>
      </c>
      <c r="D458" s="5">
        <v>14.3</v>
      </c>
      <c r="E458" s="5">
        <v>1.3</v>
      </c>
      <c r="F458" s="5">
        <v>0.4</v>
      </c>
      <c r="G458" s="5">
        <v>1.1000000000000001</v>
      </c>
      <c r="H458" s="5">
        <v>40.700000000000003</v>
      </c>
      <c r="I458" s="5">
        <v>0.4</v>
      </c>
      <c r="J458" s="5">
        <v>1.1000000000000001</v>
      </c>
      <c r="K458" s="5">
        <v>41.4</v>
      </c>
      <c r="L458" s="5">
        <v>61</v>
      </c>
      <c r="M458" s="5">
        <v>1</v>
      </c>
      <c r="N458" s="5">
        <v>0.4</v>
      </c>
      <c r="O458" s="5">
        <v>1.5</v>
      </c>
      <c r="P458" s="5">
        <v>29.1</v>
      </c>
      <c r="Q458" s="5">
        <v>0.1</v>
      </c>
      <c r="R458" s="5">
        <v>0.5</v>
      </c>
      <c r="S458" s="5">
        <v>28</v>
      </c>
      <c r="T458" s="5">
        <v>33.5</v>
      </c>
    </row>
    <row r="459" spans="1:20" ht="45.75" thickBot="1">
      <c r="A459" s="3" t="s">
        <v>540</v>
      </c>
      <c r="B459" s="4" t="s">
        <v>626</v>
      </c>
      <c r="C459" s="5">
        <v>23</v>
      </c>
      <c r="D459" s="5">
        <v>16.7</v>
      </c>
      <c r="E459" s="5">
        <v>0.7</v>
      </c>
      <c r="F459" s="5">
        <v>0.2</v>
      </c>
      <c r="G459" s="5">
        <v>0.8</v>
      </c>
      <c r="H459" s="5">
        <v>27.8</v>
      </c>
      <c r="I459" s="5">
        <v>0.2</v>
      </c>
      <c r="J459" s="5">
        <v>0.8</v>
      </c>
      <c r="K459" s="5">
        <v>27.8</v>
      </c>
      <c r="L459" s="5">
        <v>41.7</v>
      </c>
      <c r="M459" s="5">
        <v>0.2</v>
      </c>
      <c r="N459" s="5">
        <v>0.1</v>
      </c>
      <c r="O459" s="5">
        <v>0.4</v>
      </c>
      <c r="P459" s="5">
        <v>22.2</v>
      </c>
      <c r="Q459" s="5">
        <v>0</v>
      </c>
      <c r="R459" s="5">
        <v>0.3</v>
      </c>
      <c r="S459" s="5">
        <v>14.3</v>
      </c>
      <c r="T459" s="5">
        <v>27.8</v>
      </c>
    </row>
    <row r="460" spans="1:20" ht="45.75" thickBot="1">
      <c r="A460" s="3" t="s">
        <v>914</v>
      </c>
      <c r="B460" s="4" t="s">
        <v>638</v>
      </c>
      <c r="C460" s="5">
        <v>71</v>
      </c>
      <c r="D460" s="5">
        <v>15.9</v>
      </c>
      <c r="E460" s="5">
        <v>0.1</v>
      </c>
      <c r="F460" s="5">
        <v>0.1</v>
      </c>
      <c r="G460" s="5">
        <v>0.1</v>
      </c>
      <c r="H460" s="5">
        <v>40</v>
      </c>
      <c r="I460" s="5">
        <v>0</v>
      </c>
      <c r="J460" s="5">
        <v>0</v>
      </c>
      <c r="K460" s="5">
        <v>0</v>
      </c>
      <c r="L460" s="5">
        <v>40</v>
      </c>
      <c r="M460" s="5">
        <v>2.4</v>
      </c>
      <c r="N460" s="5">
        <v>1.2</v>
      </c>
      <c r="O460" s="5">
        <v>2.8</v>
      </c>
      <c r="P460" s="5">
        <v>43.9</v>
      </c>
      <c r="Q460" s="5">
        <v>0</v>
      </c>
      <c r="R460" s="5">
        <v>0</v>
      </c>
      <c r="S460" s="5">
        <v>0</v>
      </c>
      <c r="T460" s="5">
        <v>43.9</v>
      </c>
    </row>
    <row r="461" spans="1:20" ht="30.75" thickBot="1">
      <c r="A461" s="3" t="s">
        <v>915</v>
      </c>
      <c r="B461" s="4" t="s">
        <v>630</v>
      </c>
      <c r="C461" s="5">
        <v>69</v>
      </c>
      <c r="D461" s="5">
        <v>19.8</v>
      </c>
      <c r="E461" s="5">
        <v>1.3</v>
      </c>
      <c r="F461" s="5">
        <v>0.4</v>
      </c>
      <c r="G461" s="5">
        <v>1.1000000000000001</v>
      </c>
      <c r="H461" s="5">
        <v>39.5</v>
      </c>
      <c r="I461" s="5">
        <v>0.4</v>
      </c>
      <c r="J461" s="5">
        <v>1</v>
      </c>
      <c r="K461" s="5">
        <v>41.7</v>
      </c>
      <c r="L461" s="5">
        <v>59.2</v>
      </c>
      <c r="M461" s="5">
        <v>1.7</v>
      </c>
      <c r="N461" s="5">
        <v>0.7</v>
      </c>
      <c r="O461" s="5">
        <v>2.1</v>
      </c>
      <c r="P461" s="5">
        <v>32.4</v>
      </c>
      <c r="Q461" s="5">
        <v>0.3</v>
      </c>
      <c r="R461" s="5">
        <v>0.9</v>
      </c>
      <c r="S461" s="5">
        <v>28.1</v>
      </c>
      <c r="T461" s="5">
        <v>38.5</v>
      </c>
    </row>
    <row r="462" spans="1:20" ht="45.75" thickBot="1">
      <c r="A462" s="3" t="s">
        <v>735</v>
      </c>
      <c r="B462" s="4" t="s">
        <v>636</v>
      </c>
      <c r="C462" s="5">
        <v>73</v>
      </c>
      <c r="D462" s="5">
        <v>15.8</v>
      </c>
      <c r="E462" s="5">
        <v>1.1000000000000001</v>
      </c>
      <c r="F462" s="5">
        <v>0.4</v>
      </c>
      <c r="G462" s="5">
        <v>1</v>
      </c>
      <c r="H462" s="5">
        <v>42.9</v>
      </c>
      <c r="I462" s="5">
        <v>0.3</v>
      </c>
      <c r="J462" s="5">
        <v>0.8</v>
      </c>
      <c r="K462" s="5">
        <v>40.4</v>
      </c>
      <c r="L462" s="5">
        <v>59.3</v>
      </c>
      <c r="M462" s="5">
        <v>0.2</v>
      </c>
      <c r="N462" s="5">
        <v>0.1</v>
      </c>
      <c r="O462" s="5">
        <v>0.2</v>
      </c>
      <c r="P462" s="5">
        <v>47.1</v>
      </c>
      <c r="Q462" s="5">
        <v>0</v>
      </c>
      <c r="R462" s="5">
        <v>0</v>
      </c>
      <c r="S462" s="5">
        <v>0</v>
      </c>
      <c r="T462" s="5">
        <v>47.1</v>
      </c>
    </row>
    <row r="463" spans="1:20" ht="45.75" thickBot="1">
      <c r="A463" s="3" t="s">
        <v>814</v>
      </c>
      <c r="B463" s="4" t="s">
        <v>629</v>
      </c>
      <c r="C463" s="5">
        <v>60</v>
      </c>
      <c r="D463" s="5">
        <v>20.7</v>
      </c>
      <c r="E463" s="5">
        <v>1.9</v>
      </c>
      <c r="F463" s="5">
        <v>0.8</v>
      </c>
      <c r="G463" s="5">
        <v>2</v>
      </c>
      <c r="H463" s="5">
        <v>41.5</v>
      </c>
      <c r="I463" s="5">
        <v>0.3</v>
      </c>
      <c r="J463" s="5">
        <v>0.8</v>
      </c>
      <c r="K463" s="5">
        <v>37.799999999999997</v>
      </c>
      <c r="L463" s="5">
        <v>48.7</v>
      </c>
      <c r="M463" s="5">
        <v>0.6</v>
      </c>
      <c r="N463" s="5">
        <v>0.3</v>
      </c>
      <c r="O463" s="5">
        <v>1.1000000000000001</v>
      </c>
      <c r="P463" s="5">
        <v>28.1</v>
      </c>
      <c r="Q463" s="5">
        <v>0</v>
      </c>
      <c r="R463" s="5">
        <v>0.1</v>
      </c>
      <c r="S463" s="5">
        <v>20</v>
      </c>
      <c r="T463" s="5">
        <v>28.9</v>
      </c>
    </row>
    <row r="464" spans="1:20" ht="30.75" thickBot="1">
      <c r="A464" s="3" t="s">
        <v>543</v>
      </c>
      <c r="B464" s="4" t="s">
        <v>634</v>
      </c>
      <c r="C464" s="5">
        <v>12</v>
      </c>
      <c r="D464" s="5">
        <v>15.6</v>
      </c>
      <c r="E464" s="5">
        <v>1</v>
      </c>
      <c r="F464" s="5">
        <v>0.3</v>
      </c>
      <c r="G464" s="5">
        <v>1.7</v>
      </c>
      <c r="H464" s="5">
        <v>20</v>
      </c>
      <c r="I464" s="5">
        <v>0.3</v>
      </c>
      <c r="J464" s="5">
        <v>1.7</v>
      </c>
      <c r="K464" s="5">
        <v>20</v>
      </c>
      <c r="L464" s="5">
        <v>30</v>
      </c>
      <c r="M464" s="5">
        <v>0.2</v>
      </c>
      <c r="N464" s="5">
        <v>0.1</v>
      </c>
      <c r="O464" s="5">
        <v>0.3</v>
      </c>
      <c r="P464" s="5">
        <v>33.299999999999997</v>
      </c>
      <c r="Q464" s="5">
        <v>0</v>
      </c>
      <c r="R464" s="5">
        <v>0.1</v>
      </c>
      <c r="S464" s="5">
        <v>0</v>
      </c>
      <c r="T464" s="5">
        <v>33.299999999999997</v>
      </c>
    </row>
    <row r="465" spans="1:20" ht="45.75" thickBot="1">
      <c r="A465" s="3" t="s">
        <v>544</v>
      </c>
      <c r="B465" s="4" t="s">
        <v>637</v>
      </c>
      <c r="C465" s="5">
        <v>80</v>
      </c>
      <c r="D465" s="5">
        <v>28.8</v>
      </c>
      <c r="E465" s="5">
        <v>2.5</v>
      </c>
      <c r="F465" s="5">
        <v>0.8</v>
      </c>
      <c r="G465" s="5">
        <v>2.2999999999999998</v>
      </c>
      <c r="H465" s="5">
        <v>36</v>
      </c>
      <c r="I465" s="5">
        <v>0.8</v>
      </c>
      <c r="J465" s="5">
        <v>2.2999999999999998</v>
      </c>
      <c r="K465" s="5">
        <v>36.799999999999997</v>
      </c>
      <c r="L465" s="5">
        <v>54</v>
      </c>
      <c r="M465" s="5">
        <v>3.5</v>
      </c>
      <c r="N465" s="5">
        <v>1.3</v>
      </c>
      <c r="O465" s="5">
        <v>4.0999999999999996</v>
      </c>
      <c r="P465" s="5">
        <v>32.700000000000003</v>
      </c>
      <c r="Q465" s="5">
        <v>0.8</v>
      </c>
      <c r="R465" s="5">
        <v>2.9</v>
      </c>
      <c r="S465" s="5">
        <v>29.3</v>
      </c>
      <c r="T465" s="5">
        <v>43.1</v>
      </c>
    </row>
    <row r="466" spans="1:20" ht="30.75" thickBot="1">
      <c r="A466" s="3" t="s">
        <v>545</v>
      </c>
      <c r="B466" s="4" t="s">
        <v>652</v>
      </c>
      <c r="C466" s="5">
        <v>69</v>
      </c>
      <c r="D466" s="5">
        <v>27.4</v>
      </c>
      <c r="E466" s="5">
        <v>2.8</v>
      </c>
      <c r="F466" s="5">
        <v>0.9</v>
      </c>
      <c r="G466" s="5">
        <v>2.9</v>
      </c>
      <c r="H466" s="5">
        <v>31.8</v>
      </c>
      <c r="I466" s="5">
        <v>0.9</v>
      </c>
      <c r="J466" s="5">
        <v>2.8</v>
      </c>
      <c r="K466" s="5">
        <v>31.6</v>
      </c>
      <c r="L466" s="5">
        <v>47.3</v>
      </c>
      <c r="M466" s="5">
        <v>1.3</v>
      </c>
      <c r="N466" s="5">
        <v>0.6</v>
      </c>
      <c r="O466" s="5">
        <v>2.1</v>
      </c>
      <c r="P466" s="5">
        <v>29.9</v>
      </c>
      <c r="Q466" s="5">
        <v>0.1</v>
      </c>
      <c r="R466" s="5">
        <v>0.4</v>
      </c>
      <c r="S466" s="5">
        <v>13.3</v>
      </c>
      <c r="T466" s="5">
        <v>31.3</v>
      </c>
    </row>
    <row r="467" spans="1:20" ht="30.75" thickBot="1">
      <c r="A467" s="3" t="s">
        <v>546</v>
      </c>
      <c r="B467" s="4" t="s">
        <v>638</v>
      </c>
      <c r="C467" s="5">
        <v>51</v>
      </c>
      <c r="D467" s="5">
        <v>32</v>
      </c>
      <c r="E467" s="5">
        <v>7.4</v>
      </c>
      <c r="F467" s="5">
        <v>2.6</v>
      </c>
      <c r="G467" s="5">
        <v>5.7</v>
      </c>
      <c r="H467" s="5">
        <v>45.3</v>
      </c>
      <c r="I467" s="5">
        <v>2.2999999999999998</v>
      </c>
      <c r="J467" s="5">
        <v>5.2</v>
      </c>
      <c r="K467" s="5">
        <v>43.6</v>
      </c>
      <c r="L467" s="5">
        <v>65.400000000000006</v>
      </c>
      <c r="M467" s="5">
        <v>8.3000000000000007</v>
      </c>
      <c r="N467" s="5">
        <v>3.3</v>
      </c>
      <c r="O467" s="5">
        <v>7</v>
      </c>
      <c r="P467" s="5">
        <v>46.8</v>
      </c>
      <c r="Q467" s="5">
        <v>1.8</v>
      </c>
      <c r="R467" s="5">
        <v>4.5</v>
      </c>
      <c r="S467" s="5">
        <v>41</v>
      </c>
      <c r="T467" s="5">
        <v>59.9</v>
      </c>
    </row>
    <row r="468" spans="1:20" ht="30.75" thickBot="1">
      <c r="A468" s="3" t="s">
        <v>547</v>
      </c>
      <c r="B468" s="4" t="s">
        <v>647</v>
      </c>
      <c r="C468" s="5">
        <v>54</v>
      </c>
      <c r="D468" s="5">
        <v>14.4</v>
      </c>
      <c r="E468" s="5">
        <v>1.5</v>
      </c>
      <c r="F468" s="5">
        <v>0.5</v>
      </c>
      <c r="G468" s="5">
        <v>1.5</v>
      </c>
      <c r="H468" s="5">
        <v>32.9</v>
      </c>
      <c r="I468" s="5">
        <v>0.5</v>
      </c>
      <c r="J468" s="5">
        <v>1.4</v>
      </c>
      <c r="K468" s="5">
        <v>32.1</v>
      </c>
      <c r="L468" s="5">
        <v>48.2</v>
      </c>
      <c r="M468" s="5">
        <v>0.7</v>
      </c>
      <c r="N468" s="5">
        <v>0.3</v>
      </c>
      <c r="O468" s="5">
        <v>0.7</v>
      </c>
      <c r="P468" s="5">
        <v>47.2</v>
      </c>
      <c r="Q468" s="5">
        <v>0.1</v>
      </c>
      <c r="R468" s="5">
        <v>0.1</v>
      </c>
      <c r="S468" s="5">
        <v>50</v>
      </c>
      <c r="T468" s="5">
        <v>52.8</v>
      </c>
    </row>
    <row r="469" spans="1:20" ht="30.75" thickBot="1">
      <c r="A469" s="3" t="s">
        <v>548</v>
      </c>
      <c r="B469" s="4" t="s">
        <v>628</v>
      </c>
      <c r="C469" s="5">
        <v>76</v>
      </c>
      <c r="D469" s="5">
        <v>32.700000000000003</v>
      </c>
      <c r="E469" s="5">
        <v>0.6</v>
      </c>
      <c r="F469" s="5">
        <v>0.3</v>
      </c>
      <c r="G469" s="5">
        <v>0.5</v>
      </c>
      <c r="H469" s="5">
        <v>57.9</v>
      </c>
      <c r="I469" s="5">
        <v>0</v>
      </c>
      <c r="J469" s="5">
        <v>0</v>
      </c>
      <c r="K469" s="5">
        <v>0</v>
      </c>
      <c r="L469" s="5">
        <v>57.9</v>
      </c>
      <c r="M469" s="5">
        <v>0</v>
      </c>
      <c r="N469" s="5">
        <v>0</v>
      </c>
      <c r="O469" s="5">
        <v>0.1</v>
      </c>
      <c r="P469" s="5">
        <v>10</v>
      </c>
      <c r="Q469" s="5">
        <v>0</v>
      </c>
      <c r="R469" s="5">
        <v>0</v>
      </c>
      <c r="S469" s="5">
        <v>0</v>
      </c>
      <c r="T469" s="5">
        <v>10</v>
      </c>
    </row>
    <row r="470" spans="1:20" ht="15.75" thickBot="1">
      <c r="A470" s="3" t="s">
        <v>736</v>
      </c>
      <c r="B470" s="4" t="s">
        <v>631</v>
      </c>
      <c r="C470" s="5">
        <v>53</v>
      </c>
      <c r="D470" s="5">
        <v>8.6999999999999993</v>
      </c>
      <c r="E470" s="5">
        <v>1.1000000000000001</v>
      </c>
      <c r="F470" s="5">
        <v>0.4</v>
      </c>
      <c r="G470" s="5">
        <v>0.9</v>
      </c>
      <c r="H470" s="5">
        <v>42.6</v>
      </c>
      <c r="I470" s="5">
        <v>0.3</v>
      </c>
      <c r="J470" s="5">
        <v>0.8</v>
      </c>
      <c r="K470" s="5">
        <v>42.9</v>
      </c>
      <c r="L470" s="5">
        <v>61.7</v>
      </c>
      <c r="M470" s="5">
        <v>0.2</v>
      </c>
      <c r="N470" s="5">
        <v>0.1</v>
      </c>
      <c r="O470" s="5">
        <v>0.2</v>
      </c>
      <c r="P470" s="5">
        <v>36.4</v>
      </c>
      <c r="Q470" s="5">
        <v>0</v>
      </c>
      <c r="R470" s="5">
        <v>0</v>
      </c>
      <c r="S470" s="5" t="s">
        <v>654</v>
      </c>
      <c r="T470" s="5">
        <v>36.4</v>
      </c>
    </row>
    <row r="471" spans="1:20" ht="45.75" thickBot="1">
      <c r="A471" s="3" t="s">
        <v>550</v>
      </c>
      <c r="B471" s="4" t="s">
        <v>625</v>
      </c>
      <c r="C471" s="5">
        <v>76</v>
      </c>
      <c r="D471" s="5">
        <v>22.5</v>
      </c>
      <c r="E471" s="5">
        <v>1</v>
      </c>
      <c r="F471" s="5">
        <v>0.4</v>
      </c>
      <c r="G471" s="5">
        <v>0.8</v>
      </c>
      <c r="H471" s="5">
        <v>45.8</v>
      </c>
      <c r="I471" s="5">
        <v>0.3</v>
      </c>
      <c r="J471" s="5">
        <v>0.7</v>
      </c>
      <c r="K471" s="5">
        <v>47.1</v>
      </c>
      <c r="L471" s="5">
        <v>66.099999999999994</v>
      </c>
      <c r="M471" s="5">
        <v>2.1</v>
      </c>
      <c r="N471" s="5">
        <v>1.1000000000000001</v>
      </c>
      <c r="O471" s="5">
        <v>2.2000000000000002</v>
      </c>
      <c r="P471" s="5">
        <v>48.8</v>
      </c>
      <c r="Q471" s="5">
        <v>0</v>
      </c>
      <c r="R471" s="5">
        <v>0.1</v>
      </c>
      <c r="S471" s="5">
        <v>33.299999999999997</v>
      </c>
      <c r="T471" s="5">
        <v>49.7</v>
      </c>
    </row>
    <row r="472" spans="1:20" ht="30.75" thickBot="1">
      <c r="A472" s="3" t="s">
        <v>737</v>
      </c>
      <c r="B472" s="4" t="s">
        <v>626</v>
      </c>
      <c r="C472" s="5">
        <v>65</v>
      </c>
      <c r="D472" s="5">
        <v>33</v>
      </c>
      <c r="E472" s="5">
        <v>2.5</v>
      </c>
      <c r="F472" s="5">
        <v>1.1000000000000001</v>
      </c>
      <c r="G472" s="5">
        <v>3</v>
      </c>
      <c r="H472" s="5">
        <v>36.799999999999997</v>
      </c>
      <c r="I472" s="5">
        <v>0.3</v>
      </c>
      <c r="J472" s="5">
        <v>1.2</v>
      </c>
      <c r="K472" s="5">
        <v>25.6</v>
      </c>
      <c r="L472" s="5">
        <v>42</v>
      </c>
      <c r="M472" s="5">
        <v>2.7</v>
      </c>
      <c r="N472" s="5">
        <v>1.4</v>
      </c>
      <c r="O472" s="5">
        <v>3.8</v>
      </c>
      <c r="P472" s="5">
        <v>36.5</v>
      </c>
      <c r="Q472" s="5">
        <v>0</v>
      </c>
      <c r="R472" s="5">
        <v>0.2</v>
      </c>
      <c r="S472" s="5">
        <v>0</v>
      </c>
      <c r="T472" s="5">
        <v>36.5</v>
      </c>
    </row>
    <row r="473" spans="1:20" ht="30.75" thickBot="1">
      <c r="A473" s="3" t="s">
        <v>552</v>
      </c>
      <c r="B473" s="4" t="s">
        <v>641</v>
      </c>
      <c r="C473" s="5">
        <v>82</v>
      </c>
      <c r="D473" s="5">
        <v>33.200000000000003</v>
      </c>
      <c r="E473" s="5">
        <v>1.6</v>
      </c>
      <c r="F473" s="5">
        <v>0.7</v>
      </c>
      <c r="G473" s="5">
        <v>2</v>
      </c>
      <c r="H473" s="5">
        <v>37.700000000000003</v>
      </c>
      <c r="I473" s="5">
        <v>0.1</v>
      </c>
      <c r="J473" s="5">
        <v>0.4</v>
      </c>
      <c r="K473" s="5">
        <v>21.2</v>
      </c>
      <c r="L473" s="5">
        <v>39.799999999999997</v>
      </c>
      <c r="M473" s="5">
        <v>0.4</v>
      </c>
      <c r="N473" s="5">
        <v>0.2</v>
      </c>
      <c r="O473" s="5">
        <v>0.5</v>
      </c>
      <c r="P473" s="5">
        <v>34.9</v>
      </c>
      <c r="Q473" s="5">
        <v>0</v>
      </c>
      <c r="R473" s="5">
        <v>0</v>
      </c>
      <c r="S473" s="5" t="s">
        <v>654</v>
      </c>
      <c r="T473" s="5">
        <v>34.9</v>
      </c>
    </row>
    <row r="474" spans="1:20" ht="30.75" thickBot="1">
      <c r="A474" s="3" t="s">
        <v>1039</v>
      </c>
      <c r="B474" s="4" t="s">
        <v>635</v>
      </c>
      <c r="C474" s="5">
        <v>51</v>
      </c>
      <c r="D474" s="5">
        <v>10.5</v>
      </c>
      <c r="E474" s="5">
        <v>0.1</v>
      </c>
      <c r="F474" s="5">
        <v>0</v>
      </c>
      <c r="G474" s="5">
        <v>0.2</v>
      </c>
      <c r="H474" s="5">
        <v>9.1</v>
      </c>
      <c r="I474" s="5">
        <v>0</v>
      </c>
      <c r="J474" s="5">
        <v>0.2</v>
      </c>
      <c r="K474" s="5">
        <v>12.5</v>
      </c>
      <c r="L474" s="5">
        <v>13.6</v>
      </c>
      <c r="M474" s="5">
        <v>0</v>
      </c>
      <c r="N474" s="5">
        <v>0</v>
      </c>
      <c r="O474" s="5">
        <v>0.1</v>
      </c>
      <c r="P474" s="5">
        <v>0</v>
      </c>
      <c r="Q474" s="5">
        <v>0</v>
      </c>
      <c r="R474" s="5">
        <v>0.1</v>
      </c>
      <c r="S474" s="5">
        <v>0</v>
      </c>
      <c r="T474" s="5">
        <v>0</v>
      </c>
    </row>
    <row r="475" spans="1:20" ht="30.75" thickBot="1">
      <c r="A475" s="3" t="s">
        <v>554</v>
      </c>
      <c r="B475" s="4" t="s">
        <v>648</v>
      </c>
      <c r="C475" s="5">
        <v>82</v>
      </c>
      <c r="D475" s="5">
        <v>30</v>
      </c>
      <c r="E475" s="5">
        <v>5.0999999999999996</v>
      </c>
      <c r="F475" s="5">
        <v>1.7</v>
      </c>
      <c r="G475" s="5">
        <v>4.2</v>
      </c>
      <c r="H475" s="5">
        <v>41.1</v>
      </c>
      <c r="I475" s="5">
        <v>1.7</v>
      </c>
      <c r="J475" s="5">
        <v>4</v>
      </c>
      <c r="K475" s="5">
        <v>42.1</v>
      </c>
      <c r="L475" s="5">
        <v>61.3</v>
      </c>
      <c r="M475" s="5">
        <v>2.2000000000000002</v>
      </c>
      <c r="N475" s="5">
        <v>0.9</v>
      </c>
      <c r="O475" s="5">
        <v>2.9</v>
      </c>
      <c r="P475" s="5">
        <v>32.1</v>
      </c>
      <c r="Q475" s="5">
        <v>0.4</v>
      </c>
      <c r="R475" s="5">
        <v>1.4</v>
      </c>
      <c r="S475" s="5">
        <v>29.5</v>
      </c>
      <c r="T475" s="5">
        <v>39.1</v>
      </c>
    </row>
    <row r="476" spans="1:20" ht="30.75" thickBot="1">
      <c r="A476" s="3" t="s">
        <v>738</v>
      </c>
      <c r="B476" s="4" t="s">
        <v>628</v>
      </c>
      <c r="C476" s="5">
        <v>61</v>
      </c>
      <c r="D476" s="5">
        <v>12.5</v>
      </c>
      <c r="E476" s="5">
        <v>2</v>
      </c>
      <c r="F476" s="5">
        <v>0.7</v>
      </c>
      <c r="G476" s="5">
        <v>1.9</v>
      </c>
      <c r="H476" s="5">
        <v>36.5</v>
      </c>
      <c r="I476" s="5">
        <v>0.6</v>
      </c>
      <c r="J476" s="5">
        <v>1.8</v>
      </c>
      <c r="K476" s="5">
        <v>35.1</v>
      </c>
      <c r="L476" s="5">
        <v>53.5</v>
      </c>
      <c r="M476" s="5">
        <v>0.2</v>
      </c>
      <c r="N476" s="5">
        <v>0.1</v>
      </c>
      <c r="O476" s="5">
        <v>0.2</v>
      </c>
      <c r="P476" s="5">
        <v>40</v>
      </c>
      <c r="Q476" s="5">
        <v>0</v>
      </c>
      <c r="R476" s="5">
        <v>0.1</v>
      </c>
      <c r="S476" s="5">
        <v>25</v>
      </c>
      <c r="T476" s="5">
        <v>43.3</v>
      </c>
    </row>
    <row r="477" spans="1:20" ht="30.75" thickBot="1">
      <c r="A477" s="3" t="s">
        <v>557</v>
      </c>
      <c r="B477" s="4" t="s">
        <v>630</v>
      </c>
      <c r="C477" s="5">
        <v>24</v>
      </c>
      <c r="D477" s="5">
        <v>25</v>
      </c>
      <c r="E477" s="5">
        <v>3.4</v>
      </c>
      <c r="F477" s="5">
        <v>1.2</v>
      </c>
      <c r="G477" s="5">
        <v>3.3</v>
      </c>
      <c r="H477" s="5">
        <v>36.299999999999997</v>
      </c>
      <c r="I477" s="5">
        <v>1</v>
      </c>
      <c r="J477" s="5">
        <v>2.9</v>
      </c>
      <c r="K477" s="5">
        <v>32.9</v>
      </c>
      <c r="L477" s="5">
        <v>50.6</v>
      </c>
      <c r="M477" s="5">
        <v>2.1</v>
      </c>
      <c r="N477" s="5">
        <v>0.9</v>
      </c>
      <c r="O477" s="5">
        <v>2.6</v>
      </c>
      <c r="P477" s="5">
        <v>35.5</v>
      </c>
      <c r="Q477" s="5">
        <v>0.3</v>
      </c>
      <c r="R477" s="5">
        <v>0.8</v>
      </c>
      <c r="S477" s="5">
        <v>36.799999999999997</v>
      </c>
      <c r="T477" s="5">
        <v>41.1</v>
      </c>
    </row>
    <row r="478" spans="1:20" ht="30.75" thickBot="1">
      <c r="A478" s="3" t="s">
        <v>558</v>
      </c>
      <c r="B478" s="4" t="s">
        <v>627</v>
      </c>
      <c r="C478" s="5">
        <v>80</v>
      </c>
      <c r="D478" s="5">
        <v>25.9</v>
      </c>
      <c r="E478" s="5">
        <v>3.5</v>
      </c>
      <c r="F478" s="5">
        <v>1.2</v>
      </c>
      <c r="G478" s="5">
        <v>3</v>
      </c>
      <c r="H478" s="5">
        <v>40.299999999999997</v>
      </c>
      <c r="I478" s="5">
        <v>1.1000000000000001</v>
      </c>
      <c r="J478" s="5">
        <v>2.8</v>
      </c>
      <c r="K478" s="5">
        <v>40.299999999999997</v>
      </c>
      <c r="L478" s="5">
        <v>59.5</v>
      </c>
      <c r="M478" s="5">
        <v>3.5</v>
      </c>
      <c r="N478" s="5">
        <v>1.4</v>
      </c>
      <c r="O478" s="5">
        <v>3.8</v>
      </c>
      <c r="P478" s="5">
        <v>36.299999999999997</v>
      </c>
      <c r="Q478" s="5">
        <v>0.7</v>
      </c>
      <c r="R478" s="5">
        <v>2</v>
      </c>
      <c r="S478" s="5">
        <v>36</v>
      </c>
      <c r="T478" s="5">
        <v>45.9</v>
      </c>
    </row>
    <row r="479" spans="1:20" ht="45.75" thickBot="1">
      <c r="A479" s="3" t="s">
        <v>817</v>
      </c>
      <c r="B479" s="4" t="s">
        <v>649</v>
      </c>
      <c r="C479" s="5">
        <v>38</v>
      </c>
      <c r="D479" s="5">
        <v>21.2</v>
      </c>
      <c r="E479" s="5">
        <v>2.7</v>
      </c>
      <c r="F479" s="5">
        <v>1</v>
      </c>
      <c r="G479" s="5">
        <v>2.4</v>
      </c>
      <c r="H479" s="5">
        <v>40.200000000000003</v>
      </c>
      <c r="I479" s="5">
        <v>0.7</v>
      </c>
      <c r="J479" s="5">
        <v>2</v>
      </c>
      <c r="K479" s="5">
        <v>36.799999999999997</v>
      </c>
      <c r="L479" s="5">
        <v>55.4</v>
      </c>
      <c r="M479" s="5">
        <v>0.6</v>
      </c>
      <c r="N479" s="5">
        <v>0.3</v>
      </c>
      <c r="O479" s="5">
        <v>0.7</v>
      </c>
      <c r="P479" s="5">
        <v>42.3</v>
      </c>
      <c r="Q479" s="5">
        <v>0.1</v>
      </c>
      <c r="R479" s="5">
        <v>0.1</v>
      </c>
      <c r="S479" s="5">
        <v>50</v>
      </c>
      <c r="T479" s="5">
        <v>46.2</v>
      </c>
    </row>
    <row r="480" spans="1:20" ht="30.75" thickBot="1">
      <c r="A480" s="3" t="s">
        <v>560</v>
      </c>
      <c r="B480" s="4" t="s">
        <v>631</v>
      </c>
      <c r="C480" s="5">
        <v>81</v>
      </c>
      <c r="D480" s="5">
        <v>32.200000000000003</v>
      </c>
      <c r="E480" s="5">
        <v>2.2999999999999998</v>
      </c>
      <c r="F480" s="5">
        <v>0.8</v>
      </c>
      <c r="G480" s="5">
        <v>2.5</v>
      </c>
      <c r="H480" s="5">
        <v>33</v>
      </c>
      <c r="I480" s="5">
        <v>0.6</v>
      </c>
      <c r="J480" s="5">
        <v>2</v>
      </c>
      <c r="K480" s="5">
        <v>31.1</v>
      </c>
      <c r="L480" s="5">
        <v>45.8</v>
      </c>
      <c r="M480" s="5">
        <v>0.8</v>
      </c>
      <c r="N480" s="5">
        <v>0.4</v>
      </c>
      <c r="O480" s="5">
        <v>1</v>
      </c>
      <c r="P480" s="5">
        <v>38.1</v>
      </c>
      <c r="Q480" s="5">
        <v>0</v>
      </c>
      <c r="R480" s="5">
        <v>0.1</v>
      </c>
      <c r="S480" s="5">
        <v>25</v>
      </c>
      <c r="T480" s="5">
        <v>39.9</v>
      </c>
    </row>
    <row r="481" spans="1:20" ht="30.75" thickBot="1">
      <c r="A481" s="3" t="s">
        <v>564</v>
      </c>
      <c r="B481" s="4" t="s">
        <v>640</v>
      </c>
      <c r="C481" s="5">
        <v>15</v>
      </c>
      <c r="D481" s="5">
        <v>4.8</v>
      </c>
      <c r="E481" s="5">
        <v>0.3</v>
      </c>
      <c r="F481" s="5">
        <v>0.1</v>
      </c>
      <c r="G481" s="5">
        <v>0.6</v>
      </c>
      <c r="H481" s="5">
        <v>22.2</v>
      </c>
      <c r="I481" s="5">
        <v>0.1</v>
      </c>
      <c r="J481" s="5">
        <v>0.5</v>
      </c>
      <c r="K481" s="5">
        <v>12.5</v>
      </c>
      <c r="L481" s="5">
        <v>27.8</v>
      </c>
      <c r="M481" s="5">
        <v>0.1</v>
      </c>
      <c r="N481" s="5">
        <v>0.1</v>
      </c>
      <c r="O481" s="5">
        <v>0.2</v>
      </c>
      <c r="P481" s="5">
        <v>33.299999999999997</v>
      </c>
      <c r="Q481" s="5">
        <v>0</v>
      </c>
      <c r="R481" s="5">
        <v>0.1</v>
      </c>
      <c r="S481" s="5">
        <v>0</v>
      </c>
      <c r="T481" s="5">
        <v>33.299999999999997</v>
      </c>
    </row>
    <row r="482" spans="1:20" ht="30.75" thickBot="1">
      <c r="A482" s="3" t="s">
        <v>739</v>
      </c>
      <c r="B482" s="4" t="s">
        <v>647</v>
      </c>
      <c r="C482" s="5">
        <v>74</v>
      </c>
      <c r="D482" s="5">
        <v>16.7</v>
      </c>
      <c r="E482" s="5">
        <v>2.2000000000000002</v>
      </c>
      <c r="F482" s="5">
        <v>0.9</v>
      </c>
      <c r="G482" s="5">
        <v>2.2999999999999998</v>
      </c>
      <c r="H482" s="5">
        <v>39.5</v>
      </c>
      <c r="I482" s="5">
        <v>0.4</v>
      </c>
      <c r="J482" s="5">
        <v>1.3</v>
      </c>
      <c r="K482" s="5">
        <v>30.9</v>
      </c>
      <c r="L482" s="5">
        <v>48.2</v>
      </c>
      <c r="M482" s="5">
        <v>0</v>
      </c>
      <c r="N482" s="5">
        <v>0</v>
      </c>
      <c r="O482" s="5">
        <v>0.1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</row>
    <row r="483" spans="1:20" ht="30.75" thickBot="1">
      <c r="A483" s="3" t="s">
        <v>565</v>
      </c>
      <c r="B483" s="4" t="s">
        <v>642</v>
      </c>
      <c r="C483" s="5">
        <v>59</v>
      </c>
      <c r="D483" s="5">
        <v>14.2</v>
      </c>
      <c r="E483" s="5">
        <v>0.6</v>
      </c>
      <c r="F483" s="5">
        <v>0.2</v>
      </c>
      <c r="G483" s="5">
        <v>0.6</v>
      </c>
      <c r="H483" s="5">
        <v>34.200000000000003</v>
      </c>
      <c r="I483" s="5">
        <v>0.2</v>
      </c>
      <c r="J483" s="5">
        <v>0.5</v>
      </c>
      <c r="K483" s="5">
        <v>31.3</v>
      </c>
      <c r="L483" s="5">
        <v>47.4</v>
      </c>
      <c r="M483" s="5">
        <v>1.1000000000000001</v>
      </c>
      <c r="N483" s="5">
        <v>0.5</v>
      </c>
      <c r="O483" s="5">
        <v>1.3</v>
      </c>
      <c r="P483" s="5">
        <v>37.299999999999997</v>
      </c>
      <c r="Q483" s="5">
        <v>0.1</v>
      </c>
      <c r="R483" s="5">
        <v>0.4</v>
      </c>
      <c r="S483" s="5">
        <v>33.299999999999997</v>
      </c>
      <c r="T483" s="5">
        <v>42</v>
      </c>
    </row>
    <row r="484" spans="1:20" ht="45.75" thickBot="1">
      <c r="A484" s="3" t="s">
        <v>566</v>
      </c>
      <c r="B484" s="4" t="s">
        <v>632</v>
      </c>
      <c r="C484" s="5">
        <v>57</v>
      </c>
      <c r="D484" s="5">
        <v>33.1</v>
      </c>
      <c r="E484" s="5">
        <v>5.6</v>
      </c>
      <c r="F484" s="5">
        <v>2</v>
      </c>
      <c r="G484" s="5">
        <v>5.4</v>
      </c>
      <c r="H484" s="5">
        <v>37.299999999999997</v>
      </c>
      <c r="I484" s="5">
        <v>1.6</v>
      </c>
      <c r="J484" s="5">
        <v>4.7</v>
      </c>
      <c r="K484" s="5">
        <v>34.200000000000003</v>
      </c>
      <c r="L484" s="5">
        <v>52.1</v>
      </c>
      <c r="M484" s="5">
        <v>3.9</v>
      </c>
      <c r="N484" s="5">
        <v>1.6</v>
      </c>
      <c r="O484" s="5">
        <v>4.5</v>
      </c>
      <c r="P484" s="5">
        <v>36.6</v>
      </c>
      <c r="Q484" s="5">
        <v>0.6</v>
      </c>
      <c r="R484" s="5">
        <v>2.2999999999999998</v>
      </c>
      <c r="S484" s="5">
        <v>28.7</v>
      </c>
      <c r="T484" s="5">
        <v>43.8</v>
      </c>
    </row>
    <row r="485" spans="1:20" ht="45.75" thickBot="1">
      <c r="A485" s="3" t="s">
        <v>1040</v>
      </c>
      <c r="B485" s="4" t="s">
        <v>635</v>
      </c>
      <c r="C485" s="5">
        <v>3</v>
      </c>
      <c r="D485" s="5">
        <v>4.3</v>
      </c>
      <c r="E485" s="5">
        <v>0</v>
      </c>
      <c r="F485" s="5">
        <v>0</v>
      </c>
      <c r="G485" s="5">
        <v>0</v>
      </c>
      <c r="H485" s="5" t="s">
        <v>654</v>
      </c>
      <c r="I485" s="5">
        <v>0</v>
      </c>
      <c r="J485" s="5">
        <v>0</v>
      </c>
      <c r="K485" s="5" t="s">
        <v>654</v>
      </c>
      <c r="L485" s="5" t="s">
        <v>654</v>
      </c>
      <c r="M485" s="5">
        <v>0</v>
      </c>
      <c r="N485" s="5">
        <v>0</v>
      </c>
      <c r="O485" s="5">
        <v>0.7</v>
      </c>
      <c r="P485" s="5">
        <v>0</v>
      </c>
      <c r="Q485" s="5">
        <v>0</v>
      </c>
      <c r="R485" s="5">
        <v>0.7</v>
      </c>
      <c r="S485" s="5">
        <v>0</v>
      </c>
      <c r="T485" s="5">
        <v>0</v>
      </c>
    </row>
    <row r="486" spans="1:20" ht="30.75" thickBot="1">
      <c r="A486" s="3" t="s">
        <v>1041</v>
      </c>
      <c r="B486" s="4" t="s">
        <v>637</v>
      </c>
      <c r="C486" s="5">
        <v>31</v>
      </c>
      <c r="D486" s="5">
        <v>11.6</v>
      </c>
      <c r="E486" s="5">
        <v>0.5</v>
      </c>
      <c r="F486" s="5">
        <v>0.2</v>
      </c>
      <c r="G486" s="5">
        <v>0.6</v>
      </c>
      <c r="H486" s="5">
        <v>25</v>
      </c>
      <c r="I486" s="5">
        <v>0.1</v>
      </c>
      <c r="J486" s="5">
        <v>0.5</v>
      </c>
      <c r="K486" s="5">
        <v>25</v>
      </c>
      <c r="L486" s="5">
        <v>35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 t="s">
        <v>654</v>
      </c>
      <c r="T486" s="5">
        <v>0</v>
      </c>
    </row>
    <row r="487" spans="1:20" ht="45.75" thickBot="1">
      <c r="A487" s="3" t="s">
        <v>567</v>
      </c>
      <c r="B487" s="4" t="s">
        <v>625</v>
      </c>
      <c r="C487" s="5">
        <v>52</v>
      </c>
      <c r="D487" s="5">
        <v>15.5</v>
      </c>
      <c r="E487" s="5">
        <v>2.9</v>
      </c>
      <c r="F487" s="5">
        <v>1</v>
      </c>
      <c r="G487" s="5">
        <v>3</v>
      </c>
      <c r="H487" s="5">
        <v>32.700000000000003</v>
      </c>
      <c r="I487" s="5">
        <v>0.9</v>
      </c>
      <c r="J487" s="5">
        <v>2.8</v>
      </c>
      <c r="K487" s="5">
        <v>32.700000000000003</v>
      </c>
      <c r="L487" s="5">
        <v>48.1</v>
      </c>
      <c r="M487" s="5">
        <v>0.3</v>
      </c>
      <c r="N487" s="5">
        <v>0.1</v>
      </c>
      <c r="O487" s="5">
        <v>0.3</v>
      </c>
      <c r="P487" s="5">
        <v>38.5</v>
      </c>
      <c r="Q487" s="5">
        <v>0.1</v>
      </c>
      <c r="R487" s="5">
        <v>0.2</v>
      </c>
      <c r="S487" s="5">
        <v>44.4</v>
      </c>
      <c r="T487" s="5">
        <v>53.8</v>
      </c>
    </row>
    <row r="488" spans="1:20" ht="30.75" thickBot="1">
      <c r="A488" s="3" t="s">
        <v>568</v>
      </c>
      <c r="B488" s="4" t="s">
        <v>636</v>
      </c>
      <c r="C488" s="5">
        <v>80</v>
      </c>
      <c r="D488" s="5">
        <v>33.299999999999997</v>
      </c>
      <c r="E488" s="5">
        <v>5.6</v>
      </c>
      <c r="F488" s="5">
        <v>1.9</v>
      </c>
      <c r="G488" s="5">
        <v>4.7</v>
      </c>
      <c r="H488" s="5">
        <v>40.6</v>
      </c>
      <c r="I488" s="5">
        <v>1.8</v>
      </c>
      <c r="J488" s="5">
        <v>4.4000000000000004</v>
      </c>
      <c r="K488" s="5">
        <v>40.700000000000003</v>
      </c>
      <c r="L488" s="5">
        <v>59.8</v>
      </c>
      <c r="M488" s="5">
        <v>3.9</v>
      </c>
      <c r="N488" s="5">
        <v>1.8</v>
      </c>
      <c r="O488" s="5">
        <v>4.0999999999999996</v>
      </c>
      <c r="P488" s="5">
        <v>42.7</v>
      </c>
      <c r="Q488" s="5">
        <v>0.4</v>
      </c>
      <c r="R488" s="5">
        <v>1</v>
      </c>
      <c r="S488" s="5">
        <v>43.2</v>
      </c>
      <c r="T488" s="5">
        <v>48</v>
      </c>
    </row>
    <row r="489" spans="1:20" ht="45.75" thickBot="1">
      <c r="A489" s="3" t="s">
        <v>569</v>
      </c>
      <c r="B489" s="4" t="s">
        <v>642</v>
      </c>
      <c r="C489" s="5">
        <v>73</v>
      </c>
      <c r="D489" s="5">
        <v>22.5</v>
      </c>
      <c r="E489" s="5">
        <v>2.2000000000000002</v>
      </c>
      <c r="F489" s="5">
        <v>0.8</v>
      </c>
      <c r="G489" s="5">
        <v>1.4</v>
      </c>
      <c r="H489" s="5">
        <v>53.4</v>
      </c>
      <c r="I489" s="5">
        <v>0.6</v>
      </c>
      <c r="J489" s="5">
        <v>1.2</v>
      </c>
      <c r="K489" s="5">
        <v>52.2</v>
      </c>
      <c r="L489" s="5">
        <v>76.2</v>
      </c>
      <c r="M489" s="5">
        <v>0.8</v>
      </c>
      <c r="N489" s="5">
        <v>0.4</v>
      </c>
      <c r="O489" s="5">
        <v>1.1000000000000001</v>
      </c>
      <c r="P489" s="5">
        <v>36.1</v>
      </c>
      <c r="Q489" s="5">
        <v>0</v>
      </c>
      <c r="R489" s="5">
        <v>0.1</v>
      </c>
      <c r="S489" s="5">
        <v>0</v>
      </c>
      <c r="T489" s="5">
        <v>36.1</v>
      </c>
    </row>
    <row r="490" spans="1:20" ht="30.75" thickBot="1">
      <c r="A490" s="3" t="s">
        <v>1042</v>
      </c>
      <c r="B490" s="4" t="s">
        <v>634</v>
      </c>
      <c r="C490" s="5">
        <v>22</v>
      </c>
      <c r="D490" s="5">
        <v>12.4</v>
      </c>
      <c r="E490" s="5">
        <v>0.6</v>
      </c>
      <c r="F490" s="5">
        <v>0.2</v>
      </c>
      <c r="G490" s="5">
        <v>0.7</v>
      </c>
      <c r="H490" s="5">
        <v>31.3</v>
      </c>
      <c r="I490" s="5">
        <v>0.2</v>
      </c>
      <c r="J490" s="5">
        <v>0.5</v>
      </c>
      <c r="K490" s="5">
        <v>33.299999999999997</v>
      </c>
      <c r="L490" s="5">
        <v>43.8</v>
      </c>
      <c r="M490" s="5">
        <v>0</v>
      </c>
      <c r="N490" s="5">
        <v>0</v>
      </c>
      <c r="O490" s="5">
        <v>0.1</v>
      </c>
      <c r="P490" s="5">
        <v>0</v>
      </c>
      <c r="Q490" s="5">
        <v>0</v>
      </c>
      <c r="R490" s="5">
        <v>0</v>
      </c>
      <c r="S490" s="5" t="s">
        <v>654</v>
      </c>
      <c r="T490" s="5">
        <v>0</v>
      </c>
    </row>
    <row r="491" spans="1:20" ht="30.75" thickBot="1">
      <c r="A491" s="3" t="s">
        <v>570</v>
      </c>
      <c r="B491" s="4" t="s">
        <v>649</v>
      </c>
      <c r="C491" s="5">
        <v>9</v>
      </c>
      <c r="D491" s="5">
        <v>3.2</v>
      </c>
      <c r="E491" s="5">
        <v>0.2</v>
      </c>
      <c r="F491" s="5">
        <v>0.1</v>
      </c>
      <c r="G491" s="5">
        <v>0.6</v>
      </c>
      <c r="H491" s="5">
        <v>20</v>
      </c>
      <c r="I491" s="5">
        <v>0</v>
      </c>
      <c r="J491" s="5">
        <v>0.1</v>
      </c>
      <c r="K491" s="5">
        <v>0</v>
      </c>
      <c r="L491" s="5">
        <v>20</v>
      </c>
      <c r="M491" s="5">
        <v>0</v>
      </c>
      <c r="N491" s="5">
        <v>0</v>
      </c>
      <c r="O491" s="5">
        <v>0</v>
      </c>
      <c r="P491" s="5" t="s">
        <v>654</v>
      </c>
      <c r="Q491" s="5">
        <v>0</v>
      </c>
      <c r="R491" s="5">
        <v>0</v>
      </c>
      <c r="S491" s="5" t="s">
        <v>654</v>
      </c>
      <c r="T491" s="5" t="s">
        <v>654</v>
      </c>
    </row>
    <row r="492" spans="1:20" ht="30.75" thickBot="1">
      <c r="A492" s="3" t="s">
        <v>919</v>
      </c>
      <c r="B492" s="4" t="s">
        <v>653</v>
      </c>
      <c r="C492" s="5">
        <v>55</v>
      </c>
      <c r="D492" s="5">
        <v>19.5</v>
      </c>
      <c r="E492" s="5">
        <v>0.8</v>
      </c>
      <c r="F492" s="5">
        <v>0.3</v>
      </c>
      <c r="G492" s="5">
        <v>0.9</v>
      </c>
      <c r="H492" s="5">
        <v>32.700000000000003</v>
      </c>
      <c r="I492" s="5">
        <v>0.2</v>
      </c>
      <c r="J492" s="5">
        <v>0.6</v>
      </c>
      <c r="K492" s="5">
        <v>27.3</v>
      </c>
      <c r="L492" s="5">
        <v>41.3</v>
      </c>
      <c r="M492" s="5">
        <v>2.2000000000000002</v>
      </c>
      <c r="N492" s="5">
        <v>1.1000000000000001</v>
      </c>
      <c r="O492" s="5">
        <v>2.7</v>
      </c>
      <c r="P492" s="5">
        <v>40.4</v>
      </c>
      <c r="Q492" s="5">
        <v>0</v>
      </c>
      <c r="R492" s="5">
        <v>0</v>
      </c>
      <c r="S492" s="5">
        <v>50</v>
      </c>
      <c r="T492" s="5">
        <v>40.799999999999997</v>
      </c>
    </row>
    <row r="493" spans="1:20" ht="30.75" thickBot="1">
      <c r="A493" s="3" t="s">
        <v>571</v>
      </c>
      <c r="B493" s="4" t="s">
        <v>647</v>
      </c>
      <c r="C493" s="5">
        <v>75</v>
      </c>
      <c r="D493" s="5">
        <v>27.4</v>
      </c>
      <c r="E493" s="5">
        <v>4.0999999999999996</v>
      </c>
      <c r="F493" s="5">
        <v>1.4</v>
      </c>
      <c r="G493" s="5">
        <v>3.5</v>
      </c>
      <c r="H493" s="5">
        <v>38.6</v>
      </c>
      <c r="I493" s="5">
        <v>1.3</v>
      </c>
      <c r="J493" s="5">
        <v>3.3</v>
      </c>
      <c r="K493" s="5">
        <v>40.200000000000003</v>
      </c>
      <c r="L493" s="5">
        <v>57.8</v>
      </c>
      <c r="M493" s="5">
        <v>0.7</v>
      </c>
      <c r="N493" s="5">
        <v>0.3</v>
      </c>
      <c r="O493" s="5">
        <v>0.6</v>
      </c>
      <c r="P493" s="5">
        <v>52.1</v>
      </c>
      <c r="Q493" s="5">
        <v>0.1</v>
      </c>
      <c r="R493" s="5">
        <v>0.1</v>
      </c>
      <c r="S493" s="5">
        <v>40</v>
      </c>
      <c r="T493" s="5">
        <v>56.3</v>
      </c>
    </row>
    <row r="494" spans="1:20" ht="30.75" thickBot="1">
      <c r="A494" s="3" t="s">
        <v>572</v>
      </c>
      <c r="B494" s="4" t="s">
        <v>624</v>
      </c>
      <c r="C494" s="5">
        <v>39</v>
      </c>
      <c r="D494" s="5">
        <v>16.100000000000001</v>
      </c>
      <c r="E494" s="5">
        <v>1.5</v>
      </c>
      <c r="F494" s="5">
        <v>0.5</v>
      </c>
      <c r="G494" s="5">
        <v>1.4</v>
      </c>
      <c r="H494" s="5">
        <v>37.5</v>
      </c>
      <c r="I494" s="5">
        <v>0.4</v>
      </c>
      <c r="J494" s="5">
        <v>1.3</v>
      </c>
      <c r="K494" s="5">
        <v>32.700000000000003</v>
      </c>
      <c r="L494" s="5">
        <v>52.7</v>
      </c>
      <c r="M494" s="5">
        <v>0.1</v>
      </c>
      <c r="N494" s="5">
        <v>0</v>
      </c>
      <c r="O494" s="5">
        <v>0.2</v>
      </c>
      <c r="P494" s="5">
        <v>11.1</v>
      </c>
      <c r="Q494" s="5">
        <v>0</v>
      </c>
      <c r="R494" s="5">
        <v>0.2</v>
      </c>
      <c r="S494" s="5">
        <v>0</v>
      </c>
      <c r="T494" s="5">
        <v>11.1</v>
      </c>
    </row>
    <row r="495" spans="1:20" ht="30.75" thickBot="1">
      <c r="A495" s="3" t="s">
        <v>1043</v>
      </c>
      <c r="B495" s="4" t="s">
        <v>640</v>
      </c>
      <c r="C495" s="5">
        <v>17</v>
      </c>
      <c r="D495" s="5">
        <v>13.4</v>
      </c>
      <c r="E495" s="5">
        <v>2.7</v>
      </c>
      <c r="F495" s="5">
        <v>0.9</v>
      </c>
      <c r="G495" s="5">
        <v>2.9</v>
      </c>
      <c r="H495" s="5">
        <v>32.700000000000003</v>
      </c>
      <c r="I495" s="5">
        <v>0.8</v>
      </c>
      <c r="J495" s="5">
        <v>2.2999999999999998</v>
      </c>
      <c r="K495" s="5">
        <v>35.9</v>
      </c>
      <c r="L495" s="5">
        <v>46.9</v>
      </c>
      <c r="M495" s="5">
        <v>0.8</v>
      </c>
      <c r="N495" s="5">
        <v>0.4</v>
      </c>
      <c r="O495" s="5">
        <v>0.9</v>
      </c>
      <c r="P495" s="5">
        <v>37.5</v>
      </c>
      <c r="Q495" s="5">
        <v>0.1</v>
      </c>
      <c r="R495" s="5">
        <v>0.3</v>
      </c>
      <c r="S495" s="5">
        <v>40</v>
      </c>
      <c r="T495" s="5">
        <v>43.8</v>
      </c>
    </row>
    <row r="496" spans="1:20" ht="30.75" thickBot="1">
      <c r="A496" s="3" t="s">
        <v>818</v>
      </c>
      <c r="B496" s="4" t="s">
        <v>644</v>
      </c>
      <c r="C496" s="5">
        <v>63</v>
      </c>
      <c r="D496" s="5">
        <v>16.7</v>
      </c>
      <c r="E496" s="5">
        <v>1.9</v>
      </c>
      <c r="F496" s="5">
        <v>0.6</v>
      </c>
      <c r="G496" s="5">
        <v>1.5</v>
      </c>
      <c r="H496" s="5">
        <v>42.1</v>
      </c>
      <c r="I496" s="5">
        <v>0.6</v>
      </c>
      <c r="J496" s="5">
        <v>1.4</v>
      </c>
      <c r="K496" s="5">
        <v>43.8</v>
      </c>
      <c r="L496" s="5">
        <v>62.6</v>
      </c>
      <c r="M496" s="5">
        <v>0.5</v>
      </c>
      <c r="N496" s="5">
        <v>0.3</v>
      </c>
      <c r="O496" s="5">
        <v>0.6</v>
      </c>
      <c r="P496" s="5">
        <v>40</v>
      </c>
      <c r="Q496" s="5">
        <v>0</v>
      </c>
      <c r="R496" s="5">
        <v>0.1</v>
      </c>
      <c r="S496" s="5">
        <v>20</v>
      </c>
      <c r="T496" s="5">
        <v>41.3</v>
      </c>
    </row>
    <row r="497" spans="1:20" ht="30.75" thickBot="1">
      <c r="A497" s="3" t="s">
        <v>582</v>
      </c>
      <c r="B497" s="4" t="s">
        <v>635</v>
      </c>
      <c r="C497" s="5">
        <v>67</v>
      </c>
      <c r="D497" s="5">
        <v>33.9</v>
      </c>
      <c r="E497" s="5">
        <v>6.7</v>
      </c>
      <c r="F497" s="5">
        <v>2.2000000000000002</v>
      </c>
      <c r="G497" s="5">
        <v>5.6</v>
      </c>
      <c r="H497" s="5">
        <v>39.5</v>
      </c>
      <c r="I497" s="5">
        <v>2.2000000000000002</v>
      </c>
      <c r="J497" s="5">
        <v>5.6</v>
      </c>
      <c r="K497" s="5">
        <v>39.9</v>
      </c>
      <c r="L497" s="5">
        <v>59.3</v>
      </c>
      <c r="M497" s="5">
        <v>0.9</v>
      </c>
      <c r="N497" s="5">
        <v>0.3</v>
      </c>
      <c r="O497" s="5">
        <v>1.3</v>
      </c>
      <c r="P497" s="5">
        <v>23.5</v>
      </c>
      <c r="Q497" s="5">
        <v>0.3</v>
      </c>
      <c r="R497" s="5">
        <v>1.2</v>
      </c>
      <c r="S497" s="5">
        <v>24.1</v>
      </c>
      <c r="T497" s="5">
        <v>34.700000000000003</v>
      </c>
    </row>
    <row r="498" spans="1:20" ht="30.75" thickBot="1">
      <c r="A498" s="3" t="s">
        <v>1044</v>
      </c>
      <c r="B498" s="4" t="s">
        <v>631</v>
      </c>
      <c r="C498" s="5">
        <v>68</v>
      </c>
      <c r="D498" s="5">
        <v>17</v>
      </c>
      <c r="E498" s="5">
        <v>0.4</v>
      </c>
      <c r="F498" s="5">
        <v>0.1</v>
      </c>
      <c r="G498" s="5">
        <v>0.5</v>
      </c>
      <c r="H498" s="5">
        <v>26.5</v>
      </c>
      <c r="I498" s="5">
        <v>0.1</v>
      </c>
      <c r="J498" s="5">
        <v>0.4</v>
      </c>
      <c r="K498" s="5">
        <v>23.1</v>
      </c>
      <c r="L498" s="5">
        <v>35.299999999999997</v>
      </c>
      <c r="M498" s="5">
        <v>0.4</v>
      </c>
      <c r="N498" s="5">
        <v>0.2</v>
      </c>
      <c r="O498" s="5">
        <v>0.4</v>
      </c>
      <c r="P498" s="5">
        <v>39.299999999999997</v>
      </c>
      <c r="Q498" s="5">
        <v>0</v>
      </c>
      <c r="R498" s="5">
        <v>0.1</v>
      </c>
      <c r="S498" s="5">
        <v>50</v>
      </c>
      <c r="T498" s="5">
        <v>42.9</v>
      </c>
    </row>
    <row r="499" spans="1:20" ht="30.75" thickBot="1">
      <c r="A499" s="3" t="s">
        <v>583</v>
      </c>
      <c r="B499" s="4" t="s">
        <v>632</v>
      </c>
      <c r="C499" s="5">
        <v>36</v>
      </c>
      <c r="D499" s="5">
        <v>21.8</v>
      </c>
      <c r="E499" s="5">
        <v>2.7</v>
      </c>
      <c r="F499" s="5">
        <v>1</v>
      </c>
      <c r="G499" s="5">
        <v>2.1</v>
      </c>
      <c r="H499" s="5">
        <v>46.1</v>
      </c>
      <c r="I499" s="5">
        <v>0.8</v>
      </c>
      <c r="J499" s="5">
        <v>1.8</v>
      </c>
      <c r="K499" s="5">
        <v>41.5</v>
      </c>
      <c r="L499" s="5">
        <v>63.8</v>
      </c>
      <c r="M499" s="5">
        <v>5.9</v>
      </c>
      <c r="N499" s="5">
        <v>2.8</v>
      </c>
      <c r="O499" s="5">
        <v>5.8</v>
      </c>
      <c r="P499" s="5">
        <v>48.3</v>
      </c>
      <c r="Q499" s="5">
        <v>0.3</v>
      </c>
      <c r="R499" s="5">
        <v>1.1000000000000001</v>
      </c>
      <c r="S499" s="5">
        <v>28.9</v>
      </c>
      <c r="T499" s="5">
        <v>51</v>
      </c>
    </row>
    <row r="500" spans="1:20" ht="30.75" thickBot="1">
      <c r="A500" s="3" t="s">
        <v>584</v>
      </c>
      <c r="B500" s="4" t="s">
        <v>624</v>
      </c>
      <c r="C500" s="5">
        <v>73</v>
      </c>
      <c r="D500" s="5">
        <v>19.100000000000001</v>
      </c>
      <c r="E500" s="5">
        <v>3.2</v>
      </c>
      <c r="F500" s="5">
        <v>1.1000000000000001</v>
      </c>
      <c r="G500" s="5">
        <v>2.8</v>
      </c>
      <c r="H500" s="5">
        <v>40.299999999999997</v>
      </c>
      <c r="I500" s="5">
        <v>1</v>
      </c>
      <c r="J500" s="5">
        <v>2.6</v>
      </c>
      <c r="K500" s="5">
        <v>39.4</v>
      </c>
      <c r="L500" s="5">
        <v>58.7</v>
      </c>
      <c r="M500" s="5">
        <v>0.8</v>
      </c>
      <c r="N500" s="5">
        <v>0.4</v>
      </c>
      <c r="O500" s="5">
        <v>1.1000000000000001</v>
      </c>
      <c r="P500" s="5">
        <v>34.200000000000003</v>
      </c>
      <c r="Q500" s="5">
        <v>0.1</v>
      </c>
      <c r="R500" s="5">
        <v>0.3</v>
      </c>
      <c r="S500" s="5">
        <v>20</v>
      </c>
      <c r="T500" s="5">
        <v>37.299999999999997</v>
      </c>
    </row>
    <row r="501" spans="1:20" ht="45.75" thickBot="1">
      <c r="A501" s="3" t="s">
        <v>1045</v>
      </c>
      <c r="B501" s="4" t="s">
        <v>631</v>
      </c>
      <c r="C501" s="5">
        <v>1</v>
      </c>
      <c r="D501" s="5">
        <v>1.2</v>
      </c>
      <c r="E501" s="5">
        <v>0</v>
      </c>
      <c r="F501" s="5">
        <v>0</v>
      </c>
      <c r="G501" s="5">
        <v>0</v>
      </c>
      <c r="H501" s="5" t="s">
        <v>654</v>
      </c>
      <c r="I501" s="5" t="s">
        <v>654</v>
      </c>
      <c r="J501" s="5" t="s">
        <v>654</v>
      </c>
      <c r="K501" s="5" t="s">
        <v>654</v>
      </c>
      <c r="L501" s="5" t="s">
        <v>654</v>
      </c>
      <c r="M501" s="5">
        <v>0</v>
      </c>
      <c r="N501" s="5">
        <v>0</v>
      </c>
      <c r="O501" s="5">
        <v>0</v>
      </c>
      <c r="P501" s="5" t="s">
        <v>654</v>
      </c>
      <c r="Q501" s="5" t="s">
        <v>654</v>
      </c>
      <c r="R501" s="5" t="s">
        <v>654</v>
      </c>
      <c r="S501" s="5" t="s">
        <v>654</v>
      </c>
      <c r="T501" s="5" t="s">
        <v>654</v>
      </c>
    </row>
    <row r="502" spans="1:20" ht="45.75" thickBot="1">
      <c r="A502" s="3" t="s">
        <v>586</v>
      </c>
      <c r="B502" s="4" t="s">
        <v>651</v>
      </c>
      <c r="C502" s="5">
        <v>53</v>
      </c>
      <c r="D502" s="5">
        <v>20.2</v>
      </c>
      <c r="E502" s="5">
        <v>0.1</v>
      </c>
      <c r="F502" s="5">
        <v>0</v>
      </c>
      <c r="G502" s="5">
        <v>0.1</v>
      </c>
      <c r="H502" s="5">
        <v>33.299999999999997</v>
      </c>
      <c r="I502" s="5" t="s">
        <v>654</v>
      </c>
      <c r="J502" s="5" t="s">
        <v>654</v>
      </c>
      <c r="K502" s="5" t="s">
        <v>654</v>
      </c>
      <c r="L502" s="5">
        <v>33.299999999999997</v>
      </c>
      <c r="M502" s="5">
        <v>0.1</v>
      </c>
      <c r="N502" s="5">
        <v>0.1</v>
      </c>
      <c r="O502" s="5">
        <v>0.2</v>
      </c>
      <c r="P502" s="5">
        <v>30</v>
      </c>
      <c r="Q502" s="5" t="s">
        <v>654</v>
      </c>
      <c r="R502" s="5" t="s">
        <v>654</v>
      </c>
      <c r="S502" s="5" t="s">
        <v>654</v>
      </c>
      <c r="T502" s="5">
        <v>30</v>
      </c>
    </row>
    <row r="503" spans="1:20" ht="30.75" thickBot="1">
      <c r="A503" s="3" t="s">
        <v>819</v>
      </c>
      <c r="B503" s="4" t="s">
        <v>626</v>
      </c>
      <c r="C503" s="5">
        <v>79</v>
      </c>
      <c r="D503" s="5">
        <v>20.5</v>
      </c>
      <c r="E503" s="5">
        <v>5.5</v>
      </c>
      <c r="F503" s="5">
        <v>1.9</v>
      </c>
      <c r="G503" s="5">
        <v>4.5999999999999996</v>
      </c>
      <c r="H503" s="5">
        <v>40.700000000000003</v>
      </c>
      <c r="I503" s="5">
        <v>1.7</v>
      </c>
      <c r="J503" s="5">
        <v>4.3</v>
      </c>
      <c r="K503" s="5">
        <v>40.700000000000003</v>
      </c>
      <c r="L503" s="5">
        <v>59.6</v>
      </c>
      <c r="M503" s="5">
        <v>2.1</v>
      </c>
      <c r="N503" s="5">
        <v>0.8</v>
      </c>
      <c r="O503" s="5">
        <v>1.8</v>
      </c>
      <c r="P503" s="5">
        <v>41.1</v>
      </c>
      <c r="Q503" s="5">
        <v>0.6</v>
      </c>
      <c r="R503" s="5">
        <v>1.4</v>
      </c>
      <c r="S503" s="5">
        <v>41.1</v>
      </c>
      <c r="T503" s="5">
        <v>56.2</v>
      </c>
    </row>
    <row r="504" spans="1:20" ht="30.75" thickBot="1">
      <c r="A504" s="3" t="s">
        <v>922</v>
      </c>
      <c r="B504" s="4" t="s">
        <v>632</v>
      </c>
      <c r="C504" s="5">
        <v>21</v>
      </c>
      <c r="D504" s="5">
        <v>14.6</v>
      </c>
      <c r="E504" s="5">
        <v>1.5</v>
      </c>
      <c r="F504" s="5">
        <v>0.5</v>
      </c>
      <c r="G504" s="5">
        <v>1.6</v>
      </c>
      <c r="H504" s="5">
        <v>33.299999999999997</v>
      </c>
      <c r="I504" s="5">
        <v>0.5</v>
      </c>
      <c r="J504" s="5">
        <v>1.5</v>
      </c>
      <c r="K504" s="5">
        <v>31.3</v>
      </c>
      <c r="L504" s="5">
        <v>48.5</v>
      </c>
      <c r="M504" s="5">
        <v>0.2</v>
      </c>
      <c r="N504" s="5">
        <v>0.1</v>
      </c>
      <c r="O504" s="5">
        <v>0.5</v>
      </c>
      <c r="P504" s="5">
        <v>20</v>
      </c>
      <c r="Q504" s="5">
        <v>0</v>
      </c>
      <c r="R504" s="5">
        <v>0.2</v>
      </c>
      <c r="S504" s="5">
        <v>25</v>
      </c>
      <c r="T504" s="5">
        <v>25</v>
      </c>
    </row>
    <row r="505" spans="1:20" ht="45.75" thickBot="1">
      <c r="A505" s="3" t="s">
        <v>923</v>
      </c>
      <c r="B505" s="4" t="s">
        <v>648</v>
      </c>
      <c r="C505" s="5">
        <v>39</v>
      </c>
      <c r="D505" s="5">
        <v>13.3</v>
      </c>
      <c r="E505" s="5">
        <v>2.7</v>
      </c>
      <c r="F505" s="5">
        <v>0.9</v>
      </c>
      <c r="G505" s="5">
        <v>2.2999999999999998</v>
      </c>
      <c r="H505" s="5">
        <v>42</v>
      </c>
      <c r="I505" s="5">
        <v>0.8</v>
      </c>
      <c r="J505" s="5">
        <v>2.1</v>
      </c>
      <c r="K505" s="5">
        <v>38.6</v>
      </c>
      <c r="L505" s="5">
        <v>60.2</v>
      </c>
      <c r="M505" s="5">
        <v>0.1</v>
      </c>
      <c r="N505" s="5">
        <v>0</v>
      </c>
      <c r="O505" s="5">
        <v>0.1</v>
      </c>
      <c r="P505" s="5">
        <v>25</v>
      </c>
      <c r="Q505" s="5">
        <v>0</v>
      </c>
      <c r="R505" s="5">
        <v>0.1</v>
      </c>
      <c r="S505" s="5">
        <v>0</v>
      </c>
      <c r="T505" s="5">
        <v>25</v>
      </c>
    </row>
    <row r="506" spans="1:20" ht="30.75" thickBot="1">
      <c r="A506" s="3" t="s">
        <v>925</v>
      </c>
      <c r="B506" s="4" t="s">
        <v>648</v>
      </c>
      <c r="C506" s="5">
        <v>56</v>
      </c>
      <c r="D506" s="5">
        <v>17.399999999999999</v>
      </c>
      <c r="E506" s="5">
        <v>2.7</v>
      </c>
      <c r="F506" s="5">
        <v>0.9</v>
      </c>
      <c r="G506" s="5">
        <v>2.6</v>
      </c>
      <c r="H506" s="5">
        <v>35.700000000000003</v>
      </c>
      <c r="I506" s="5">
        <v>0.9</v>
      </c>
      <c r="J506" s="5">
        <v>2.5</v>
      </c>
      <c r="K506" s="5">
        <v>35.700000000000003</v>
      </c>
      <c r="L506" s="5">
        <v>53.1</v>
      </c>
      <c r="M506" s="5">
        <v>2.1</v>
      </c>
      <c r="N506" s="5">
        <v>0.8</v>
      </c>
      <c r="O506" s="5">
        <v>2.2000000000000002</v>
      </c>
      <c r="P506" s="5">
        <v>38.799999999999997</v>
      </c>
      <c r="Q506" s="5">
        <v>0.4</v>
      </c>
      <c r="R506" s="5">
        <v>1</v>
      </c>
      <c r="S506" s="5">
        <v>38.6</v>
      </c>
      <c r="T506" s="5">
        <v>47.9</v>
      </c>
    </row>
    <row r="507" spans="1:20" ht="30.75" thickBot="1">
      <c r="A507" s="3" t="s">
        <v>1046</v>
      </c>
      <c r="B507" s="4" t="s">
        <v>640</v>
      </c>
      <c r="C507" s="5">
        <v>54</v>
      </c>
      <c r="D507" s="5">
        <v>12.7</v>
      </c>
      <c r="E507" s="5">
        <v>0.5</v>
      </c>
      <c r="F507" s="5">
        <v>0.2</v>
      </c>
      <c r="G507" s="5">
        <v>0.6</v>
      </c>
      <c r="H507" s="5">
        <v>29.4</v>
      </c>
      <c r="I507" s="5">
        <v>0.2</v>
      </c>
      <c r="J507" s="5">
        <v>0.6</v>
      </c>
      <c r="K507" s="5">
        <v>27.3</v>
      </c>
      <c r="L507" s="5">
        <v>42.6</v>
      </c>
      <c r="M507" s="5">
        <v>0.6</v>
      </c>
      <c r="N507" s="5">
        <v>0.3</v>
      </c>
      <c r="O507" s="5">
        <v>1.1000000000000001</v>
      </c>
      <c r="P507" s="5">
        <v>26.3</v>
      </c>
      <c r="Q507" s="5">
        <v>0.1</v>
      </c>
      <c r="R507" s="5">
        <v>0.4</v>
      </c>
      <c r="S507" s="5">
        <v>15.8</v>
      </c>
      <c r="T507" s="5">
        <v>28.9</v>
      </c>
    </row>
    <row r="508" spans="1:20" ht="30.75" thickBot="1">
      <c r="A508" s="3" t="s">
        <v>592</v>
      </c>
      <c r="B508" s="4" t="s">
        <v>645</v>
      </c>
      <c r="C508" s="5">
        <v>72</v>
      </c>
      <c r="D508" s="5">
        <v>28.5</v>
      </c>
      <c r="E508" s="5">
        <v>5</v>
      </c>
      <c r="F508" s="5">
        <v>1.8</v>
      </c>
      <c r="G508" s="5">
        <v>4.7</v>
      </c>
      <c r="H508" s="5">
        <v>37.6</v>
      </c>
      <c r="I508" s="5">
        <v>1.5</v>
      </c>
      <c r="J508" s="5">
        <v>4</v>
      </c>
      <c r="K508" s="5">
        <v>37.5</v>
      </c>
      <c r="L508" s="5">
        <v>53.7</v>
      </c>
      <c r="M508" s="5">
        <v>1.5</v>
      </c>
      <c r="N508" s="5">
        <v>0.7</v>
      </c>
      <c r="O508" s="5">
        <v>1.8</v>
      </c>
      <c r="P508" s="5">
        <v>38.200000000000003</v>
      </c>
      <c r="Q508" s="5">
        <v>0.1</v>
      </c>
      <c r="R508" s="5">
        <v>0.3</v>
      </c>
      <c r="S508" s="5">
        <v>33.299999999999997</v>
      </c>
      <c r="T508" s="5">
        <v>40.799999999999997</v>
      </c>
    </row>
    <row r="509" spans="1:20" ht="30.75" thickBot="1">
      <c r="A509" s="3" t="s">
        <v>926</v>
      </c>
      <c r="B509" s="4" t="s">
        <v>624</v>
      </c>
      <c r="C509" s="5">
        <v>1</v>
      </c>
      <c r="D509" s="5">
        <v>2.2000000000000002</v>
      </c>
      <c r="E509" s="5">
        <v>0</v>
      </c>
      <c r="F509" s="5">
        <v>0</v>
      </c>
      <c r="G509" s="5">
        <v>0</v>
      </c>
      <c r="H509" s="5" t="s">
        <v>654</v>
      </c>
      <c r="I509" s="5" t="s">
        <v>654</v>
      </c>
      <c r="J509" s="5" t="s">
        <v>654</v>
      </c>
      <c r="K509" s="5" t="s">
        <v>654</v>
      </c>
      <c r="L509" s="5" t="s">
        <v>654</v>
      </c>
      <c r="M509" s="5">
        <v>0</v>
      </c>
      <c r="N509" s="5">
        <v>0</v>
      </c>
      <c r="O509" s="5">
        <v>0</v>
      </c>
      <c r="P509" s="5" t="s">
        <v>654</v>
      </c>
      <c r="Q509" s="5" t="s">
        <v>654</v>
      </c>
      <c r="R509" s="5" t="s">
        <v>654</v>
      </c>
      <c r="S509" s="5" t="s">
        <v>654</v>
      </c>
      <c r="T509" s="5" t="s">
        <v>654</v>
      </c>
    </row>
    <row r="510" spans="1:20" ht="15.75" thickBot="1">
      <c r="A510" s="3" t="s">
        <v>927</v>
      </c>
      <c r="B510" s="4" t="s">
        <v>626</v>
      </c>
      <c r="C510" s="5">
        <v>71</v>
      </c>
      <c r="D510" s="5">
        <v>23.4</v>
      </c>
      <c r="E510" s="5">
        <v>0.9</v>
      </c>
      <c r="F510" s="5">
        <v>0.3</v>
      </c>
      <c r="G510" s="5">
        <v>0.9</v>
      </c>
      <c r="H510" s="5">
        <v>33.299999999999997</v>
      </c>
      <c r="I510" s="5">
        <v>0.3</v>
      </c>
      <c r="J510" s="5">
        <v>0.8</v>
      </c>
      <c r="K510" s="5">
        <v>31.6</v>
      </c>
      <c r="L510" s="5">
        <v>47</v>
      </c>
      <c r="M510" s="5">
        <v>4.0999999999999996</v>
      </c>
      <c r="N510" s="5">
        <v>1.9</v>
      </c>
      <c r="O510" s="5">
        <v>4.7</v>
      </c>
      <c r="P510" s="5">
        <v>39.9</v>
      </c>
      <c r="Q510" s="5">
        <v>0.3</v>
      </c>
      <c r="R510" s="5">
        <v>1.2</v>
      </c>
      <c r="S510" s="5">
        <v>27.9</v>
      </c>
      <c r="T510" s="5">
        <v>43.5</v>
      </c>
    </row>
    <row r="511" spans="1:20" ht="30.75" thickBot="1">
      <c r="A511" s="3" t="s">
        <v>820</v>
      </c>
      <c r="B511" s="4" t="s">
        <v>647</v>
      </c>
      <c r="C511" s="5">
        <v>66</v>
      </c>
      <c r="D511" s="5">
        <v>16.8</v>
      </c>
      <c r="E511" s="5">
        <v>0.6</v>
      </c>
      <c r="F511" s="5">
        <v>0.2</v>
      </c>
      <c r="G511" s="5">
        <v>0.6</v>
      </c>
      <c r="H511" s="5">
        <v>36.799999999999997</v>
      </c>
      <c r="I511" s="5">
        <v>0.2</v>
      </c>
      <c r="J511" s="5">
        <v>0.4</v>
      </c>
      <c r="K511" s="5">
        <v>41.7</v>
      </c>
      <c r="L511" s="5">
        <v>50</v>
      </c>
      <c r="M511" s="5">
        <v>0</v>
      </c>
      <c r="N511" s="5">
        <v>0</v>
      </c>
      <c r="O511" s="5">
        <v>0.1</v>
      </c>
      <c r="P511" s="5">
        <v>25</v>
      </c>
      <c r="Q511" s="5">
        <v>0</v>
      </c>
      <c r="R511" s="5">
        <v>0</v>
      </c>
      <c r="S511" s="5">
        <v>0</v>
      </c>
      <c r="T511" s="5">
        <v>25</v>
      </c>
    </row>
    <row r="512" spans="1:20" ht="30.75" thickBot="1">
      <c r="A512" s="3" t="s">
        <v>928</v>
      </c>
      <c r="B512" s="4" t="s">
        <v>650</v>
      </c>
      <c r="C512" s="5">
        <v>52</v>
      </c>
      <c r="D512" s="5">
        <v>30.9</v>
      </c>
      <c r="E512" s="5">
        <v>2.5</v>
      </c>
      <c r="F512" s="5">
        <v>0.9</v>
      </c>
      <c r="G512" s="5">
        <v>2.2000000000000002</v>
      </c>
      <c r="H512" s="5">
        <v>39.799999999999997</v>
      </c>
      <c r="I512" s="5">
        <v>0.8</v>
      </c>
      <c r="J512" s="5">
        <v>2.1</v>
      </c>
      <c r="K512" s="5">
        <v>38.9</v>
      </c>
      <c r="L512" s="5">
        <v>58.4</v>
      </c>
      <c r="M512" s="5">
        <v>5.2</v>
      </c>
      <c r="N512" s="5">
        <v>1.9</v>
      </c>
      <c r="O512" s="5">
        <v>4.8</v>
      </c>
      <c r="P512" s="5">
        <v>40.6</v>
      </c>
      <c r="Q512" s="5">
        <v>1.3</v>
      </c>
      <c r="R512" s="5">
        <v>3.2</v>
      </c>
      <c r="S512" s="5">
        <v>41.1</v>
      </c>
      <c r="T512" s="5">
        <v>54.4</v>
      </c>
    </row>
    <row r="513" spans="1:20" ht="30.75" thickBot="1">
      <c r="A513" s="3" t="s">
        <v>596</v>
      </c>
      <c r="B513" s="4" t="s">
        <v>636</v>
      </c>
      <c r="C513" s="5">
        <v>30</v>
      </c>
      <c r="D513" s="5">
        <v>28.4</v>
      </c>
      <c r="E513" s="5">
        <v>1</v>
      </c>
      <c r="F513" s="5">
        <v>0.3</v>
      </c>
      <c r="G513" s="5">
        <v>1.3</v>
      </c>
      <c r="H513" s="5">
        <v>25</v>
      </c>
      <c r="I513" s="5">
        <v>0.3</v>
      </c>
      <c r="J513" s="5">
        <v>1.3</v>
      </c>
      <c r="K513" s="5">
        <v>26.3</v>
      </c>
      <c r="L513" s="5">
        <v>37.5</v>
      </c>
      <c r="M513" s="5">
        <v>0.6</v>
      </c>
      <c r="N513" s="5">
        <v>0.3</v>
      </c>
      <c r="O513" s="5">
        <v>1.1000000000000001</v>
      </c>
      <c r="P513" s="5">
        <v>28.1</v>
      </c>
      <c r="Q513" s="5">
        <v>0</v>
      </c>
      <c r="R513" s="5">
        <v>0</v>
      </c>
      <c r="S513" s="5">
        <v>0</v>
      </c>
      <c r="T513" s="5">
        <v>28.1</v>
      </c>
    </row>
    <row r="514" spans="1:20" ht="30.75" thickBot="1">
      <c r="A514" s="3" t="s">
        <v>821</v>
      </c>
      <c r="B514" s="4" t="s">
        <v>626</v>
      </c>
      <c r="C514" s="5">
        <v>46</v>
      </c>
      <c r="D514" s="5">
        <v>25</v>
      </c>
      <c r="E514" s="5">
        <v>0.1</v>
      </c>
      <c r="F514" s="5">
        <v>0</v>
      </c>
      <c r="G514" s="5">
        <v>0</v>
      </c>
      <c r="H514" s="5">
        <v>100</v>
      </c>
      <c r="I514" s="5" t="s">
        <v>654</v>
      </c>
      <c r="J514" s="5" t="s">
        <v>654</v>
      </c>
      <c r="K514" s="5" t="s">
        <v>654</v>
      </c>
      <c r="L514" s="5">
        <v>100</v>
      </c>
      <c r="M514" s="5">
        <v>0</v>
      </c>
      <c r="N514" s="5">
        <v>0</v>
      </c>
      <c r="O514" s="5">
        <v>0</v>
      </c>
      <c r="P514" s="5" t="s">
        <v>654</v>
      </c>
      <c r="Q514" s="5" t="s">
        <v>654</v>
      </c>
      <c r="R514" s="5" t="s">
        <v>654</v>
      </c>
      <c r="S514" s="5" t="s">
        <v>654</v>
      </c>
      <c r="T514" s="5" t="s">
        <v>654</v>
      </c>
    </row>
    <row r="515" spans="1:20" ht="30.75" thickBot="1">
      <c r="A515" s="3" t="s">
        <v>597</v>
      </c>
      <c r="B515" s="4" t="s">
        <v>641</v>
      </c>
      <c r="C515" s="5">
        <v>82</v>
      </c>
      <c r="D515" s="5">
        <v>17.899999999999999</v>
      </c>
      <c r="E515" s="5">
        <v>1.6</v>
      </c>
      <c r="F515" s="5">
        <v>0.5</v>
      </c>
      <c r="G515" s="5">
        <v>1.4</v>
      </c>
      <c r="H515" s="5">
        <v>40.200000000000003</v>
      </c>
      <c r="I515" s="5">
        <v>0.5</v>
      </c>
      <c r="J515" s="5">
        <v>1.3</v>
      </c>
      <c r="K515" s="5">
        <v>39.299999999999997</v>
      </c>
      <c r="L515" s="5">
        <v>58.9</v>
      </c>
      <c r="M515" s="5">
        <v>0.8</v>
      </c>
      <c r="N515" s="5">
        <v>0.4</v>
      </c>
      <c r="O515" s="5">
        <v>1</v>
      </c>
      <c r="P515" s="5">
        <v>38</v>
      </c>
      <c r="Q515" s="5">
        <v>0</v>
      </c>
      <c r="R515" s="5">
        <v>0.3</v>
      </c>
      <c r="S515" s="5">
        <v>13.6</v>
      </c>
      <c r="T515" s="5">
        <v>39.9</v>
      </c>
    </row>
    <row r="516" spans="1:20" ht="30.75" thickBot="1">
      <c r="A516" s="3" t="s">
        <v>599</v>
      </c>
      <c r="B516" s="4" t="s">
        <v>645</v>
      </c>
      <c r="C516" s="5">
        <v>14</v>
      </c>
      <c r="D516" s="5">
        <v>5.0999999999999996</v>
      </c>
      <c r="E516" s="5">
        <v>0.2</v>
      </c>
      <c r="F516" s="5">
        <v>0.1</v>
      </c>
      <c r="G516" s="5">
        <v>0.9</v>
      </c>
      <c r="H516" s="5">
        <v>7.7</v>
      </c>
      <c r="I516" s="5">
        <v>0.1</v>
      </c>
      <c r="J516" s="5">
        <v>0.6</v>
      </c>
      <c r="K516" s="5">
        <v>12.5</v>
      </c>
      <c r="L516" s="5">
        <v>11.5</v>
      </c>
      <c r="M516" s="5">
        <v>0</v>
      </c>
      <c r="N516" s="5">
        <v>0</v>
      </c>
      <c r="O516" s="5">
        <v>0</v>
      </c>
      <c r="P516" s="5" t="s">
        <v>654</v>
      </c>
      <c r="Q516" s="5">
        <v>0</v>
      </c>
      <c r="R516" s="5">
        <v>0</v>
      </c>
      <c r="S516" s="5" t="s">
        <v>654</v>
      </c>
      <c r="T516" s="5" t="s">
        <v>654</v>
      </c>
    </row>
    <row r="517" spans="1:20" ht="30.75" thickBot="1">
      <c r="A517" s="3" t="s">
        <v>1047</v>
      </c>
      <c r="B517" s="4" t="s">
        <v>640</v>
      </c>
      <c r="C517" s="5">
        <v>5</v>
      </c>
      <c r="D517" s="5">
        <v>9</v>
      </c>
      <c r="E517" s="5">
        <v>0</v>
      </c>
      <c r="F517" s="5">
        <v>0</v>
      </c>
      <c r="G517" s="5">
        <v>0.4</v>
      </c>
      <c r="H517" s="5">
        <v>0</v>
      </c>
      <c r="I517" s="5">
        <v>0</v>
      </c>
      <c r="J517" s="5">
        <v>0.4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 t="s">
        <v>654</v>
      </c>
      <c r="Q517" s="5">
        <v>0</v>
      </c>
      <c r="R517" s="5">
        <v>0</v>
      </c>
      <c r="S517" s="5" t="s">
        <v>654</v>
      </c>
      <c r="T517" s="5" t="s">
        <v>654</v>
      </c>
    </row>
    <row r="518" spans="1:20" ht="30.75" thickBot="1">
      <c r="A518" s="3" t="s">
        <v>602</v>
      </c>
      <c r="B518" s="4" t="s">
        <v>631</v>
      </c>
      <c r="C518" s="5">
        <v>75</v>
      </c>
      <c r="D518" s="5">
        <v>34</v>
      </c>
      <c r="E518" s="5">
        <v>3.9</v>
      </c>
      <c r="F518" s="5">
        <v>1.4</v>
      </c>
      <c r="G518" s="5">
        <v>3.4</v>
      </c>
      <c r="H518" s="5">
        <v>40.700000000000003</v>
      </c>
      <c r="I518" s="5">
        <v>1.1000000000000001</v>
      </c>
      <c r="J518" s="5">
        <v>2.8</v>
      </c>
      <c r="K518" s="5">
        <v>39.4</v>
      </c>
      <c r="L518" s="5">
        <v>56.6</v>
      </c>
      <c r="M518" s="5">
        <v>7.6</v>
      </c>
      <c r="N518" s="5">
        <v>3.3</v>
      </c>
      <c r="O518" s="5">
        <v>7.9</v>
      </c>
      <c r="P518" s="5">
        <v>41.2</v>
      </c>
      <c r="Q518" s="5">
        <v>1</v>
      </c>
      <c r="R518" s="5">
        <v>2.9</v>
      </c>
      <c r="S518" s="5">
        <v>35.6</v>
      </c>
      <c r="T518" s="5">
        <v>47.6</v>
      </c>
    </row>
    <row r="519" spans="1:20" ht="30.75" thickBot="1">
      <c r="A519" s="3" t="s">
        <v>823</v>
      </c>
      <c r="B519" s="4" t="s">
        <v>629</v>
      </c>
      <c r="C519" s="5">
        <v>58</v>
      </c>
      <c r="D519" s="5">
        <v>17.7</v>
      </c>
      <c r="E519" s="5">
        <v>2.9</v>
      </c>
      <c r="F519" s="5">
        <v>1</v>
      </c>
      <c r="G519" s="5">
        <v>2.6</v>
      </c>
      <c r="H519" s="5">
        <v>39.6</v>
      </c>
      <c r="I519" s="5">
        <v>0.9</v>
      </c>
      <c r="J519" s="5">
        <v>2.2999999999999998</v>
      </c>
      <c r="K519" s="5">
        <v>38.200000000000003</v>
      </c>
      <c r="L519" s="5">
        <v>57</v>
      </c>
      <c r="M519" s="5">
        <v>0.7</v>
      </c>
      <c r="N519" s="5">
        <v>0.3</v>
      </c>
      <c r="O519" s="5">
        <v>1</v>
      </c>
      <c r="P519" s="5">
        <v>31</v>
      </c>
      <c r="Q519" s="5">
        <v>0.1</v>
      </c>
      <c r="R519" s="5">
        <v>0.4</v>
      </c>
      <c r="S519" s="5">
        <v>13</v>
      </c>
      <c r="T519" s="5">
        <v>33.6</v>
      </c>
    </row>
    <row r="520" spans="1:20" ht="30.75" thickBot="1">
      <c r="A520" s="3" t="s">
        <v>1048</v>
      </c>
      <c r="B520" s="4" t="s">
        <v>650</v>
      </c>
      <c r="C520" s="5">
        <v>4</v>
      </c>
      <c r="D520" s="5">
        <v>1.9</v>
      </c>
      <c r="E520" s="5">
        <v>0.5</v>
      </c>
      <c r="F520" s="5">
        <v>0.3</v>
      </c>
      <c r="G520" s="5">
        <v>0.3</v>
      </c>
      <c r="H520" s="5">
        <v>100</v>
      </c>
      <c r="I520" s="5" t="s">
        <v>654</v>
      </c>
      <c r="J520" s="5" t="s">
        <v>654</v>
      </c>
      <c r="K520" s="5" t="s">
        <v>654</v>
      </c>
      <c r="L520" s="5">
        <v>100</v>
      </c>
      <c r="M520" s="5">
        <v>0</v>
      </c>
      <c r="N520" s="5">
        <v>0</v>
      </c>
      <c r="O520" s="5">
        <v>0</v>
      </c>
      <c r="P520" s="5" t="s">
        <v>654</v>
      </c>
      <c r="Q520" s="5" t="s">
        <v>654</v>
      </c>
      <c r="R520" s="5" t="s">
        <v>654</v>
      </c>
      <c r="S520" s="5" t="s">
        <v>654</v>
      </c>
      <c r="T520" s="5" t="s">
        <v>654</v>
      </c>
    </row>
    <row r="521" spans="1:20" ht="45.75" thickBot="1">
      <c r="A521" s="3" t="s">
        <v>930</v>
      </c>
      <c r="B521" s="4" t="s">
        <v>639</v>
      </c>
      <c r="C521" s="5">
        <v>7</v>
      </c>
      <c r="D521" s="5">
        <v>11.5</v>
      </c>
      <c r="E521" s="5">
        <v>1.7</v>
      </c>
      <c r="F521" s="5">
        <v>0.6</v>
      </c>
      <c r="G521" s="5">
        <v>0.6</v>
      </c>
      <c r="H521" s="5">
        <v>100</v>
      </c>
      <c r="I521" s="5">
        <v>0.6</v>
      </c>
      <c r="J521" s="5">
        <v>0.6</v>
      </c>
      <c r="K521" s="5">
        <v>100</v>
      </c>
      <c r="L521" s="5">
        <v>150</v>
      </c>
      <c r="M521" s="5">
        <v>0.3</v>
      </c>
      <c r="N521" s="5">
        <v>0.1</v>
      </c>
      <c r="O521" s="5">
        <v>0.9</v>
      </c>
      <c r="P521" s="5">
        <v>16.7</v>
      </c>
      <c r="Q521" s="5">
        <v>0</v>
      </c>
      <c r="R521" s="5">
        <v>0.1</v>
      </c>
      <c r="S521" s="5">
        <v>0</v>
      </c>
      <c r="T521" s="5">
        <v>16.7</v>
      </c>
    </row>
    <row r="522" spans="1:20" ht="45.75" thickBot="1">
      <c r="A522" s="3" t="s">
        <v>931</v>
      </c>
      <c r="B522" s="4" t="s">
        <v>634</v>
      </c>
      <c r="C522" s="5">
        <v>5</v>
      </c>
      <c r="D522" s="5">
        <v>7</v>
      </c>
      <c r="E522" s="5">
        <v>0</v>
      </c>
      <c r="F522" s="5">
        <v>0</v>
      </c>
      <c r="G522" s="5">
        <v>0</v>
      </c>
      <c r="H522" s="5" t="s">
        <v>654</v>
      </c>
      <c r="I522" s="5">
        <v>0</v>
      </c>
      <c r="J522" s="5">
        <v>0</v>
      </c>
      <c r="K522" s="5" t="s">
        <v>654</v>
      </c>
      <c r="L522" s="5" t="s">
        <v>654</v>
      </c>
      <c r="M522" s="5">
        <v>0.6</v>
      </c>
      <c r="N522" s="5">
        <v>0.2</v>
      </c>
      <c r="O522" s="5">
        <v>0.2</v>
      </c>
      <c r="P522" s="5">
        <v>100</v>
      </c>
      <c r="Q522" s="5">
        <v>0.2</v>
      </c>
      <c r="R522" s="5">
        <v>0.2</v>
      </c>
      <c r="S522" s="5">
        <v>100</v>
      </c>
      <c r="T522" s="5">
        <v>150</v>
      </c>
    </row>
    <row r="523" spans="1:20" ht="30.75" thickBot="1">
      <c r="A523" s="3" t="s">
        <v>605</v>
      </c>
      <c r="B523" s="4" t="s">
        <v>645</v>
      </c>
      <c r="C523" s="5">
        <v>77</v>
      </c>
      <c r="D523" s="5">
        <v>26.5</v>
      </c>
      <c r="E523" s="5">
        <v>7</v>
      </c>
      <c r="F523" s="5">
        <v>2.2999999999999998</v>
      </c>
      <c r="G523" s="5">
        <v>5.9</v>
      </c>
      <c r="H523" s="5">
        <v>39.299999999999997</v>
      </c>
      <c r="I523" s="5">
        <v>2.2999999999999998</v>
      </c>
      <c r="J523" s="5">
        <v>5.8</v>
      </c>
      <c r="K523" s="5">
        <v>39.9</v>
      </c>
      <c r="L523" s="5">
        <v>58.6</v>
      </c>
      <c r="M523" s="5">
        <v>2.2000000000000002</v>
      </c>
      <c r="N523" s="5">
        <v>0.8</v>
      </c>
      <c r="O523" s="5">
        <v>2.1</v>
      </c>
      <c r="P523" s="5">
        <v>39.200000000000003</v>
      </c>
      <c r="Q523" s="5">
        <v>0.6</v>
      </c>
      <c r="R523" s="5">
        <v>1.6</v>
      </c>
      <c r="S523" s="5">
        <v>38.4</v>
      </c>
      <c r="T523" s="5">
        <v>54.4</v>
      </c>
    </row>
    <row r="524" spans="1:20" ht="30.75" thickBot="1">
      <c r="A524" s="3" t="s">
        <v>606</v>
      </c>
      <c r="B524" s="4" t="s">
        <v>650</v>
      </c>
      <c r="C524" s="5">
        <v>35</v>
      </c>
      <c r="D524" s="5">
        <v>19.8</v>
      </c>
      <c r="E524" s="5">
        <v>3.1</v>
      </c>
      <c r="F524" s="5">
        <v>1.1000000000000001</v>
      </c>
      <c r="G524" s="5">
        <v>2.5</v>
      </c>
      <c r="H524" s="5">
        <v>42.5</v>
      </c>
      <c r="I524" s="5">
        <v>1</v>
      </c>
      <c r="J524" s="5">
        <v>2.4</v>
      </c>
      <c r="K524" s="5">
        <v>41.7</v>
      </c>
      <c r="L524" s="5">
        <v>62.6</v>
      </c>
      <c r="M524" s="5">
        <v>2.1</v>
      </c>
      <c r="N524" s="5">
        <v>0.9</v>
      </c>
      <c r="O524" s="5">
        <v>2.1</v>
      </c>
      <c r="P524" s="5">
        <v>41.9</v>
      </c>
      <c r="Q524" s="5">
        <v>0.4</v>
      </c>
      <c r="R524" s="5">
        <v>1</v>
      </c>
      <c r="S524" s="5">
        <v>38.200000000000003</v>
      </c>
      <c r="T524" s="5">
        <v>50.7</v>
      </c>
    </row>
    <row r="525" spans="1:20" ht="30.75" thickBot="1">
      <c r="A525" s="3" t="s">
        <v>609</v>
      </c>
      <c r="B525" s="4" t="s">
        <v>630</v>
      </c>
      <c r="C525" s="5">
        <v>62</v>
      </c>
      <c r="D525" s="5">
        <v>16.5</v>
      </c>
      <c r="E525" s="5">
        <v>0.6</v>
      </c>
      <c r="F525" s="5">
        <v>0.2</v>
      </c>
      <c r="G525" s="5">
        <v>0.8</v>
      </c>
      <c r="H525" s="5">
        <v>28</v>
      </c>
      <c r="I525" s="5">
        <v>0.1</v>
      </c>
      <c r="J525" s="5">
        <v>0.7</v>
      </c>
      <c r="K525" s="5">
        <v>21.4</v>
      </c>
      <c r="L525" s="5">
        <v>37</v>
      </c>
      <c r="M525" s="5">
        <v>0.4</v>
      </c>
      <c r="N525" s="5">
        <v>0.2</v>
      </c>
      <c r="O525" s="5">
        <v>0.7</v>
      </c>
      <c r="P525" s="5">
        <v>24.4</v>
      </c>
      <c r="Q525" s="5">
        <v>0</v>
      </c>
      <c r="R525" s="5">
        <v>0.1</v>
      </c>
      <c r="S525" s="5">
        <v>0</v>
      </c>
      <c r="T525" s="5">
        <v>24.4</v>
      </c>
    </row>
    <row r="526" spans="1:20" ht="30.75" thickBot="1">
      <c r="A526" s="3" t="s">
        <v>932</v>
      </c>
      <c r="B526" s="4" t="s">
        <v>636</v>
      </c>
      <c r="C526" s="5">
        <v>74</v>
      </c>
      <c r="D526" s="5">
        <v>20.100000000000001</v>
      </c>
      <c r="E526" s="5">
        <v>2.6</v>
      </c>
      <c r="F526" s="5">
        <v>0.9</v>
      </c>
      <c r="G526" s="5">
        <v>2.6</v>
      </c>
      <c r="H526" s="5">
        <v>36.299999999999997</v>
      </c>
      <c r="I526" s="5">
        <v>0.7</v>
      </c>
      <c r="J526" s="5">
        <v>2.1</v>
      </c>
      <c r="K526" s="5">
        <v>34.200000000000003</v>
      </c>
      <c r="L526" s="5">
        <v>50.5</v>
      </c>
      <c r="M526" s="5">
        <v>1.2</v>
      </c>
      <c r="N526" s="5">
        <v>0.6</v>
      </c>
      <c r="O526" s="5">
        <v>1.4</v>
      </c>
      <c r="P526" s="5">
        <v>39</v>
      </c>
      <c r="Q526" s="5">
        <v>0.1</v>
      </c>
      <c r="R526" s="5">
        <v>0.2</v>
      </c>
      <c r="S526" s="5">
        <v>37.5</v>
      </c>
      <c r="T526" s="5">
        <v>41.9</v>
      </c>
    </row>
    <row r="527" spans="1:20" ht="45.75" thickBot="1">
      <c r="A527" s="3" t="s">
        <v>610</v>
      </c>
      <c r="B527" s="4" t="s">
        <v>646</v>
      </c>
      <c r="C527" s="5">
        <v>63</v>
      </c>
      <c r="D527" s="5">
        <v>33.799999999999997</v>
      </c>
      <c r="E527" s="5">
        <v>5.9</v>
      </c>
      <c r="F527" s="5">
        <v>2</v>
      </c>
      <c r="G527" s="5">
        <v>5.0999999999999996</v>
      </c>
      <c r="H527" s="5">
        <v>38.4</v>
      </c>
      <c r="I527" s="5">
        <v>1.9</v>
      </c>
      <c r="J527" s="5">
        <v>5</v>
      </c>
      <c r="K527" s="5">
        <v>38.4</v>
      </c>
      <c r="L527" s="5">
        <v>57.1</v>
      </c>
      <c r="M527" s="5">
        <v>3.2</v>
      </c>
      <c r="N527" s="5">
        <v>1.3</v>
      </c>
      <c r="O527" s="5">
        <v>3.3</v>
      </c>
      <c r="P527" s="5">
        <v>40.200000000000003</v>
      </c>
      <c r="Q527" s="5">
        <v>0.5</v>
      </c>
      <c r="R527" s="5">
        <v>1.3</v>
      </c>
      <c r="S527" s="5">
        <v>38.299999999999997</v>
      </c>
      <c r="T527" s="5">
        <v>47.6</v>
      </c>
    </row>
    <row r="528" spans="1:20" ht="30.75" thickBot="1">
      <c r="A528" s="3" t="s">
        <v>611</v>
      </c>
      <c r="B528" s="4" t="s">
        <v>624</v>
      </c>
      <c r="C528" s="5">
        <v>81</v>
      </c>
      <c r="D528" s="5">
        <v>33.1</v>
      </c>
      <c r="E528" s="5">
        <v>3.7</v>
      </c>
      <c r="F528" s="5">
        <v>1.3</v>
      </c>
      <c r="G528" s="5">
        <v>3.2</v>
      </c>
      <c r="H528" s="5">
        <v>39.799999999999997</v>
      </c>
      <c r="I528" s="5">
        <v>1.2</v>
      </c>
      <c r="J528" s="5">
        <v>3</v>
      </c>
      <c r="K528" s="5">
        <v>39.799999999999997</v>
      </c>
      <c r="L528" s="5">
        <v>58.8</v>
      </c>
      <c r="M528" s="5">
        <v>2.9</v>
      </c>
      <c r="N528" s="5">
        <v>1.1000000000000001</v>
      </c>
      <c r="O528" s="5">
        <v>3.2</v>
      </c>
      <c r="P528" s="5">
        <v>34.6</v>
      </c>
      <c r="Q528" s="5">
        <v>0.7</v>
      </c>
      <c r="R528" s="5">
        <v>2</v>
      </c>
      <c r="S528" s="5">
        <v>33.700000000000003</v>
      </c>
      <c r="T528" s="5">
        <v>45.1</v>
      </c>
    </row>
    <row r="529" spans="1:20" ht="45.75" thickBot="1">
      <c r="A529" s="3" t="s">
        <v>612</v>
      </c>
      <c r="B529" s="4" t="s">
        <v>629</v>
      </c>
      <c r="C529" s="5">
        <v>73</v>
      </c>
      <c r="D529" s="5">
        <v>28</v>
      </c>
      <c r="E529" s="5">
        <v>1.3</v>
      </c>
      <c r="F529" s="5">
        <v>0.6</v>
      </c>
      <c r="G529" s="5">
        <v>1.4</v>
      </c>
      <c r="H529" s="5">
        <v>46</v>
      </c>
      <c r="I529" s="5">
        <v>0</v>
      </c>
      <c r="J529" s="5">
        <v>0.1</v>
      </c>
      <c r="K529" s="5">
        <v>37.5</v>
      </c>
      <c r="L529" s="5">
        <v>47.5</v>
      </c>
      <c r="M529" s="5">
        <v>0.5</v>
      </c>
      <c r="N529" s="5">
        <v>0.2</v>
      </c>
      <c r="O529" s="5">
        <v>0.9</v>
      </c>
      <c r="P529" s="5">
        <v>26.6</v>
      </c>
      <c r="Q529" s="5">
        <v>0</v>
      </c>
      <c r="R529" s="5">
        <v>0.1</v>
      </c>
      <c r="S529" s="5">
        <v>0</v>
      </c>
      <c r="T529" s="5">
        <v>26.6</v>
      </c>
    </row>
    <row r="530" spans="1:20" ht="30.75" thickBot="1">
      <c r="A530" s="3" t="s">
        <v>1049</v>
      </c>
      <c r="B530" s="4" t="s">
        <v>652</v>
      </c>
      <c r="C530" s="5">
        <v>42</v>
      </c>
      <c r="D530" s="5">
        <v>10.199999999999999</v>
      </c>
      <c r="E530" s="5">
        <v>0.3</v>
      </c>
      <c r="F530" s="5">
        <v>0.1</v>
      </c>
      <c r="G530" s="5">
        <v>0.2</v>
      </c>
      <c r="H530" s="5">
        <v>60</v>
      </c>
      <c r="I530" s="5">
        <v>0</v>
      </c>
      <c r="J530" s="5">
        <v>0</v>
      </c>
      <c r="K530" s="5" t="s">
        <v>654</v>
      </c>
      <c r="L530" s="5">
        <v>60</v>
      </c>
      <c r="M530" s="5">
        <v>0.1</v>
      </c>
      <c r="N530" s="5">
        <v>0</v>
      </c>
      <c r="O530" s="5">
        <v>0.1</v>
      </c>
      <c r="P530" s="5">
        <v>25</v>
      </c>
      <c r="Q530" s="5">
        <v>0</v>
      </c>
      <c r="R530" s="5">
        <v>0</v>
      </c>
      <c r="S530" s="5">
        <v>50</v>
      </c>
      <c r="T530" s="5">
        <v>37.5</v>
      </c>
    </row>
    <row r="531" spans="1:20" ht="45.75" thickBot="1">
      <c r="A531" s="3" t="s">
        <v>613</v>
      </c>
      <c r="B531" s="4" t="s">
        <v>644</v>
      </c>
      <c r="C531" s="5">
        <v>48</v>
      </c>
      <c r="D531" s="5">
        <v>10.3</v>
      </c>
      <c r="E531" s="5">
        <v>0.4</v>
      </c>
      <c r="F531" s="5">
        <v>0.1</v>
      </c>
      <c r="G531" s="5">
        <v>0.4</v>
      </c>
      <c r="H531" s="5">
        <v>36.799999999999997</v>
      </c>
      <c r="I531" s="5">
        <v>0.1</v>
      </c>
      <c r="J531" s="5">
        <v>0.3</v>
      </c>
      <c r="K531" s="5">
        <v>41.7</v>
      </c>
      <c r="L531" s="5">
        <v>50</v>
      </c>
      <c r="M531" s="5">
        <v>0.1</v>
      </c>
      <c r="N531" s="5">
        <v>0.1</v>
      </c>
      <c r="O531" s="5">
        <v>0.1</v>
      </c>
      <c r="P531" s="5">
        <v>50</v>
      </c>
      <c r="Q531" s="5">
        <v>0</v>
      </c>
      <c r="R531" s="5">
        <v>0</v>
      </c>
      <c r="S531" s="5" t="s">
        <v>654</v>
      </c>
      <c r="T531" s="5">
        <v>50</v>
      </c>
    </row>
    <row r="532" spans="1:20" ht="30.75" thickBot="1">
      <c r="A532" s="3" t="s">
        <v>825</v>
      </c>
      <c r="B532" s="4" t="s">
        <v>624</v>
      </c>
      <c r="C532" s="5">
        <v>74</v>
      </c>
      <c r="D532" s="5">
        <v>31.7</v>
      </c>
      <c r="E532" s="5">
        <v>3.2</v>
      </c>
      <c r="F532" s="5">
        <v>1.1000000000000001</v>
      </c>
      <c r="G532" s="5">
        <v>2.8</v>
      </c>
      <c r="H532" s="5">
        <v>38</v>
      </c>
      <c r="I532" s="5">
        <v>1</v>
      </c>
      <c r="J532" s="5">
        <v>2.7</v>
      </c>
      <c r="K532" s="5">
        <v>38.200000000000003</v>
      </c>
      <c r="L532" s="5">
        <v>56.3</v>
      </c>
      <c r="M532" s="5">
        <v>1</v>
      </c>
      <c r="N532" s="5">
        <v>0.4</v>
      </c>
      <c r="O532" s="5">
        <v>1.5</v>
      </c>
      <c r="P532" s="5">
        <v>28.7</v>
      </c>
      <c r="Q532" s="5">
        <v>0.1</v>
      </c>
      <c r="R532" s="5">
        <v>0.5</v>
      </c>
      <c r="S532" s="5">
        <v>22.5</v>
      </c>
      <c r="T532" s="5">
        <v>32.9</v>
      </c>
    </row>
    <row r="533" spans="1:20" ht="30.75" thickBot="1">
      <c r="A533" s="3" t="s">
        <v>1050</v>
      </c>
      <c r="B533" s="4" t="s">
        <v>647</v>
      </c>
      <c r="C533" s="5">
        <v>6</v>
      </c>
      <c r="D533" s="5">
        <v>3.5</v>
      </c>
      <c r="E533" s="5">
        <v>0</v>
      </c>
      <c r="F533" s="5">
        <v>0</v>
      </c>
      <c r="G533" s="5">
        <v>0.5</v>
      </c>
      <c r="H533" s="5">
        <v>0</v>
      </c>
      <c r="I533" s="5">
        <v>0</v>
      </c>
      <c r="J533" s="5">
        <v>0.2</v>
      </c>
      <c r="K533" s="5">
        <v>0</v>
      </c>
      <c r="L533" s="5">
        <v>0</v>
      </c>
      <c r="M533" s="5">
        <v>0</v>
      </c>
      <c r="N533" s="5">
        <v>0</v>
      </c>
      <c r="O533" s="5">
        <v>0.2</v>
      </c>
      <c r="P533" s="5">
        <v>0</v>
      </c>
      <c r="Q533" s="5">
        <v>0</v>
      </c>
      <c r="R533" s="5">
        <v>0.2</v>
      </c>
      <c r="S533" s="5">
        <v>0</v>
      </c>
      <c r="T533" s="5">
        <v>0</v>
      </c>
    </row>
    <row r="534" spans="1:20" ht="45.75" thickBot="1">
      <c r="A534" s="3" t="s">
        <v>1051</v>
      </c>
      <c r="B534" s="4" t="s">
        <v>650</v>
      </c>
      <c r="C534" s="5">
        <v>5</v>
      </c>
      <c r="D534" s="5">
        <v>23.6</v>
      </c>
      <c r="E534" s="5">
        <v>0</v>
      </c>
      <c r="F534" s="5">
        <v>0</v>
      </c>
      <c r="G534" s="5">
        <v>0.8</v>
      </c>
      <c r="H534" s="5">
        <v>0</v>
      </c>
      <c r="I534" s="5">
        <v>0</v>
      </c>
      <c r="J534" s="5">
        <v>0.6</v>
      </c>
      <c r="K534" s="5">
        <v>0</v>
      </c>
      <c r="L534" s="5">
        <v>0</v>
      </c>
      <c r="M534" s="5">
        <v>2</v>
      </c>
      <c r="N534" s="5">
        <v>1</v>
      </c>
      <c r="O534" s="5">
        <v>4.4000000000000004</v>
      </c>
      <c r="P534" s="5">
        <v>22.7</v>
      </c>
      <c r="Q534" s="5">
        <v>0</v>
      </c>
      <c r="R534" s="5">
        <v>1.8</v>
      </c>
      <c r="S534" s="5">
        <v>0</v>
      </c>
      <c r="T534" s="5">
        <v>22.7</v>
      </c>
    </row>
    <row r="535" spans="1:20" ht="30.75" thickBot="1">
      <c r="A535" s="3" t="s">
        <v>1052</v>
      </c>
      <c r="B535" s="4" t="s">
        <v>627</v>
      </c>
      <c r="C535" s="5">
        <v>2</v>
      </c>
      <c r="D535" s="5">
        <v>3.7</v>
      </c>
      <c r="E535" s="5">
        <v>0</v>
      </c>
      <c r="F535" s="5">
        <v>0</v>
      </c>
      <c r="G535" s="5">
        <v>1.5</v>
      </c>
      <c r="H535" s="5">
        <v>0</v>
      </c>
      <c r="I535" s="5">
        <v>0</v>
      </c>
      <c r="J535" s="5">
        <v>1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 t="s">
        <v>654</v>
      </c>
      <c r="Q535" s="5">
        <v>0</v>
      </c>
      <c r="R535" s="5">
        <v>0</v>
      </c>
      <c r="S535" s="5" t="s">
        <v>654</v>
      </c>
      <c r="T535" s="5" t="s">
        <v>654</v>
      </c>
    </row>
    <row r="536" spans="1:20" ht="30.75" thickBot="1">
      <c r="A536" s="3" t="s">
        <v>745</v>
      </c>
      <c r="B536" s="4" t="s">
        <v>646</v>
      </c>
      <c r="C536" s="5">
        <v>82</v>
      </c>
      <c r="D536" s="5">
        <v>27.8</v>
      </c>
      <c r="E536" s="5">
        <v>3.4</v>
      </c>
      <c r="F536" s="5">
        <v>1.1000000000000001</v>
      </c>
      <c r="G536" s="5">
        <v>2.9</v>
      </c>
      <c r="H536" s="5">
        <v>39.700000000000003</v>
      </c>
      <c r="I536" s="5">
        <v>1.1000000000000001</v>
      </c>
      <c r="J536" s="5">
        <v>2.8</v>
      </c>
      <c r="K536" s="5">
        <v>39.200000000000003</v>
      </c>
      <c r="L536" s="5">
        <v>58.8</v>
      </c>
      <c r="M536" s="5">
        <v>4</v>
      </c>
      <c r="N536" s="5">
        <v>1.7</v>
      </c>
      <c r="O536" s="5">
        <v>4</v>
      </c>
      <c r="P536" s="5">
        <v>43.8</v>
      </c>
      <c r="Q536" s="5">
        <v>0.5</v>
      </c>
      <c r="R536" s="5">
        <v>1.5</v>
      </c>
      <c r="S536" s="5">
        <v>35.4</v>
      </c>
      <c r="T536" s="5">
        <v>50.8</v>
      </c>
    </row>
    <row r="537" spans="1:20" ht="30.75" thickBot="1">
      <c r="A537" s="3" t="s">
        <v>618</v>
      </c>
      <c r="B537" s="4" t="s">
        <v>639</v>
      </c>
      <c r="C537" s="5">
        <v>66</v>
      </c>
      <c r="D537" s="5">
        <v>15.8</v>
      </c>
      <c r="E537" s="5">
        <v>1.9</v>
      </c>
      <c r="F537" s="5">
        <v>0.7</v>
      </c>
      <c r="G537" s="5">
        <v>2.1</v>
      </c>
      <c r="H537" s="5">
        <v>32.799999999999997</v>
      </c>
      <c r="I537" s="5">
        <v>0.5</v>
      </c>
      <c r="J537" s="5">
        <v>1.7</v>
      </c>
      <c r="K537" s="5">
        <v>32.1</v>
      </c>
      <c r="L537" s="5">
        <v>45.6</v>
      </c>
      <c r="M537" s="5">
        <v>0.2</v>
      </c>
      <c r="N537" s="5">
        <v>0.1</v>
      </c>
      <c r="O537" s="5">
        <v>0.4</v>
      </c>
      <c r="P537" s="5">
        <v>25</v>
      </c>
      <c r="Q537" s="5">
        <v>0</v>
      </c>
      <c r="R537" s="5">
        <v>0</v>
      </c>
      <c r="S537" s="5">
        <v>0</v>
      </c>
      <c r="T537" s="5">
        <v>25</v>
      </c>
    </row>
    <row r="538" spans="1:20" ht="30.75" thickBot="1">
      <c r="A538" s="3" t="s">
        <v>619</v>
      </c>
      <c r="B538" s="4" t="s">
        <v>633</v>
      </c>
      <c r="C538" s="5">
        <v>24</v>
      </c>
      <c r="D538" s="5">
        <v>27.3</v>
      </c>
      <c r="E538" s="5">
        <v>1.6</v>
      </c>
      <c r="F538" s="5">
        <v>0.5</v>
      </c>
      <c r="G538" s="5">
        <v>1.7</v>
      </c>
      <c r="H538" s="5">
        <v>32.5</v>
      </c>
      <c r="I538" s="5">
        <v>0.5</v>
      </c>
      <c r="J538" s="5">
        <v>1.7</v>
      </c>
      <c r="K538" s="5">
        <v>32.5</v>
      </c>
      <c r="L538" s="5">
        <v>48.8</v>
      </c>
      <c r="M538" s="5">
        <v>5.2</v>
      </c>
      <c r="N538" s="5">
        <v>2</v>
      </c>
      <c r="O538" s="5">
        <v>6</v>
      </c>
      <c r="P538" s="5">
        <v>34</v>
      </c>
      <c r="Q538" s="5">
        <v>1.1000000000000001</v>
      </c>
      <c r="R538" s="5">
        <v>3.1</v>
      </c>
      <c r="S538" s="5">
        <v>36.5</v>
      </c>
      <c r="T538" s="5">
        <v>43.4</v>
      </c>
    </row>
    <row r="539" spans="1:20" ht="45.75" thickBot="1">
      <c r="A539" s="3" t="s">
        <v>1053</v>
      </c>
      <c r="B539" s="4" t="s">
        <v>629</v>
      </c>
      <c r="C539" s="5">
        <v>59</v>
      </c>
      <c r="D539" s="5">
        <v>25.6</v>
      </c>
      <c r="E539" s="5">
        <v>3.5</v>
      </c>
      <c r="F539" s="5">
        <v>1.3</v>
      </c>
      <c r="G539" s="5">
        <v>3.8</v>
      </c>
      <c r="H539" s="5">
        <v>34.700000000000003</v>
      </c>
      <c r="I539" s="5">
        <v>0.8</v>
      </c>
      <c r="J539" s="5">
        <v>2.4</v>
      </c>
      <c r="K539" s="5">
        <v>35</v>
      </c>
      <c r="L539" s="5">
        <v>45.8</v>
      </c>
      <c r="M539" s="5">
        <v>1</v>
      </c>
      <c r="N539" s="5">
        <v>0.5</v>
      </c>
      <c r="O539" s="5">
        <v>1.4</v>
      </c>
      <c r="P539" s="5">
        <v>34.6</v>
      </c>
      <c r="Q539" s="5">
        <v>0</v>
      </c>
      <c r="R539" s="5">
        <v>0.1</v>
      </c>
      <c r="S539" s="5">
        <v>25</v>
      </c>
      <c r="T539" s="5">
        <v>35.200000000000003</v>
      </c>
    </row>
    <row r="540" spans="1:20" ht="30.75" thickBot="1">
      <c r="A540" s="3" t="s">
        <v>935</v>
      </c>
      <c r="B540" s="4" t="s">
        <v>638</v>
      </c>
      <c r="C540" s="5">
        <v>69</v>
      </c>
      <c r="D540" s="5">
        <v>14.1</v>
      </c>
      <c r="E540" s="5">
        <v>0.5</v>
      </c>
      <c r="F540" s="5">
        <v>0.2</v>
      </c>
      <c r="G540" s="5">
        <v>0.6</v>
      </c>
      <c r="H540" s="5">
        <v>42.5</v>
      </c>
      <c r="I540" s="5">
        <v>0</v>
      </c>
      <c r="J540" s="5">
        <v>0</v>
      </c>
      <c r="K540" s="5">
        <v>0</v>
      </c>
      <c r="L540" s="5">
        <v>42.5</v>
      </c>
      <c r="M540" s="5">
        <v>0.1</v>
      </c>
      <c r="N540" s="5">
        <v>0</v>
      </c>
      <c r="O540" s="5">
        <v>0.1</v>
      </c>
      <c r="P540" s="5">
        <v>75</v>
      </c>
      <c r="Q540" s="5">
        <v>0</v>
      </c>
      <c r="R540" s="5">
        <v>0</v>
      </c>
      <c r="S540" s="5" t="s">
        <v>654</v>
      </c>
      <c r="T540" s="5">
        <v>75</v>
      </c>
    </row>
    <row r="541" spans="1:20">
      <c r="A541" s="6" t="s">
        <v>936</v>
      </c>
      <c r="B541" s="7" t="s">
        <v>635</v>
      </c>
      <c r="C541" s="8">
        <v>18</v>
      </c>
      <c r="D541" s="8">
        <v>6.9</v>
      </c>
      <c r="E541" s="8">
        <v>0.3</v>
      </c>
      <c r="F541" s="8">
        <v>0.1</v>
      </c>
      <c r="G541" s="8">
        <v>1.1000000000000001</v>
      </c>
      <c r="H541" s="8">
        <v>10.5</v>
      </c>
      <c r="I541" s="8">
        <v>0.1</v>
      </c>
      <c r="J541" s="8">
        <v>1.1000000000000001</v>
      </c>
      <c r="K541" s="8">
        <v>10.5</v>
      </c>
      <c r="L541" s="8">
        <v>15.8</v>
      </c>
      <c r="M541" s="8">
        <v>0</v>
      </c>
      <c r="N541" s="8">
        <v>0</v>
      </c>
      <c r="O541" s="8">
        <v>0.1</v>
      </c>
      <c r="P541" s="8">
        <v>0</v>
      </c>
      <c r="Q541" s="8">
        <v>0</v>
      </c>
      <c r="R541" s="8">
        <v>0</v>
      </c>
      <c r="S541" s="8" t="s">
        <v>654</v>
      </c>
      <c r="T541" s="8">
        <v>0</v>
      </c>
    </row>
  </sheetData>
  <hyperlinks>
    <hyperlink ref="A2" r:id="rId1" display="https://www.nba.com/stats/player/201166/?Season=2017-18&amp;SeasonType=Regular%20Season" xr:uid="{7F6F3D01-4D61-41CC-91DC-34D682A5935E}"/>
    <hyperlink ref="B2" r:id="rId2" display="https://www.nba.com/stats/team/1610612750/traditional/" xr:uid="{99832C80-0316-4046-BA6C-403A007FF82D}"/>
    <hyperlink ref="A3" r:id="rId3" display="https://www.nba.com/stats/player/203932/?Season=2017-18&amp;SeasonType=Regular%20Season" xr:uid="{A2CE28C8-B8A2-4F97-BCF7-1291D69B0C59}"/>
    <hyperlink ref="B3" r:id="rId4" display="https://www.nba.com/stats/team/1610612753/traditional/" xr:uid="{37480AEB-E160-4814-8142-ED8C6EC7500D}"/>
    <hyperlink ref="A4" r:id="rId5" display="https://www.nba.com/stats/player/1626151/?Season=2017-18&amp;SeasonType=Regular%20Season" xr:uid="{F67BDEB5-8A4D-45E4-8860-8BBC181FFFA3}"/>
    <hyperlink ref="B4" r:id="rId6" display="https://www.nba.com/stats/team/1610612742/traditional/" xr:uid="{867C6989-D134-4A36-81B7-B86178487CFB}"/>
    <hyperlink ref="A5" r:id="rId7" display="https://www.nba.com/stats/player/1628935/?Season=2017-18&amp;SeasonType=Regular%20Season" xr:uid="{7B51D2DE-3B63-41CF-96C3-6034824293EF}"/>
    <hyperlink ref="B5" r:id="rId8" display="https://www.nba.com/stats/team/1610612745/traditional/" xr:uid="{EC5215D1-F128-426F-9F22-263D0392EAEB}"/>
    <hyperlink ref="A6" r:id="rId9" display="https://www.nba.com/stats/player/1627846/?Season=2017-18&amp;SeasonType=Regular%20Season" xr:uid="{56AABC52-3D79-42BD-86B6-E7201CF69FA1}"/>
    <hyperlink ref="B6" r:id="rId10" display="https://www.nba.com/stats/team/1610612738/traditional/" xr:uid="{EBEDD3E5-5DF0-430C-B684-EEA45C6BBB82}"/>
    <hyperlink ref="A7" r:id="rId11" display="https://www.nba.com/stats/player/203940/?Season=2017-18&amp;SeasonType=Regular%20Season" xr:uid="{4DA97CF6-DD23-45FA-9868-022E8B178FE7}"/>
    <hyperlink ref="B7" r:id="rId12" display="https://www.nba.com/stats/team/1610612753/traditional/" xr:uid="{795BB702-8CD2-4E16-A4B3-A6DA6D1A22E6}"/>
    <hyperlink ref="A8" r:id="rId13" display="https://www.nba.com/stats/player/201143/?Season=2017-18&amp;SeasonType=Regular%20Season" xr:uid="{80F44A5C-A298-4D93-9749-1091A2B24821}"/>
    <hyperlink ref="B8" r:id="rId14" display="https://www.nba.com/stats/team/1610612738/traditional/" xr:uid="{67AEFAA8-F06C-41C9-BEA0-5C6FFEEC509E}"/>
    <hyperlink ref="A9" r:id="rId15" display="https://www.nba.com/stats/player/2744/?Season=2017-18&amp;SeasonType=Regular%20Season" xr:uid="{C5ED646B-3F4B-46B9-BCC5-4C5B54036DF1}"/>
    <hyperlink ref="B9" r:id="rId16" display="https://www.nba.com/stats/team/1610612754/traditional/" xr:uid="{934C8A16-DBC5-42D0-9F9F-8178CB23405A}"/>
    <hyperlink ref="A10" r:id="rId17" display="https://www.nba.com/stats/player/202329/?Season=2017-18&amp;SeasonType=Regular%20Season" xr:uid="{A613D61A-6C26-464D-8224-212F8B2111EB}"/>
    <hyperlink ref="B10" r:id="rId18" display="https://www.nba.com/stats/team/1610612757/traditional/" xr:uid="{68823D02-B56A-4D3D-BF33-F91214861A24}"/>
    <hyperlink ref="A11" r:id="rId19" display="https://www.nba.com/stats/player/1626210/?Season=2017-18&amp;SeasonType=Regular%20Season" xr:uid="{A5230448-5AC5-4D62-B7BE-BAD3CC9207F1}"/>
    <hyperlink ref="B11" r:id="rId20" display="https://www.nba.com/stats/team/1610612756/traditional/" xr:uid="{479CAF60-3BBB-4A59-90E6-63A829772707}"/>
    <hyperlink ref="A12" r:id="rId21" display="https://www.nba.com/stats/player/202692/?Season=2017-18&amp;SeasonType=Regular%20Season" xr:uid="{8C20987D-416F-4162-A0D1-14FEEC0AFFB4}"/>
    <hyperlink ref="B12" r:id="rId22" display="https://www.nba.com/stats/team/1610612762/traditional/" xr:uid="{578927A1-64A7-4D35-B363-00C8242D3014}"/>
    <hyperlink ref="A13" r:id="rId23" display="https://www.nba.com/stats/player/1628409/?Season=2017-18&amp;SeasonType=Regular%20Season" xr:uid="{DFFE284C-05B8-40B0-8EAD-6FCAA13A0198}"/>
    <hyperlink ref="B13" r:id="rId24" display="https://www.nba.com/stats/team/1610612756/traditional/" xr:uid="{EEA6D43F-DB31-4EDA-9B51-62612193BE5D}"/>
    <hyperlink ref="A14" r:id="rId25" display="https://www.nba.com/stats/player/203518/?Season=2017-18&amp;SeasonType=Regular%20Season" xr:uid="{42558FE7-48CA-4EEC-AB85-E1F9F71AFEBF}"/>
    <hyperlink ref="B14" r:id="rId26" display="https://www.nba.com/stats/team/1610612760/traditional/" xr:uid="{9CC59E8D-B7F1-4F77-80A2-856BA86D1231}"/>
    <hyperlink ref="A15" r:id="rId27" display="https://www.nba.com/stats/player/1627936/?Season=2017-18&amp;SeasonType=Regular%20Season" xr:uid="{8DE4F0AC-BEB1-467C-83F5-DBA8290EB938}"/>
    <hyperlink ref="B15" r:id="rId28" display="https://www.nba.com/stats/team/1610612747/traditional/" xr:uid="{30AED668-5657-4371-896F-829403C2AFCC}"/>
    <hyperlink ref="A16" r:id="rId29" display="https://www.nba.com/stats/player/203458/?Season=2017-18&amp;SeasonType=Regular%20Season" xr:uid="{6976237B-4865-45FC-BBDF-1BA5BEA3C346}"/>
    <hyperlink ref="B16" r:id="rId30" display="https://www.nba.com/stats/team/1610612756/traditional/" xr:uid="{0486F2C1-3BAF-4F06-8F02-98DC4B9530DD}"/>
    <hyperlink ref="A17" r:id="rId31" display="https://www.nba.com/stats/player/1627816/?Season=2017-18&amp;SeasonType=Regular%20Season" xr:uid="{7AAAF4D8-ABBB-4169-B2D1-D332C4FFE411}"/>
    <hyperlink ref="B17" r:id="rId32" display="https://www.nba.com/stats/team/1610612754/traditional/" xr:uid="{DCBF1E9A-CDFB-4C48-A441-9620D0958FD2}"/>
    <hyperlink ref="A18" r:id="rId33" display="https://www.nba.com/stats/player/1628035/?Season=2017-18&amp;SeasonType=Regular%20Season" xr:uid="{D2B249FE-3851-4F9A-ACF7-59B296AF60D7}"/>
    <hyperlink ref="B18" r:id="rId34" display="https://www.nba.com/stats/team/1610612761/traditional/" xr:uid="{22DD2688-099A-49E5-9534-47082FCEB334}"/>
    <hyperlink ref="A19" r:id="rId35" display="https://www.nba.com/stats/player/203459/?Season=2017-18&amp;SeasonType=Regular%20Season" xr:uid="{0CB78924-7199-4513-9F72-5F91178E8A52}"/>
    <hyperlink ref="B19" r:id="rId36" display="https://www.nba.com/stats/team/1610612751/traditional/" xr:uid="{4E23D7EB-71F3-4796-982F-ADC41EDA22C6}"/>
    <hyperlink ref="A20" r:id="rId37" display="https://www.nba.com/stats/player/101161/?Season=2017-18&amp;SeasonType=Regular%20Season" xr:uid="{BD8C3A11-1249-4709-8A66-D702C7FBB8B6}"/>
    <hyperlink ref="B20" r:id="rId38" display="https://www.nba.com/stats/team/1610612755/traditional/" xr:uid="{CD6EF043-1E92-4C87-BB7F-E6862F20F980}"/>
    <hyperlink ref="A21" r:id="rId39" display="https://www.nba.com/stats/player/203083/?Season=2017-18&amp;SeasonType=Regular%20Season" xr:uid="{73BEA5AB-5934-4F78-980F-66E9F4600766}"/>
    <hyperlink ref="B21" r:id="rId40" display="https://www.nba.com/stats/team/1610612765/traditional/" xr:uid="{0E816A51-64A0-4B5E-8E9C-C094D9A4524E}"/>
    <hyperlink ref="A22" r:id="rId41" display="https://www.nba.com/stats/player/2738/?Season=2017-18&amp;SeasonType=Regular%20Season" xr:uid="{55DD798B-A2CF-4B54-817B-826880BA547D}"/>
    <hyperlink ref="B22" r:id="rId42" display="https://www.nba.com/stats/team/1610612744/traditional/" xr:uid="{C8B59846-E2F0-47E8-989C-F14ABFF3C55E}"/>
    <hyperlink ref="A23" r:id="rId43" display="https://www.nba.com/stats/player/201281/?Season=2017-18&amp;SeasonType=Regular%20Season" xr:uid="{AEC7EC7E-E938-44D8-AEBB-858DE8F72AAF}"/>
    <hyperlink ref="B23" r:id="rId44" display="https://www.nba.com/stats/team/1610612747/traditional/" xr:uid="{4F05674B-8759-4F13-945E-6262731927F0}"/>
    <hyperlink ref="A24" r:id="rId45" display="https://www.nba.com/stats/player/203460/?Season=2017-18&amp;SeasonType=Regular%20Season" xr:uid="{E900C7BB-5471-4CC9-9C9D-156BA44DF90E}"/>
    <hyperlink ref="B24" r:id="rId46" display="https://www.nba.com/stats/team/1610612760/traditional/" xr:uid="{5B711228-4966-4816-BD91-2F69B5EBAC93}"/>
    <hyperlink ref="A25" r:id="rId47" display="https://www.nba.com/stats/player/101106/?Season=2017-18&amp;SeasonType=Regular%20Season" xr:uid="{0FF7B499-A30D-4A7D-95EA-6B841CAF9B8A}"/>
    <hyperlink ref="B25" r:id="rId48" display="https://www.nba.com/stats/team/1610612747/traditional/" xr:uid="{A5384C14-AA68-4FC8-BEB5-CEA8880A3337}"/>
    <hyperlink ref="A26" r:id="rId49" display="https://www.nba.com/stats/player/1626150/?Season=2017-18&amp;SeasonType=Regular%20Season" xr:uid="{C1B0F43D-F4B2-49E4-9500-80472D716105}"/>
    <hyperlink ref="B26" r:id="rId50" display="https://www.nba.com/stats/team/1610612763/traditional/" xr:uid="{A4ECBC57-A947-4926-B38C-6CEDE66A9F51}"/>
    <hyperlink ref="A27" r:id="rId51" display="https://www.nba.com/stats/player/1628510/?Season=2017-18&amp;SeasonType=Regular%20Season" xr:uid="{44BFBB92-33D6-4D99-8919-484D4D8DB198}"/>
    <hyperlink ref="B27" r:id="rId52" display="https://www.nba.com/stats/team/1610612737/traditional/" xr:uid="{205ED043-47F6-4A5F-88AC-812C0B93E177}"/>
    <hyperlink ref="A28" r:id="rId53" display="https://www.nba.com/stats/player/203952/?Season=2017-18&amp;SeasonType=Regular%20Season" xr:uid="{2BEDB790-08D3-4FB9-8DDC-852350E229E7}"/>
    <hyperlink ref="B28" r:id="rId54" display="https://www.nba.com/stats/team/1610612750/traditional/" xr:uid="{57607986-02A8-4605-BB18-D51AAB60BEB7}"/>
    <hyperlink ref="A29" r:id="rId55" display="https://www.nba.com/stats/player/1627790/?Season=2017-18&amp;SeasonType=Regular%20Season" xr:uid="{4783858F-9FF4-408D-9530-ECC9B0F5A58C}"/>
    <hyperlink ref="B29" r:id="rId56" display="https://www.nba.com/stats/team/1610612739/traditional/" xr:uid="{595CD9C2-F5C9-4C25-A694-2FBDD074AF55}"/>
    <hyperlink ref="A30" r:id="rId57" display="https://www.nba.com/stats/player/1626148/?Season=2017-18&amp;SeasonType=Regular%20Season" xr:uid="{5C32F783-92E4-4B0E-92F7-E7B94712DAE1}"/>
    <hyperlink ref="B30" r:id="rId58" display="https://www.nba.com/stats/team/1610612750/traditional/" xr:uid="{DCBB9BA7-3AEE-4F69-A5EB-E9C0F5C95CC7}"/>
    <hyperlink ref="A31" r:id="rId59" display="https://www.nba.com/stats/player/203076/?Season=2017-18&amp;SeasonType=Regular%20Season" xr:uid="{714B6D5C-F64C-4362-B33C-A3B5FA211309}"/>
    <hyperlink ref="B31" r:id="rId60" display="https://www.nba.com/stats/team/1610612740/traditional/" xr:uid="{73D9B25C-E4FF-47CC-9789-B7F0667B16BE}"/>
    <hyperlink ref="A32" r:id="rId61" display="https://www.nba.com/stats/player/201229/?Season=2017-18&amp;SeasonType=Regular%20Season" xr:uid="{1A8AD183-CCF2-4E55-83A6-F079391DB6BF}"/>
    <hyperlink ref="B32" r:id="rId62" display="https://www.nba.com/stats/team/1610612765/traditional/" xr:uid="{CB2FC8D3-1863-4556-9837-DD8748AC517B}"/>
    <hyperlink ref="A33" r:id="rId63" display="https://www.nba.com/stats/player/1628469/?Season=2017-18&amp;SeasonType=Regular%20Season" xr:uid="{2FF59E1F-0AC1-42A5-9EEE-04F18BF25124}"/>
    <hyperlink ref="B33" r:id="rId64" display="https://www.nba.com/stats/team/1610612741/traditional/" xr:uid="{FD38BA7A-4A0C-4DDE-B8CF-C0E32315708A}"/>
    <hyperlink ref="A34" r:id="rId65" display="https://www.nba.com/stats/player/1628499/?Season=2017-18&amp;SeasonType=Regular%20Season" xr:uid="{B7A9AEAF-6776-4FC7-A01E-453BD5CFB79B}"/>
    <hyperlink ref="B34" r:id="rId66" display="https://www.nba.com/stats/team/1610612737/traditional/" xr:uid="{5C834EE6-1737-42ED-A5E6-CFEC28F1012E}"/>
    <hyperlink ref="A35" r:id="rId67" display="https://www.nba.com/stats/player/203382/?Season=2017-18&amp;SeasonType=Regular%20Season" xr:uid="{0FFC396F-D493-41A4-B19E-CC4245241B22}"/>
    <hyperlink ref="B35" r:id="rId68" display="https://www.nba.com/stats/team/1610612738/traditional/" xr:uid="{3AF283AB-644A-4401-9E1F-10EF53EBE1B3}"/>
    <hyperlink ref="A36" r:id="rId69" display="https://www.nba.com/stats/player/201167/?Season=2017-18&amp;SeasonType=Regular%20Season" xr:uid="{A7044473-51DF-44E5-8DAC-C7DB5DB3931A}"/>
    <hyperlink ref="B36" r:id="rId70" display="https://www.nba.com/stats/team/1610612753/traditional/" xr:uid="{5E6FC5DD-3D81-44BF-850C-DCB85F490F3D}"/>
    <hyperlink ref="A37" r:id="rId71" display="https://www.nba.com/stats/player/203085/?Season=2017-18&amp;SeasonType=Regular%20Season" xr:uid="{1B4BC82A-ABC8-438B-9365-3DBC6603A535}"/>
    <hyperlink ref="B37" r:id="rId72" display="https://www.nba.com/stats/team/1610612746/traditional/" xr:uid="{16F44ABB-E310-42A8-BF8C-5F73845A0634}"/>
    <hyperlink ref="A38" r:id="rId73" display="https://www.nba.com/stats/player/202340/?Season=2017-18&amp;SeasonType=Regular%20Season" xr:uid="{FD0734D7-FCFD-4C35-A4DD-44F2E9A8A766}"/>
    <hyperlink ref="B38" r:id="rId74" display="https://www.nba.com/stats/team/1610612746/traditional/" xr:uid="{399B557C-43D3-4C78-9F56-010B013B7151}"/>
    <hyperlink ref="A39" r:id="rId75" display="https://www.nba.com/stats/player/1628389/?Season=2017-18&amp;SeasonType=Regular%20Season" xr:uid="{D731A6E3-CA70-4169-9119-0D76994FCE6C}"/>
    <hyperlink ref="B39" r:id="rId76" display="https://www.nba.com/stats/team/1610612748/traditional/" xr:uid="{835F2EE1-1DAE-4A52-BD57-278E3983BB68}"/>
    <hyperlink ref="A40" r:id="rId77" display="https://www.nba.com/stats/player/203463/?Season=2017-18&amp;SeasonType=Regular%20Season" xr:uid="{AB25E923-A3F6-45BE-8B5D-46DA279A1227}"/>
    <hyperlink ref="B40" r:id="rId78" display="https://www.nba.com/stats/team/1610612763/traditional/" xr:uid="{DE02BC8F-AC29-479D-97FC-14806A9FA460}"/>
    <hyperlink ref="A41" r:id="rId79" display="https://www.nba.com/stats/player/1628500/?Season=2017-18&amp;SeasonType=Regular%20Season" xr:uid="{137F3FF9-7998-45B1-ADE6-F8B9014470F2}"/>
    <hyperlink ref="B41" r:id="rId80" display="https://www.nba.com/stats/team/1610612754/traditional/" xr:uid="{F238AFA4-4BCA-4F46-81B3-EF9F27FE5F36}"/>
    <hyperlink ref="A42" r:id="rId81" display="https://www.nba.com/stats/player/1627732/?Season=2017-18&amp;SeasonType=Regular%20Season" xr:uid="{6E2A1C38-10D7-4E24-BCA2-4A347D3E57C8}"/>
    <hyperlink ref="B42" r:id="rId82" display="https://www.nba.com/stats/team/1610612755/traditional/" xr:uid="{01A9EE58-1F16-4F06-8B79-A8ABF7DA9748}"/>
    <hyperlink ref="A43" r:id="rId83" display="https://www.nba.com/stats/player/202687/?Season=2017-18&amp;SeasonType=Regular%20Season" xr:uid="{A96E1256-A851-47C7-AB87-079E2ADBA49C}"/>
    <hyperlink ref="B43" r:id="rId84" display="https://www.nba.com/stats/team/1610612753/traditional/" xr:uid="{D01B6CF1-887A-4474-B257-6F806A22B90C}"/>
    <hyperlink ref="A44" r:id="rId85" display="https://www.nba.com/stats/player/201933/?Season=2017-18&amp;SeasonType=Regular%20Season" xr:uid="{A1E7B1A8-CEFE-4A71-9FA4-D71101078779}"/>
    <hyperlink ref="B44" r:id="rId86" display="https://www.nba.com/stats/team/1610612765/traditional/" xr:uid="{F2CBAD82-75B1-4E8C-A96F-4D9CAB911E1A}"/>
    <hyperlink ref="A45" r:id="rId87" display="https://www.nba.com/stats/player/1626246/?Season=2017-18&amp;SeasonType=Regular%20Season" xr:uid="{813F4CB5-D940-4C94-A8E2-F0F5C3DABADC}"/>
    <hyperlink ref="B45" r:id="rId88" display="https://www.nba.com/stats/team/1610612746/traditional/" xr:uid="{75476FDD-4195-4977-A942-24C2EDD4F91D}"/>
    <hyperlink ref="A46" r:id="rId89" display="https://www.nba.com/stats/player/201628/?Season=2017-18&amp;SeasonType=Regular%20Season" xr:uid="{CD16FC1C-77BD-463D-9FAC-ED95EBAA8665}"/>
    <hyperlink ref="B46" r:id="rId90" display="https://www.nba.com/stats/team/1610612745/traditional/" xr:uid="{FB0F9A3E-4D41-416C-8D83-951B353F7BA5}"/>
    <hyperlink ref="A47" r:id="rId91" display="https://www.nba.com/stats/player/1626171/?Season=2017-18&amp;SeasonType=Regular%20Season" xr:uid="{4AC0E2D1-23E5-446E-9985-195C923C7308}"/>
    <hyperlink ref="B47" r:id="rId92" display="https://www.nba.com/stats/team/1610612741/traditional/" xr:uid="{950E0E9A-B4B1-471A-8396-D31A9275812A}"/>
    <hyperlink ref="A48" r:id="rId93" display="https://www.nba.com/stats/player/203992/?Season=2017-18&amp;SeasonType=Regular%20Season" xr:uid="{161B4106-7F2E-435C-A513-BAF91B6CECED}"/>
    <hyperlink ref="B48" r:id="rId94" display="https://www.nba.com/stats/team/1610612758/traditional/" xr:uid="{52FD43C6-BDA9-49DE-B4E8-E715D66E6267}"/>
    <hyperlink ref="A49" r:id="rId95" display="https://www.nba.com/stats/player/202711/?Season=2017-18&amp;SeasonType=Regular%20Season" xr:uid="{35FF9295-3C7D-4411-B27D-091DF9F072C0}"/>
    <hyperlink ref="B49" r:id="rId96" display="https://www.nba.com/stats/team/1610612754/traditional/" xr:uid="{1FBBD23C-2CCD-41A0-86BC-39D1B94AAB9A}"/>
    <hyperlink ref="A50" r:id="rId97" display="https://www.nba.com/stats/player/203078/?Season=2017-18&amp;SeasonType=Regular%20Season" xr:uid="{78FEECF1-E915-48D2-BACD-A66592A9321B}"/>
    <hyperlink ref="B50" r:id="rId98" display="https://www.nba.com/stats/team/1610612764/traditional/" xr:uid="{8379A6CF-9CF6-4A0D-8218-F826C663C660}"/>
    <hyperlink ref="A51" r:id="rId99" display="https://www.nba.com/stats/player/201148/?Season=2017-18&amp;SeasonType=Regular%20Season" xr:uid="{7C7EDEC5-D976-4DF6-B121-EA55726703B8}"/>
    <hyperlink ref="B51" r:id="rId100" display="https://www.nba.com/stats/team/1610612745/traditional/" xr:uid="{7013141D-03C4-4C53-8C81-537938872990}"/>
    <hyperlink ref="A52" r:id="rId101" display="https://www.nba.com/stats/player/1627742/?Season=2017-18&amp;SeasonType=Regular%20Season" xr:uid="{F79CE2FB-A795-4E8D-812A-5CFC10B3571F}"/>
    <hyperlink ref="B52" r:id="rId102" display="https://www.nba.com/stats/team/1610612747/traditional/" xr:uid="{19AE1045-091C-4231-8E69-0721D2146660}"/>
    <hyperlink ref="A53" r:id="rId103" display="https://www.nba.com/stats/player/201943/?Season=2017-18&amp;SeasonType=Regular%20Season" xr:uid="{0BB801E8-1F26-4856-8681-FE31E6C99836}"/>
    <hyperlink ref="B53" r:id="rId104" display="https://www.nba.com/stats/team/1610612749/traditional/" xr:uid="{01CA2DC2-B981-4D8A-8324-36A9F18DC23B}"/>
    <hyperlink ref="A54" r:id="rId105" display="https://www.nba.com/stats/player/203464/?Season=2017-18&amp;SeasonType=Regular%20Season" xr:uid="{990738F9-B130-4397-9F3F-046EDB324639}"/>
    <hyperlink ref="B54" r:id="rId106" display="https://www.nba.com/stats/team/1610612759/traditional/" xr:uid="{5DDE5443-7FE0-4AAC-90BD-A5AB725BA0B7}"/>
    <hyperlink ref="A55" r:id="rId107" display="https://www.nba.com/stats/player/1627362/?Season=2017-18&amp;SeasonType=Regular%20Season" xr:uid="{A466054F-3FFE-4C6B-8882-89F4D520987A}"/>
    <hyperlink ref="B55" r:id="rId108" display="https://www.nba.com/stats/team/1610612763/traditional/" xr:uid="{D3F3CBED-279E-4B3B-82FD-DF249095D26E}"/>
    <hyperlink ref="A56" r:id="rId109" display="https://www.nba.com/stats/player/1627744/?Season=2017-18&amp;SeasonType=Regular%20Season" xr:uid="{E5E4503D-B395-4A62-837D-346CF3FF8EF1}"/>
    <hyperlink ref="B56" r:id="rId110" display="https://www.nba.com/stats/team/1610612763/traditional/" xr:uid="{1C65D1AC-5769-4EFE-83E4-6C4F1720B32B}"/>
    <hyperlink ref="A57" r:id="rId111" display="https://www.nba.com/stats/player/201572/?Season=2017-18&amp;SeasonType=Regular%20Season" xr:uid="{EDAA8880-858C-4858-8BE9-C8A97B615730}"/>
    <hyperlink ref="B57" r:id="rId112" display="https://www.nba.com/stats/team/1610612747/traditional/" xr:uid="{15C0019C-7109-46FF-A1E1-117DC974D28B}"/>
    <hyperlink ref="A58" r:id="rId113" display="https://www.nba.com/stats/player/203998/?Season=2017-18&amp;SeasonType=Regular%20Season" xr:uid="{D2A1E225-EF83-402C-B4E8-51CCB7E463E2}"/>
    <hyperlink ref="B58" r:id="rId114" display="https://www.nba.com/stats/team/1610612758/traditional/" xr:uid="{4EE7FC9A-D303-411B-A05F-27E07EDB9A7A}"/>
    <hyperlink ref="A59" r:id="rId115" display="https://www.nba.com/stats/player/1627854/?Season=2017-18&amp;SeasonType=Regular%20Season" xr:uid="{ABF6DFBA-CC74-4703-91F8-CF02007DCFAD}"/>
    <hyperlink ref="B59" r:id="rId116" display="https://www.nba.com/stats/team/1610612759/traditional/" xr:uid="{7E9FB68A-3DF3-4F8F-94DF-9B54700D8AB8}"/>
    <hyperlink ref="A60" r:id="rId117" display="https://www.nba.com/stats/player/1627741/?Season=2017-18&amp;SeasonType=Regular%20Season" xr:uid="{8CE5744A-EF19-4AD5-9F36-360113AFB892}"/>
    <hyperlink ref="B60" r:id="rId118" display="https://www.nba.com/stats/team/1610612758/traditional/" xr:uid="{A3CB0CD7-47CF-4D7A-82B6-5E16D5D0BD71}"/>
    <hyperlink ref="A61" r:id="rId119" display="https://www.nba.com/stats/player/203710/?Season=2017-18&amp;SeasonType=Regular%20Season" xr:uid="{20D84520-8F5E-4DB3-A508-7BAD66319695}"/>
    <hyperlink ref="B61" r:id="rId120" display="https://www.nba.com/stats/team/1610612746/traditional/" xr:uid="{9B7CCDE7-73BB-41D9-B505-340933A678D0}"/>
    <hyperlink ref="A62" r:id="rId121" display="https://www.nba.com/stats/player/203468/?Season=2017-18&amp;SeasonType=Regular%20Season" xr:uid="{2D13FDFF-9FF1-4AE6-8B9A-8F39E85BADC1}"/>
    <hyperlink ref="B62" r:id="rId122" display="https://www.nba.com/stats/team/1610612757/traditional/" xr:uid="{81D08983-3DDC-41D9-AD5D-E5ABF8602037}"/>
    <hyperlink ref="A63" r:id="rId123" display="https://www.nba.com/stats/player/101139/?Season=2017-18&amp;SeasonType=Regular%20Season" xr:uid="{0C1861DD-F915-44CC-BC3D-A280752416A0}"/>
    <hyperlink ref="B63" r:id="rId124" display="https://www.nba.com/stats/team/1610612761/traditional/" xr:uid="{DA37EC34-54DF-4F0A-9496-094BFCB142F5}"/>
    <hyperlink ref="A64" r:id="rId125" display="https://www.nba.com/stats/player/1628403/?Season=2017-18&amp;SeasonType=Regular%20Season" xr:uid="{DC663181-B0E2-4785-B1F2-A00500DB2C42}"/>
    <hyperlink ref="B64" r:id="rId126" display="https://www.nba.com/stats/team/1610612757/traditional/" xr:uid="{1F65E1A2-FADE-4465-A5DA-2BFF3046E952}"/>
    <hyperlink ref="A65" r:id="rId127" display="https://www.nba.com/stats/player/1626166/?Season=2017-18&amp;SeasonType=Regular%20Season" xr:uid="{8344F6EA-ED9A-4649-91C1-B6009E0890BC}"/>
    <hyperlink ref="B65" r:id="rId128" display="https://www.nba.com/stats/team/1610612741/traditional/" xr:uid="{254C72DC-2545-4B0B-A295-777076341751}"/>
    <hyperlink ref="A66" r:id="rId129" display="https://www.nba.com/stats/player/1627747/?Season=2017-18&amp;SeasonType=Regular%20Season" xr:uid="{0B395B56-60C9-4428-9ABA-9DABB4519AF7}"/>
    <hyperlink ref="B66" r:id="rId130" display="https://www.nba.com/stats/team/1610612751/traditional/" xr:uid="{74717D56-88A9-4645-85BA-F7967319C81A}"/>
    <hyperlink ref="A67" r:id="rId131" display="https://www.nba.com/stats/player/2546/?Season=2017-18&amp;SeasonType=Regular%20Season" xr:uid="{A09C2718-EE7A-46AE-8128-CAD56337C786}"/>
    <hyperlink ref="B67" r:id="rId132" display="https://www.nba.com/stats/team/1610612760/traditional/" xr:uid="{AB6D337E-6B85-4AA7-BB9B-ECE14AA92836}"/>
    <hyperlink ref="A68" r:id="rId133" display="https://www.nba.com/stats/player/1626224/?Season=2017-18&amp;SeasonType=Regular%20Season" xr:uid="{7CCC1708-DDF3-4DF9-982D-D0D4A8A65DE8}"/>
    <hyperlink ref="B68" r:id="rId134" display="https://www.nba.com/stats/team/1610612739/traditional/" xr:uid="{1788FC6E-85E9-473C-9CA2-286C82BE9C65}"/>
    <hyperlink ref="A69" r:id="rId135" display="https://www.nba.com/stats/player/202718/?Season=2017-18&amp;SeasonType=Regular%20Season" xr:uid="{6F52CE4E-2247-4E86-AD6C-856D32457509}"/>
    <hyperlink ref="B69" r:id="rId136" display="https://www.nba.com/stats/team/1610612763/traditional/" xr:uid="{3CC18525-CF7F-4A4B-8B6A-007EA9DF53C0}"/>
    <hyperlink ref="A70" r:id="rId137" display="https://www.nba.com/stats/player/101112/?Season=2017-18&amp;SeasonType=Regular%20Season" xr:uid="{4358B406-05CA-4132-8A22-E3C26C5AE080}"/>
    <hyperlink ref="B70" r:id="rId138" display="https://www.nba.com/stats/team/1610612747/traditional/" xr:uid="{36C7EA10-57E1-4BFB-887D-F8871A115FAA}"/>
    <hyperlink ref="A71" r:id="rId139" display="https://www.nba.com/stats/player/1628429/?Season=2017-18&amp;SeasonType=Regular%20Season" xr:uid="{DB60E17A-D88C-4C2F-A924-E3666C11EEB1}"/>
    <hyperlink ref="B71" r:id="rId140" display="https://www.nba.com/stats/team/1610612740/traditional/" xr:uid="{C7C69E1D-D907-4174-86D3-C14758BF8D0C}"/>
    <hyperlink ref="A72" r:id="rId141" display="https://www.nba.com/stats/player/1627767/?Season=2017-18&amp;SeasonType=Regular%20Season" xr:uid="{EB35EE21-6D47-479A-B0A3-CBEFF7757ECD}"/>
    <hyperlink ref="B72" r:id="rId142" display="https://www.nba.com/stats/team/1610612740/traditional/" xr:uid="{875991AC-A1DB-402B-9BCF-4B0BE5DB97CC}"/>
    <hyperlink ref="A73" r:id="rId143" display="https://www.nba.com/stats/player/1627778/?Season=2017-18&amp;SeasonType=Regular%20Season" xr:uid="{8D14EEE2-4E64-40D2-969E-6DE83D5FA2C5}"/>
    <hyperlink ref="B73" r:id="rId144" display="https://www.nba.com/stats/team/1610612745/traditional/" xr:uid="{CA9A160B-F1F8-46BE-B647-35E9B5845D0E}"/>
    <hyperlink ref="A74" r:id="rId145" display="https://www.nba.com/stats/player/1628449/?Season=2017-18&amp;SeasonType=Regular%20Season" xr:uid="{87F2A937-D690-4FCA-9B3E-3FB26AC2B475}"/>
    <hyperlink ref="B74" r:id="rId146" display="https://www.nba.com/stats/team/1610612744/traditional/" xr:uid="{B2DCE1E8-881C-4C1A-8BC8-588314EE0EAA}"/>
    <hyperlink ref="A75" r:id="rId147" display="https://www.nba.com/stats/player/1626191/?Season=2017-18&amp;SeasonType=Regular%20Season" xr:uid="{775E190F-C77E-45B4-98CE-5DB67604B4DA}"/>
    <hyperlink ref="B75" r:id="rId148" display="https://www.nba.com/stats/team/1610612764/traditional/" xr:uid="{877344CE-4DE4-43BD-B6EB-597A63736D2D}"/>
    <hyperlink ref="A76" r:id="rId149" display="https://www.nba.com/stats/player/101108/?Season=2017-18&amp;SeasonType=Regular%20Season" xr:uid="{E1F87A9A-3114-48F8-8268-05C3959655C3}"/>
    <hyperlink ref="B76" r:id="rId150" display="https://www.nba.com/stats/team/1610612745/traditional/" xr:uid="{5756D819-7F07-40CE-AEF4-5C394AC14196}"/>
    <hyperlink ref="A77" r:id="rId151" display="https://www.nba.com/stats/player/203991/?Season=2017-18&amp;SeasonType=Regular%20Season" xr:uid="{EBEAEFB8-D538-4B59-BA7B-7EC3BE840342}"/>
    <hyperlink ref="B77" r:id="rId152" display="https://www.nba.com/stats/team/1610612745/traditional/" xr:uid="{443391B8-F1ED-4186-8C2D-B183076DE9C2}"/>
    <hyperlink ref="A78" r:id="rId153" display="https://www.nba.com/stats/player/203469/?Season=2017-18&amp;SeasonType=Regular%20Season" xr:uid="{A7E8B6BF-EF09-4454-830A-BC85AE2260A1}"/>
    <hyperlink ref="B78" r:id="rId154" display="https://www.nba.com/stats/team/1610612766/traditional/" xr:uid="{B834B949-3200-4C6D-8B0D-BECCE514D0D9}"/>
    <hyperlink ref="A79" r:id="rId155" display="https://www.nba.com/stats/player/202332/?Season=2017-18&amp;SeasonType=Regular%20Season" xr:uid="{B9975F17-A896-4D12-8125-62B2DFD794C8}"/>
    <hyperlink ref="B79" r:id="rId156" display="https://www.nba.com/stats/team/1610612750/traditional/" xr:uid="{C1AC06AF-962B-47F5-B2AB-4FA32A988842}"/>
    <hyperlink ref="A80" r:id="rId157" display="https://www.nba.com/stats/player/201147/?Season=2017-18&amp;SeasonType=Regular%20Season" xr:uid="{86C92030-F408-4EB1-B39C-5831E047B0BC}"/>
    <hyperlink ref="B80" r:id="rId158" display="https://www.nba.com/stats/team/1610612760/traditional/" xr:uid="{7F1AD40F-79C7-49E5-B6BF-5548741FEAD0}"/>
    <hyperlink ref="A81" r:id="rId159" display="https://www.nba.com/stats/player/202709/?Season=2017-18&amp;SeasonType=Regular%20Season" xr:uid="{6566B117-D00D-4DA4-81F6-403E0CA76E9B}"/>
    <hyperlink ref="B81" r:id="rId160" display="https://www.nba.com/stats/team/1610612754/traditional/" xr:uid="{1BAE4B95-BFDA-490E-8F1F-E8D4D4C5FD50}"/>
    <hyperlink ref="A82" r:id="rId161" display="https://www.nba.com/stats/player/201584/?Season=2017-18&amp;SeasonType=Regular%20Season" xr:uid="{DFF232B5-6F40-47A4-8C9A-DCB84AAFFA04}"/>
    <hyperlink ref="B82" r:id="rId162" display="https://www.nba.com/stats/team/1610612752/traditional/" xr:uid="{53949FB9-065B-4864-9FEA-30AEB2671B3B}"/>
    <hyperlink ref="A83" r:id="rId163" display="https://www.nba.com/stats/player/1626245/?Season=2017-18&amp;SeasonType=Regular%20Season" xr:uid="{B6139A10-6126-4DC3-A45D-F193096F6AE2}"/>
    <hyperlink ref="B83" r:id="rId164" display="https://www.nba.com/stats/team/1610612741/traditional/" xr:uid="{F03A5750-6A82-49B4-B492-CA005D8929A4}"/>
    <hyperlink ref="A84" r:id="rId165" display="https://www.nba.com/stats/player/1626156/?Season=2017-18&amp;SeasonType=Regular%20Season" xr:uid="{05A60C24-E3D6-4A1F-9D2B-D5023B8A0C86}"/>
    <hyperlink ref="B84" r:id="rId166" display="https://www.nba.com/stats/team/1610612751/traditional/" xr:uid="{CC7F660A-B1AE-4146-880D-203125DF42FC}"/>
    <hyperlink ref="A85" r:id="rId167" display="https://www.nba.com/stats/player/201571/?Season=2017-18&amp;SeasonType=Regular%20Season" xr:uid="{796117DA-9BE4-4137-97A5-D9D914995F81}"/>
    <hyperlink ref="B85" r:id="rId168" display="https://www.nba.com/stats/team/1610612753/traditional/" xr:uid="{3079917B-9864-4F27-9315-7D9C1480906C}"/>
    <hyperlink ref="A86" r:id="rId169" display="https://www.nba.com/stats/player/1628391/?Season=2017-18&amp;SeasonType=Regular%20Season" xr:uid="{7C5AF61A-64EB-47C5-9386-D875C04325C8}"/>
    <hyperlink ref="B86" r:id="rId170" display="https://www.nba.com/stats/team/1610612749/traditional/" xr:uid="{4D8C9880-46C2-4141-B4AB-C73F8AF9884C}"/>
    <hyperlink ref="A87" r:id="rId171" display="https://www.nba.com/stats/player/1626177/?Season=2017-18&amp;SeasonType=Regular%20Season" xr:uid="{D388AD7F-AAE0-4DD8-955C-734C63994CA9}"/>
    <hyperlink ref="B87" r:id="rId172" display="https://www.nba.com/stats/team/1610612760/traditional/" xr:uid="{EE5570F3-451E-4BC3-9330-1E1577CA5FDD}"/>
    <hyperlink ref="A88" r:id="rId173" display="https://www.nba.com/stats/player/1627745/?Season=2017-18&amp;SeasonType=Regular%20Season" xr:uid="{1DD7D532-6070-4143-B535-C67245A1906A}"/>
    <hyperlink ref="B88" r:id="rId174" display="https://www.nba.com/stats/team/1610612744/traditional/" xr:uid="{AB7634AE-558D-4699-B6BB-A52B3C8EEACD}"/>
    <hyperlink ref="A89" r:id="rId175" display="https://www.nba.com/stats/player/203081/?Season=2017-18&amp;SeasonType=Regular%20Season" xr:uid="{8C886540-9C87-439E-A9F4-6BB7536BCD07}"/>
    <hyperlink ref="B89" r:id="rId176" display="https://www.nba.com/stats/team/1610612757/traditional/" xr:uid="{F1D8EE74-B119-41D5-BEF3-70B4DF678F36}"/>
    <hyperlink ref="A90" r:id="rId177" display="https://www.nba.com/stats/player/2863/?Season=2017-18&amp;SeasonType=Regular%20Season" xr:uid="{E8D1D951-2645-474B-9F65-2CFBB9E7F456}"/>
    <hyperlink ref="B90" r:id="rId178" display="https://www.nba.com/stats/team/1610612754/traditional/" xr:uid="{966A07AD-A812-4199-A644-3683612F0A29}"/>
    <hyperlink ref="A91" r:id="rId179" display="https://www.nba.com/stats/player/1627814/?Season=2017-18&amp;SeasonType=Regular%20Season" xr:uid="{8B254B23-5CA0-4886-9EDD-3BB69634319C}"/>
    <hyperlink ref="B91" r:id="rId180" display="https://www.nba.com/stats/team/1610612737/traditional/" xr:uid="{35FB6396-DB47-480C-9C91-F17EBBC4CE4D}"/>
    <hyperlink ref="A92" r:id="rId181" display="https://www.nba.com/stats/player/1628422/?Season=2017-18&amp;SeasonType=Regular%20Season" xr:uid="{96449DB1-747E-40D6-A11D-DD77E2854465}"/>
    <hyperlink ref="B92" r:id="rId182" display="https://www.nba.com/stats/team/1610612752/traditional/" xr:uid="{3B9DF0DA-DF57-4650-B7AB-5321ECA8CCD8}"/>
    <hyperlink ref="A93" r:id="rId183" display="https://www.nba.com/stats/player/1627772/?Season=2017-18&amp;SeasonType=Regular%20Season" xr:uid="{BA770270-78C9-4856-8F10-3E9E2E60EC9F}"/>
    <hyperlink ref="B93" r:id="rId184" display="https://www.nba.com/stats/team/1610612760/traditional/" xr:uid="{7A5C5319-5C64-4A09-A745-DA17E2F98C5A}"/>
    <hyperlink ref="A94" r:id="rId185" display="https://www.nba.com/stats/player/1628464/?Season=2017-18&amp;SeasonType=Regular%20Season" xr:uid="{A2578B42-FD4C-4814-A991-23572C488076}"/>
    <hyperlink ref="B94" r:id="rId186" display="https://www.nba.com/stats/team/1610612738/traditional/" xr:uid="{C7652BA9-4722-49EE-B0D0-1088ADF881BA}"/>
    <hyperlink ref="A95" r:id="rId187" display="https://www.nba.com/stats/player/201568/?Season=2017-18&amp;SeasonType=Regular%20Season" xr:uid="{220A30BC-29D8-4948-A62E-A74A44B4461B}"/>
    <hyperlink ref="B95" r:id="rId188" display="https://www.nba.com/stats/team/1610612746/traditional/" xr:uid="{06255F6C-65DB-4F1C-8B63-BD0BB2BA6672}"/>
    <hyperlink ref="A96" r:id="rId189" display="https://www.nba.com/stats/player/201980/?Season=2017-18&amp;SeasonType=Regular%20Season" xr:uid="{C0A49102-3C89-4F5B-B0E7-E948A39EF196}"/>
    <hyperlink ref="B96" r:id="rId190" display="https://www.nba.com/stats/team/1610612759/traditional/" xr:uid="{F23B496C-9045-4406-B2A6-97B85B7BF515}"/>
    <hyperlink ref="A97" r:id="rId191" display="https://www.nba.com/stats/player/201967/?Season=2017-18&amp;SeasonType=Regular%20Season" xr:uid="{C9A36045-BCBD-4ED2-86C9-9B3117A9D122}"/>
    <hyperlink ref="B97" r:id="rId192" display="https://www.nba.com/stats/team/1610612751/traditional/" xr:uid="{A23DB5EE-29C7-4EB5-9C73-04F942BA4447}"/>
    <hyperlink ref="A98" r:id="rId193" display="https://www.nba.com/stats/player/203957/?Season=2017-18&amp;SeasonType=Regular%20Season" xr:uid="{5E7DA291-E6F7-4DAB-A067-23D112884863}"/>
    <hyperlink ref="B98" r:id="rId194" display="https://www.nba.com/stats/team/1610612762/traditional/" xr:uid="{11A2E503-BF1C-49DB-A586-205552923FEA}"/>
    <hyperlink ref="A99" r:id="rId195" display="https://www.nba.com/stats/player/1627863/?Season=2017-18&amp;SeasonType=Regular%20Season" xr:uid="{972F1D8B-7E63-432A-99CC-27262A2A8440}"/>
    <hyperlink ref="B99" r:id="rId196" display="https://www.nba.com/stats/team/1610612756/traditional/" xr:uid="{33725D59-06FB-4230-A62F-17B5B0CBD46C}"/>
    <hyperlink ref="A100" r:id="rId197" display="https://www.nba.com/stats/player/203967/?Season=2017-18&amp;SeasonType=Regular%20Season" xr:uid="{33CCB0C3-B586-4C68-B7DA-5E4DC4CA9C55}"/>
    <hyperlink ref="B100" r:id="rId198" display="https://www.nba.com/stats/team/1610612755/traditional/" xr:uid="{00811391-E967-462F-9C7A-237A9A1C6A4E}"/>
    <hyperlink ref="A101" r:id="rId199" display="https://www.nba.com/stats/player/203121/?Season=2017-18&amp;SeasonType=Regular%20Season" xr:uid="{206A2840-6248-4620-96B0-6311E627D0D5}"/>
    <hyperlink ref="B101" r:id="rId200" display="https://www.nba.com/stats/team/1610612740/traditional/" xr:uid="{81152A73-C3B3-4CB4-B506-0CC41B03BA7D}"/>
    <hyperlink ref="A102" r:id="rId201" display="https://www.nba.com/stats/player/201589/?Season=2017-18&amp;SeasonType=Regular%20Season" xr:uid="{320DA0EC-44EF-401C-9F3C-83BFBECFCC71}"/>
    <hyperlink ref="B102" r:id="rId202" display="https://www.nba.com/stats/team/1610612743/traditional/" xr:uid="{DA175EDA-E898-4D71-B99D-99948213CE30}"/>
    <hyperlink ref="A103" r:id="rId203" display="https://www.nba.com/stats/player/201954/?Season=2017-18&amp;SeasonType=Regular%20Season" xr:uid="{1B1B1F42-5B16-4919-A36C-43608D9FBDE0}"/>
    <hyperlink ref="B103" r:id="rId204" display="https://www.nba.com/stats/team/1610612754/traditional/" xr:uid="{B5A6822B-DA4C-476D-89B1-281EF5A6D836}"/>
    <hyperlink ref="A104" r:id="rId205" display="https://www.nba.com/stats/player/1626199/?Season=2017-18&amp;SeasonType=Regular%20Season" xr:uid="{E8AD332C-4628-4EE1-84ED-168A7A0A33F8}"/>
    <hyperlink ref="B104" r:id="rId206" display="https://www.nba.com/stats/team/1610612759/traditional/" xr:uid="{1659085B-C19D-49A5-8CC0-A9C50134DF8B}"/>
    <hyperlink ref="A105" r:id="rId207" display="https://www.nba.com/stats/player/1628021/?Season=2017-18&amp;SeasonType=Regular%20Season" xr:uid="{DE0CAA5F-B920-4717-9A99-19344E2482A7}"/>
    <hyperlink ref="B105" r:id="rId208" display="https://www.nba.com/stats/team/1610612741/traditional/" xr:uid="{A5446050-1A52-4557-A249-97EBEB88E425}"/>
    <hyperlink ref="A106" r:id="rId209" display="https://www.nba.com/stats/player/204065/?Season=2017-18&amp;SeasonType=Regular%20Season" xr:uid="{DAFE191A-DCAA-4FEF-ADF3-EB8951136EC5}"/>
    <hyperlink ref="B106" r:id="rId210" display="https://www.nba.com/stats/team/1610612762/traditional/" xr:uid="{E7689FFF-387D-43AB-8BC1-7E055521F82E}"/>
    <hyperlink ref="A107" r:id="rId211" display="https://www.nba.com/stats/player/2561/?Season=2017-18&amp;SeasonType=Regular%20Season" xr:uid="{F620784E-13B0-46C6-9E19-D006425D8DC5}"/>
    <hyperlink ref="B107" r:id="rId212" display="https://www.nba.com/stats/team/1610612744/traditional/" xr:uid="{D11877D0-1A91-4BAF-A359-598D5F03271F}"/>
    <hyperlink ref="A108" r:id="rId213" display="https://www.nba.com/stats/player/202722/?Season=2017-18&amp;SeasonType=Regular%20Season" xr:uid="{15E83DE8-C0E9-48D5-8167-8B137136896E}"/>
    <hyperlink ref="B108" r:id="rId214" display="https://www.nba.com/stats/team/1610612759/traditional/" xr:uid="{CFF8B6C8-6DBC-4DB1-9E84-F36961B19709}"/>
    <hyperlink ref="A109" r:id="rId215" display="https://www.nba.com/stats/player/1628432/?Season=2017-18&amp;SeasonType=Regular%20Season" xr:uid="{CB176BBF-2F66-4346-8F5B-241E646344AB}"/>
    <hyperlink ref="B109" r:id="rId216" display="https://www.nba.com/stats/team/1610612756/traditional/" xr:uid="{C20CFCCD-7F1F-4FA5-AF62-2D028AC16E24}"/>
    <hyperlink ref="A110" r:id="rId217" display="https://www.nba.com/stats/player/1628368/?Season=2017-18&amp;SeasonType=Regular%20Season" xr:uid="{6EFD41CE-2AC4-489D-9461-E94AF41231B9}"/>
    <hyperlink ref="B110" r:id="rId218" display="https://www.nba.com/stats/team/1610612758/traditional/" xr:uid="{8A39EDCC-3022-4681-A7B1-B0CB586CF19A}"/>
    <hyperlink ref="A111" r:id="rId219" display="https://www.nba.com/stats/player/201599/?Season=2017-18&amp;SeasonType=Regular%20Season" xr:uid="{E446E80D-8BCA-4CC9-B82A-700EFC748B1B}"/>
    <hyperlink ref="B111" r:id="rId220" display="https://www.nba.com/stats/team/1610612746/traditional/" xr:uid="{E5E0E265-4B5F-4CFC-9E92-AAE057A7AB24}"/>
    <hyperlink ref="A112" r:id="rId221" display="https://www.nba.com/stats/player/202732/?Season=2017-18&amp;SeasonType=Regular%20Season" xr:uid="{4BFF2AB5-5BF8-498C-AEBA-27E7D1910CE6}"/>
    <hyperlink ref="B112" r:id="rId222" display="https://www.nba.com/stats/team/1610612740/traditional/" xr:uid="{B03B919A-D37B-4C08-8AD8-3CD04C85F002}"/>
    <hyperlink ref="A113" r:id="rId223" display="https://www.nba.com/stats/player/1627761/?Season=2017-18&amp;SeasonType=Regular%20Season" xr:uid="{FCBBED1B-B1AD-4380-B61F-6FA1A3F145DD}"/>
    <hyperlink ref="B113" r:id="rId224" display="https://www.nba.com/stats/team/1610612737/traditional/" xr:uid="{99DA81E4-DA5C-448E-9A18-CC849811812D}"/>
    <hyperlink ref="A114" r:id="rId225" display="https://www.nba.com/stats/player/201942/?Season=2017-18&amp;SeasonType=Regular%20Season" xr:uid="{9207387F-AC12-467A-BE3F-50098B1F52B9}"/>
    <hyperlink ref="B114" r:id="rId226" display="https://www.nba.com/stats/team/1610612761/traditional/" xr:uid="{85AFFE34-4F63-4099-9B58-F399BEF83FFC}"/>
    <hyperlink ref="A115" r:id="rId227" display="https://www.nba.com/stats/player/202326/?Season=2017-18&amp;SeasonType=Regular%20Season" xr:uid="{09CCB02A-38A4-494D-B921-BA56AD6DD5E8}"/>
    <hyperlink ref="B115" r:id="rId228" display="https://www.nba.com/stats/team/1610612740/traditional/" xr:uid="{37E46503-363A-41E3-B382-D04D0764D743}"/>
    <hyperlink ref="A116" r:id="rId229" display="https://www.nba.com/stats/player/201960/?Season=2017-18&amp;SeasonType=Regular%20Season" xr:uid="{8484F4E9-5764-4039-877D-A026B86CC4A8}"/>
    <hyperlink ref="B116" r:id="rId230" display="https://www.nba.com/stats/team/1610612751/traditional/" xr:uid="{98F9E4E0-AD01-441D-A968-3C2847BBA1F7}"/>
    <hyperlink ref="A117" r:id="rId231" display="https://www.nba.com/stats/player/1627749/?Season=2017-18&amp;SeasonType=Regular%20Season" xr:uid="{F0C711EC-AD11-4286-B0A6-8F07E574C467}"/>
    <hyperlink ref="B117" r:id="rId232" display="https://www.nba.com/stats/team/1610612759/traditional/" xr:uid="{3EAC2B9C-C511-4251-AFC9-3532F7064674}"/>
    <hyperlink ref="A118" r:id="rId233" display="https://www.nba.com/stats/player/1626153/?Season=2017-18&amp;SeasonType=Regular%20Season" xr:uid="{3759B45A-2672-424B-A969-BF7AA903A21B}"/>
    <hyperlink ref="B118" r:id="rId234" display="https://www.nba.com/stats/team/1610612761/traditional/" xr:uid="{47018092-121C-4786-A379-B9323CC5AA7D}"/>
    <hyperlink ref="A119" r:id="rId235" display="https://www.nba.com/stats/player/1627743/?Season=2017-18&amp;SeasonType=Regular%20Season" xr:uid="{F8FA04A5-FEC9-4385-9CE9-0409BA4CD29E}"/>
    <hyperlink ref="B119" r:id="rId236" display="https://www.nba.com/stats/team/1610612755/traditional/" xr:uid="{CEEE759C-A737-44BD-ACC6-48079E1F518E}"/>
    <hyperlink ref="A120" r:id="rId237" display="https://www.nba.com/stats/player/203471/?Season=2017-18&amp;SeasonType=Regular%20Season" xr:uid="{B37C347A-43E1-4602-9413-C99031CB132D}"/>
    <hyperlink ref="B120" r:id="rId238" display="https://www.nba.com/stats/team/1610612737/traditional/" xr:uid="{DC59609F-12CD-49DA-87DE-F0A3029B3C88}"/>
    <hyperlink ref="A121" r:id="rId239" display="https://www.nba.com/stats/player/1628372/?Season=2017-18&amp;SeasonType=Regular%20Season" xr:uid="{D1B11E91-CA3D-4653-A5C6-2BD71C8BDE5E}"/>
    <hyperlink ref="B121" r:id="rId240" display="https://www.nba.com/stats/team/1610612742/traditional/" xr:uid="{ACFDB47D-C49F-48AD-B5B8-16DA898BF4E8}"/>
    <hyperlink ref="A122" r:id="rId241" display="https://www.nba.com/stats/player/1627756/?Season=2017-18&amp;SeasonType=Regular%20Season" xr:uid="{7E102884-F17B-423A-BA82-4E99856DE1AD}"/>
    <hyperlink ref="B122" r:id="rId242" display="https://www.nba.com/stats/team/1610612741/traditional/" xr:uid="{186E2342-6DC8-4395-90BC-A44D8309F1B0}"/>
    <hyperlink ref="A123" r:id="rId243" display="https://www.nba.com/stats/player/202324/?Season=2017-18&amp;SeasonType=Regular%20Season" xr:uid="{F74391A9-D360-4E86-AB51-CC7A1BF8FD31}"/>
    <hyperlink ref="B123" r:id="rId244" display="https://www.nba.com/stats/team/1610612762/traditional/" xr:uid="{4164243E-96C1-46FE-8000-863F35C8D7AF}"/>
    <hyperlink ref="A124" r:id="rId245" display="https://www.nba.com/stats/player/1627884/?Season=2017-18&amp;SeasonType=Regular%20Season" xr:uid="{A23EEA20-66E8-49EB-833B-E36944E01B55}"/>
    <hyperlink ref="B124" r:id="rId246" display="https://www.nba.com/stats/team/1610612748/traditional/" xr:uid="{3C7755FF-8176-4256-9D31-00042E1451D9}"/>
    <hyperlink ref="A125" r:id="rId247" display="https://www.nba.com/stats/player/201565/?Season=2017-18&amp;SeasonType=Regular%20Season" xr:uid="{A9465495-127C-4E81-9C16-D1318049D0DB}"/>
    <hyperlink ref="B125" r:id="rId248" display="https://www.nba.com/stats/team/1610612750/traditional/" xr:uid="{0877D843-4E9C-4ADB-818A-C50F26BB2DFF}"/>
    <hyperlink ref="A126" r:id="rId249" display="https://www.nba.com/stats/player/1628476/?Season=2017-18&amp;SeasonType=Regular%20Season" xr:uid="{A305EE7A-30E7-4ACD-8391-8C05FF7C53A2}"/>
    <hyperlink ref="B126" r:id="rId250" display="https://www.nba.com/stats/team/1610612748/traditional/" xr:uid="{C5602829-8EAE-48B5-914C-A7FD16D4BB3A}"/>
    <hyperlink ref="A127" r:id="rId251" display="https://www.nba.com/stats/player/1628401/?Season=2017-18&amp;SeasonType=Regular%20Season" xr:uid="{9A0564BF-50C0-470A-A402-2AA281226F03}"/>
    <hyperlink ref="B127" r:id="rId252" display="https://www.nba.com/stats/team/1610612759/traditional/" xr:uid="{91AE46EA-A8F6-49B4-B7C5-E5EFF6C6459C}"/>
    <hyperlink ref="A128" r:id="rId253" display="https://www.nba.com/stats/player/202682/?Season=2017-18&amp;SeasonType=Regular%20Season" xr:uid="{9A610216-DA9D-4D64-859E-F47CCFFFEC69}"/>
    <hyperlink ref="B128" r:id="rId254" display="https://www.nba.com/stats/team/1610612747/traditional/" xr:uid="{162B8D55-672F-4604-8FB3-38E06B5C78D6}"/>
    <hyperlink ref="A129" r:id="rId255" display="https://www.nba.com/stats/player/1626164/?Season=2017-18&amp;SeasonType=Regular%20Season" xr:uid="{14831894-6FA3-468E-AEEA-26213C4F1F01}"/>
    <hyperlink ref="B129" r:id="rId256" display="https://www.nba.com/stats/team/1610612756/traditional/" xr:uid="{A0D4EDFD-62ED-4B0D-86F0-C5555E539AF2}"/>
    <hyperlink ref="A130" r:id="rId257" display="https://www.nba.com/stats/player/2734/?Season=2017-18&amp;SeasonType=Regular%20Season" xr:uid="{BC2758A1-EBD3-4926-AE5A-767CB341E897}"/>
    <hyperlink ref="B130" r:id="rId258" display="https://www.nba.com/stats/team/1610612743/traditional/" xr:uid="{D457BD8C-16DE-41C1-8AF7-B6E9CE595EE1}"/>
    <hyperlink ref="A131" r:id="rId259" display="https://www.nba.com/stats/player/1628421/?Season=2017-18&amp;SeasonType=Regular%20Season" xr:uid="{7B678008-7FD6-44A4-95BD-959A395F3151}"/>
    <hyperlink ref="B131" r:id="rId260" display="https://www.nba.com/stats/team/1610612764/traditional/" xr:uid="{0D63C878-2B63-46BF-8B2F-BCE881CC1017}"/>
    <hyperlink ref="A132" r:id="rId261" display="https://www.nba.com/stats/player/203473/?Season=2017-18&amp;SeasonType=Regular%20Season" xr:uid="{D0DFFB9E-C88E-4CC7-BEFE-411624F54F37}"/>
    <hyperlink ref="B132" r:id="rId262" display="https://www.nba.com/stats/team/1610612737/traditional/" xr:uid="{C37CABAD-5229-43C5-A5E8-21B387BE4B53}"/>
    <hyperlink ref="A133" r:id="rId263" display="https://www.nba.com/stats/player/1627738/?Season=2017-18&amp;SeasonType=Regular%20Season" xr:uid="{55A018D3-3CE5-41EF-BD2D-2DA7C3BF23E3}"/>
    <hyperlink ref="B133" r:id="rId264" display="https://www.nba.com/stats/team/1610612763/traditional/" xr:uid="{00E90E55-F2F3-4382-A4FC-46A49EF510D4}"/>
    <hyperlink ref="A134" r:id="rId265" display="https://www.nba.com/stats/player/1628415/?Season=2017-18&amp;SeasonType=Regular%20Season" xr:uid="{C77A7ECA-2AC8-49CE-A426-C40449EA34D7}"/>
    <hyperlink ref="B134" r:id="rId266" display="https://www.nba.com/stats/team/1610612763/traditional/" xr:uid="{DCD526BF-D4E0-4007-A7B5-816649E2E531}"/>
    <hyperlink ref="A135" r:id="rId267" display="https://www.nba.com/stats/player/203079/?Season=2017-18&amp;SeasonType=Regular%20Season" xr:uid="{2D54634A-EC43-4C9E-AFD9-09C37CF8B8EC}"/>
    <hyperlink ref="B135" r:id="rId268" display="https://www.nba.com/stats/team/1610612748/traditional/" xr:uid="{4DDFE800-A196-40C4-BEB9-AE227C87E997}"/>
    <hyperlink ref="A136" r:id="rId269" display="https://www.nba.com/stats/player/1717/?Season=2017-18&amp;SeasonType=Regular%20Season" xr:uid="{BF999FB7-FE38-4DC2-87CC-87D5EB908A43}"/>
    <hyperlink ref="B136" r:id="rId270" display="https://www.nba.com/stats/team/1610612742/traditional/" xr:uid="{A5FC1C16-2EB7-4C8F-9703-FC94457DD706}"/>
    <hyperlink ref="A137" r:id="rId271" display="https://www.nba.com/stats/player/1627734/?Season=2017-18&amp;SeasonType=Regular%20Season" xr:uid="{6764B7C5-F8BB-4DF0-BAF1-5D93E8079228}"/>
    <hyperlink ref="B137" r:id="rId272" display="https://www.nba.com/stats/team/1610612754/traditional/" xr:uid="{1F980D90-93CE-46BC-BB47-FA1563136690}"/>
    <hyperlink ref="A138" r:id="rId273" display="https://www.nba.com/stats/player/1628378/?Season=2017-18&amp;SeasonType=Regular%20Season" xr:uid="{D3799BC1-1A66-4679-8886-5CE336541A3D}"/>
    <hyperlink ref="B138" r:id="rId274" display="https://www.nba.com/stats/team/1610612762/traditional/" xr:uid="{30B06D33-2CA5-451B-AE02-B9E958F3383F}"/>
    <hyperlink ref="A139" r:id="rId275" display="https://www.nba.com/stats/player/1627827/?Season=2017-18&amp;SeasonType=Regular%20Season" xr:uid="{F9F90FCC-47AD-4583-86B2-1D84A5516145}"/>
    <hyperlink ref="B139" r:id="rId276" display="https://www.nba.com/stats/team/1610612742/traditional/" xr:uid="{033A4320-F3AA-4312-9296-CC9658C65923}"/>
    <hyperlink ref="A140" r:id="rId277" display="https://www.nba.com/stats/player/203926/?Season=2017-18&amp;SeasonType=Regular%20Season" xr:uid="{3B696CAA-2530-4FC3-ABFE-5CEA700EC364}"/>
    <hyperlink ref="B140" r:id="rId278" display="https://www.nba.com/stats/team/1610612742/traditional/" xr:uid="{EE65FA80-BC0D-43DE-9D07-BDC65D10FDFF}"/>
    <hyperlink ref="A141" r:id="rId279" display="https://www.nba.com/stats/player/1627733/?Season=2017-18&amp;SeasonType=Regular%20Season" xr:uid="{9C60340E-E0B2-4BB9-A205-0F6D30D8D2BD}"/>
    <hyperlink ref="B141" r:id="rId280" display="https://www.nba.com/stats/team/1610612756/traditional/" xr:uid="{3683BE3A-78C0-4F46-BBF6-74CC55507A63}"/>
    <hyperlink ref="A142" r:id="rId281" display="https://www.nba.com/stats/player/203110/?Season=2017-18&amp;SeasonType=Regular%20Season" xr:uid="{7817377E-E626-4608-9AFA-59A20A4EF382}"/>
    <hyperlink ref="B142" r:id="rId282" display="https://www.nba.com/stats/team/1610612744/traditional/" xr:uid="{D03936B4-1BD7-434B-A5ED-0B81EEB434CD}"/>
    <hyperlink ref="A143" r:id="rId283" display="https://www.nba.com/stats/player/1628407/?Season=2017-18&amp;SeasonType=Regular%20Season" xr:uid="{E3CDD611-2764-49C8-A15E-1BA8A300AA86}"/>
    <hyperlink ref="B143" r:id="rId284" display="https://www.nba.com/stats/team/1610612766/traditional/" xr:uid="{650F1DBC-C012-4D25-B139-7EFC7E4B0ED0}"/>
    <hyperlink ref="A144" r:id="rId285" display="https://www.nba.com/stats/player/202779/?Season=2017-18&amp;SeasonType=Regular%20Season" xr:uid="{90490D4E-5E58-44E9-A770-0AC772F12540}"/>
    <hyperlink ref="B144" r:id="rId286" display="https://www.nba.com/stats/team/1610612765/traditional/" xr:uid="{7E6292F4-4C57-4E43-82AC-408FC6D26030}"/>
    <hyperlink ref="A145" r:id="rId287" display="https://www.nba.com/stats/player/2730/?Season=2017-18&amp;SeasonType=Regular%20Season" xr:uid="{12103131-54D5-458E-A862-2A954ABEA36F}"/>
    <hyperlink ref="B145" r:id="rId288" display="https://www.nba.com/stats/team/1610612766/traditional/" xr:uid="{87D93FBC-D7D7-4071-BAB9-020028E21AEC}"/>
    <hyperlink ref="A146" r:id="rId289" display="https://www.nba.com/stats/player/203939/?Season=2017-18&amp;SeasonType=Regular%20Season" xr:uid="{60C891A4-2D48-40E0-A74F-70521EB4795F}"/>
    <hyperlink ref="B146" r:id="rId290" display="https://www.nba.com/stats/team/1610612742/traditional/" xr:uid="{1FB0E9EE-B2E6-467F-B206-E93997E7D13A}"/>
    <hyperlink ref="A147" r:id="rId291" display="https://www.nba.com/stats/player/2548/?Season=2017-18&amp;SeasonType=Regular%20Season" xr:uid="{3B15311F-22D9-4A94-8789-20402C905CD3}"/>
    <hyperlink ref="B147" r:id="rId292" display="https://www.nba.com/stats/team/1610612748/traditional/" xr:uid="{DBA0ECBC-9329-46A1-8C3D-0F38C5E4B8C5}"/>
    <hyperlink ref="A148" r:id="rId293" display="https://www.nba.com/stats/player/202734/?Season=2017-18&amp;SeasonType=Regular%20Season" xr:uid="{481BD5BF-765B-4F1F-9A65-587D993D9A52}"/>
    <hyperlink ref="B148" r:id="rId294" display="https://www.nba.com/stats/team/1610612740/traditional/" xr:uid="{90FB59C5-D4B5-462E-81B7-2006BEEF7C62}"/>
    <hyperlink ref="A149" r:id="rId295" display="https://www.nba.com/stats/player/202334/?Season=2017-18&amp;SeasonType=Regular%20Season" xr:uid="{C0AD26C1-018C-47E9-A7F3-E1F6878290CC}"/>
    <hyperlink ref="B149" r:id="rId296" display="https://www.nba.com/stats/team/1610612757/traditional/" xr:uid="{D57F5135-ACE1-497C-A641-A0DF40A316FB}"/>
    <hyperlink ref="A150" r:id="rId297" display="https://www.nba.com/stats/player/1628410/?Season=2017-18&amp;SeasonType=Regular%20Season" xr:uid="{202689F3-2188-4E39-98F0-80D3F1F14DF2}"/>
    <hyperlink ref="B150" r:id="rId298" display="https://www.nba.com/stats/team/1610612754/traditional/" xr:uid="{266D1CE6-9D7A-400F-AD7C-81A4C837F576}"/>
    <hyperlink ref="A151" r:id="rId299" display="https://www.nba.com/stats/player/202327/?Season=2017-18&amp;SeasonType=Regular%20Season" xr:uid="{DD207A48-5A1E-4225-9243-F15F949587CD}"/>
    <hyperlink ref="B151" r:id="rId300" display="https://www.nba.com/stats/team/1610612762/traditional/" xr:uid="{6089F809-F5AC-40DF-8F70-5A06C78B3622}"/>
    <hyperlink ref="A152" r:id="rId301" display="https://www.nba.com/stats/player/203901/?Season=2017-18&amp;SeasonType=Regular%20Season" xr:uid="{A1B4CA76-E3ED-4054-B844-F4DE800085F8}"/>
    <hyperlink ref="B152" r:id="rId302" display="https://www.nba.com/stats/team/1610612756/traditional/" xr:uid="{FF46877F-D603-42D4-A147-E8A876CF5ED5}"/>
    <hyperlink ref="A153" r:id="rId303" display="https://www.nba.com/stats/player/2731/?Season=2017-18&amp;SeasonType=Regular%20Season" xr:uid="{38A1922F-0FDA-4003-BCE6-A04AFC40B6DD}"/>
    <hyperlink ref="B153" r:id="rId304" display="https://www.nba.com/stats/team/1610612740/traditional/" xr:uid="{823E55A3-AF15-4CE5-A61F-38750BC1F9AF}"/>
    <hyperlink ref="A154" r:id="rId305" display="https://www.nba.com/stats/player/1626144/?Season=2017-18&amp;SeasonType=Regular%20Season" xr:uid="{3364ABE7-AE08-4FBB-A5A0-251DE5E23453}"/>
    <hyperlink ref="B154" r:id="rId306" display="https://www.nba.com/stats/team/1610612752/traditional/" xr:uid="{1DA72DDF-69CE-444A-A426-EC1F599DE80C}"/>
    <hyperlink ref="A155" r:id="rId307" display="https://www.nba.com/stats/player/202683/?Season=2017-18&amp;SeasonType=Regular%20Season" xr:uid="{EC360CD3-4A2A-4D61-97C7-388EAAB063B3}"/>
    <hyperlink ref="B155" r:id="rId308" display="https://www.nba.com/stats/team/1610612752/traditional/" xr:uid="{F3358DD4-B72A-4DFB-9A84-065D4615A292}"/>
    <hyperlink ref="A156" r:id="rId309" display="https://www.nba.com/stats/player/202339/?Season=2017-18&amp;SeasonType=Regular%20Season" xr:uid="{B085A140-24B5-42FF-A76B-2D874902F3B7}"/>
    <hyperlink ref="B156" r:id="rId310" display="https://www.nba.com/stats/team/1610612749/traditional/" xr:uid="{50220676-076E-480B-9749-B6AADABC54ED}"/>
    <hyperlink ref="A157" r:id="rId311" display="https://www.nba.com/stats/player/201569/?Season=2017-18&amp;SeasonType=Regular%20Season" xr:uid="{5C0B528B-9CE2-4AE6-9563-09570BAA6B12}"/>
    <hyperlink ref="B157" r:id="rId312" display="https://www.nba.com/stats/team/1610612745/traditional/" xr:uid="{02B1F62D-2209-4E66-8757-108684A79FF3}"/>
    <hyperlink ref="A158" r:id="rId313" display="https://www.nba.com/stats/player/203961/?Season=2017-18&amp;SeasonType=Regular%20Season" xr:uid="{E015B635-4CC4-4237-A4D3-DB5DAC798FFE}"/>
    <hyperlink ref="B158" r:id="rId314" display="https://www.nba.com/stats/team/1610612765/traditional/" xr:uid="{3E3B91DB-F05F-4824-AE74-1A2513E45364}"/>
    <hyperlink ref="A159" r:id="rId315" display="https://www.nba.com/stats/player/1628571/?Season=2017-18&amp;SeasonType=Regular%20Season" xr:uid="{25D4085B-E3C2-4034-82FE-6CD2FFA59B15}"/>
    <hyperlink ref="B159" r:id="rId316" display="https://www.nba.com/stats/team/1610612762/traditional/" xr:uid="{ACE04F28-428F-4E82-9C1D-9F2C836E2B19}"/>
    <hyperlink ref="A160" r:id="rId317" display="https://www.nba.com/stats/player/101141/?Season=2017-18&amp;SeasonType=Regular%20Season" xr:uid="{2357C50F-A726-4DCF-B826-6F7A917AA09C}"/>
    <hyperlink ref="B160" r:id="rId318" display="https://www.nba.com/stats/team/1610612755/traditional/" xr:uid="{7BA15F36-89C5-4F95-B254-6FD0674804DB}"/>
    <hyperlink ref="A161" r:id="rId319" display="https://www.nba.com/stats/player/203095/?Season=2017-18&amp;SeasonType=Regular%20Season" xr:uid="{4690F6BF-2BCF-4CA6-87DB-16D53E0A25B1}"/>
    <hyperlink ref="B161" r:id="rId320" display="https://www.nba.com/stats/team/1610612753/traditional/" xr:uid="{02A77C6D-7BA5-414C-8E8B-20E6A0D7A0D3}"/>
    <hyperlink ref="A162" r:id="rId321" display="https://www.nba.com/stats/player/202323/?Season=2017-18&amp;SeasonType=Regular%20Season" xr:uid="{3BD2E127-A46E-487C-A2BF-44D398FD33C9}"/>
    <hyperlink ref="B162" r:id="rId322" display="https://www.nba.com/stats/team/1610612757/traditional/" xr:uid="{572327A8-1238-4DEA-8D75-23843C18E694}"/>
    <hyperlink ref="A163" r:id="rId323" display="https://www.nba.com/stats/player/1626163/?Season=2017-18&amp;SeasonType=Regular%20Season" xr:uid="{9E29E8E4-3AD3-4751-BA6C-734B3A23ADB6}"/>
    <hyperlink ref="B163" r:id="rId324" display="https://www.nba.com/stats/team/1610612766/traditional/" xr:uid="{76BC1602-DF80-477E-AAB4-71ADD44C15D6}"/>
    <hyperlink ref="A164" r:id="rId325" display="https://www.nba.com/stats/player/1628412/?Season=2017-18&amp;SeasonType=Regular%20Season" xr:uid="{84CFF806-C528-4D37-9C70-CD411E0E8D54}"/>
    <hyperlink ref="B164" r:id="rId326" display="https://www.nba.com/stats/team/1610612758/traditional/" xr:uid="{9B0FC702-B49F-49FD-B48A-8EABF3999D1C}"/>
    <hyperlink ref="A165" r:id="rId327" display="https://www.nba.com/stats/player/1628373/?Season=2017-18&amp;SeasonType=Regular%20Season" xr:uid="{02A91D5E-73F0-4135-9D0C-555A463486AD}"/>
    <hyperlink ref="B165" r:id="rId328" display="https://www.nba.com/stats/team/1610612752/traditional/" xr:uid="{F4D9891A-A01B-43FF-939E-134D8B5564EE}"/>
    <hyperlink ref="A166" r:id="rId329" display="https://www.nba.com/stats/player/1627832/?Season=2017-18&amp;SeasonType=Regular%20Season" xr:uid="{44D72933-CD2E-4F73-8614-B13419C2117C}"/>
    <hyperlink ref="B166" r:id="rId330" display="https://www.nba.com/stats/team/1610612761/traditional/" xr:uid="{42823C3E-0649-4E77-ADAA-026150D78E63}"/>
    <hyperlink ref="A167" r:id="rId331" display="https://www.nba.com/stats/player/1627788/?Season=2017-18&amp;SeasonType=Regular%20Season" xr:uid="{07EB1DC8-AB67-4FF5-8F33-BAEA570AB1D5}"/>
    <hyperlink ref="B167" r:id="rId332" display="https://www.nba.com/stats/team/1610612755/traditional/" xr:uid="{398FE6E4-26CC-4D18-9550-D691F350F79B}"/>
    <hyperlink ref="A168" r:id="rId333" display="https://www.nba.com/stats/player/202066/?Season=2017-18&amp;SeasonType=Regular%20Season" xr:uid="{90389115-7146-49C5-ADED-A50DE511A11F}"/>
    <hyperlink ref="B168" r:id="rId334" display="https://www.nba.com/stats/team/1610612758/traditional/" xr:uid="{0B96D720-0287-4F1E-ABAF-35B78EB52820}"/>
    <hyperlink ref="A169" r:id="rId335" display="https://www.nba.com/stats/player/203914/?Season=2017-18&amp;SeasonType=Regular%20Season" xr:uid="{F18662C5-3111-4596-9638-D101A41A62BB}"/>
    <hyperlink ref="B169" r:id="rId336" display="https://www.nba.com/stats/team/1610612743/traditional/" xr:uid="{05E8FBB7-5806-4A3A-B853-D7F3603F86D5}"/>
    <hyperlink ref="A170" r:id="rId337" display="https://www.nba.com/stats/player/1627780/?Season=2017-18&amp;SeasonType=Regular%20Season" xr:uid="{25DC9B65-CBCA-4D79-A3F6-23E71BDE3134}"/>
    <hyperlink ref="B170" r:id="rId338" display="https://www.nba.com/stats/team/1610612747/traditional/" xr:uid="{B02DA537-D532-44B6-8E4C-87F3BD6521F5}"/>
    <hyperlink ref="A171" r:id="rId339" display="https://www.nba.com/stats/player/201588/?Season=2017-18&amp;SeasonType=Regular%20Season" xr:uid="{235D28E7-00D0-433E-A4AB-86923C966DA1}"/>
    <hyperlink ref="B171" r:id="rId340" display="https://www.nba.com/stats/team/1610612739/traditional/" xr:uid="{C6F484C6-13D1-406A-8B51-0AF3555439C2}"/>
    <hyperlink ref="A172" r:id="rId341" display="https://www.nba.com/stats/player/1627777/?Season=2017-18&amp;SeasonType=Regular%20Season" xr:uid="{E8863718-0DBE-453F-98EF-CC3D0994D576}"/>
    <hyperlink ref="B172" r:id="rId342" display="https://www.nba.com/stats/team/1610612762/traditional/" xr:uid="{A73EECBC-A006-4CA4-B3F8-FC7335F085D6}"/>
    <hyperlink ref="A173" r:id="rId343" display="https://www.nba.com/stats/player/1627834/?Season=2017-18&amp;SeasonType=Regular%20Season" xr:uid="{AA377A4F-DC9C-4CDB-B9EF-82A77F398020}"/>
    <hyperlink ref="B173" r:id="rId344" display="https://www.nba.com/stats/team/1610612757/traditional/" xr:uid="{2CDB273A-A82A-4F91-B599-EEB55E7140C2}"/>
    <hyperlink ref="A174" r:id="rId345" display="https://www.nba.com/stats/player/101123/?Season=2017-18&amp;SeasonType=Regular%20Season" xr:uid="{650289C6-6B8C-48BC-8180-86AD739894EE}"/>
    <hyperlink ref="B174" r:id="rId346" display="https://www.nba.com/stats/team/1610612745/traditional/" xr:uid="{4EE7CEE6-AB3C-4F5A-B375-FAC5B2E9AF4C}"/>
    <hyperlink ref="A175" r:id="rId347" display="https://www.nba.com/stats/player/1628492/?Season=2017-18&amp;SeasonType=Regular%20Season" xr:uid="{E7FE4A7D-5EB3-4494-9D35-D9691CBD8A47}"/>
    <hyperlink ref="B175" r:id="rId348" display="https://www.nba.com/stats/team/1610612742/traditional/" xr:uid="{C262D073-5745-43DD-BA9F-43636B83C533}"/>
    <hyperlink ref="A176" r:id="rId349" display="https://www.nba.com/stats/player/203507/?Season=2017-18&amp;SeasonType=Regular%20Season" xr:uid="{27495D4B-0D37-4375-8542-0D7D7B2A0759}"/>
    <hyperlink ref="B176" r:id="rId350" display="https://www.nba.com/stats/team/1610612749/traditional/" xr:uid="{89CC7DA3-17D7-4B0C-8295-8F0DC5E0ADB8}"/>
    <hyperlink ref="A177" r:id="rId351" display="https://www.nba.com/stats/player/203922/?Season=2017-18&amp;SeasonType=Regular%20Season" xr:uid="{7B090FEC-8A41-4165-8D68-30108E031424}"/>
    <hyperlink ref="B177" r:id="rId352" display="https://www.nba.com/stats/team/1610612754/traditional/" xr:uid="{BEADA9F6-48C5-43F6-A1E9-A4E46EDB5905}"/>
    <hyperlink ref="A178" r:id="rId353" display="https://www.nba.com/stats/player/201609/?Season=2017-18&amp;SeasonType=Regular%20Season" xr:uid="{53F71D2F-8B2A-4FBC-9E32-45A97BF8493C}"/>
    <hyperlink ref="B178" r:id="rId354" display="https://www.nba.com/stats/team/1610612748/traditional/" xr:uid="{60628AB9-32F8-47EF-AFE6-3003883E0D0E}"/>
    <hyperlink ref="A179" r:id="rId355" display="https://www.nba.com/stats/player/202330/?Season=2017-18&amp;SeasonType=Regular%20Season" xr:uid="{2A8C42C2-3E6F-4BCF-929E-6D5B59C00734}"/>
    <hyperlink ref="B179" r:id="rId356" display="https://www.nba.com/stats/team/1610612738/traditional/" xr:uid="{2AC3DB1E-D696-4197-AE75-F56BFFA3EE6B}"/>
    <hyperlink ref="A180" r:id="rId357" display="https://www.nba.com/stats/player/203476/?Season=2017-18&amp;SeasonType=Regular%20Season" xr:uid="{3FCF1C10-88FA-4B0F-ACD8-07C86453A2E9}"/>
    <hyperlink ref="B180" r:id="rId358" display="https://www.nba.com/stats/team/1610612750/traditional/" xr:uid="{2E247C17-65CE-45C9-BFE6-93D3DA712099}"/>
    <hyperlink ref="A181" r:id="rId359" display="https://www.nba.com/stats/player/202328/?Season=2017-18&amp;SeasonType=Regular%20Season" xr:uid="{DA2785D1-C502-4219-930D-864F774E2AE0}"/>
    <hyperlink ref="B181" r:id="rId360" display="https://www.nba.com/stats/team/1610612738/traditional/" xr:uid="{315CAD06-80EE-46C3-8154-B15A42339723}"/>
    <hyperlink ref="A182" r:id="rId361" display="https://www.nba.com/stats/player/1627824/?Season=2017-18&amp;SeasonType=Regular%20Season" xr:uid="{4E818287-93AA-4F85-8AE4-93815206B9F3}"/>
    <hyperlink ref="B182" r:id="rId362" display="https://www.nba.com/stats/team/1610612738/traditional/" xr:uid="{733682DC-99C6-4BFA-A151-826CAF74D3EE}"/>
    <hyperlink ref="A183" r:id="rId363" display="https://www.nba.com/stats/player/203084/?Season=2017-18&amp;SeasonType=Regular%20Season" xr:uid="{B4C12067-EA6F-4CCE-A76D-00603B6CE1B2}"/>
    <hyperlink ref="B183" r:id="rId364" display="https://www.nba.com/stats/team/1610612742/traditional/" xr:uid="{27167E67-FA44-466B-B98D-FB706F04BC41}"/>
    <hyperlink ref="A184" r:id="rId365" display="https://www.nba.com/stats/player/202355/?Season=2017-18&amp;SeasonType=Regular%20Season" xr:uid="{F63ADB86-2FF0-49A9-8711-E4E4EE5296B6}"/>
    <hyperlink ref="B184" r:id="rId366" display="https://www.nba.com/stats/team/1610612748/traditional/" xr:uid="{00457349-E4EE-4033-8256-6B205DB5BE3F}"/>
    <hyperlink ref="A185" r:id="rId367" display="https://www.nba.com/stats/player/1627740/?Season=2017-18&amp;SeasonType=Regular%20Season" xr:uid="{54843606-DB8C-4F54-8996-E48A385B75FC}"/>
    <hyperlink ref="B185" r:id="rId368" display="https://www.nba.com/stats/team/1610612765/traditional/" xr:uid="{0469C4E8-0758-47CE-82E2-AB9EF4D2F9D7}"/>
    <hyperlink ref="A186" r:id="rId369" display="https://www.nba.com/stats/player/203546/?Season=2017-18&amp;SeasonType=Regular%20Season" xr:uid="{444CF40F-0668-4069-A62B-53D6E3FB1718}"/>
    <hyperlink ref="B186" r:id="rId370" display="https://www.nba.com/stats/team/1610612740/traditional/" xr:uid="{F297865F-E3CE-49DF-84A2-2830F5888BEF}"/>
    <hyperlink ref="A187" r:id="rId371" display="https://www.nba.com/stats/player/101133/?Season=2017-18&amp;SeasonType=Regular%20Season" xr:uid="{15069FB7-9166-46C1-8C3E-EAEB5768B260}"/>
    <hyperlink ref="B187" r:id="rId372" display="https://www.nba.com/stats/team/1610612764/traditional/" xr:uid="{F0D143B5-23AD-4FA9-BF3A-F6FAE4190634}"/>
    <hyperlink ref="A188" r:id="rId373" display="https://www.nba.com/stats/player/1628387/?Season=2017-18&amp;SeasonType=Regular%20Season" xr:uid="{B8A361F9-90C6-4FA8-9568-A55651F0D082}"/>
    <hyperlink ref="B188" r:id="rId374" display="https://www.nba.com/stats/team/1610612754/traditional/" xr:uid="{6302689B-CCF4-4D19-81CE-827DEBBDB5A0}"/>
    <hyperlink ref="A189" r:id="rId375" display="https://www.nba.com/stats/player/202697/?Season=2017-18&amp;SeasonType=Regular%20Season" xr:uid="{49018484-F673-445D-8CFA-D849E5211E1A}"/>
    <hyperlink ref="B189" r:id="rId376" display="https://www.nba.com/stats/team/1610612758/traditional/" xr:uid="{77D5C698-B08A-4A45-B077-FDC72B0F134A}"/>
    <hyperlink ref="A190" r:id="rId377" display="https://www.nba.com/stats/player/203477/?Season=2017-18&amp;SeasonType=Regular%20Season" xr:uid="{4780F4AB-A079-4C9D-BA6F-5B3DDEBF2C30}"/>
    <hyperlink ref="B190" r:id="rId378" display="https://www.nba.com/stats/team/1610612756/traditional/" xr:uid="{7697C34E-2ED6-4F07-BF72-735DD41D96AF}"/>
    <hyperlink ref="A191" r:id="rId379" display="https://www.nba.com/stats/player/1628439/?Season=2017-18&amp;SeasonType=Regular%20Season" xr:uid="{21A84E67-A83B-4184-8A3E-97FC8FC46DC0}"/>
    <hyperlink ref="B191" r:id="rId380" display="https://www.nba.com/stats/team/1610612752/traditional/" xr:uid="{9E262BEC-D718-491D-9AD8-BA2E6381B732}"/>
    <hyperlink ref="A192" r:id="rId381" display="https://www.nba.com/stats/player/1627819/?Season=2017-18&amp;SeasonType=Regular%20Season" xr:uid="{B45760FA-79AE-4A0D-A93D-DBD95CEE28DB}"/>
    <hyperlink ref="B192" r:id="rId382" display="https://www.nba.com/stats/team/1610612737/traditional/" xr:uid="{872BEDBA-DBF3-4017-A786-4A11B4E3B2E4}"/>
    <hyperlink ref="A193" r:id="rId383" display="https://www.nba.com/stats/player/202738/?Season=2017-18&amp;SeasonType=Regular%20Season" xr:uid="{9FB529ED-9946-4983-9C7C-51C166D25437}"/>
    <hyperlink ref="B193" r:id="rId384" display="https://www.nba.com/stats/team/1610612747/traditional/" xr:uid="{F1E7B43F-2BC9-483D-9A59-28D3954EC40A}"/>
    <hyperlink ref="A194" r:id="rId385" display="https://www.nba.com/stats/player/1627785/?Season=2017-18&amp;SeasonType=Regular%20Season" xr:uid="{95C70604-C24B-46A9-830C-B159F47BFD0C}"/>
    <hyperlink ref="B194" r:id="rId386" display="https://www.nba.com/stats/team/1610612751/traditional/" xr:uid="{53B1A14D-B685-4BB4-B35E-0EAF332B2C62}"/>
    <hyperlink ref="A195" r:id="rId387" display="https://www.nba.com/stats/player/202397/?Season=2017-18&amp;SeasonType=Regular%20Season" xr:uid="{DC882AC1-3CB1-4F09-9513-1D127A0D679F}"/>
    <hyperlink ref="B195" r:id="rId388" display="https://www.nba.com/stats/team/1610612765/traditional/" xr:uid="{32C5EEBF-B448-4E90-8320-EFD5E4BBB1D9}"/>
    <hyperlink ref="A196" r:id="rId389" display="https://www.nba.com/stats/player/1628397/?Season=2017-18&amp;SeasonType=Regular%20Season" xr:uid="{E4E37B24-0676-4C3E-8510-CC33731557D4}"/>
    <hyperlink ref="B196" r:id="rId390" display="https://www.nba.com/stats/team/1610612763/traditional/" xr:uid="{CD51CAE6-63C7-4E1D-90C0-97B486124D48}"/>
    <hyperlink ref="A197" r:id="rId391" display="https://www.nba.com/stats/player/1627826/?Season=2017-18&amp;SeasonType=Regular%20Season" xr:uid="{FAB338FE-1F5C-4D98-8A98-769B610A2A17}"/>
    <hyperlink ref="B197" r:id="rId392" display="https://www.nba.com/stats/team/1610612747/traditional/" xr:uid="{898848CD-F5E7-4767-8EC2-7F1489770670}"/>
    <hyperlink ref="A198" r:id="rId393" display="https://www.nba.com/stats/player/200826/?Season=2017-18&amp;SeasonType=Regular%20Season" xr:uid="{3ACDA487-0186-4E30-801D-8CD1E01D83CC}"/>
    <hyperlink ref="B198" r:id="rId394" display="https://www.nba.com/stats/team/1610612742/traditional/" xr:uid="{A47E9DD1-6CDD-467C-B441-A00DD8F8DF5B}"/>
    <hyperlink ref="A199" r:id="rId395" display="https://www.nba.com/stats/player/200755/?Season=2017-18&amp;SeasonType=Regular%20Season" xr:uid="{7CF26F2A-012B-48CB-98AB-4FA1593E66FC}"/>
    <hyperlink ref="B199" r:id="rId396" display="https://www.nba.com/stats/team/1610612755/traditional/" xr:uid="{248C0757-F830-494B-9470-C972CCBDC4E9}"/>
    <hyperlink ref="A200" r:id="rId397" display="https://www.nba.com/stats/player/2747/?Season=2017-18&amp;SeasonType=Regular%20Season" xr:uid="{E6A5FCD8-C426-4125-B195-FFACC06A1533}"/>
    <hyperlink ref="B200" r:id="rId398" display="https://www.nba.com/stats/team/1610612739/traditional/" xr:uid="{AF90C6C9-C9B1-4B40-A742-BDC44899D044}"/>
    <hyperlink ref="A201" r:id="rId399" display="https://www.nba.com/stats/player/203960/?Season=2017-18&amp;SeasonType=Regular%20Season" xr:uid="{A050A611-91F0-42FF-8885-EC7A08728090}"/>
    <hyperlink ref="B201" r:id="rId400" display="https://www.nba.com/stats/team/1610612758/traditional/" xr:uid="{58F91758-8A0A-4807-9CF9-C7B61C5C66E7}"/>
    <hyperlink ref="A202" r:id="rId401" display="https://www.nba.com/stats/player/203210/?Season=2017-18&amp;SeasonType=Regular%20Season" xr:uid="{428145F9-6DEC-4892-AFAB-6AEE5AF4FC14}"/>
    <hyperlink ref="B202" r:id="rId402" display="https://www.nba.com/stats/team/1610612763/traditional/" xr:uid="{B84146B0-002C-4548-BECC-868CFEFF124D}"/>
    <hyperlink ref="A203" r:id="rId403" display="https://www.nba.com/stats/player/201580/?Season=2017-18&amp;SeasonType=Regular%20Season" xr:uid="{23201C7D-6490-45B1-AF2E-0A469029955F}"/>
    <hyperlink ref="B203" r:id="rId404" display="https://www.nba.com/stats/team/1610612744/traditional/" xr:uid="{EFFECA11-518C-497F-8964-5736CA50482A}"/>
    <hyperlink ref="A204" r:id="rId405" display="https://www.nba.com/stats/player/1628444/?Season=2017-18&amp;SeasonType=Regular%20Season" xr:uid="{20E11195-6233-43D3-982D-2CE0A5737FEC}"/>
    <hyperlink ref="B204" r:id="rId406" display="https://www.nba.com/stats/team/1610612738/traditional/" xr:uid="{FCDB2EDB-9C44-4F47-B72E-169EE321B782}"/>
    <hyperlink ref="A205" r:id="rId407" display="https://www.nba.com/stats/player/203953/?Season=2017-18&amp;SeasonType=Regular%20Season" xr:uid="{9F4487CA-2C53-49C2-BE23-3214A94C8B65}"/>
    <hyperlink ref="B205" r:id="rId408" display="https://www.nba.com/stats/team/1610612749/traditional/" xr:uid="{5BDA3219-20B9-4212-BF3B-6A61C1E397C9}"/>
    <hyperlink ref="A206" r:id="rId409" display="https://www.nba.com/stats/player/204022/?Season=2017-18&amp;SeasonType=Regular%20Season" xr:uid="{8998ACAF-2E6F-4592-B532-84D17B45E25D}"/>
    <hyperlink ref="B206" r:id="rId410" display="https://www.nba.com/stats/team/1610612758/traditional/" xr:uid="{1919A17E-787D-4D8F-B504-4E9B7CFB3750}"/>
    <hyperlink ref="A207" r:id="rId411" display="https://www.nba.com/stats/player/1626643/?Season=2017-18&amp;SeasonType=Regular%20Season" xr:uid="{FA526187-B458-461A-9752-78C2058D3269}"/>
    <hyperlink ref="B207" r:id="rId412" display="https://www.nba.com/stats/team/1610612755/traditional/" xr:uid="{3FA2D42E-2D79-4A07-9334-F1A5BB45A4FE}"/>
    <hyperlink ref="A208" r:id="rId413" display="https://www.nba.com/stats/player/1628451/?Season=2017-18&amp;SeasonType=Regular%20Season" xr:uid="{DE6BA53A-358A-4447-8540-6C0B66AC00A7}"/>
    <hyperlink ref="B208" r:id="rId414" display="https://www.nba.com/stats/team/1610612751/traditional/" xr:uid="{30A47C7C-5E1F-4F3D-A829-16545875E96D}"/>
    <hyperlink ref="A209" r:id="rId415" display="https://www.nba.com/stats/player/203109/?Season=2017-18&amp;SeasonType=Regular%20Season" xr:uid="{214D67A4-401D-485C-AC77-24CB93860D36}"/>
    <hyperlink ref="B209" r:id="rId416" display="https://www.nba.com/stats/team/1610612762/traditional/" xr:uid="{41D06CB0-CE0E-40AB-8E2A-1ECF72AF1CEF}"/>
    <hyperlink ref="A210" r:id="rId417" display="https://www.nba.com/stats/player/1626143/?Season=2017-18&amp;SeasonType=Regular%20Season" xr:uid="{184B20F0-BC96-49BB-B4B9-CF9C7ECCFE7A}"/>
    <hyperlink ref="B210" r:id="rId418" display="https://www.nba.com/stats/team/1610612751/traditional/" xr:uid="{F835A09D-27E9-4FAC-82D5-6434DA102BE3}"/>
    <hyperlink ref="A211" r:id="rId419" display="https://www.nba.com/stats/player/1627774/?Season=2017-18&amp;SeasonType=Regular%20Season" xr:uid="{E4B2BCF5-4860-4A71-B030-B633D7ADF437}"/>
    <hyperlink ref="B211" r:id="rId420" display="https://www.nba.com/stats/team/1610612757/traditional/" xr:uid="{F1C35497-0198-4782-8418-9BC8187C184E}"/>
    <hyperlink ref="A212" r:id="rId421" display="https://www.nba.com/stats/player/1627751/?Season=2017-18&amp;SeasonType=Regular%20Season" xr:uid="{4A84B844-D902-4E77-9A06-9AAA9EBF4FB0}"/>
    <hyperlink ref="B212" r:id="rId422" display="https://www.nba.com/stats/team/1610612761/traditional/" xr:uid="{5C0CE225-A87B-4BE3-A04D-6B49C6D9EAC5}"/>
    <hyperlink ref="A213" r:id="rId423" display="https://www.nba.com/stats/player/1627883/?Season=2017-18&amp;SeasonType=Regular%20Season" xr:uid="{0DA10909-CA06-4C6B-8942-09DDCEB4B9F1}"/>
    <hyperlink ref="B213" r:id="rId424" display="https://www.nba.com/stats/team/1610612742/traditional/" xr:uid="{630DDBF4-0823-4A00-B487-16DF2455F8A2}"/>
    <hyperlink ref="A214" r:id="rId425" display="https://www.nba.com/stats/player/2037/?Season=2017-18&amp;SeasonType=Regular%20Season" xr:uid="{E385C6A8-3E5F-4F0D-8CB3-42CB24D4BFF5}"/>
    <hyperlink ref="B214" r:id="rId426" display="https://www.nba.com/stats/team/1610612750/traditional/" xr:uid="{8DE50850-0236-47D7-B5E3-7133E2EA44F0}"/>
    <hyperlink ref="A215" r:id="rId427" display="https://www.nba.com/stats/player/1627750/?Season=2017-18&amp;SeasonType=Regular%20Season" xr:uid="{48EAB95A-3F21-4BCD-AA8C-17B380C58F23}"/>
    <hyperlink ref="B215" r:id="rId428" display="https://www.nba.com/stats/team/1610612743/traditional/" xr:uid="{4CF81E8A-D173-4291-9DB0-575CFBCA608D}"/>
    <hyperlink ref="A216" r:id="rId429" display="https://www.nba.com/stats/player/1627866/?Season=2017-18&amp;SeasonType=Regular%20Season" xr:uid="{8D50411D-92AB-42A8-9E1B-92B2E8F8579C}"/>
    <hyperlink ref="B216" r:id="rId430" display="https://www.nba.com/stats/team/1610612742/traditional/" xr:uid="{3AC223D2-CCDF-44EC-AD22-36DC3D000155}"/>
    <hyperlink ref="A217" r:id="rId431" display="https://www.nba.com/stats/player/2749/?Season=2017-18&amp;SeasonType=Regular%20Season" xr:uid="{BD8FF41A-FD99-4ACD-A44E-091CBEA32600}"/>
    <hyperlink ref="B217" r:id="rId432" display="https://www.nba.com/stats/team/1610612765/traditional/" xr:uid="{920B16AE-2B7E-43BC-B68E-A27A3A21350F}"/>
    <hyperlink ref="A218" r:id="rId433" display="https://www.nba.com/stats/player/1628503/?Season=2017-18&amp;SeasonType=Regular%20Season" xr:uid="{48DC5433-226D-408A-B2A1-8E9D189916B6}"/>
    <hyperlink ref="B218" r:id="rId434" display="https://www.nba.com/stats/team/1610612753/traditional/" xr:uid="{0596CD5F-280E-4C22-B2FC-9D8E8C7822E2}"/>
    <hyperlink ref="A219" r:id="rId435" display="https://www.nba.com/stats/player/203516/?Season=2017-18&amp;SeasonType=Regular%20Season" xr:uid="{5C4AE3CC-0E41-4A48-92C0-1DFC570E7BEC}"/>
    <hyperlink ref="B219" r:id="rId436" display="https://www.nba.com/stats/team/1610612765/traditional/" xr:uid="{BC7B14B7-8FCA-4196-AB00-E37A9113A9D4}"/>
    <hyperlink ref="A220" r:id="rId437" display="https://www.nba.com/stats/player/201935/?Season=2017-18&amp;SeasonType=Regular%20Season" xr:uid="{E553BDA1-3C85-4CDC-9A3D-23AD42A07233}"/>
    <hyperlink ref="B220" r:id="rId438" display="https://www.nba.com/stats/team/1610612745/traditional/" xr:uid="{29E46430-0865-4B42-A1E5-C95573A885BC}"/>
    <hyperlink ref="A221" r:id="rId439" display="https://www.nba.com/stats/player/201949/?Season=2017-18&amp;SeasonType=Regular%20Season" xr:uid="{DBC92B3B-7926-48BF-9375-D480E758A19F}"/>
    <hyperlink ref="B221" r:id="rId440" display="https://www.nba.com/stats/team/1610612748/traditional/" xr:uid="{EDB93586-B889-4B97-8063-E3CDA57CC68B}"/>
    <hyperlink ref="A222" r:id="rId441" display="https://www.nba.com/stats/player/203949/?Season=2017-18&amp;SeasonType=Regular%20Season" xr:uid="{BC06F634-82CB-406B-A68E-ECF175E1952E}"/>
    <hyperlink ref="B222" r:id="rId442" display="https://www.nba.com/stats/team/1610612755/traditional/" xr:uid="{DED325A8-6FA6-4F5C-A9CE-82A3CC6CF6BD}"/>
    <hyperlink ref="A223" r:id="rId443" display="https://www.nba.com/stats/player/1627821/?Season=2017-18&amp;SeasonType=Regular%20Season" xr:uid="{213EA62E-0857-4A68-827C-1D40865B758F}"/>
    <hyperlink ref="B223" r:id="rId444" display="https://www.nba.com/stats/team/1610612751/traditional/" xr:uid="{30456237-3404-4571-B911-784E0B520D21}"/>
    <hyperlink ref="A224" r:id="rId445" display="https://www.nba.com/stats/player/203923/?Season=2017-18&amp;SeasonType=Regular%20Season" xr:uid="{68F0E787-09C0-4B9A-B089-67ACD10BECAC}"/>
    <hyperlink ref="B224" r:id="rId446" display="https://www.nba.com/stats/team/1610612755/traditional/" xr:uid="{DA3DE5BD-A1FC-4D28-868C-798B510CF290}"/>
    <hyperlink ref="A225" r:id="rId447" display="https://www.nba.com/stats/player/203966/?Season=2017-18&amp;SeasonType=Regular%20Season" xr:uid="{BF1ADEA3-D786-460B-BE87-69957299C1BF}"/>
    <hyperlink ref="B225" r:id="rId448" display="https://www.nba.com/stats/team/1610612746/traditional/" xr:uid="{3BEC51A5-C02B-43DC-911A-2AA7BB4CF66B}"/>
    <hyperlink ref="A226" r:id="rId449" display="https://www.nba.com/stats/player/201162/?Season=2017-18&amp;SeasonType=Regular%20Season" xr:uid="{7E854EC4-39D6-4826-93F3-D256F295D75F}"/>
    <hyperlink ref="B226" r:id="rId450" display="https://www.nba.com/stats/team/1610612756/traditional/" xr:uid="{1F524DF6-6526-45AA-901A-5707B6CE9B08}"/>
    <hyperlink ref="A227" r:id="rId451" display="https://www.nba.com/stats/player/204067/?Season=2017-18&amp;SeasonType=Regular%20Season" xr:uid="{6520D28C-F17A-4906-9DB2-2D8463235E14}"/>
    <hyperlink ref="B227" r:id="rId452" display="https://www.nba.com/stats/team/1610612741/traditional/" xr:uid="{1A3E6A78-7D46-470B-8C53-029AD7CC49A5}"/>
    <hyperlink ref="A228" r:id="rId453" display="https://www.nba.com/stats/player/1626185/?Season=2017-18&amp;SeasonType=Regular%20Season" xr:uid="{F2A288D5-B405-4A64-AF40-9C9032B7E96A}"/>
    <hyperlink ref="B228" r:id="rId454" display="https://www.nba.com/stats/team/1610612763/traditional/" xr:uid="{B729EE10-060D-49EB-AE88-5168A2D7EB7C}"/>
    <hyperlink ref="A229" r:id="rId455" display="https://www.nba.com/stats/player/1628386/?Season=2017-18&amp;SeasonType=Regular%20Season" xr:uid="{F9487A75-3ACD-40DA-A8AD-DA62C5062E88}"/>
    <hyperlink ref="B229" r:id="rId456" display="https://www.nba.com/stats/team/1610612751/traditional/" xr:uid="{9D01B4DE-0E53-4FA6-BD29-54D4C9DA0C73}"/>
    <hyperlink ref="A230" r:id="rId457" display="https://www.nba.com/stats/player/101127/?Season=2017-18&amp;SeasonType=Regular%20Season" xr:uid="{2396C391-45E1-4CEA-96F3-08B02DB80F0A}"/>
    <hyperlink ref="B230" r:id="rId458" display="https://www.nba.com/stats/team/1610612752/traditional/" xr:uid="{C6C6B13A-A877-4202-BC02-55B3A18D0B47}"/>
    <hyperlink ref="A231" r:id="rId459" display="https://www.nba.com/stats/player/201160/?Season=2017-18&amp;SeasonType=Regular%20Season" xr:uid="{D8E5FA21-60F8-45BA-B285-FF12744407F6}"/>
    <hyperlink ref="B231" r:id="rId460" display="https://www.nba.com/stats/team/1610612764/traditional/" xr:uid="{EF6F7557-9217-4F9F-A1D3-070643D21312}"/>
    <hyperlink ref="A232" r:id="rId461" display="https://www.nba.com/stats/player/1891/?Season=2017-18&amp;SeasonType=Regular%20Season" xr:uid="{382DD42D-38ED-4D02-9896-CE2CEED5A83A}"/>
    <hyperlink ref="B232" r:id="rId462" display="https://www.nba.com/stats/team/1610612749/traditional/" xr:uid="{774C15A3-1B88-451A-A397-856A7439744B}"/>
    <hyperlink ref="A233" r:id="rId463" display="https://www.nba.com/stats/player/1628393/?Season=2017-18&amp;SeasonType=Regular%20Season" xr:uid="{29826A7F-B4BE-4F6B-A9A8-5056C15B5F6B}"/>
    <hyperlink ref="B233" r:id="rId464" display="https://www.nba.com/stats/team/1610612746/traditional/" xr:uid="{810FCF68-EA8B-4E0E-95BD-2D768055EA0D}"/>
    <hyperlink ref="A234" r:id="rId465" display="https://www.nba.com/stats/player/1627759/?Season=2017-18&amp;SeasonType=Regular%20Season" xr:uid="{E6081C09-5C5C-4C13-B193-4ECD7E9703B5}"/>
    <hyperlink ref="B234" r:id="rId466" display="https://www.nba.com/stats/team/1610612738/traditional/" xr:uid="{64136141-A5E1-4EB6-AF8D-61C76BB270EE}"/>
    <hyperlink ref="A235" r:id="rId467" display="https://www.nba.com/stats/player/1628537/?Season=2017-18&amp;SeasonType=Regular%20Season" xr:uid="{7BF5F72D-087A-42D6-9191-59C5C837075C}"/>
    <hyperlink ref="B235" r:id="rId468" display="https://www.nba.com/stats/team/1610612737/traditional/" xr:uid="{B890B29A-C437-44AA-9A1F-6BBD2C595335}"/>
    <hyperlink ref="A236" r:id="rId469" display="https://www.nba.com/stats/player/1628369/?Season=2017-18&amp;SeasonType=Regular%20Season" xr:uid="{CEDB37A9-4571-4B4B-8DF3-D43E6FB77C86}"/>
    <hyperlink ref="B236" r:id="rId470" display="https://www.nba.com/stats/team/1610612738/traditional/" xr:uid="{A60F969D-F61D-4BAA-84E0-8212DFFC1C26}"/>
    <hyperlink ref="A237" r:id="rId471" display="https://www.nba.com/stats/player/201145/?Season=2017-18&amp;SeasonType=Regular%20Season" xr:uid="{BED2FCA5-2722-43A9-88C0-5C534031F209}"/>
    <hyperlink ref="B237" r:id="rId472" display="https://www.nba.com/stats/team/1610612739/traditional/" xr:uid="{05BEEDAB-5D8F-4F0B-BDA1-19FA79785D20}"/>
    <hyperlink ref="A238" r:id="rId473" display="https://www.nba.com/stats/player/201952/?Season=2017-18&amp;SeasonType=Regular%20Season" xr:uid="{D1F53646-7063-4A64-8E14-2C8BE1637E2F}"/>
    <hyperlink ref="B238" r:id="rId474" display="https://www.nba.com/stats/team/1610612750/traditional/" xr:uid="{A59E4E46-EEBE-4BEA-B099-F0A119EB5B27}"/>
    <hyperlink ref="A239" r:id="rId475" display="https://www.nba.com/stats/player/203481/?Season=2017-18&amp;SeasonType=Regular%20Season" xr:uid="{FDF7057B-C58D-430D-9EB5-BD6101A593E1}"/>
    <hyperlink ref="B239" r:id="rId476" display="https://www.nba.com/stats/team/1610612742/traditional/" xr:uid="{048487C5-6808-4FA2-AD8B-8B8142552E32}"/>
    <hyperlink ref="A240" r:id="rId477" display="https://www.nba.com/stats/player/203924/?Season=2017-18&amp;SeasonType=Regular%20Season" xr:uid="{5ACD4ED8-BB00-48D1-833A-02E1D3D36BCF}"/>
    <hyperlink ref="B240" r:id="rId478" display="https://www.nba.com/stats/team/1610612760/traditional/" xr:uid="{1534F000-3FD8-473E-A460-978CE208D8CF}"/>
    <hyperlink ref="A241" r:id="rId479" display="https://www.nba.com/stats/player/202379/?Season=2017-18&amp;SeasonType=Regular%20Season" xr:uid="{E1D5EDF1-8D6C-445A-98E6-02BC66346B99}"/>
    <hyperlink ref="B241" r:id="rId480" display="https://www.nba.com/stats/team/1610612737/traditional/" xr:uid="{41DEB2A4-8690-44D0-9BC4-4DCF9570601C}"/>
    <hyperlink ref="A242" r:id="rId481" display="https://www.nba.com/stats/player/203087/?Season=2017-18&amp;SeasonType=Regular%20Season" xr:uid="{C458C2F1-09A4-4C8F-9DA0-655ADF5F99DD}"/>
    <hyperlink ref="B242" r:id="rId482" display="https://www.nba.com/stats/team/1610612766/traditional/" xr:uid="{A1DD65F8-0EE7-4D1B-880B-A7600E3A44BA}"/>
    <hyperlink ref="A243" r:id="rId483" display="https://www.nba.com/stats/player/202391/?Season=2017-18&amp;SeasonType=Regular%20Season" xr:uid="{A2B67D08-1915-402A-A1DA-0451EB4AF45B}"/>
    <hyperlink ref="B243" r:id="rId484" display="https://www.nba.com/stats/team/1610612751/traditional/" xr:uid="{D6F9B23C-0A2F-424F-BA92-27D3212A87C7}"/>
    <hyperlink ref="A244" r:id="rId485" display="https://www.nba.com/stats/player/1626170/?Season=2017-18&amp;SeasonType=Regular%20Season" xr:uid="{568749F6-789A-4A7C-A9AA-F5689FB24284}"/>
    <hyperlink ref="B244" r:id="rId486" display="https://www.nba.com/stats/team/1610612741/traditional/" xr:uid="{392E50A8-CCBD-4F69-9731-15450ADE3CDA}"/>
    <hyperlink ref="A245" r:id="rId487" display="https://www.nba.com/stats/player/201573/?Season=2017-18&amp;SeasonType=Regular%20Season" xr:uid="{58324B1A-F775-48EC-940A-56BD61E40A2E}"/>
    <hyperlink ref="B245" r:id="rId488" display="https://www.nba.com/stats/team/1610612755/traditional/" xr:uid="{7006E5DE-9C45-4617-A837-A17957608309}"/>
    <hyperlink ref="A246" r:id="rId489" display="https://www.nba.com/stats/player/202710/?Season=2017-18&amp;SeasonType=Regular%20Season" xr:uid="{124955A7-6C36-4E4F-B104-5EBBB178B5DC}"/>
    <hyperlink ref="B246" r:id="rId490" display="https://www.nba.com/stats/team/1610612750/traditional/" xr:uid="{0F29A053-35B6-4FD9-A001-3057B46ABEC7}"/>
    <hyperlink ref="A247" r:id="rId491" display="https://www.nba.com/stats/player/201149/?Season=2017-18&amp;SeasonType=Regular%20Season" xr:uid="{7CA16D22-9FBE-48E4-A28A-B939464D767D}"/>
    <hyperlink ref="B247" r:id="rId492" display="https://www.nba.com/stats/team/1610612752/traditional/" xr:uid="{0B450B36-3F58-422D-AB18-616B2C74B528}"/>
    <hyperlink ref="A248" r:id="rId493" display="https://www.nba.com/stats/player/201975/?Season=2017-18&amp;SeasonType=Regular%20Season" xr:uid="{6459862C-BA14-4FA6-854E-65494BFD3A7C}"/>
    <hyperlink ref="B248" r:id="rId494" display="https://www.nba.com/stats/team/1610612764/traditional/" xr:uid="{9BA36AD3-D9F7-4CF4-A441-8DAFCDAC3FC7}"/>
    <hyperlink ref="A249" r:id="rId495" display="https://www.nba.com/stats/player/203925/?Season=2017-18&amp;SeasonType=Regular%20Season" xr:uid="{C559AAFA-BC5E-4213-99A3-E8E54EDC5940}"/>
    <hyperlink ref="B249" r:id="rId496" display="https://www.nba.com/stats/team/1610612751/traditional/" xr:uid="{CADA39E1-6D1A-4C97-B3B9-A5DDE8DC948C}"/>
    <hyperlink ref="A250" r:id="rId497" display="https://www.nba.com/stats/player/204060/?Season=2017-18&amp;SeasonType=Regular%20Season" xr:uid="{495C7874-6FC6-4922-A65A-88FB0B1078AE}"/>
    <hyperlink ref="B250" r:id="rId498" display="https://www.nba.com/stats/team/1610612762/traditional/" xr:uid="{D538694C-143B-454E-8097-0E756743CEB0}"/>
    <hyperlink ref="A251" r:id="rId499" display="https://www.nba.com/stats/player/2207/?Season=2017-18&amp;SeasonType=Regular%20Season" xr:uid="{87AB2A65-9C37-4B03-BAD7-91BF2700FE67}"/>
    <hyperlink ref="B251" r:id="rId500" display="https://www.nba.com/stats/team/1610612745/traditional/" xr:uid="{8633EEDB-B3D2-4E05-B983-E6D7B505F4EC}"/>
    <hyperlink ref="A252" r:id="rId501" display="https://www.nba.com/stats/player/1626202/?Season=2017-18&amp;SeasonType=Regular%20Season" xr:uid="{2B143505-F6C5-4E1C-9151-6198B9D96099}"/>
    <hyperlink ref="B252" r:id="rId502" display="https://www.nba.com/stats/team/1610612754/traditional/" xr:uid="{104F4E93-0FDF-4D02-91BD-DA63BB4762F5}"/>
    <hyperlink ref="A253" r:id="rId503" display="https://www.nba.com/stats/player/1627762/?Season=2017-18&amp;SeasonType=Regular%20Season" xr:uid="{3E78D70C-5C6E-44E3-BEA3-BF7D6DEC2729}"/>
    <hyperlink ref="B253" r:id="rId504" display="https://www.nba.com/stats/team/1610612749/traditional/" xr:uid="{E58976A8-8E81-4C45-899A-A956CCED697C}"/>
    <hyperlink ref="A254" r:id="rId505" display="https://www.nba.com/stats/player/203954/?Season=2017-18&amp;SeasonType=Regular%20Season" xr:uid="{945E652E-328D-4811-8FFA-9E80E0968B43}"/>
    <hyperlink ref="B254" r:id="rId506" display="https://www.nba.com/stats/team/1610612755/traditional/" xr:uid="{54B2AB46-EB95-4C58-BB67-8D1E6F071D40}"/>
    <hyperlink ref="A255" r:id="rId507" display="https://www.nba.com/stats/player/203530/?Season=2017-18&amp;SeasonType=Regular%20Season" xr:uid="{6B981513-135B-4E29-9276-0B67343AF9ED}"/>
    <hyperlink ref="B255" r:id="rId508" display="https://www.nba.com/stats/team/1610612759/traditional/" xr:uid="{36CB5617-123D-4FA6-B62D-86E2FAF1AC9E}"/>
    <hyperlink ref="A256" r:id="rId509" display="https://www.nba.com/stats/player/1628381/?Season=2017-18&amp;SeasonType=Regular%20Season" xr:uid="{DD708654-477B-4A44-8358-2829227B9381}"/>
    <hyperlink ref="B256" r:id="rId510" display="https://www.nba.com/stats/team/1610612737/traditional/" xr:uid="{CDB0438F-F886-4104-9108-3742184671AB}"/>
    <hyperlink ref="A257" r:id="rId511" display="https://www.nba.com/stats/player/203089/?Season=2017-18&amp;SeasonType=Regular%20Season" xr:uid="{540F8E34-38C1-4DB6-B8F2-51B33745E256}"/>
    <hyperlink ref="B257" r:id="rId512" display="https://www.nba.com/stats/team/1610612749/traditional/" xr:uid="{B4F5E341-915B-4548-90FE-1FE590347A4F}"/>
    <hyperlink ref="A258" r:id="rId513" display="https://www.nba.com/stats/player/204066/?Season=2017-18&amp;SeasonType=Regular%20Season" xr:uid="{F40F2C9E-C818-4E5A-9AB8-F7108234405C}"/>
    <hyperlink ref="B258" r:id="rId514" display="https://www.nba.com/stats/team/1610612739/traditional/" xr:uid="{51B80E88-2B91-496F-9347-6A118A3A6CFE}"/>
    <hyperlink ref="A259" r:id="rId515" display="https://www.nba.com/stats/player/202322/?Season=2017-18&amp;SeasonType=Regular%20Season" xr:uid="{02E25E4E-18D5-4CD5-AD67-B69B0CC7D76F}"/>
    <hyperlink ref="B259" r:id="rId516" display="https://www.nba.com/stats/team/1610612764/traditional/" xr:uid="{67A07F93-7BB0-4215-BDE8-AB26C29A4204}"/>
    <hyperlink ref="A260" r:id="rId517" display="https://www.nba.com/stats/player/1628405/?Season=2017-18&amp;SeasonType=Regular%20Season" xr:uid="{F1C52A87-090F-4EC3-910C-37BA91D51495}"/>
    <hyperlink ref="B260" r:id="rId518" display="https://www.nba.com/stats/team/1610612742/traditional/" xr:uid="{DDC5FCC7-034F-447B-96D0-5FEB25AA761C}"/>
    <hyperlink ref="A261" r:id="rId519" display="https://www.nba.com/stats/player/203948/?Season=2017-18&amp;SeasonType=Regular%20Season" xr:uid="{ABC6196F-8197-404A-BB2A-E621AF325C4F}"/>
    <hyperlink ref="B261" r:id="rId520" display="https://www.nba.com/stats/team/1610612766/traditional/" xr:uid="{DD7B7A65-DB45-4092-84D3-2EB368C2EFFB}"/>
    <hyperlink ref="A262" r:id="rId521" display="https://www.nba.com/stats/player/202720/?Season=2017-18&amp;SeasonType=Regular%20Season" xr:uid="{2026B184-19E5-4694-873B-9F95AC48C342}"/>
    <hyperlink ref="B262" r:id="rId522" display="https://www.nba.com/stats/team/1610612765/traditional/" xr:uid="{0B2B4A6A-FED0-434D-B7E4-92EE7BDE0523}"/>
    <hyperlink ref="A263" r:id="rId523" display="https://www.nba.com/stats/player/201973/?Season=2017-18&amp;SeasonType=Regular%20Season" xr:uid="{449510DC-9EB1-4A70-8D8A-CD472C13465D}"/>
    <hyperlink ref="B263" r:id="rId524" display="https://www.nba.com/stats/team/1610612762/traditional/" xr:uid="{86B74C51-EBC2-48BB-AA45-A6F780BE7D6D}"/>
    <hyperlink ref="A264" r:id="rId525" display="https://www.nba.com/stats/player/202685/?Season=2017-18&amp;SeasonType=Regular%20Season" xr:uid="{B0ECDBEB-18B3-4510-902E-40D4A7BC2796}"/>
    <hyperlink ref="B264" r:id="rId526" display="https://www.nba.com/stats/team/1610612761/traditional/" xr:uid="{264AB8A0-416F-41A8-B784-62A07F0618BA}"/>
    <hyperlink ref="A265" r:id="rId527" display="https://www.nba.com/stats/player/1626780/?Season=2017-18&amp;SeasonType=Regular%20Season" xr:uid="{8BCF66A9-7BC5-4C4E-A6D6-EF131D4A774F}"/>
    <hyperlink ref="B265" r:id="rId528" display="https://www.nba.com/stats/team/1610612738/traditional/" xr:uid="{BFACE621-6FF6-4863-A048-0AA95990D20D}"/>
    <hyperlink ref="A266" r:id="rId529" display="https://www.nba.com/stats/player/1628371/?Season=2017-18&amp;SeasonType=Regular%20Season" xr:uid="{65DB8BD9-065C-4322-9A4C-211595F7653F}"/>
    <hyperlink ref="B266" r:id="rId530" display="https://www.nba.com/stats/team/1610612753/traditional/" xr:uid="{8C81361C-BDF4-4B81-97C2-F2A05A3906C9}"/>
    <hyperlink ref="A267" r:id="rId531" display="https://www.nba.com/stats/player/203613/?Season=2017-18&amp;SeasonType=Regular%20Season" xr:uid="{62EED5C7-A193-493B-80C0-7726BB41D0E9}"/>
    <hyperlink ref="B267" r:id="rId532" display="https://www.nba.com/stats/team/1610612753/traditional/" xr:uid="{F0EAF3F0-AFE7-409C-9370-2ADDA9B7EFC9}"/>
    <hyperlink ref="A268" r:id="rId533" display="https://www.nba.com/stats/player/1628395/?Season=2017-18&amp;SeasonType=Regular%20Season" xr:uid="{652C9AB4-AEAF-4EBE-BCBA-C4A2E2CB02DB}"/>
    <hyperlink ref="B268" r:id="rId534" display="https://www.nba.com/stats/team/1610612744/traditional/" xr:uid="{6361EDBE-260D-4996-B5CA-021D3A04262E}"/>
    <hyperlink ref="A269" r:id="rId535" display="https://www.nba.com/stats/player/203903/?Season=2017-18&amp;SeasonType=Regular%20Season" xr:uid="{D565D231-8511-4FF0-8764-46B11EFA040F}"/>
    <hyperlink ref="B269" r:id="rId536" display="https://www.nba.com/stats/team/1610612739/traditional/" xr:uid="{F0580AF7-A075-46E3-9030-FCC6F29A2E7F}"/>
    <hyperlink ref="A270" r:id="rId537" display="https://www.nba.com/stats/player/202348/?Season=2017-18&amp;SeasonType=Regular%20Season" xr:uid="{A47DFA4B-C69B-4B3C-AF45-D348CF0C47E1}"/>
    <hyperlink ref="B270" r:id="rId538" display="https://www.nba.com/stats/team/1610612740/traditional/" xr:uid="{9674C322-5E60-4A78-AF4E-40342A7F918F}"/>
    <hyperlink ref="A271" r:id="rId539" display="https://www.nba.com/stats/player/1626175/?Season=2017-18&amp;SeasonType=Regular%20Season" xr:uid="{471B36FD-9EFE-4786-BC6D-C9303A37EEF9}"/>
    <hyperlink ref="B271" r:id="rId540" display="https://www.nba.com/stats/team/1610612748/traditional/" xr:uid="{1A6624E1-E35E-4375-AAB1-93204A6B963B}"/>
    <hyperlink ref="A272" r:id="rId541" display="https://www.nba.com/stats/player/101181/?Season=2017-18&amp;SeasonType=Regular%20Season" xr:uid="{61307D39-3D4E-40C6-BF42-FBAFAE08D7E1}"/>
    <hyperlink ref="B272" r:id="rId542" display="https://www.nba.com/stats/team/1610612739/traditional/" xr:uid="{588B0920-EDAC-43CB-B0D5-7F94DA1029C0}"/>
    <hyperlink ref="A273" r:id="rId543" display="https://www.nba.com/stats/player/1627982/?Season=2017-18&amp;SeasonType=Regular%20Season" xr:uid="{665676A8-B33D-4E96-8115-6FFE84CD439A}"/>
    <hyperlink ref="B273" r:id="rId544" display="https://www.nba.com/stats/team/1610612756/traditional/" xr:uid="{D7C5A7F8-B252-4AF8-B71C-DACC06788600}"/>
    <hyperlink ref="A274" r:id="rId545" display="https://www.nba.com/stats/player/1628404/?Season=2017-18&amp;SeasonType=Regular%20Season" xr:uid="{2DB005A4-4A0D-44E5-8982-53B856B63D47}"/>
    <hyperlink ref="B274" r:id="rId546" display="https://www.nba.com/stats/team/1610612747/traditional/" xr:uid="{3CD80197-3798-4DAE-9893-94C3F031E687}"/>
    <hyperlink ref="A275" r:id="rId547" display="https://www.nba.com/stats/player/203962/?Season=2017-18&amp;SeasonType=Regular%20Season" xr:uid="{E9A66124-6151-4FBC-A549-D87BF640B79C}"/>
    <hyperlink ref="B275" r:id="rId548" display="https://www.nba.com/stats/team/1610612760/traditional/" xr:uid="{DB0FD8E5-2B5B-4FBD-B6FA-DF1E7031D351}"/>
    <hyperlink ref="A276" r:id="rId549" display="https://www.nba.com/stats/player/1628367/?Season=2017-18&amp;SeasonType=Regular%20Season" xr:uid="{C307C41A-4038-4F8B-95AD-53F05B670F01}"/>
    <hyperlink ref="B276" r:id="rId550" display="https://www.nba.com/stats/team/1610612756/traditional/" xr:uid="{83583489-9372-481A-9775-76C477F16EA7}"/>
    <hyperlink ref="A277" r:id="rId551" display="https://www.nba.com/stats/player/203705/?Season=2017-18&amp;SeasonType=Regular%20Season" xr:uid="{287447A4-B616-42DD-BC3C-9DE6B3E9F88D}"/>
    <hyperlink ref="B277" r:id="rId552" display="https://www.nba.com/stats/team/1610612737/traditional/" xr:uid="{B0A3F80C-D910-40B4-A5F7-398A852D29C7}"/>
    <hyperlink ref="A278" r:id="rId553" display="https://www.nba.com/stats/player/201177/?Season=2017-18&amp;SeasonType=Regular%20Season" xr:uid="{37BED796-1193-4916-9CA1-23FE3BCD9E70}"/>
    <hyperlink ref="B278" r:id="rId554" display="https://www.nba.com/stats/team/1610612742/traditional/" xr:uid="{3DA02467-805A-4CF5-ABF2-0873C83338AA}"/>
    <hyperlink ref="A279" r:id="rId555" display="https://www.nba.com/stats/player/1626196/?Season=2017-18&amp;SeasonType=Regular%20Season" xr:uid="{5912293E-DA3C-4279-A54D-1A3243486A0B}"/>
    <hyperlink ref="B279" r:id="rId556" display="https://www.nba.com/stats/team/1610612748/traditional/" xr:uid="{F3B78DB0-EFCD-44D3-945E-FFABF94A59F3}"/>
    <hyperlink ref="A280" r:id="rId557" display="https://www.nba.com/stats/player/2746/?Season=2017-18&amp;SeasonType=Regular%20Season" xr:uid="{E1DD3666-8BA4-48DD-90E5-4C77DA9C22F2}"/>
    <hyperlink ref="B280" r:id="rId558" display="https://www.nba.com/stats/team/1610612740/traditional/" xr:uid="{BF99F48E-0655-4C81-B91F-2D6AE9E69B2F}"/>
    <hyperlink ref="A281" r:id="rId559" display="https://www.nba.com/stats/player/201950/?Season=2017-18&amp;SeasonType=Regular%20Season" xr:uid="{4A2CE663-1BAA-4D42-87BD-931F41FDD504}"/>
    <hyperlink ref="B281" r:id="rId560" display="https://www.nba.com/stats/team/1610612740/traditional/" xr:uid="{758E23F7-80E1-4383-9E2F-AECFE35E1E6E}"/>
    <hyperlink ref="A282" r:id="rId561" display="https://www.nba.com/stats/player/1627823/?Season=2017-18&amp;SeasonType=Regular%20Season" xr:uid="{CB7E937F-BAC1-47B9-B529-D4552267993F}"/>
    <hyperlink ref="B282" r:id="rId562" display="https://www.nba.com/stats/team/1610612743/traditional/" xr:uid="{0B0A8D16-E2D3-4037-9624-B1AB74E246F1}"/>
    <hyperlink ref="A283" r:id="rId563" display="https://www.nba.com/stats/player/203944/?Season=2017-18&amp;SeasonType=Regular%20Season" xr:uid="{CCA091FD-5421-4801-9C8D-492A3725F2DD}"/>
    <hyperlink ref="B283" r:id="rId564" display="https://www.nba.com/stats/team/1610612747/traditional/" xr:uid="{5D7ACDE4-0D68-448C-8FF6-9D840480A5E3}"/>
    <hyperlink ref="A284" r:id="rId565" display="https://www.nba.com/stats/player/202933/?Season=2017-18&amp;SeasonType=Regular%20Season" xr:uid="{FCECE804-41E3-48AB-9EAF-D97CA85B2B36}"/>
    <hyperlink ref="B284" r:id="rId566" display="https://www.nba.com/stats/team/1610612766/traditional/" xr:uid="{010B4E83-35F3-4118-8C19-8C35DB48FB6B}"/>
    <hyperlink ref="A285" r:id="rId567" display="https://www.nba.com/stats/player/1626147/?Season=2017-18&amp;SeasonType=Regular%20Season" xr:uid="{8B1F9B5D-7F60-45A3-BB23-37BF406DDDE5}"/>
    <hyperlink ref="B285" r:id="rId568" display="https://www.nba.com/stats/team/1610612755/traditional/" xr:uid="{F02297A6-6E8B-4572-8413-6887034CF3E9}"/>
    <hyperlink ref="A286" r:id="rId569" display="https://www.nba.com/stats/player/203200/?Season=2017-18&amp;SeasonType=Regular%20Season" xr:uid="{66E5E372-55B5-4F32-847B-21DF3AEA8335}"/>
    <hyperlink ref="B286" r:id="rId570" display="https://www.nba.com/stats/team/1610612741/traditional/" xr:uid="{8C1E14D3-FB3D-4133-B5E0-2B85F1F240F8}"/>
    <hyperlink ref="A287" r:id="rId571" display="https://www.nba.com/stats/player/1628382/?Season=2017-18&amp;SeasonType=Regular%20Season" xr:uid="{2187244E-80A9-416F-A0A7-75E3F801134F}"/>
    <hyperlink ref="B287" r:id="rId572" display="https://www.nba.com/stats/team/1610612758/traditional/" xr:uid="{686B5A91-C878-4B17-B67C-54E97A9EFD56}"/>
    <hyperlink ref="A288" r:id="rId573" display="https://www.nba.com/stats/player/1628383/?Season=2017-18&amp;SeasonType=Regular%20Season" xr:uid="{D3073C6F-6546-44A9-ACB5-76F451C54199}"/>
    <hyperlink ref="B288" r:id="rId574" display="https://www.nba.com/stats/team/1610612750/traditional/" xr:uid="{2DE0A6B0-CED4-4FE1-8229-FDFCA2F25BDE}"/>
    <hyperlink ref="A289" r:id="rId575" display="https://www.nba.com/stats/player/1626159/?Season=2017-18&amp;SeasonType=Regular%20Season" xr:uid="{951001CC-BEF2-4F72-A385-9B862B4E5F73}"/>
    <hyperlink ref="B289" r:id="rId576" display="https://www.nba.com/stats/team/1610612748/traditional/" xr:uid="{A9DBFFF7-72E9-426A-851B-7252FAB5DD44}"/>
    <hyperlink ref="A290" r:id="rId577" display="https://www.nba.com/stats/player/203994/?Season=2017-18&amp;SeasonType=Regular%20Season" xr:uid="{71F81E7A-4B2C-424B-AE79-418E7C1EE28D}"/>
    <hyperlink ref="B290" r:id="rId578" display="https://www.nba.com/stats/team/1610612757/traditional/" xr:uid="{BE2120A1-6102-43B8-84AC-EE293E08A140}"/>
    <hyperlink ref="A291" r:id="rId579" display="https://www.nba.com/stats/player/1628443/?Season=2017-18&amp;SeasonType=Regular%20Season" xr:uid="{809D31C7-D9E0-4122-87C3-27BF78F9CB66}"/>
    <hyperlink ref="B291" r:id="rId580" display="https://www.nba.com/stats/team/1610612738/traditional/" xr:uid="{F9D2A96D-6642-4F92-8252-141A1E08D989}"/>
    <hyperlink ref="A292" r:id="rId581" display="https://www.nba.com/stats/player/1626157/?Season=2017-18&amp;SeasonType=Regular%20Season" xr:uid="{B97D49EE-8895-41CC-A5DC-55A8272CBF0C}"/>
    <hyperlink ref="B292" r:id="rId582" display="https://www.nba.com/stats/team/1610612750/traditional/" xr:uid="{3F97C737-09A9-452D-A2B7-39A785D16305}"/>
    <hyperlink ref="A293" r:id="rId583" display="https://www.nba.com/stats/player/202695/?Season=2017-18&amp;SeasonType=Regular%20Season" xr:uid="{6895AA56-8266-42AE-B716-FA49C73417A4}"/>
    <hyperlink ref="B293" r:id="rId584" display="https://www.nba.com/stats/team/1610612759/traditional/" xr:uid="{169BBD85-DC6C-42A4-80A0-88DFD525C7EE}"/>
    <hyperlink ref="A294" r:id="rId585" display="https://www.nba.com/stats/player/1627770/?Season=2017-18&amp;SeasonType=Regular%20Season" xr:uid="{52B9DF6F-E4FE-4712-A617-7B9260F96A1E}"/>
    <hyperlink ref="B294" r:id="rId586" display="https://www.nba.com/stats/team/1610612765/traditional/" xr:uid="{3174D3A6-6A60-4D64-991F-4D9309B45D03}"/>
    <hyperlink ref="A295" r:id="rId587" display="https://www.nba.com/stats/player/203482/?Season=2017-18&amp;SeasonType=Regular%20Season" xr:uid="{8E80BF11-055B-4B01-BA1B-E9C9A514BF31}"/>
    <hyperlink ref="B295" r:id="rId588" display="https://www.nba.com/stats/team/1610612748/traditional/" xr:uid="{10C12E40-B998-4989-83AF-3197E9C6338E}"/>
    <hyperlink ref="A296" r:id="rId589" display="https://www.nba.com/stats/player/1626162/?Season=2017-18&amp;SeasonType=Regular%20Season" xr:uid="{F50023A6-B0E8-4AD4-ABBC-DADAAE9F67ED}"/>
    <hyperlink ref="B296" r:id="rId590" display="https://www.nba.com/stats/team/1610612764/traditional/" xr:uid="{8DA2C246-870D-4D44-8185-C0DA67A40A57}"/>
    <hyperlink ref="A297" r:id="rId591" display="https://www.nba.com/stats/player/202689/?Season=2017-18&amp;SeasonType=Regular%20Season" xr:uid="{79C569FE-58D7-45EF-BA7A-5A3ADEB54958}"/>
    <hyperlink ref="B297" r:id="rId592" display="https://www.nba.com/stats/team/1610612766/traditional/" xr:uid="{2AAB6A85-C630-4F44-8A8C-A28D39B54BFC}"/>
    <hyperlink ref="A298" r:id="rId593" display="https://www.nba.com/stats/player/2570/?Season=2017-18&amp;SeasonType=Regular%20Season" xr:uid="{265A6481-3371-42E8-BB2D-267F574C85D2}"/>
    <hyperlink ref="B298" r:id="rId594" display="https://www.nba.com/stats/team/1610612739/traditional/" xr:uid="{066A75A8-4C98-4E24-80BF-FDE058518D50}"/>
    <hyperlink ref="A299" r:id="rId595" display="https://www.nba.com/stats/player/202702/?Season=2017-18&amp;SeasonType=Regular%20Season" xr:uid="{FDD7EEED-388E-4DA9-84DB-E3E4CDED84ED}"/>
    <hyperlink ref="B299" r:id="rId596" display="https://www.nba.com/stats/team/1610612743/traditional/" xr:uid="{E79940DE-AD65-43B7-923C-9AD2493AC7B2}"/>
    <hyperlink ref="A300" r:id="rId597" display="https://www.nba.com/stats/player/203145/?Season=2017-18&amp;SeasonType=Regular%20Season" xr:uid="{E40CBC5B-F027-4DDF-8935-B1D0E8533AA7}"/>
    <hyperlink ref="B300" r:id="rId598" display="https://www.nba.com/stats/team/1610612737/traditional/" xr:uid="{003D744D-C1E0-4826-889A-9F5F897573BE}"/>
    <hyperlink ref="A301" r:id="rId599" display="https://www.nba.com/stats/player/203484/?Season=2017-18&amp;SeasonType=Regular%20Season" xr:uid="{3BDCC55C-B4D7-477C-AD8B-A1ED0E1F3821}"/>
    <hyperlink ref="B301" r:id="rId600" display="https://www.nba.com/stats/team/1610612747/traditional/" xr:uid="{B0BC9AB1-721E-4B93-8E95-647EE52D0150}"/>
    <hyperlink ref="A302" r:id="rId601" display="https://www.nba.com/stats/player/201142/?Season=2017-18&amp;SeasonType=Regular%20Season" xr:uid="{900559D7-B9C7-478F-9107-C6A76FA5AF44}"/>
    <hyperlink ref="B302" r:id="rId602" display="https://www.nba.com/stats/team/1610612744/traditional/" xr:uid="{A61B2DDC-0629-4FA5-9B16-79E993E95E07}"/>
    <hyperlink ref="A303" r:id="rId603" display="https://www.nba.com/stats/player/201567/?Season=2017-18&amp;SeasonType=Regular%20Season" xr:uid="{2D1D56CB-BA44-4864-BEF9-5EB50F9DADBB}"/>
    <hyperlink ref="B303" r:id="rId604" display="https://www.nba.com/stats/team/1610612739/traditional/" xr:uid="{240BD133-43A9-480E-A67B-C6775B536734}"/>
    <hyperlink ref="A304" r:id="rId605" display="https://www.nba.com/stats/player/1626172/?Season=2017-18&amp;SeasonType=Regular%20Season" xr:uid="{6023030F-F903-4C0C-A48F-B85288B50911}"/>
    <hyperlink ref="B304" r:id="rId606" display="https://www.nba.com/stats/team/1610612744/traditional/" xr:uid="{7A5136F0-A5AC-4100-BE0C-33FC1ECBDB8B}"/>
    <hyperlink ref="A305" r:id="rId607" display="https://www.nba.com/stats/player/203920/?Season=2017-18&amp;SeasonType=Regular%20Season" xr:uid="{A6A1C39B-5A68-4A10-9676-9C6383ACB64E}"/>
    <hyperlink ref="B305" r:id="rId608" display="https://www.nba.com/stats/team/1610612753/traditional/" xr:uid="{75880770-A828-4982-95DE-FF28BC891F67}"/>
    <hyperlink ref="A306" r:id="rId609" display="https://www.nba.com/stats/player/203114/?Season=2017-18&amp;SeasonType=Regular%20Season" xr:uid="{27327E00-53E8-420B-AEA2-8340955619A8}"/>
    <hyperlink ref="B306" r:id="rId610" display="https://www.nba.com/stats/team/1610612749/traditional/" xr:uid="{BC04E16E-C9F7-4BF7-B183-88B835E113CF}"/>
    <hyperlink ref="A307" r:id="rId611" display="https://www.nba.com/stats/player/202691/?Season=2017-18&amp;SeasonType=Regular%20Season" xr:uid="{86974445-81D8-4DF4-815F-5317647350DA}"/>
    <hyperlink ref="B307" r:id="rId612" display="https://www.nba.com/stats/team/1610612744/traditional/" xr:uid="{ADE27BD9-DD9B-4D4E-9C1E-D247B958D008}"/>
    <hyperlink ref="A308" r:id="rId613" display="https://www.nba.com/stats/player/1628424/?Season=2017-18&amp;SeasonType=Regular%20Season" xr:uid="{D6AD1275-1605-4A53-AB49-6D777515B779}"/>
    <hyperlink ref="B308" r:id="rId614" display="https://www.nba.com/stats/team/1610612763/traditional/" xr:uid="{6BD09425-0FAE-4FE4-9539-439D292F1C6D}"/>
    <hyperlink ref="A309" r:id="rId615" display="https://www.nba.com/stats/player/201585/?Season=2017-18&amp;SeasonType=Regular%20Season" xr:uid="{2AEBF249-FB09-4C0E-97BF-DBA7CC4E7580}"/>
    <hyperlink ref="B309" r:id="rId616" display="https://www.nba.com/stats/team/1610612758/traditional/" xr:uid="{141F4A53-A4E0-4AAD-A9BA-EF3256E22F4D}"/>
    <hyperlink ref="A310" r:id="rId617" display="https://www.nba.com/stats/player/1627739/?Season=2017-18&amp;SeasonType=Regular%20Season" xr:uid="{E4896A90-F9F0-4B90-9578-8BCBF4385DA1}"/>
    <hyperlink ref="B310" r:id="rId618" display="https://www.nba.com/stats/team/1610612741/traditional/" xr:uid="{B8F34EB0-DD15-4510-A755-3B6A276BCEA9}"/>
    <hyperlink ref="A311" r:id="rId619" display="https://www.nba.com/stats/player/204001/?Season=2017-18&amp;SeasonType=Regular%20Season" xr:uid="{47901B88-A2E6-4617-B067-A3BE41E57B38}"/>
    <hyperlink ref="B311" r:id="rId620" display="https://www.nba.com/stats/team/1610612752/traditional/" xr:uid="{BB0E38BE-B89D-4E66-B0E2-8575D4B80180}"/>
    <hyperlink ref="A312" r:id="rId621" display="https://www.nba.com/stats/player/203937/?Season=2017-18&amp;SeasonType=Regular%20Season" xr:uid="{64AA8871-A24A-4D51-BFE4-1885399E6C8B}"/>
    <hyperlink ref="B312" r:id="rId622" display="https://www.nba.com/stats/team/1610612759/traditional/" xr:uid="{DCC32926-68D0-4C3C-8133-05F1866FE994}"/>
    <hyperlink ref="A313" r:id="rId623" display="https://www.nba.com/stats/player/1627858/?Season=2017-18&amp;SeasonType=Regular%20Season" xr:uid="{3EE95EE5-00E5-42E6-9933-B6D6D0E95FA9}"/>
    <hyperlink ref="B313" r:id="rId624" display="https://www.nba.com/stats/team/1610612742/traditional/" xr:uid="{A3CB41CA-600A-45C4-B7B2-BE832C519E93}"/>
    <hyperlink ref="A314" r:id="rId625" display="https://www.nba.com/stats/player/2594/?Season=2017-18&amp;SeasonType=Regular%20Season" xr:uid="{9835572D-A2D1-4741-A5C0-D1B6CE2F7679}"/>
    <hyperlink ref="B314" r:id="rId626" display="https://www.nba.com/stats/team/1610612739/traditional/" xr:uid="{F8467D20-6B8E-4BC3-95C4-DB1DED974B8A}"/>
    <hyperlink ref="A315" r:id="rId627" display="https://www.nba.com/stats/player/1628398/?Season=2017-18&amp;SeasonType=Regular%20Season" xr:uid="{185E448D-0F4C-4A67-858B-0BB7099AA2DE}"/>
    <hyperlink ref="B315" r:id="rId628" display="https://www.nba.com/stats/team/1610612747/traditional/" xr:uid="{962BF875-7415-4639-96D4-0001BDA90FE2}"/>
    <hyperlink ref="A316" r:id="rId629" display="https://www.nba.com/stats/player/200768/?Season=2017-18&amp;SeasonType=Regular%20Season" xr:uid="{7A8F4229-FB6D-4750-B1E2-10E934BE3167}"/>
    <hyperlink ref="B316" r:id="rId630" display="https://www.nba.com/stats/team/1610612761/traditional/" xr:uid="{CE503EBC-22FC-49DB-9FE5-D27C1AA440C3}"/>
    <hyperlink ref="A317" r:id="rId631" display="https://www.nba.com/stats/player/203124/?Season=2017-18&amp;SeasonType=Regular%20Season" xr:uid="{7D4CEFC4-BBC2-4110-9067-AC9406B7A349}"/>
    <hyperlink ref="B317" r:id="rId632" display="https://www.nba.com/stats/team/1610612752/traditional/" xr:uid="{7961D2AB-372F-453B-BE07-3F9B342FDD08}"/>
    <hyperlink ref="A318" r:id="rId633" display="https://www.nba.com/stats/player/202713/?Season=2017-18&amp;SeasonType=Regular%20Season" xr:uid="{C690FA5C-80AC-4381-BF40-36D3C9DE5935}"/>
    <hyperlink ref="B318" r:id="rId634" display="https://www.nba.com/stats/team/1610612760/traditional/" xr:uid="{9689CEFF-2A0D-4D20-9833-9C3B08D966B5}"/>
    <hyperlink ref="A319" r:id="rId635" display="https://www.nba.com/stats/player/202681/?Season=2017-18&amp;SeasonType=Regular%20Season" xr:uid="{FAB5EE0F-A358-4427-82EE-F67EA15B878E}"/>
    <hyperlink ref="B319" r:id="rId636" display="https://www.nba.com/stats/team/1610612738/traditional/" xr:uid="{DD948101-5EC3-4A21-8E91-F1B97A24C4F0}"/>
    <hyperlink ref="A320" r:id="rId637" display="https://www.nba.com/stats/player/200746/?Season=2017-18&amp;SeasonType=Regular%20Season" xr:uid="{300CD8D3-69FA-44A0-B4C3-7743BF1E1435}"/>
    <hyperlink ref="B320" r:id="rId638" display="https://www.nba.com/stats/team/1610612759/traditional/" xr:uid="{8ABBC1F9-055D-4742-96F4-740669375543}"/>
    <hyperlink ref="A321" r:id="rId639" display="https://www.nba.com/stats/player/202362/?Season=2017-18&amp;SeasonType=Regular%20Season" xr:uid="{0961F217-F38F-47FF-8285-7AC935DA94BF}"/>
    <hyperlink ref="B321" r:id="rId640" display="https://www.nba.com/stats/team/1610612754/traditional/" xr:uid="{E848D301-7076-4B12-A771-35DBE5C783E5}"/>
    <hyperlink ref="A322" r:id="rId641" display="https://www.nba.com/stats/player/202498/?Season=2017-18&amp;SeasonType=Regular%20Season" xr:uid="{2EA48C06-ABAE-4390-A031-3270723693E3}"/>
    <hyperlink ref="B322" r:id="rId642" display="https://www.nba.com/stats/team/1610612752/traditional/" xr:uid="{A0C99C10-DB11-482B-ABC1-AF953CD9A845}"/>
    <hyperlink ref="A323" r:id="rId643" display="https://www.nba.com/stats/player/204038/?Season=2017-18&amp;SeasonType=Regular%20Season" xr:uid="{B09773E4-B510-4D88-A815-0E19121204E6}"/>
    <hyperlink ref="B323" r:id="rId644" display="https://www.nba.com/stats/team/1610612765/traditional/" xr:uid="{3B254314-FD53-45CF-A7A2-D42803B40A7C}"/>
    <hyperlink ref="A324" r:id="rId645" display="https://www.nba.com/stats/player/203580/?Season=2017-18&amp;SeasonType=Regular%20Season" xr:uid="{8EB7AF34-0FCF-46E2-88D4-170CD14B11AF}"/>
    <hyperlink ref="B324" r:id="rId646" display="https://www.nba.com/stats/team/1610612740/traditional/" xr:uid="{7D62F80F-EB0C-414B-BF51-A67B7AE009D2}"/>
    <hyperlink ref="A325" r:id="rId647" display="https://www.nba.com/stats/player/1626204/?Season=2017-18&amp;SeasonType=Regular%20Season" xr:uid="{FD23ED9B-1543-4AA6-9A9C-167EEDF0AED5}"/>
    <hyperlink ref="B325" r:id="rId648" display="https://www.nba.com/stats/team/1610612739/traditional/" xr:uid="{ABC50B78-30EF-473B-A58D-F43CE42F6ABC}"/>
    <hyperlink ref="A326" r:id="rId649" display="https://www.nba.com/stats/player/1628374/?Season=2017-18&amp;SeasonType=Regular%20Season" xr:uid="{A5B461E6-2193-4A78-A25C-E174C0265A1E}"/>
    <hyperlink ref="B326" r:id="rId650" display="https://www.nba.com/stats/team/1610612741/traditional/" xr:uid="{690A6097-52C6-4FAB-A6D4-93397CF1E827}"/>
    <hyperlink ref="A327" r:id="rId651" display="https://www.nba.com/stats/player/2544/?Season=2017-18&amp;SeasonType=Regular%20Season" xr:uid="{0010AC6A-31AD-4C70-B855-F5D2E692AA00}"/>
    <hyperlink ref="B327" r:id="rId652" display="https://www.nba.com/stats/team/1610612739/traditional/" xr:uid="{891107B8-7AB7-4D41-AFBB-C00C13B3891E}"/>
    <hyperlink ref="A328" r:id="rId653" display="https://www.nba.com/stats/player/1628506/?Season=2017-18&amp;SeasonType=Regular%20Season" xr:uid="{80C30BE8-FC52-46D0-816A-461D6AED1F10}"/>
    <hyperlink ref="B328" r:id="rId654" display="https://www.nba.com/stats/team/1610612739/traditional/" xr:uid="{B69B96BC-6F6C-443A-A51A-1482B3CC10D3}"/>
    <hyperlink ref="A329" r:id="rId655" display="https://www.nba.com/stats/player/1628366/?Season=2017-18&amp;SeasonType=Regular%20Season" xr:uid="{143EF9FB-22F4-4A60-A6CA-A7C4E342C8A0}"/>
    <hyperlink ref="B329" r:id="rId656" display="https://www.nba.com/stats/team/1610612747/traditional/" xr:uid="{D9B0A626-13DD-4954-BBBA-684538C51BD4}"/>
    <hyperlink ref="A330" r:id="rId657" display="https://www.nba.com/stats/player/203485/?Season=2017-18&amp;SeasonType=Regular%20Season" xr:uid="{3C3C3C7A-E365-4CEA-AD55-E303B806FC93}"/>
    <hyperlink ref="B330" r:id="rId658" display="https://www.nba.com/stats/team/1610612761/traditional/" xr:uid="{16026FEA-4200-4935-8122-EAD36368D99B}"/>
    <hyperlink ref="A331" r:id="rId659" display="https://www.nba.com/stats/player/101150/?Season=2017-18&amp;SeasonType=Regular%20Season" xr:uid="{E28DD80E-5E89-4BEB-A296-B49A838A2B1A}"/>
    <hyperlink ref="B331" r:id="rId660" display="https://www.nba.com/stats/team/1610612746/traditional/" xr:uid="{017D6F5E-9879-4626-B134-CAFB93830AAD}"/>
    <hyperlink ref="A332" r:id="rId661" display="https://www.nba.com/stats/player/201601/?Season=2017-18&amp;SeasonType=Regular%20Season" xr:uid="{A82B0519-2E6A-4785-AD5A-A150C44F9DC7}"/>
    <hyperlink ref="B332" r:id="rId662" display="https://www.nba.com/stats/team/1610612745/traditional/" xr:uid="{3CD45675-B0C5-46C3-9980-D65A97570D9D}"/>
    <hyperlink ref="A333" r:id="rId663" display="https://www.nba.com/stats/player/203512/?Season=2017-18&amp;SeasonType=Regular%20Season" xr:uid="{D18D0A54-FEA3-41F5-8826-36C253574C5A}"/>
    <hyperlink ref="B333" r:id="rId664" display="https://www.nba.com/stats/team/1610612761/traditional/" xr:uid="{138DF16E-521F-4EFA-ACEA-20DE27A26719}"/>
    <hyperlink ref="A334" r:id="rId665" display="https://www.nba.com/stats/player/1626242/?Season=2017-18&amp;SeasonType=Regular%20Season" xr:uid="{4F018924-9377-4628-A6A1-C4DE5F5E52F0}"/>
    <hyperlink ref="B334" r:id="rId666" display="https://www.nba.com/stats/team/1610612765/traditional/" xr:uid="{CC0926BC-D939-4617-ABB6-306F9E289151}"/>
    <hyperlink ref="A335" r:id="rId667" display="https://www.nba.com/stats/player/202337/?Season=2017-18&amp;SeasonType=Regular%20Season" xr:uid="{D0F67F6E-71C7-4D54-924A-432A2C8EF80C}"/>
    <hyperlink ref="B335" r:id="rId668" display="https://www.nba.com/stats/team/1610612748/traditional/" xr:uid="{C3EBBE65-81B8-40F1-BF91-1AF8A2A317B6}"/>
    <hyperlink ref="A336" r:id="rId669" display="https://www.nba.com/stats/player/1628379/?Season=2017-18&amp;SeasonType=Regular%20Season" xr:uid="{D297F86B-44C8-4F9A-AD99-DD5901362936}"/>
    <hyperlink ref="B336" r:id="rId670" display="https://www.nba.com/stats/team/1610612765/traditional/" xr:uid="{30DCE3A6-A1A9-409A-972B-94E82A0AEE5C}"/>
    <hyperlink ref="A337" r:id="rId671" display="https://www.nba.com/stats/player/1628436/?Season=2017-18&amp;SeasonType=Regular%20Season" xr:uid="{BD000841-B7AA-4E0A-9135-E437E143E2B9}"/>
    <hyperlink ref="B337" r:id="rId672" display="https://www.nba.com/stats/team/1610612752/traditional/" xr:uid="{E639754B-8B49-4C4C-8F7F-08DA0138979D}"/>
    <hyperlink ref="A338" r:id="rId673" display="https://www.nba.com/stats/player/2736/?Season=2017-18&amp;SeasonType=Regular%20Season" xr:uid="{59F2B6F0-3B8D-40CF-935E-6E9A9CEBB2DE}"/>
    <hyperlink ref="B338" r:id="rId674" display="https://www.nba.com/stats/team/1610612747/traditional/" xr:uid="{0083D974-004C-4C87-8DA9-4F9E19439DDB}"/>
    <hyperlink ref="A339" r:id="rId675" display="https://www.nba.com/stats/player/1627781/?Season=2017-18&amp;SeasonType=Regular%20Season" xr:uid="{DA25AC27-1D28-4863-B272-44811DDE4E7C}"/>
    <hyperlink ref="B339" r:id="rId676" display="https://www.nba.com/stats/team/1610612761/traditional/" xr:uid="{4B0DA53C-77F1-494C-A8CF-33A40D58FD4A}"/>
    <hyperlink ref="A340" r:id="rId677" display="https://www.nba.com/stats/player/1627763/?Season=2017-18&amp;SeasonType=Regular%20Season" xr:uid="{1267F0E6-286D-496B-A0B0-45DF21342BC2}"/>
    <hyperlink ref="B340" r:id="rId678" display="https://www.nba.com/stats/team/1610612749/traditional/" xr:uid="{5BF60E05-2320-477F-BC5B-9D68CD7B60B3}"/>
    <hyperlink ref="A341" r:id="rId679" display="https://www.nba.com/stats/player/1627098/?Season=2017-18&amp;SeasonType=Regular%20Season" xr:uid="{446015DF-833B-4D10-94F1-11CFD854AD46}"/>
    <hyperlink ref="B341" r:id="rId680" display="https://www.nba.com/stats/team/1610612737/traditional/" xr:uid="{3D7797D0-413D-476B-98AD-D66DC231DF1C}"/>
    <hyperlink ref="A342" r:id="rId681" display="https://www.nba.com/stats/player/1626259/?Season=2017-18&amp;SeasonType=Regular%20Season" xr:uid="{34FB96F2-2A18-4670-9480-8A55FC621107}"/>
    <hyperlink ref="B342" r:id="rId682" display="https://www.nba.com/stats/team/1610612761/traditional/" xr:uid="{FE054994-37A9-4734-ACA0-685A00D8F2B6}"/>
    <hyperlink ref="A343" r:id="rId683" display="https://www.nba.com/stats/player/1627736/?Season=2017-18&amp;SeasonType=Regular%20Season" xr:uid="{74CB223D-86C9-45B1-815A-F20B0F0E01F4}"/>
    <hyperlink ref="B343" r:id="rId684" display="https://www.nba.com/stats/team/1610612743/traditional/" xr:uid="{CCBA3FD1-F7A7-425B-A2B6-B77663517AE8}"/>
    <hyperlink ref="A344" r:id="rId685" display="https://www.nba.com/stats/player/1628370/?Season=2017-18&amp;SeasonType=Regular%20Season" xr:uid="{14CE6DFD-3F80-4056-BA2E-D5EA4DE77215}"/>
    <hyperlink ref="B344" r:id="rId686" display="https://www.nba.com/stats/team/1610612766/traditional/" xr:uid="{3C2B24F4-84BD-4869-8829-E75A26760A03}"/>
    <hyperlink ref="A345" r:id="rId687" display="https://www.nba.com/stats/player/1628493/?Season=2017-18&amp;SeasonType=Regular%20Season" xr:uid="{2E9CD024-2C66-41FB-B963-777FB42F44DA}"/>
    <hyperlink ref="B345" r:id="rId688" display="https://www.nba.com/stats/team/1610612766/traditional/" xr:uid="{89984746-888E-427A-BD28-13E34F40040B}"/>
    <hyperlink ref="A346" r:id="rId689" display="https://www.nba.com/stats/player/1938/?Season=2017-18&amp;SeasonType=Regular%20Season" xr:uid="{85618FB0-DBEF-4DB2-AED5-42F308AF8AFC}"/>
    <hyperlink ref="B346" r:id="rId690" display="https://www.nba.com/stats/team/1610612759/traditional/" xr:uid="{55F7088C-0E8B-4491-8E05-2B8CD818281A}"/>
    <hyperlink ref="A347" r:id="rId691" display="https://www.nba.com/stats/player/202705/?Season=2017-18&amp;SeasonType=Regular%20Season" xr:uid="{DF632AED-1CD1-4E7C-B3DE-90C399168778}"/>
    <hyperlink ref="B347" r:id="rId692" display="https://www.nba.com/stats/team/1610612763/traditional/" xr:uid="{58943BD4-EB8B-4C87-9B1A-32AF9F901240}"/>
    <hyperlink ref="A348" r:id="rId693" display="https://www.nba.com/stats/player/201188/?Season=2017-18&amp;SeasonType=Regular%20Season" xr:uid="{53B36082-99D3-4C8F-B9CD-9AB48FEF0789}"/>
    <hyperlink ref="B348" r:id="rId694" display="https://www.nba.com/stats/team/1610612763/traditional/" xr:uid="{09831168-9D74-4797-A875-D2A686ACC54D}"/>
    <hyperlink ref="A349" r:id="rId695" display="https://www.nba.com/stats/player/101162/?Season=2017-18&amp;SeasonType=Regular%20Season" xr:uid="{BC29759E-4A6C-4EB4-8C06-ED63D4AC45FA}"/>
    <hyperlink ref="B349" r:id="rId696" display="https://www.nba.com/stats/team/1610612764/traditional/" xr:uid="{E5D74589-A8BB-468E-875F-B7E0D616DFB3}"/>
    <hyperlink ref="A350" r:id="rId697" display="https://www.nba.com/stats/player/201158/?Season=2017-18&amp;SeasonType=Regular%20Season" xr:uid="{041D6CFA-C921-4130-AA26-D3B7CE13EEC4}"/>
    <hyperlink ref="B350" r:id="rId698" display="https://www.nba.com/stats/team/1610612755/traditional/" xr:uid="{3F1E5952-A70B-41F9-96A7-0CBBA1B3BFBE}"/>
    <hyperlink ref="A351" r:id="rId699" display="https://www.nba.com/stats/player/1627875/?Season=2017-18&amp;SeasonType=Regular%20Season" xr:uid="{FFFF813F-FF83-4D63-B176-4A8CCE50475A}"/>
    <hyperlink ref="B351" r:id="rId700" display="https://www.nba.com/stats/team/1610612750/traditional/" xr:uid="{D8AD27D5-9E1A-4F20-A7D1-DCB65755F8CF}"/>
    <hyperlink ref="A352" r:id="rId701" display="https://www.nba.com/stats/player/202694/?Season=2017-18&amp;SeasonType=Regular%20Season" xr:uid="{1033AC8A-7160-4990-B3E0-B6A6C124D01E}"/>
    <hyperlink ref="B352" r:id="rId702" display="https://www.nba.com/stats/team/1610612738/traditional/" xr:uid="{BB080FDD-73E4-4430-9AE9-F5E147CF4852}"/>
    <hyperlink ref="A353" r:id="rId703" display="https://www.nba.com/stats/player/1627779/?Season=2017-18&amp;SeasonType=Regular%20Season" xr:uid="{B7985084-C7BF-4E94-9AD3-47ECB8B63596}"/>
    <hyperlink ref="B353" r:id="rId704" display="https://www.nba.com/stats/team/1610612766/traditional/" xr:uid="{29DC71FB-FDBA-49D4-BDD8-9ADF6B135925}"/>
    <hyperlink ref="A354" r:id="rId705" display="https://www.nba.com/stats/player/203935/?Season=2017-18&amp;SeasonType=Regular%20Season" xr:uid="{BFF21EB2-9913-47C8-B017-1348922A5BA5}"/>
    <hyperlink ref="B354" r:id="rId706" display="https://www.nba.com/stats/team/1610612738/traditional/" xr:uid="{D0D1EED7-AEB5-495A-B3A6-09A17976926D}"/>
    <hyperlink ref="A355" r:id="rId707" display="https://www.nba.com/stats/player/201596/?Season=2017-18&amp;SeasonType=Regular%20Season" xr:uid="{01289AE6-90CC-4890-B5A8-BAE3B316FCCB}"/>
    <hyperlink ref="B355" r:id="rId708" display="https://www.nba.com/stats/team/1610612763/traditional/" xr:uid="{22DD9839-0867-498A-A330-3FA2A9366C3E}"/>
    <hyperlink ref="A356" r:id="rId709" display="https://www.nba.com/stats/player/1626209/?Season=2017-18&amp;SeasonType=Regular%20Season" xr:uid="{B02315A4-C3B5-4125-AE8F-A69E9289C5A2}"/>
    <hyperlink ref="B356" r:id="rId710" display="https://www.nba.com/stats/team/1610612753/traditional/" xr:uid="{EE09AEC3-AE44-4458-9634-25ED52D0B390}"/>
    <hyperlink ref="A357" r:id="rId711" display="https://www.nba.com/stats/player/203900/?Season=2017-18&amp;SeasonType=Regular%20Season" xr:uid="{7BEA8444-DF57-4AB1-9211-74267C0CC5CD}"/>
    <hyperlink ref="B357" r:id="rId712" display="https://www.nba.com/stats/team/1610612745/traditional/" xr:uid="{E9A7A9E7-397A-4A54-898A-E50C9624F14B}"/>
    <hyperlink ref="A358" r:id="rId713" display="https://www.nba.com/stats/player/1628365/?Season=2017-18&amp;SeasonType=Regular%20Season" xr:uid="{F90ABC3D-CBEB-4736-9195-41D41AEB10D9}"/>
    <hyperlink ref="B358" r:id="rId714" display="https://www.nba.com/stats/team/1610612755/traditional/" xr:uid="{21BA390E-3047-42F7-9097-A679B7F981DD}"/>
    <hyperlink ref="A359" r:id="rId715" display="https://www.nba.com/stats/player/202693/?Season=2017-18&amp;SeasonType=Regular%20Season" xr:uid="{62A978F6-137F-416E-BA9B-E29A5702AC3D}"/>
    <hyperlink ref="B359" r:id="rId716" display="https://www.nba.com/stats/team/1610612764/traditional/" xr:uid="{AA321726-C957-4DB1-87FC-462FF03A1CF3}"/>
    <hyperlink ref="A360" r:id="rId717" display="https://www.nba.com/stats/player/1627737/?Season=2017-18&amp;SeasonType=Regular%20Season" xr:uid="{9A05B0EC-D34E-489D-87E1-680FDAE8F25B}"/>
    <hyperlink ref="B360" r:id="rId718" display="https://www.nba.com/stats/team/1610612756/traditional/" xr:uid="{2731FECC-F3CA-4353-BA75-F92045A9445F}"/>
    <hyperlink ref="A361" r:id="rId719" display="https://www.nba.com/stats/player/203104/?Season=2017-18&amp;SeasonType=Regular%20Season" xr:uid="{983A47D2-CE00-4EC5-AF01-6660EFF0B5EE}"/>
    <hyperlink ref="B361" r:id="rId720" display="https://www.nba.com/stats/team/1610612763/traditional/" xr:uid="{DE3FC5D2-4F27-4EDD-A74E-624E04EB9B20}"/>
    <hyperlink ref="A362" r:id="rId721" display="https://www.nba.com/stats/player/201578/?Season=2017-18&amp;SeasonType=Regular%20Season" xr:uid="{18829468-2546-4437-A171-0553AEFF6808}"/>
    <hyperlink ref="B362" r:id="rId722" display="https://www.nba.com/stats/team/1610612753/traditional/" xr:uid="{C241FA69-05CB-48BB-A68D-A988A26AECEF}"/>
    <hyperlink ref="A363" r:id="rId723" display="https://www.nba.com/stats/player/1627850/?Season=2017-18&amp;SeasonType=Regular%20Season" xr:uid="{24235ABC-F81B-4A6A-A200-B04097AA5005}"/>
    <hyperlink ref="B363" r:id="rId724" display="https://www.nba.com/stats/team/1610612749/traditional/" xr:uid="{7089B0C7-E147-40DD-9132-3A1BFD33A43E}"/>
    <hyperlink ref="A364" r:id="rId725" display="https://www.nba.com/stats/player/101107/?Season=2017-18&amp;SeasonType=Regular%20Season" xr:uid="{7DB69CF0-6B40-4F53-8018-D591506D7666}"/>
    <hyperlink ref="B364" r:id="rId726" display="https://www.nba.com/stats/team/1610612766/traditional/" xr:uid="{D4E81950-6E81-46E2-8513-B97217C392C0}"/>
    <hyperlink ref="A365" r:id="rId727" display="https://www.nba.com/stats/player/203486/?Season=2017-18&amp;SeasonType=Regular%20Season" xr:uid="{5955649F-6ACE-469D-AABA-66EB4BF297B5}"/>
    <hyperlink ref="B365" r:id="rId728" display="https://www.nba.com/stats/team/1610612743/traditional/" xr:uid="{183F2A8F-4BE6-457A-9215-4098E2AFE09D}"/>
    <hyperlink ref="A366" r:id="rId729" display="https://www.nba.com/stats/player/1627856/?Season=2017-18&amp;SeasonType=Regular%20Season" xr:uid="{0E7E2FA7-A5E0-4B3F-8751-530A74317E53}"/>
    <hyperlink ref="B366" r:id="rId730" display="https://www.nba.com/stats/team/1610612759/traditional/" xr:uid="{3DE5363D-E4CD-4D70-AD22-4FBDC87BB74D}"/>
    <hyperlink ref="A367" r:id="rId731" display="https://www.nba.com/stats/player/1628475/?Season=2017-18&amp;SeasonType=Regular%20Season" xr:uid="{D205C0AA-BA55-4E82-BB08-16678CB690F0}"/>
    <hyperlink ref="B367" r:id="rId732" display="https://www.nba.com/stats/team/1610612748/traditional/" xr:uid="{9D8AD6D8-3946-4D4F-8218-182D762E3187}"/>
    <hyperlink ref="A368" r:id="rId733" display="https://www.nba.com/stats/player/203521/?Season=2017-18&amp;SeasonType=Regular%20Season" xr:uid="{326F1EB0-CE3E-4126-8325-1F06C238B5D5}"/>
    <hyperlink ref="B368" r:id="rId734" display="https://www.nba.com/stats/team/1610612749/traditional/" xr:uid="{A995239C-EB65-4F66-B1C8-153491AF03B1}"/>
    <hyperlink ref="A369" r:id="rId735" display="https://www.nba.com/stats/player/203090/?Season=2017-18&amp;SeasonType=Regular%20Season" xr:uid="{BC51DF1E-990F-4148-B5EB-52767FF27CFD}"/>
    <hyperlink ref="B369" r:id="rId736" display="https://www.nba.com/stats/team/1610612757/traditional/" xr:uid="{548878B0-8605-41DB-996B-26637781340B}"/>
    <hyperlink ref="A370" r:id="rId737" display="https://www.nba.com/stats/player/1628467/?Season=2017-18&amp;SeasonType=Regular%20Season" xr:uid="{D15EDB08-D6E9-4C75-8446-10DF57D24A8E}"/>
    <hyperlink ref="B370" r:id="rId738" display="https://www.nba.com/stats/team/1610612742/traditional/" xr:uid="{DF88F31B-F078-413B-9068-4404B486BA57}"/>
    <hyperlink ref="A371" r:id="rId739" display="https://www.nba.com/stats/player/203086/?Season=2017-18&amp;SeasonType=Regular%20Season" xr:uid="{12E70988-CC22-4EB0-8560-351719DFA943}"/>
    <hyperlink ref="B371" r:id="rId740" display="https://www.nba.com/stats/team/1610612757/traditional/" xr:uid="{322D9610-6CF9-4494-8D74-7784D443EF74}"/>
    <hyperlink ref="A372" r:id="rId741" display="https://www.nba.com/stats/player/201563/?Season=2017-18&amp;SeasonType=Regular%20Season" xr:uid="{2BA0D5C3-78E3-4F80-A1D6-3BC8743669BC}"/>
    <hyperlink ref="B372" r:id="rId742" display="https://www.nba.com/stats/team/1610612752/traditional/" xr:uid="{7A07A8CB-732F-4F17-BE55-763900355900}"/>
    <hyperlink ref="A373" r:id="rId743" display="https://www.nba.com/stats/player/203487/?Season=2017-18&amp;SeasonType=Regular%20Season" xr:uid="{32D1A06D-F8D7-4142-9C7C-88EEA9156CE8}"/>
    <hyperlink ref="B373" r:id="rId744" display="https://www.nba.com/stats/team/1610612766/traditional/" xr:uid="{BF865794-0227-4EB6-886F-1B328C18CE58}"/>
    <hyperlink ref="A374" r:id="rId745" display="https://www.nba.com/stats/player/203077/?Season=2017-18&amp;SeasonType=Regular%20Season" xr:uid="{23459A23-6572-4588-B0D6-F3CFDA9A7E2C}"/>
    <hyperlink ref="B374" r:id="rId746" display="https://www.nba.com/stats/team/1610612766/traditional/" xr:uid="{3324738D-AE7E-4267-A61E-EDD38107B3DC}"/>
    <hyperlink ref="A375" r:id="rId747" display="https://www.nba.com/stats/player/201144/?Season=2017-18&amp;SeasonType=Regular%20Season" xr:uid="{8093A7AD-50AD-4C6A-BCF6-2CDCB1FF89F9}"/>
    <hyperlink ref="B375" r:id="rId748" display="https://www.nba.com/stats/team/1610612763/traditional/" xr:uid="{E1657A8F-F476-4A19-AA3D-CAC73AE4AE46}"/>
    <hyperlink ref="A376" r:id="rId749" display="https://www.nba.com/stats/player/1628455/?Season=2017-18&amp;SeasonType=Regular%20Season" xr:uid="{24BEFBD0-3A13-4A23-BDC4-C2894BB8C591}"/>
    <hyperlink ref="B376" r:id="rId750" display="https://www.nba.com/stats/team/1610612740/traditional/" xr:uid="{1724278F-D6DB-4B40-A680-76411C2520F3}"/>
    <hyperlink ref="A377" r:id="rId751" display="https://www.nba.com/stats/player/203488/?Season=2017-18&amp;SeasonType=Regular%20Season" xr:uid="{30F7B40D-DC3F-4F5D-80BB-A3943768290C}"/>
    <hyperlink ref="B377" r:id="rId752" display="https://www.nba.com/stats/team/1610612737/traditional/" xr:uid="{B13A97E5-9D71-42D6-8F57-72400C4A006A}"/>
    <hyperlink ref="A378" r:id="rId753" display="https://www.nba.com/stats/player/203118/?Season=2017-18&amp;SeasonType=Regular%20Season" xr:uid="{79B25589-E727-40F3-9104-C9A3BEDC916A}"/>
    <hyperlink ref="B378" r:id="rId754" display="https://www.nba.com/stats/team/1610612764/traditional/" xr:uid="{10AF8AF3-A1A5-4138-BC4E-6E551C6FDC9B}"/>
    <hyperlink ref="A379" r:id="rId755" display="https://www.nba.com/stats/player/203101/?Season=2017-18&amp;SeasonType=Regular%20Season" xr:uid="{CC8E5587-4A33-4BBC-BF87-8A4B574442FE}"/>
    <hyperlink ref="B379" r:id="rId756" display="https://www.nba.com/stats/team/1610612737/traditional/" xr:uid="{1FE998BA-378E-4B16-B719-79695153DEA4}"/>
    <hyperlink ref="A380" r:id="rId757" display="https://www.nba.com/stats/player/1628462/?Season=2017-18&amp;SeasonType=Regular%20Season" xr:uid="{3065838F-9CBC-42BA-B252-EBE08741B81B}"/>
    <hyperlink ref="B380" r:id="rId758" display="https://www.nba.com/stats/team/1610612746/traditional/" xr:uid="{0F63D4CB-735F-432C-B928-52D9D864A023}"/>
    <hyperlink ref="A381" r:id="rId759" display="https://www.nba.com/stats/player/1628495/?Season=2017-18&amp;SeasonType=Regular%20Season" xr:uid="{3EA2CA3F-3155-4C91-8285-81F7F61001C7}"/>
    <hyperlink ref="B381" r:id="rId760" display="https://www.nba.com/stats/team/1610612751/traditional/" xr:uid="{4E04B6F0-D017-4667-93F4-228E243D249E}"/>
    <hyperlink ref="A382" r:id="rId761" display="https://www.nba.com/stats/player/1627851/?Season=2017-18&amp;SeasonType=Regular%20Season" xr:uid="{01B52D1C-EEBC-4189-83A2-E048F88FB6E3}"/>
    <hyperlink ref="B382" r:id="rId762" display="https://www.nba.com/stats/team/1610612752/traditional/" xr:uid="{65EEB730-C8DC-4863-B2A7-DFD96C228A05}"/>
    <hyperlink ref="A383" r:id="rId763" display="https://www.nba.com/stats/player/203141/?Season=2017-18&amp;SeasonType=Regular%20Season" xr:uid="{AFA5937F-F5E3-477F-AD41-BD2027DB476B}"/>
    <hyperlink ref="B383" r:id="rId764" display="https://www.nba.com/stats/team/1610612749/traditional/" xr:uid="{C67A2DFE-C2F6-4351-A28B-C2BC98660E42}"/>
    <hyperlink ref="A384" r:id="rId765" display="https://www.nba.com/stats/player/1628420/?Season=2017-18&amp;SeasonType=Regular%20Season" xr:uid="{5B4511BB-3671-450E-B06E-AC493376D270}"/>
    <hyperlink ref="B384" r:id="rId766" display="https://www.nba.com/stats/team/1610612743/traditional/" xr:uid="{1CD46F67-FA1A-4F3A-8F31-C308E76C270A}"/>
    <hyperlink ref="A385" r:id="rId767" display="https://www.nba.com/stats/player/1626149/?Season=2017-18&amp;SeasonType=Regular%20Season" xr:uid="{D7F91A77-DDCD-4A5C-81BB-4508F9DE07E3}"/>
    <hyperlink ref="B385" r:id="rId768" display="https://www.nba.com/stats/team/1610612746/traditional/" xr:uid="{80CADC0A-D24A-4E9C-BB91-96F054D06BFC}"/>
    <hyperlink ref="A386" r:id="rId769" display="https://www.nba.com/stats/player/1627988/?Season=2017-18&amp;SeasonType=Regular%20Season" xr:uid="{625BDD65-AC92-46E6-B1E2-4F5AE02B704D}"/>
    <hyperlink ref="B386" r:id="rId770" display="https://www.nba.com/stats/team/1610612763/traditional/" xr:uid="{57935F1B-8FF2-4983-A847-E770985A56CD}"/>
    <hyperlink ref="A387" r:id="rId771" display="https://www.nba.com/stats/player/1626167/?Season=2017-18&amp;SeasonType=Regular%20Season" xr:uid="{DD3F94E0-18CF-4EF1-B6DF-DB98821BBD97}"/>
    <hyperlink ref="B387" r:id="rId772" display="https://www.nba.com/stats/team/1610612754/traditional/" xr:uid="{58E010DD-5B14-4ECB-ADF6-8A7C65B2C6E6}"/>
    <hyperlink ref="A388" r:id="rId773" display="https://www.nba.com/stats/player/203489/?Season=2017-18&amp;SeasonType=Regular%20Season" xr:uid="{FBA3B702-730C-4947-B6D5-B511857C8392}"/>
    <hyperlink ref="B388" r:id="rId774" display="https://www.nba.com/stats/team/1610612762/traditional/" xr:uid="{A90C0239-C7B6-4382-82D7-FD9188B51F3D}"/>
    <hyperlink ref="A389" r:id="rId775" display="https://www.nba.com/stats/player/1628513/?Season=2017-18&amp;SeasonType=Regular%20Season" xr:uid="{60E3F792-6083-41E1-9645-CD60B8A06F7B}"/>
    <hyperlink ref="B389" r:id="rId776" display="https://www.nba.com/stats/team/1610612762/traditional/" xr:uid="{CF66B023-58E2-4986-8468-027EB45AECFA}"/>
    <hyperlink ref="A390" r:id="rId777" display="https://www.nba.com/stats/player/202357/?Season=2017-18&amp;SeasonType=Regular%20Season" xr:uid="{0876E955-50B6-4078-926D-A5DF0E5BF54F}"/>
    <hyperlink ref="B390" r:id="rId778" display="https://www.nba.com/stats/team/1610612750/traditional/" xr:uid="{084E67CF-5B0B-471C-BFD8-13C60AB995A9}"/>
    <hyperlink ref="A391" r:id="rId779" display="https://www.nba.com/stats/player/2403/?Season=2017-18&amp;SeasonType=Regular%20Season" xr:uid="{C3E611BF-1C6F-4754-938E-5FB4DE4EB269}"/>
    <hyperlink ref="B391" r:id="rId780" display="https://www.nba.com/stats/team/1610612745/traditional/" xr:uid="{5E49E2EE-5608-402B-9D3E-118229A81664}"/>
    <hyperlink ref="A392" r:id="rId781" display="https://www.nba.com/stats/player/203457/?Season=2017-18&amp;SeasonType=Regular%20Season" xr:uid="{AE23D10F-CC45-463E-A4BE-D5128DFA1152}"/>
    <hyperlink ref="B392" r:id="rId782" display="https://www.nba.com/stats/team/1610612742/traditional/" xr:uid="{A573AF1E-373E-4A0F-90EC-25CDCEFE0573}"/>
    <hyperlink ref="A393" r:id="rId783" display="https://www.nba.com/stats/player/2555/?Season=2017-18&amp;SeasonType=Regular%20Season" xr:uid="{14D940F3-508E-49F4-9766-4D03553138F3}"/>
    <hyperlink ref="B393" r:id="rId784" display="https://www.nba.com/stats/team/1610612760/traditional/" xr:uid="{045797A3-BC04-4112-94A1-EFC626A24F9E}"/>
    <hyperlink ref="A394" r:id="rId785" display="https://www.nba.com/stats/player/201156/?Season=2017-18&amp;SeasonType=Regular%20Season" xr:uid="{6BCB1488-1839-4DA8-8044-2DA33CB6107B}"/>
    <hyperlink ref="B394" r:id="rId786" display="https://www.nba.com/stats/team/1610612744/traditional/" xr:uid="{FAD1B797-5EC2-43DC-BCD0-F54620F54734}"/>
    <hyperlink ref="A395" r:id="rId787" display="https://www.nba.com/stats/player/201587/?Season=2017-18&amp;SeasonType=Regular%20Season" xr:uid="{5FB0D7DE-6C2E-48BF-BB10-35632A0EE9EF}"/>
    <hyperlink ref="B395" r:id="rId788" display="https://www.nba.com/stats/team/1610612766/traditional/" xr:uid="{203A3E8B-CFD6-465A-AD4D-FCEDF2DA8C42}"/>
    <hyperlink ref="A396" r:id="rId789" display="https://www.nba.com/stats/player/1627852/?Season=2017-18&amp;SeasonType=Regular%20Season" xr:uid="{8C7E536C-7BF9-463D-92DA-0751EE03AB6B}"/>
    <hyperlink ref="B396" r:id="rId790" display="https://www.nba.com/stats/team/1610612737/traditional/" xr:uid="{165F57D4-B21E-469D-957B-3F8F9193BC76}"/>
    <hyperlink ref="A397" r:id="rId791" display="https://www.nba.com/stats/player/1628502/?Season=2017-18&amp;SeasonType=Regular%20Season" xr:uid="{57862007-7865-4DA2-9125-AF4FE0280FCC}"/>
    <hyperlink ref="B397" r:id="rId792" display="https://www.nba.com/stats/team/1610612758/traditional/" xr:uid="{79C6A85D-D584-4D27-94CB-55F1F5FB1150}"/>
    <hyperlink ref="A398" r:id="rId793" display="https://www.nba.com/stats/player/203917/?Season=2017-18&amp;SeasonType=Regular%20Season" xr:uid="{3DD1CE22-6F04-448B-87C2-E4B62D964E75}"/>
    <hyperlink ref="B398" r:id="rId794" display="https://www.nba.com/stats/team/1610612751/traditional/" xr:uid="{BCD65846-AD94-4CFF-A495-0C110080DA23}"/>
    <hyperlink ref="A399" r:id="rId795" display="https://www.nba.com/stats/player/203999/?Season=2017-18&amp;SeasonType=Regular%20Season" xr:uid="{3C65DBA4-D241-4033-83DE-B51ADFEFE93F}"/>
    <hyperlink ref="B399" r:id="rId796" display="https://www.nba.com/stats/team/1610612743/traditional/" xr:uid="{218D8F1A-6ABA-436F-A8DC-203C7BBC49F0}"/>
    <hyperlink ref="A400" r:id="rId797" display="https://www.nba.com/stats/player/202703/?Season=2017-18&amp;SeasonType=Regular%20Season" xr:uid="{44100591-9FCA-447F-9E53-05EBD45A37BE}"/>
    <hyperlink ref="B400" r:id="rId798" display="https://www.nba.com/stats/team/1610612740/traditional/" xr:uid="{463D8812-D71D-4B5B-BFCC-1395647F5E9A}"/>
    <hyperlink ref="A401" r:id="rId799" display="https://www.nba.com/stats/player/202696/?Season=2017-18&amp;SeasonType=Regular%20Season" xr:uid="{214FB585-7BC0-456B-9950-11B9C65EB853}"/>
    <hyperlink ref="B401" r:id="rId800" display="https://www.nba.com/stats/team/1610612753/traditional/" xr:uid="{7412B11C-9839-46AA-B8F4-1F78E803C1B0}"/>
    <hyperlink ref="A402" r:id="rId801" display="https://www.nba.com/stats/player/203943/?Season=2017-18&amp;SeasonType=Regular%20Season" xr:uid="{44B17B8E-5E75-46FC-8600-BAC4C343AA2E}"/>
    <hyperlink ref="B402" r:id="rId802" display="https://www.nba.com/stats/team/1610612741/traditional/" xr:uid="{0FA4DDEA-725C-44D0-916B-8E6D9CB129D3}"/>
    <hyperlink ref="A403" r:id="rId803" display="https://www.nba.com/stats/player/1626181/?Season=2017-18&amp;SeasonType=Regular%20Season" xr:uid="{AD885DDC-E84B-4764-916B-71475258A253}"/>
    <hyperlink ref="B403" r:id="rId804" display="https://www.nba.com/stats/team/1610612761/traditional/" xr:uid="{EDAFBB51-DDF4-459A-89D6-A158356FAB96}"/>
    <hyperlink ref="A404" r:id="rId805" display="https://www.nba.com/stats/player/1628384/?Season=2017-18&amp;SeasonType=Regular%20Season" xr:uid="{C1E7DFE3-48DD-4BD9-9C5B-707237C56B5E}"/>
    <hyperlink ref="B404" r:id="rId806" display="https://www.nba.com/stats/team/1610612761/traditional/" xr:uid="{6738F989-EAD9-43FC-B48D-819A62E8A9D6}"/>
    <hyperlink ref="A405" r:id="rId807" display="https://www.nba.com/stats/player/1627855/?Season=2017-18&amp;SeasonType=Regular%20Season" xr:uid="{5333F517-77B0-4337-B16D-77B20F802315}"/>
    <hyperlink ref="B405" r:id="rId808" display="https://www.nba.com/stats/team/1610612739/traditional/" xr:uid="{B038EFA1-4617-415C-A4EA-5335583A984E}"/>
    <hyperlink ref="A406" r:id="rId809" display="https://www.nba.com/stats/player/204179/?Season=2017-18&amp;SeasonType=Regular%20Season" xr:uid="{C0071DD3-EDA3-4C19-B3CE-FF506DAECE5D}"/>
    <hyperlink ref="B406" r:id="rId810" display="https://www.nba.com/stats/team/1610612763/traditional/" xr:uid="{B2238E40-9E94-421D-878A-D83503CCE3C5}"/>
    <hyperlink ref="A407" r:id="rId811" display="https://www.nba.com/stats/player/201600/?Season=2017-18&amp;SeasonType=Regular%20Season" xr:uid="{28436BF6-5C7B-46E9-9358-BC0806153389}"/>
    <hyperlink ref="B407" r:id="rId812" display="https://www.nba.com/stats/team/1610612741/traditional/" xr:uid="{E04C9BDD-0A0C-4E94-BE21-59E5F8C7034E}"/>
    <hyperlink ref="A408" r:id="rId813" display="https://www.nba.com/stats/player/201956/?Season=2017-18&amp;SeasonType=Regular%20Season" xr:uid="{8466FA0C-D79C-4DF3-ABBA-6E212FD333F9}"/>
    <hyperlink ref="B408" r:id="rId814" display="https://www.nba.com/stats/team/1610612744/traditional/" xr:uid="{95079DCE-23F4-4AF7-B840-67695787396A}"/>
    <hyperlink ref="A409" r:id="rId815" display="https://www.nba.com/stats/player/203490/?Season=2017-18&amp;SeasonType=Regular%20Season" xr:uid="{B4669453-414C-4E3F-B0E6-847DBEDAA08C}"/>
    <hyperlink ref="B409" r:id="rId816" display="https://www.nba.com/stats/team/1610612764/traditional/" xr:uid="{2BB12DAF-B348-41BF-BA51-1EC6082C2232}"/>
    <hyperlink ref="A410" r:id="rId817" display="https://www.nba.com/stats/player/1628408/?Season=2017-18&amp;SeasonType=Regular%20Season" xr:uid="{5D5836BF-6ED0-4850-852B-37363825E514}"/>
    <hyperlink ref="B410" r:id="rId818" display="https://www.nba.com/stats/team/1610612760/traditional/" xr:uid="{36BF86B1-B945-496B-B8F0-BA2B739EC299}"/>
    <hyperlink ref="A411" r:id="rId819" display="https://www.nba.com/stats/player/200782/?Season=2017-18&amp;SeasonType=Regular%20Season" xr:uid="{193333A5-05A1-44A5-BE5C-8D6B0DF8A1CC}"/>
    <hyperlink ref="B411" r:id="rId820" display="https://www.nba.com/stats/team/1610612745/traditional/" xr:uid="{EA1E6906-A4A3-42EB-ABC4-9C70EFB87DC1}"/>
    <hyperlink ref="A412" r:id="rId821" display="https://www.nba.com/stats/player/1627783/?Season=2017-18&amp;SeasonType=Regular%20Season" xr:uid="{B53A1611-3238-42F8-84F8-15DE96B8D3EA}"/>
    <hyperlink ref="B412" r:id="rId822" display="https://www.nba.com/stats/team/1610612761/traditional/" xr:uid="{910BF78F-9EA2-4FCE-9167-BDFE1FB9D197}"/>
    <hyperlink ref="A413" r:id="rId823" display="https://www.nba.com/stats/player/1626192/?Season=2017-18&amp;SeasonType=Regular%20Season" xr:uid="{02076FCD-2A11-4A48-8453-80F33B91BB13}"/>
    <hyperlink ref="B413" r:id="rId824" display="https://www.nba.com/stats/team/1610612757/traditional/" xr:uid="{ECB33694-F38F-4564-87AB-6CA2D68EB01B}"/>
    <hyperlink ref="A414" r:id="rId825" display="https://www.nba.com/stats/player/201976/?Season=2017-18&amp;SeasonType=Regular%20Season" xr:uid="{D5A30262-29B6-4094-BC06-1C7D3D1E2DF2}"/>
    <hyperlink ref="B414" r:id="rId826" display="https://www.nba.com/stats/team/1610612746/traditional/" xr:uid="{FAC2666C-AEBA-4B7D-B972-48C87920CFA2}"/>
    <hyperlink ref="A415" r:id="rId827" display="https://www.nba.com/stats/player/1627775/?Season=2017-18&amp;SeasonType=Regular%20Season" xr:uid="{812DD97A-FFA3-4C0B-B5A3-06BAB4DF6301}"/>
    <hyperlink ref="B415" r:id="rId828" display="https://www.nba.com/stats/team/1610612744/traditional/" xr:uid="{5B8930AD-3E8E-4AC9-B514-6BBF442E06F5}"/>
    <hyperlink ref="A416" r:id="rId829" display="https://www.nba.com/stats/player/202335/?Season=2017-18&amp;SeasonType=Regular%20Season" xr:uid="{F9E27E46-4112-4EC7-9A67-63D9E16A9DAA}"/>
    <hyperlink ref="B416" r:id="rId830" display="https://www.nba.com/stats/team/1610612760/traditional/" xr:uid="{0B0A9A40-1782-4999-918B-BE4D33E8C26D}"/>
    <hyperlink ref="A417" r:id="rId831" display="https://www.nba.com/stats/player/201988/?Season=2017-18&amp;SeasonType=Regular%20Season" xr:uid="{53B86024-2477-4C0C-B0B0-660B32F435AD}"/>
    <hyperlink ref="B417" r:id="rId832" display="https://www.nba.com/stats/team/1610612759/traditional/" xr:uid="{58B6615C-2A73-4E24-ACA7-6AEC32C66ECE}"/>
    <hyperlink ref="A418" r:id="rId833" display="https://www.nba.com/stats/player/2200/?Season=2017-18&amp;SeasonType=Regular%20Season" xr:uid="{BE725A74-A1BC-4FC4-BAE0-8E63630502E9}"/>
    <hyperlink ref="B418" r:id="rId834" display="https://www.nba.com/stats/team/1610612759/traditional/" xr:uid="{6479D259-6CEF-47BD-A6BC-F0348FD36319}"/>
    <hyperlink ref="A419" r:id="rId835" display="https://www.nba.com/stats/player/202331/?Season=2017-18&amp;SeasonType=Regular%20Season" xr:uid="{3B9CED83-07B0-4223-8688-CFC25FEACAAB}"/>
    <hyperlink ref="B419" r:id="rId836" display="https://www.nba.com/stats/team/1610612760/traditional/" xr:uid="{CB1B6D16-04D6-4FFE-8A33-86DE645EC8E6}"/>
    <hyperlink ref="A420" r:id="rId837" display="https://www.nba.com/stats/player/200794/?Season=2017-18&amp;SeasonType=Regular%20Season" xr:uid="{514F18C2-101F-43D2-9CD5-0E3B7DC93702}"/>
    <hyperlink ref="B420" r:id="rId838" display="https://www.nba.com/stats/team/1610612743/traditional/" xr:uid="{2170B5A3-CE0D-45E6-B30A-D22763B906E1}"/>
    <hyperlink ref="A421" r:id="rId839" display="https://www.nba.com/stats/player/1627835/?Season=2017-18&amp;SeasonType=Regular%20Season" xr:uid="{66E3C8A4-4593-4429-BD82-F295DD398C0C}"/>
    <hyperlink ref="B421" r:id="rId840" display="https://www.nba.com/stats/team/1610612741/traditional/" xr:uid="{A13E8965-7223-4F9F-9303-DD717C776C1F}"/>
    <hyperlink ref="A422" r:id="rId841" display="https://www.nba.com/stats/player/203112/?Season=2017-18&amp;SeasonType=Regular%20Season" xr:uid="{DC116A1C-B02D-4661-AAE4-224FD04CCAD5}"/>
    <hyperlink ref="B422" r:id="rId842" display="https://www.nba.com/stats/team/1610612751/traditional/" xr:uid="{70D57B01-AE19-4B5E-BFAE-04322562410B}"/>
    <hyperlink ref="A423" r:id="rId843" display="https://www.nba.com/stats/player/202347/?Season=2017-18&amp;SeasonType=Regular%20Season" xr:uid="{9BA5FA39-6F9B-4D19-B6DB-6038BBCB95C0}"/>
    <hyperlink ref="B423" r:id="rId844" display="https://www.nba.com/stats/team/1610612741/traditional/" xr:uid="{4DC97FC4-232F-4080-A4F8-11BE3866B89D}"/>
    <hyperlink ref="A424" r:id="rId845" display="https://www.nba.com/stats/player/1626188/?Season=2017-18&amp;SeasonType=Regular%20Season" xr:uid="{247BB488-C130-4C2D-B2F9-1576C0F761DC}"/>
    <hyperlink ref="B424" r:id="rId846" display="https://www.nba.com/stats/team/1610612744/traditional/" xr:uid="{5EAD5546-3AF4-4455-9C22-75CEE67C8318}"/>
    <hyperlink ref="A425" r:id="rId847" display="https://www.nba.com/stats/player/1626154/?Season=2017-18&amp;SeasonType=Regular%20Season" xr:uid="{91C3167C-D812-4EE2-AF24-E68A5ABC8815}"/>
    <hyperlink ref="B425" r:id="rId848" display="https://www.nba.com/stats/team/1610612745/traditional/" xr:uid="{64874479-782D-4594-9E8B-8DA109D5D4CF}"/>
    <hyperlink ref="A426" r:id="rId849" display="https://www.nba.com/stats/player/200765/?Season=2017-18&amp;SeasonType=Regular%20Season" xr:uid="{D8D7F803-908F-4B0E-8B51-072FEAC5975C}"/>
    <hyperlink ref="B426" r:id="rId850" display="https://www.nba.com/stats/team/1610612740/traditional/" xr:uid="{41EE109B-18F4-4905-B5B5-74C5B25981C4}"/>
    <hyperlink ref="A427" r:id="rId851" display="https://www.nba.com/stats/player/201196/?Season=2017-18&amp;SeasonType=Regular%20Season" xr:uid="{4CC15FBD-5D03-4FF7-9D82-99029AE8D90B}"/>
    <hyperlink ref="B427" r:id="rId852" display="https://www.nba.com/stats/team/1610612764/traditional/" xr:uid="{B095E436-236F-4FD1-AE7C-D5888C16059A}"/>
    <hyperlink ref="A428" r:id="rId853" display="https://www.nba.com/stats/player/1626173/?Season=2017-18&amp;SeasonType=Regular%20Season" xr:uid="{C210A95C-63FE-495F-9822-0B87FB4C892A}"/>
    <hyperlink ref="B428" r:id="rId854" display="https://www.nba.com/stats/team/1610612753/traditional/" xr:uid="{4EA2FBCD-5E14-425D-8290-A2512CC9F0DF}"/>
    <hyperlink ref="A429" r:id="rId855" display="https://www.nba.com/stats/player/203526/?Season=2017-18&amp;SeasonType=Regular%20Season" xr:uid="{E2251598-ABE8-4DA7-8A92-431B3AD85CEF}"/>
    <hyperlink ref="B429" r:id="rId856" display="https://www.nba.com/stats/team/1610612762/traditional/" xr:uid="{BFA5E52F-CBB4-48B9-BBE6-4C944CB8CA17}"/>
    <hyperlink ref="A430" r:id="rId857" display="https://www.nba.com/stats/player/101109/?Season=2017-18&amp;SeasonType=Regular%20Season" xr:uid="{E4BFCABE-A00E-466B-9CAE-2D0A1DD304DF}"/>
    <hyperlink ref="B430" r:id="rId858" display="https://www.nba.com/stats/team/1610612760/traditional/" xr:uid="{4DB30921-5DFD-4063-B3C8-419B4BB688EF}"/>
    <hyperlink ref="A431" r:id="rId859" display="https://www.nba.com/stats/player/203493/?Season=2017-18&amp;SeasonType=Regular%20Season" xr:uid="{8BC987CA-22BD-4A61-A1EA-C94F5AEEFB94}"/>
    <hyperlink ref="B431" r:id="rId860" display="https://www.nba.com/stats/team/1610612765/traditional/" xr:uid="{91652E0E-ADA0-4BE4-BE82-1EB7C96A8E6A}"/>
    <hyperlink ref="A432" r:id="rId861" display="https://www.nba.com/stats/player/203687/?Season=2017-18&amp;SeasonType=Regular%20Season" xr:uid="{C34B1C61-D544-4B28-824A-BBB670C9D983}"/>
    <hyperlink ref="B432" r:id="rId862" display="https://www.nba.com/stats/team/1610612765/traditional/" xr:uid="{A09E2D5D-626B-4358-8602-6C4B601D2D86}"/>
    <hyperlink ref="A433" r:id="rId863" display="https://www.nba.com/stats/player/202704/?Season=2017-18&amp;SeasonType=Regular%20Season" xr:uid="{027E8DE6-8DEB-44DC-BCB0-EEE37C048F36}"/>
    <hyperlink ref="B433" r:id="rId864" display="https://www.nba.com/stats/team/1610612765/traditional/" xr:uid="{4E9115FA-7A51-41C3-B524-3F9301BA4150}"/>
    <hyperlink ref="A434" r:id="rId865" display="https://www.nba.com/stats/player/2210/?Season=2017-18&amp;SeasonType=Regular%20Season" xr:uid="{63DBB74C-451B-45FC-8306-AEA66144A4A8}"/>
    <hyperlink ref="B434" r:id="rId866" display="https://www.nba.com/stats/team/1610612743/traditional/" xr:uid="{3D1652B8-1930-4E10-A3A9-B1B82658A2B7}"/>
    <hyperlink ref="A435" r:id="rId867" display="https://www.nba.com/stats/player/1626158/?Season=2017-18&amp;SeasonType=Regular%20Season" xr:uid="{C2FF1292-C951-426A-8B82-50DFB3B64401}"/>
    <hyperlink ref="B435" r:id="rId868" display="https://www.nba.com/stats/team/1610612755/traditional/" xr:uid="{7E584B0F-31AE-482F-AD26-64315B631512}"/>
    <hyperlink ref="A436" r:id="rId869" display="https://www.nba.com/stats/player/201937/?Season=2017-18&amp;SeasonType=Regular%20Season" xr:uid="{B00BAEB8-D3D4-453B-BCBF-86EB40FFD9AA}"/>
    <hyperlink ref="B436" r:id="rId870" display="https://www.nba.com/stats/team/1610612762/traditional/" xr:uid="{9DD7BEF2-F18C-4783-801E-494F32A39FC6}"/>
    <hyperlink ref="A437" r:id="rId871" display="https://www.nba.com/stats/player/203496/?Season=2017-18&amp;SeasonType=Regular%20Season" xr:uid="{1B87DE42-AC45-4EBF-B548-41E0DF8416F0}"/>
    <hyperlink ref="B437" r:id="rId872" display="https://www.nba.com/stats/team/1610612755/traditional/" xr:uid="{63AFDBF1-9873-413C-8471-D0D2D1F5FDC4}"/>
    <hyperlink ref="A438" r:id="rId873" display="https://www.nba.com/stats/player/201577/?Season=2017-18&amp;SeasonType=Regular%20Season" xr:uid="{516599B5-E005-40A5-B60C-EBDF879BB66C}"/>
    <hyperlink ref="B438" r:id="rId874" display="https://www.nba.com/stats/team/1610612741/traditional/" xr:uid="{23E1C878-C841-4D79-8BEE-6077EA208797}"/>
    <hyperlink ref="A439" r:id="rId875" display="https://www.nba.com/stats/player/203918/?Season=2017-18&amp;SeasonType=Regular%20Season" xr:uid="{DE60E29B-BA14-43F3-9FF3-AEAB886AC5DC}"/>
    <hyperlink ref="B439" r:id="rId876" display="https://www.nba.com/stats/team/1610612739/traditional/" xr:uid="{93E7CF12-2EB7-4860-9B0A-CE52AC664CBC}"/>
    <hyperlink ref="A440" r:id="rId877" display="https://www.nba.com/stats/player/203585/?Season=2017-18&amp;SeasonType=Regular%20Season" xr:uid="{79B28142-B52E-4350-8971-63E6787FFC47}"/>
    <hyperlink ref="B440" r:id="rId878" display="https://www.nba.com/stats/team/1610612748/traditional/" xr:uid="{8B505A72-6470-4980-B024-1BB1658DBFB6}"/>
    <hyperlink ref="A441" r:id="rId879" display="https://www.nba.com/stats/player/1628681/?Season=2017-18&amp;SeasonType=Regular%20Season" xr:uid="{FF716B8D-AD13-4D12-86C7-8B9BB17F921A}"/>
    <hyperlink ref="B441" r:id="rId880" display="https://www.nba.com/stats/team/1610612753/traditional/" xr:uid="{AD5487F2-9E2D-4234-87FB-F8742C04003E}"/>
    <hyperlink ref="A442" r:id="rId881" display="https://www.nba.com/stats/player/1627758/?Season=2017-18&amp;SeasonType=Regular%20Season" xr:uid="{91CAF8AC-FCFC-41A3-8CC4-53A1A89B01E5}"/>
    <hyperlink ref="B442" r:id="rId882" display="https://www.nba.com/stats/team/1610612752/traditional/" xr:uid="{35B1C642-1283-4535-AD73-E8EB4E54B621}"/>
    <hyperlink ref="A443" r:id="rId883" display="https://www.nba.com/stats/player/1626178/?Season=2017-18&amp;SeasonType=Regular%20Season" xr:uid="{CBCC25CB-A8EE-4C27-9FCE-BC157383E576}"/>
    <hyperlink ref="B443" r:id="rId884" display="https://www.nba.com/stats/team/1610612751/traditional/" xr:uid="{1E348F7C-4B9E-4881-819A-30D062496822}"/>
    <hyperlink ref="A444" r:id="rId885" display="https://www.nba.com/stats/player/1626220/?Season=2017-18&amp;SeasonType=Regular%20Season" xr:uid="{5E7270E8-7CA6-4BB8-A699-EE75B74CA8CC}"/>
    <hyperlink ref="B444" r:id="rId886" display="https://www.nba.com/stats/team/1610612762/traditional/" xr:uid="{3C08ED87-E604-45C7-8FB7-78CD5EC39E93}"/>
    <hyperlink ref="A445" r:id="rId887" display="https://www.nba.com/stats/player/200752/?Season=2017-18&amp;SeasonType=Regular%20Season" xr:uid="{901559AA-EBDD-4C9C-A9A9-91E2A4769A7B}"/>
    <hyperlink ref="B445" r:id="rId888" display="https://www.nba.com/stats/team/1610612759/traditional/" xr:uid="{2CAF0F2F-2B63-4616-94B7-5A582284C1A2}"/>
    <hyperlink ref="A446" r:id="rId889" display="https://www.nba.com/stats/player/203497/?Season=2017-18&amp;SeasonType=Regular%20Season" xr:uid="{387FC74F-7822-4C2E-ABCF-0406564FD8C8}"/>
    <hyperlink ref="B446" r:id="rId890" display="https://www.nba.com/stats/team/1610612762/traditional/" xr:uid="{CF9B37C7-F277-431A-BD4B-3D086A517D64}"/>
    <hyperlink ref="A447" r:id="rId891" display="https://www.nba.com/stats/player/201566/?Season=2017-18&amp;SeasonType=Regular%20Season" xr:uid="{20F2F142-BE46-4B44-9AC9-C6BA721A138D}"/>
    <hyperlink ref="B447" r:id="rId892" display="https://www.nba.com/stats/team/1610612760/traditional/" xr:uid="{3E5D9D62-3382-40A0-9932-41E5DC823622}"/>
    <hyperlink ref="A448" r:id="rId893" display="https://www.nba.com/stats/player/201583/?Season=2017-18&amp;SeasonType=Regular%20Season" xr:uid="{23F89E6C-5D76-4F2B-B722-6BE0EB85CA29}"/>
    <hyperlink ref="B448" r:id="rId894" display="https://www.nba.com/stats/team/1610612745/traditional/" xr:uid="{1E994154-3560-4586-B8BF-6B30293DBBB0}"/>
    <hyperlink ref="A449" r:id="rId895" display="https://www.nba.com/stats/player/1627853/?Season=2017-18&amp;SeasonType=Regular%20Season" xr:uid="{58E6FA08-48D0-4250-97D0-A5B9F53B2346}"/>
    <hyperlink ref="B449" r:id="rId896" display="https://www.nba.com/stats/team/1610612741/traditional/" xr:uid="{5E0411D0-81FF-404E-AACC-F688FC168773}"/>
    <hyperlink ref="A450" r:id="rId897" display="https://www.nba.com/stats/player/1626257/?Season=2017-18&amp;SeasonType=Regular%20Season" xr:uid="{A5E786AC-F5DB-41EA-8185-D382E22B45E8}"/>
    <hyperlink ref="B450" r:id="rId898" display="https://www.nba.com/stats/team/1610612742/traditional/" xr:uid="{4F1DAB6E-73AC-49B9-AFA2-BE4147A5A9A4}"/>
    <hyperlink ref="A451" r:id="rId899" display="https://www.nba.com/stats/player/1626155/?Season=2017-18&amp;SeasonType=Regular%20Season" xr:uid="{419E3F96-88FA-486F-80C7-3A2FB3DBDEC0}"/>
    <hyperlink ref="B451" r:id="rId900" display="https://www.nba.com/stats/team/1610612746/traditional/" xr:uid="{1AF339C1-745A-4E39-AA39-344E91554572}"/>
    <hyperlink ref="A452" r:id="rId901" display="https://www.nba.com/stats/player/203816/?Season=2017-18&amp;SeasonType=Regular%20Season" xr:uid="{A845EF8E-36AF-4D7A-BBAC-07EF2EB2BA3C}"/>
    <hyperlink ref="B452" r:id="rId902" display="https://www.nba.com/stats/team/1610612742/traditional/" xr:uid="{51FA9AD7-8584-4840-AD9A-5FC72BB13DFB}"/>
    <hyperlink ref="A453" r:id="rId903" display="https://www.nba.com/stats/player/203930/?Season=2017-18&amp;SeasonType=Regular%20Season" xr:uid="{04349D1E-0AC8-400E-B690-AE1772F8B904}"/>
    <hyperlink ref="B453" r:id="rId904" display="https://www.nba.com/stats/team/1610612741/traditional/" xr:uid="{E513095B-F946-4FFB-B31E-00953EE28AF7}"/>
    <hyperlink ref="A454" r:id="rId905" display="https://www.nba.com/stats/player/1628400/?Season=2017-18&amp;SeasonType=Regular%20Season" xr:uid="{3C740464-71FB-41BF-9B91-702337E6D6E0}"/>
    <hyperlink ref="B454" r:id="rId906" display="https://www.nba.com/stats/team/1610612738/traditional/" xr:uid="{0C78429F-B8E4-4345-9C7F-3E4725B1197F}"/>
    <hyperlink ref="A455" r:id="rId907" display="https://www.nba.com/stats/player/201586/?Season=2017-18&amp;SeasonType=Regular%20Season" xr:uid="{259F7747-5444-42D4-B8CA-DA0E1A33C92D}"/>
    <hyperlink ref="B455" r:id="rId908" display="https://www.nba.com/stats/team/1610612761/traditional/" xr:uid="{9FBDD77A-3BD3-46AF-818B-2666728AE164}"/>
    <hyperlink ref="A456" r:id="rId909" display="https://www.nba.com/stats/player/203498/?Season=2017-18&amp;SeasonType=Regular%20Season" xr:uid="{8F3F9841-20C9-40DB-A6EF-47322A589494}"/>
    <hyperlink ref="B456" r:id="rId910" display="https://www.nba.com/stats/team/1610612749/traditional/" xr:uid="{22185C2A-6E11-4881-A3CB-9C83A42A1F93}"/>
    <hyperlink ref="A457" r:id="rId911" display="https://www.nba.com/stats/player/203894/?Season=2017-18&amp;SeasonType=Regular%20Season" xr:uid="{0BBFB2F6-407D-4BD1-B91F-46E8AE6B1EE7}"/>
    <hyperlink ref="B457" r:id="rId912" display="https://www.nba.com/stats/team/1610612757/traditional/" xr:uid="{39C42D2E-AB3A-4F4E-88D8-6734573C68F7}"/>
    <hyperlink ref="A458" r:id="rId913" display="https://www.nba.com/stats/player/203499/?Season=2017-18&amp;SeasonType=Regular%20Season" xr:uid="{FFDE6036-3280-4E28-B8B3-0620B8057269}"/>
    <hyperlink ref="B458" r:id="rId914" display="https://www.nba.com/stats/team/1610612738/traditional/" xr:uid="{54DE39A5-F4A8-421D-8724-A826B513AD62}"/>
    <hyperlink ref="A459" r:id="rId915" display="https://www.nba.com/stats/player/1627885/?Season=2017-18&amp;SeasonType=Regular%20Season" xr:uid="{2B7A40D1-8C0E-4F19-A36A-059C1D6061D7}"/>
    <hyperlink ref="B459" r:id="rId916" display="https://www.nba.com/stats/team/1610612756/traditional/" xr:uid="{DBE5DCB7-5234-4833-B790-439F393F5797}"/>
    <hyperlink ref="A460" r:id="rId917" display="https://www.nba.com/stats/player/2733/?Season=2017-18&amp;SeasonType=Regular%20Season" xr:uid="{C2421433-A0E9-4447-80EF-78B055EFB1D2}"/>
    <hyperlink ref="B460" r:id="rId918" display="https://www.nba.com/stats/team/1610612744/traditional/" xr:uid="{D48AA88F-70AC-451B-93E5-C6C1CE9B7997}"/>
    <hyperlink ref="A461" r:id="rId919" display="https://www.nba.com/stats/player/202714/?Season=2017-18&amp;SeasonType=Regular%20Season" xr:uid="{09D7679B-68AF-470F-9736-BAEC52B23D2B}"/>
    <hyperlink ref="B461" r:id="rId920" display="https://www.nba.com/stats/team/1610612753/traditional/" xr:uid="{4D4F1B6C-DA1D-4E62-8421-3FC0E4D7366C}"/>
    <hyperlink ref="A462" r:id="rId921" display="https://www.nba.com/stats/player/1628414/?Season=2017-18&amp;SeasonType=Regular%20Season" xr:uid="{AA019000-566F-4838-A522-5F2DC582E930}"/>
    <hyperlink ref="B462" r:id="rId922" display="https://www.nba.com/stats/team/1610612746/traditional/" xr:uid="{0183437F-6DF2-4D1C-A2B2-1EA1272EE9AA}"/>
    <hyperlink ref="A463" r:id="rId923" display="https://www.nba.com/stats/player/1627746/?Season=2017-18&amp;SeasonType=Regular%20Season" xr:uid="{1758F617-0205-41BB-8A13-43F0F8E5A6E7}"/>
    <hyperlink ref="B463" r:id="rId924" display="https://www.nba.com/stats/team/1610612758/traditional/" xr:uid="{D6610018-FDFD-477F-A1F3-5DF61526D393}"/>
    <hyperlink ref="A464" r:id="rId925" display="https://www.nba.com/stats/player/203524/?Season=2017-18&amp;SeasonType=Regular%20Season" xr:uid="{D1D13EEB-6FCD-4544-9AED-05BBBAD58013}"/>
    <hyperlink ref="B464" r:id="rId926" display="https://www.nba.com/stats/team/1610612740/traditional/" xr:uid="{F36BFA95-BB5A-456D-85CF-102156A62289}"/>
    <hyperlink ref="A465" r:id="rId927" display="https://www.nba.com/stats/player/203915/?Season=2017-18&amp;SeasonType=Regular%20Season" xr:uid="{056DBDE1-0BAC-4747-B713-BF6F8A8627A9}"/>
    <hyperlink ref="B465" r:id="rId928" display="https://www.nba.com/stats/team/1610612751/traditional/" xr:uid="{6131E96B-F1A3-48E8-BD4B-980594E92D7F}"/>
    <hyperlink ref="A466" r:id="rId929" display="https://www.nba.com/stats/player/1626169/?Season=2017-18&amp;SeasonType=Regular%20Season" xr:uid="{A795AA2A-83D8-4EF5-B743-A9B03825AC98}"/>
    <hyperlink ref="B466" r:id="rId930" display="https://www.nba.com/stats/team/1610612765/traditional/" xr:uid="{1AB308F9-6C34-4B34-9A4D-3772CBAD7C33}"/>
    <hyperlink ref="A467" r:id="rId931" display="https://www.nba.com/stats/player/201939/?Season=2017-18&amp;SeasonType=Regular%20Season" xr:uid="{BEC7483D-9EA4-44DF-B52B-C17384F6A93B}"/>
    <hyperlink ref="B467" r:id="rId932" display="https://www.nba.com/stats/team/1610612744/traditional/" xr:uid="{C4FE3A66-6B68-4805-9DF0-F3E9EFEF9DE6}"/>
    <hyperlink ref="A468" r:id="rId933" display="https://www.nba.com/stats/player/1628425/?Season=2017-18&amp;SeasonType=Regular%20Season" xr:uid="{6B207824-02DF-4724-895E-80354C06A752}"/>
    <hyperlink ref="B468" r:id="rId934" display="https://www.nba.com/stats/team/1610612749/traditional/" xr:uid="{D6742B4E-DCD9-4584-8CE9-7CDA2F01C94C}"/>
    <hyperlink ref="A469" r:id="rId935" display="https://www.nba.com/stats/player/203500/?Season=2017-18&amp;SeasonType=Regular%20Season" xr:uid="{716A3536-48F4-4B31-A7BA-996071945E58}"/>
    <hyperlink ref="B469" r:id="rId936" display="https://www.nba.com/stats/team/1610612760/traditional/" xr:uid="{7D0C1742-7FFB-40FA-A9D1-8950B39170B9}"/>
    <hyperlink ref="A470" r:id="rId937" display="https://www.nba.com/stats/player/1628388/?Season=2017-18&amp;SeasonType=Regular%20Season" xr:uid="{A0FB5CF1-332C-48F7-8A69-B94323FF5397}"/>
    <hyperlink ref="B470" r:id="rId938" display="https://www.nba.com/stats/team/1610612754/traditional/" xr:uid="{E41EF15C-6FB7-4054-9E68-2130A5E27A77}"/>
    <hyperlink ref="A471" r:id="rId939" display="https://www.nba.com/stats/player/204456/?Season=2017-18&amp;SeasonType=Regular%20Season" xr:uid="{0E0F446B-1DF9-4069-8A15-5711694B62D9}"/>
    <hyperlink ref="B471" r:id="rId940" display="https://www.nba.com/stats/team/1610612755/traditional/" xr:uid="{6AC91E83-909C-42D9-911B-84CC763AA50C}"/>
    <hyperlink ref="A472" r:id="rId941" display="https://www.nba.com/stats/player/203933/?Season=2017-18&amp;SeasonType=Regular%20Season" xr:uid="{388E9835-C3FC-4338-BDD6-E8151251FF8F}"/>
    <hyperlink ref="B472" r:id="rId942" display="https://www.nba.com/stats/team/1610612756/traditional/" xr:uid="{1DC6D559-5F34-483D-B8EF-586DEB4D81D6}"/>
    <hyperlink ref="A473" r:id="rId943" display="https://www.nba.com/stats/player/201959/?Season=2017-18&amp;SeasonType=Regular%20Season" xr:uid="{F0A8566D-49C5-4374-A979-9FC46C5CA807}"/>
    <hyperlink ref="B473" r:id="rId944" display="https://www.nba.com/stats/team/1610612750/traditional/" xr:uid="{80CF7916-172E-41A6-99D7-83E765F0411C}"/>
    <hyperlink ref="A474" r:id="rId945" display="https://www.nba.com/stats/player/204028/?Season=2017-18&amp;SeasonType=Regular%20Season" xr:uid="{0BB3DACE-4738-4282-99D2-08D96C4F9115}"/>
    <hyperlink ref="B474" r:id="rId946" display="https://www.nba.com/stats/team/1610612745/traditional/" xr:uid="{79678929-08B8-42EF-80AB-9C03C317F84C}"/>
    <hyperlink ref="A475" r:id="rId947" display="https://www.nba.com/stats/player/1627752/?Season=2017-18&amp;SeasonType=Regular%20Season" xr:uid="{E8BDDE5C-8223-4A31-8B60-B3912B975A05}"/>
    <hyperlink ref="B475" r:id="rId948" display="https://www.nba.com/stats/team/1610612737/traditional/" xr:uid="{84F596C7-0B4F-4212-B8F2-B4847CC2E368}"/>
    <hyperlink ref="A476" r:id="rId949" display="https://www.nba.com/stats/player/1628390/?Season=2017-18&amp;SeasonType=Regular%20Season" xr:uid="{471B4E04-0D84-49B0-BE28-52443721EDAF}"/>
    <hyperlink ref="B476" r:id="rId950" display="https://www.nba.com/stats/team/1610612760/traditional/" xr:uid="{CE85CF2D-6FEE-49A0-8FFA-C4F1080780E6}"/>
    <hyperlink ref="A477" r:id="rId951" display="https://www.nba.com/stats/player/203082/?Season=2017-18&amp;SeasonType=Regular%20Season" xr:uid="{E2C5967C-6A2E-4C41-BFB3-22DC69D55A82}"/>
    <hyperlink ref="B477" r:id="rId952" display="https://www.nba.com/stats/team/1610612753/traditional/" xr:uid="{4F820BCE-22BD-4BEA-9689-8797F6605E24}"/>
    <hyperlink ref="A478" r:id="rId953" display="https://www.nba.com/stats/player/1626179/?Season=2017-18&amp;SeasonType=Regular%20Season" xr:uid="{CCF49E49-4174-4298-97A9-ED3A0DEA1CE2}"/>
    <hyperlink ref="B478" r:id="rId954" display="https://www.nba.com/stats/team/1610612738/traditional/" xr:uid="{9C896787-B000-4B90-915E-4BE00A0A4EE8}"/>
    <hyperlink ref="A479" r:id="rId955" display="https://www.nba.com/stats/player/200757/?Season=2017-18&amp;SeasonType=Regular%20Season" xr:uid="{59A610B6-5D97-4643-A0CB-8B7277422672}"/>
    <hyperlink ref="B479" r:id="rId956" display="https://www.nba.com/stats/team/1610612762/traditional/" xr:uid="{DD29F929-0E76-4C54-8CD6-3D69A8713429}"/>
    <hyperlink ref="A480" r:id="rId957" display="https://www.nba.com/stats/player/201152/?Season=2017-18&amp;SeasonType=Regular%20Season" xr:uid="{139FD949-48FF-4709-90C3-885411643D56}"/>
    <hyperlink ref="B480" r:id="rId958" display="https://www.nba.com/stats/team/1610612754/traditional/" xr:uid="{B87C06A6-65A0-4148-A743-D042B7A8675E}"/>
    <hyperlink ref="A481" r:id="rId959" display="https://www.nba.com/stats/player/1628418/?Season=2017-18&amp;SeasonType=Regular%20Season" xr:uid="{0BB17BF5-324C-4230-BA17-0E95D346118F}"/>
    <hyperlink ref="B481" r:id="rId960" display="https://www.nba.com/stats/team/1610612747/traditional/" xr:uid="{395BB785-9C3F-44FF-83F3-CA14B37378FC}"/>
    <hyperlink ref="A482" r:id="rId961" display="https://www.nba.com/stats/player/1627748/?Season=2017-18&amp;SeasonType=Regular%20Season" xr:uid="{4CE7AC8A-214A-404D-9867-D1EAFF963B9F}"/>
    <hyperlink ref="B482" r:id="rId962" display="https://www.nba.com/stats/team/1610612749/traditional/" xr:uid="{417AF9A7-C0C9-4423-BBBC-7438076ACD12}"/>
    <hyperlink ref="A483" r:id="rId963" display="https://www.nba.com/stats/player/204025/?Season=2017-18&amp;SeasonType=Regular%20Season" xr:uid="{CAF6DA04-7AF8-4793-88CF-7FEC86EDE076}"/>
    <hyperlink ref="B483" r:id="rId964" display="https://www.nba.com/stats/team/1610612764/traditional/" xr:uid="{8D10770B-DBA8-4A7A-B309-419D94D65D44}"/>
    <hyperlink ref="A484" r:id="rId965" display="https://www.nba.com/stats/player/203501/?Season=2017-18&amp;SeasonType=Regular%20Season" xr:uid="{66949F2D-711E-42B5-A749-477E6AD1616D}"/>
    <hyperlink ref="B484" r:id="rId966" display="https://www.nba.com/stats/team/1610612752/traditional/" xr:uid="{06D216D0-43E7-457B-B3A8-EFC9AD7D2FDA}"/>
    <hyperlink ref="A485" r:id="rId967" display="https://www.nba.com/stats/player/1627817/?Season=2017-18&amp;SeasonType=Regular%20Season" xr:uid="{4DBD3A3B-2BBF-4FBC-A5F2-C507C356752D}"/>
    <hyperlink ref="B485" r:id="rId968" display="https://www.nba.com/stats/team/1610612745/traditional/" xr:uid="{99A5CACE-7AA5-4E73-ADAC-BBE8753933EE}"/>
    <hyperlink ref="A486" r:id="rId969" display="https://www.nba.com/stats/player/202389/?Season=2017-18&amp;SeasonType=Regular%20Season" xr:uid="{2B633503-A296-483B-947D-2CF8BA17FF08}"/>
    <hyperlink ref="B486" r:id="rId970" display="https://www.nba.com/stats/team/1610612751/traditional/" xr:uid="{020E7F9D-BDF4-497A-B9BE-2803AEB6BEE8}"/>
    <hyperlink ref="A487" r:id="rId971" display="https://www.nba.com/stats/player/1627789/?Season=2017-18&amp;SeasonType=Regular%20Season" xr:uid="{6A5386E0-3722-4957-A331-EFB348E285C0}"/>
    <hyperlink ref="B487" r:id="rId972" display="https://www.nba.com/stats/team/1610612755/traditional/" xr:uid="{E196B409-3F8D-4BAA-81A1-B050F07E8BF7}"/>
    <hyperlink ref="A488" r:id="rId973" display="https://www.nba.com/stats/player/202699/?Season=2017-18&amp;SeasonType=Regular%20Season" xr:uid="{D277EE4D-EBA9-4A9A-8D96-5F4C70C8F1F5}"/>
    <hyperlink ref="B488" r:id="rId974" display="https://www.nba.com/stats/team/1610612746/traditional/" xr:uid="{10AA5023-0A1D-4300-B75C-56678403E801}"/>
    <hyperlink ref="A489" r:id="rId975" display="https://www.nba.com/stats/player/203107/?Season=2017-18&amp;SeasonType=Regular%20Season" xr:uid="{D891D91D-F5F1-4760-9A82-E499455FA396}"/>
    <hyperlink ref="B489" r:id="rId976" display="https://www.nba.com/stats/team/1610612764/traditional/" xr:uid="{F062FA00-B5F7-4358-A116-3D06F814231A}"/>
    <hyperlink ref="A490" r:id="rId977" display="https://www.nba.com/stats/player/2754/?Season=2017-18&amp;SeasonType=Regular%20Season" xr:uid="{D34B0B2C-1A2B-40F2-8C8F-A322689453F8}"/>
    <hyperlink ref="B490" r:id="rId978" display="https://www.nba.com/stats/team/1610612740/traditional/" xr:uid="{68009E80-6FF8-4A8A-A1FB-AD0F92E83463}"/>
    <hyperlink ref="A491" r:id="rId979" display="https://www.nba.com/stats/player/1628396/?Season=2017-18&amp;SeasonType=Regular%20Season" xr:uid="{02EE0F92-F4DA-47FF-A754-C6845EE59040}"/>
    <hyperlink ref="B491" r:id="rId980" display="https://www.nba.com/stats/team/1610612762/traditional/" xr:uid="{DD65C5F7-D326-46B4-BC1E-671AAA6252C1}"/>
    <hyperlink ref="A492" r:id="rId981" display="https://www.nba.com/stats/player/2225/?Season=2017-18&amp;SeasonType=Regular%20Season" xr:uid="{10FBF2C3-DE81-47C4-9DB6-86FD5C95823E}"/>
    <hyperlink ref="B492" r:id="rId982" display="https://www.nba.com/stats/team/1610612759/traditional/" xr:uid="{2C750871-2355-49D0-A5EF-8A33CAC61B91}"/>
    <hyperlink ref="A493" r:id="rId983" display="https://www.nba.com/stats/player/203503/?Season=2017-18&amp;SeasonType=Regular%20Season" xr:uid="{66D66B3C-9564-4AFB-BD02-3FEAC6B88BD7}"/>
    <hyperlink ref="B493" r:id="rId984" display="https://www.nba.com/stats/team/1610612749/traditional/" xr:uid="{8381417E-454E-48FF-8F5A-FA924BB97478}"/>
    <hyperlink ref="A494" r:id="rId985" display="https://www.nba.com/stats/player/1628470/?Season=2017-18&amp;SeasonType=Regular%20Season" xr:uid="{B9F5037C-CBCB-43C6-9C5B-E36AB21C077C}"/>
    <hyperlink ref="B494" r:id="rId986" display="https://www.nba.com/stats/team/1610612743/traditional/" xr:uid="{F6D47ED0-F700-4919-89BF-427B58E1C0FE}"/>
    <hyperlink ref="A495" r:id="rId987" display="https://www.nba.com/stats/player/204037/?Season=2017-18&amp;SeasonType=Regular%20Season" xr:uid="{B70C2082-AF73-4E57-B0D9-EF1F2C607A77}"/>
    <hyperlink ref="B495" r:id="rId988" display="https://www.nba.com/stats/team/1610612747/traditional/" xr:uid="{C2A5BEF4-1BCD-4BE0-A1DF-CE8BD3D35249}"/>
    <hyperlink ref="A496" r:id="rId989" display="https://www.nba.com/stats/player/1626203/?Season=2017-18&amp;SeasonType=Regular%20Season" xr:uid="{8D354A3A-ADBB-4DF6-97F8-3E68F0375704}"/>
    <hyperlink ref="B496" r:id="rId990" display="https://www.nba.com/stats/team/1610612766/traditional/" xr:uid="{EC0FCD67-63E9-498E-ADF7-D44F573F19D6}"/>
    <hyperlink ref="A497" r:id="rId991" display="https://www.nba.com/stats/player/2772/?Season=2017-18&amp;SeasonType=Regular%20Season" xr:uid="{E164CE38-0E05-4433-94DC-A4F70D6B6FDF}"/>
    <hyperlink ref="B497" r:id="rId992" display="https://www.nba.com/stats/team/1610612745/traditional/" xr:uid="{1C0E50BD-957E-4878-9B5F-BC87228204B1}"/>
    <hyperlink ref="A498" r:id="rId993" display="https://www.nba.com/stats/player/202344/?Season=2017-18&amp;SeasonType=Regular%20Season" xr:uid="{F70DD770-FB0D-4AFF-9492-12F5F05B93FC}"/>
    <hyperlink ref="B498" r:id="rId994" display="https://www.nba.com/stats/team/1610612754/traditional/" xr:uid="{0B0A9E2F-A03A-4D01-9665-2C1C079E564F}"/>
    <hyperlink ref="A499" r:id="rId995" display="https://www.nba.com/stats/player/203504/?Season=2017-18&amp;SeasonType=Regular%20Season" xr:uid="{016A4575-711F-4635-B330-B23B67B6FD74}"/>
    <hyperlink ref="B499" r:id="rId996" display="https://www.nba.com/stats/team/1610612752/traditional/" xr:uid="{3FE035CB-EFC7-4123-8966-7E5F84E4BE83}"/>
    <hyperlink ref="A500" r:id="rId997" display="https://www.nba.com/stats/player/1626168/?Season=2017-18&amp;SeasonType=Regular%20Season" xr:uid="{5BE95C71-2D10-4A3B-89A7-EAFF7039C77D}"/>
    <hyperlink ref="B500" r:id="rId998" display="https://www.nba.com/stats/team/1610612743/traditional/" xr:uid="{34BE5970-4EB9-499C-B23C-FBBBDC8A89D8}"/>
    <hyperlink ref="A501" r:id="rId999" display="https://www.nba.com/stats/player/203590/?Season=2017-18&amp;SeasonType=Regular%20Season" xr:uid="{468409B8-88DD-4F54-A9B6-B60A7FF020A3}"/>
    <hyperlink ref="B501" r:id="rId1000" display="https://www.nba.com/stats/team/1610612754/traditional/" xr:uid="{A0387304-146B-4C19-8FC6-6172BE838B7D}"/>
    <hyperlink ref="A502" r:id="rId1001" display="https://www.nba.com/stats/player/202684/?Season=2017-18&amp;SeasonType=Regular%20Season" xr:uid="{13C4DF48-1BA7-4CBC-B42C-65B717BFD769}"/>
    <hyperlink ref="B502" r:id="rId1002" display="https://www.nba.com/stats/team/1610612739/traditional/" xr:uid="{43B51B71-5DA5-49E7-9FF4-5476099816F4}"/>
    <hyperlink ref="A503" r:id="rId1003" display="https://www.nba.com/stats/player/203584/?Season=2017-18&amp;SeasonType=Regular%20Season" xr:uid="{07AED5C0-6B37-47F6-941B-4AE562492AEA}"/>
    <hyperlink ref="B503" r:id="rId1004" display="https://www.nba.com/stats/team/1610612756/traditional/" xr:uid="{F67604B8-914C-4D22-886C-A32272A4514F}"/>
    <hyperlink ref="A504" r:id="rId1005" display="https://www.nba.com/stats/player/1627786/?Season=2017-18&amp;SeasonType=Regular%20Season" xr:uid="{62AEA9EA-74A3-4395-9A89-47DE3E60C4A3}"/>
    <hyperlink ref="B504" r:id="rId1006" display="https://www.nba.com/stats/team/1610612752/traditional/" xr:uid="{0309D11C-48CF-46A2-BD1B-E72708DE09C9}"/>
    <hyperlink ref="A505" r:id="rId1007" display="https://www.nba.com/stats/player/1628463/?Season=2017-18&amp;SeasonType=Regular%20Season" xr:uid="{07303900-5990-4291-9A75-E6744B735E88}"/>
    <hyperlink ref="B505" r:id="rId1008" display="https://www.nba.com/stats/team/1610612737/traditional/" xr:uid="{74D4A040-A37C-48F9-AEBE-8A248B774D75}"/>
    <hyperlink ref="A506" r:id="rId1009" display="https://www.nba.com/stats/player/1628416/?Season=2017-18&amp;SeasonType=Regular%20Season" xr:uid="{41D902E3-7E43-4772-82F5-BAD45D5AE450}"/>
    <hyperlink ref="B506" r:id="rId1010" display="https://www.nba.com/stats/team/1610612737/traditional/" xr:uid="{FC5FD2E8-647C-4774-9E2E-492CDA4362C5}"/>
    <hyperlink ref="A507" r:id="rId1011" display="https://www.nba.com/stats/player/203898/?Season=2017-18&amp;SeasonType=Regular%20Season" xr:uid="{28753532-3ED4-41AA-9EE3-08A9EE71A5CA}"/>
    <hyperlink ref="B507" r:id="rId1012" display="https://www.nba.com/stats/team/1610612747/traditional/" xr:uid="{F1DBAB3A-0A7D-4559-84EF-4F089ACA5B81}"/>
    <hyperlink ref="A508" r:id="rId1013" display="https://www.nba.com/stats/player/204020/?Season=2017-18&amp;SeasonType=Regular%20Season" xr:uid="{EACD06A9-38D1-4D87-866C-DF478853BB71}"/>
    <hyperlink ref="B508" r:id="rId1014" display="https://www.nba.com/stats/team/1610612748/traditional/" xr:uid="{647691B8-991D-41A4-ADB0-06ED1ECE3EEC}"/>
    <hyperlink ref="A509" r:id="rId1015" display="https://www.nba.com/stats/player/1628399/?Season=2017-18&amp;SeasonType=Regular%20Season" xr:uid="{2A4E9C16-1226-427D-9887-7E1A8C564E0D}"/>
    <hyperlink ref="B509" r:id="rId1016" display="https://www.nba.com/stats/team/1610612743/traditional/" xr:uid="{3A79C424-C84F-438D-9CFD-5A9A6A03B199}"/>
    <hyperlink ref="A510" r:id="rId1017" display="https://www.nba.com/stats/player/1627755/?Season=2017-18&amp;SeasonType=Regular%20Season" xr:uid="{EE0FF3CB-0317-491F-9CE9-70C1D754ECB3}"/>
    <hyperlink ref="B510" r:id="rId1018" display="https://www.nba.com/stats/team/1610612756/traditional/" xr:uid="{078C016D-48A4-4B0B-BC2C-B832AF8B9C63}"/>
    <hyperlink ref="A511" r:id="rId1019" display="https://www.nba.com/stats/player/203092/?Season=2017-18&amp;SeasonType=Regular%20Season" xr:uid="{E1CB18FB-E679-479E-883B-E29AB251DF41}"/>
    <hyperlink ref="B511" r:id="rId1020" display="https://www.nba.com/stats/team/1610612749/traditional/" xr:uid="{88FDE122-8FB7-4837-8081-933235B4F37B}"/>
    <hyperlink ref="A512" r:id="rId1021" display="https://www.nba.com/stats/player/201936/?Season=2017-18&amp;SeasonType=Regular%20Season" xr:uid="{942E67F3-B977-420B-934F-CB33F6D98DA1}"/>
    <hyperlink ref="B512" r:id="rId1022" display="https://www.nba.com/stats/team/1610612763/traditional/" xr:uid="{2B32D350-1EC9-4826-8B4B-CC9611717F45}"/>
    <hyperlink ref="A513" r:id="rId1023" display="https://www.nba.com/stats/player/1627820/?Season=2017-18&amp;SeasonType=Regular%20Season" xr:uid="{68EEF57D-1B0B-4017-817E-3CF485CBFDF8}"/>
    <hyperlink ref="B513" r:id="rId1024" display="https://www.nba.com/stats/team/1610612746/traditional/" xr:uid="{4B498F26-E6F4-456D-B0F4-AA73CCDBF91E}"/>
    <hyperlink ref="A514" r:id="rId1025" display="https://www.nba.com/stats/player/2199/?Season=2017-18&amp;SeasonType=Regular%20Season" xr:uid="{365D5C1B-D8FA-475E-BC7C-326FD23A1BEB}"/>
    <hyperlink ref="B514" r:id="rId1026" display="https://www.nba.com/stats/team/1610612756/traditional/" xr:uid="{39D4D268-8EFE-4021-8210-921CC59EAFDB}"/>
    <hyperlink ref="A515" r:id="rId1027" display="https://www.nba.com/stats/player/1626145/?Season=2017-18&amp;SeasonType=Regular%20Season" xr:uid="{5BDE6A0E-768C-43E9-9A50-882FD0A00BC2}"/>
    <hyperlink ref="B515" r:id="rId1028" display="https://www.nba.com/stats/team/1610612750/traditional/" xr:uid="{D8BEE439-B751-4F06-B9D1-7F69BD1ABC40}"/>
    <hyperlink ref="A516" r:id="rId1029" display="https://www.nba.com/stats/player/2617/?Season=2017-18&amp;SeasonType=Regular%20Season" xr:uid="{756F1C9F-8453-4D02-8745-B906D42FAB6D}"/>
    <hyperlink ref="B516" r:id="rId1030" display="https://www.nba.com/stats/team/1610612748/traditional/" xr:uid="{42C51750-4569-47F1-A4BB-BA8986638313}"/>
    <hyperlink ref="A517" r:id="rId1031" display="https://www.nba.com/stats/player/203505/?Season=2017-18&amp;SeasonType=Regular%20Season" xr:uid="{E552A786-3AAD-4912-A9D5-3878853A78AB}"/>
    <hyperlink ref="B517" r:id="rId1032" display="https://www.nba.com/stats/team/1610612747/traditional/" xr:uid="{A7D09D63-D040-4A85-9F32-CCC556127E00}"/>
    <hyperlink ref="A518" r:id="rId1033" display="https://www.nba.com/stats/player/203506/?Season=2017-18&amp;SeasonType=Regular%20Season" xr:uid="{44E5FC17-30C7-4074-B7A8-EEEFB6A958AD}"/>
    <hyperlink ref="B518" r:id="rId1034" display="https://www.nba.com/stats/team/1610612754/traditional/" xr:uid="{39433B72-460E-4162-81AA-3F579A278B72}"/>
    <hyperlink ref="A519" r:id="rId1035" display="https://www.nba.com/stats/player/1713/?Season=2017-18&amp;SeasonType=Regular%20Season" xr:uid="{A0875CED-1E05-4EED-9A41-6017890551A6}"/>
    <hyperlink ref="B519" r:id="rId1036" display="https://www.nba.com/stats/team/1610612758/traditional/" xr:uid="{79CF40AB-DAE8-41F6-B3C2-DCCA12A15879}"/>
    <hyperlink ref="A520" r:id="rId1037" display="https://www.nba.com/stats/player/1626205/?Season=2017-18&amp;SeasonType=Regular%20Season" xr:uid="{C73887C0-DE97-4E93-96A4-361D4A5CD4C8}"/>
    <hyperlink ref="B520" r:id="rId1038" display="https://www.nba.com/stats/team/1610612763/traditional/" xr:uid="{1C07D082-8857-48C5-AD8A-9390AC1E3C69}"/>
    <hyperlink ref="A521" r:id="rId1039" display="https://www.nba.com/stats/player/1627735/?Season=2017-18&amp;SeasonType=Regular%20Season" xr:uid="{0A6D95B2-F6AB-45E2-8EFD-CEC0C6B85432}"/>
    <hyperlink ref="B521" r:id="rId1040" display="https://www.nba.com/stats/team/1610612757/traditional/" xr:uid="{47BBBF52-C999-4380-B9F7-8F6C863442B7}"/>
    <hyperlink ref="A522" r:id="rId1041" display="https://www.nba.com/stats/player/1627215/?Season=2017-18&amp;SeasonType=Regular%20Season" xr:uid="{F4D8DCF1-8473-43C6-8241-4B6591F94BA1}"/>
    <hyperlink ref="B522" r:id="rId1042" display="https://www.nba.com/stats/team/1610612740/traditional/" xr:uid="{87B4D457-837F-4017-B5AF-3BDCAFAE52F1}"/>
    <hyperlink ref="A523" r:id="rId1043" display="https://www.nba.com/stats/player/201961/?Season=2017-18&amp;SeasonType=Regular%20Season" xr:uid="{4D3B60D8-A4BC-426D-B404-C4E5A08DC4D5}"/>
    <hyperlink ref="B523" r:id="rId1044" display="https://www.nba.com/stats/team/1610612748/traditional/" xr:uid="{F44D376C-B5E6-4D39-AD2B-A90C4D180AF9}"/>
    <hyperlink ref="A524" r:id="rId1045" display="https://www.nba.com/stats/player/1627782/?Season=2017-18&amp;SeasonType=Regular%20Season" xr:uid="{D8F5EBFD-69EE-45C9-8238-CE51EA618212}"/>
    <hyperlink ref="B524" r:id="rId1046" display="https://www.nba.com/stats/team/1610612763/traditional/" xr:uid="{12C930CD-F31B-4A2C-ACAF-EA72D5C18F8D}"/>
    <hyperlink ref="A525" r:id="rId1047" display="https://www.nba.com/stats/player/1628411/?Season=2017-18&amp;SeasonType=Regular%20Season" xr:uid="{58C1B729-BE46-4327-A47F-B86A85CFAE4F}"/>
    <hyperlink ref="B525" r:id="rId1048" display="https://www.nba.com/stats/team/1610612753/traditional/" xr:uid="{88DE8256-09AA-45FD-B981-1BF6EC4CD215}"/>
    <hyperlink ref="A526" r:id="rId1049" display="https://www.nba.com/stats/player/202325/?Season=2017-18&amp;SeasonType=Regular%20Season" xr:uid="{6E34606C-C439-4D75-9EBB-9C9A20FF88C0}"/>
    <hyperlink ref="B526" r:id="rId1050" display="https://www.nba.com/stats/team/1610612746/traditional/" xr:uid="{535EEF2A-7381-4D12-8248-206F2B9E9255}"/>
    <hyperlink ref="A527" r:id="rId1051" display="https://www.nba.com/stats/player/202083/?Season=2017-18&amp;SeasonType=Regular%20Season" xr:uid="{355DEE3A-05C1-4367-9428-1719AE83C66A}"/>
    <hyperlink ref="B527" r:id="rId1052" display="https://www.nba.com/stats/team/1610612742/traditional/" xr:uid="{CB8F7909-D71E-4A7A-90E4-9A58AFADD8A3}"/>
    <hyperlink ref="A528" r:id="rId1053" display="https://www.nba.com/stats/player/203115/?Season=2017-18&amp;SeasonType=Regular%20Season" xr:uid="{1FAF75AC-CE53-4753-A96E-E772734DAB2B}"/>
    <hyperlink ref="B528" r:id="rId1054" display="https://www.nba.com/stats/team/1610612743/traditional/" xr:uid="{91DC8212-AE46-4504-8682-4CE0C3D015C0}"/>
    <hyperlink ref="A529" r:id="rId1055" display="https://www.nba.com/stats/player/1626161/?Season=2017-18&amp;SeasonType=Regular%20Season" xr:uid="{7DD5BD3C-31D7-4111-954F-FE531378C2D0}"/>
    <hyperlink ref="B529" r:id="rId1056" display="https://www.nba.com/stats/team/1610612758/traditional/" xr:uid="{0756124D-E37E-48DE-9843-04BCEEB0D655}"/>
    <hyperlink ref="A530" r:id="rId1057" display="https://www.nba.com/stats/player/203186/?Season=2017-18&amp;SeasonType=Regular%20Season" xr:uid="{40B2B89C-23CA-4E6F-8016-EAC51AE0881F}"/>
    <hyperlink ref="B530" r:id="rId1058" display="https://www.nba.com/stats/team/1610612765/traditional/" xr:uid="{7DA02472-B08D-4E55-A2F3-0432EB889C0F}"/>
    <hyperlink ref="A531" r:id="rId1059" display="https://www.nba.com/stats/player/1626195/?Season=2017-18&amp;SeasonType=Regular%20Season" xr:uid="{F658E6CA-19A5-4DF5-8BBF-FE55841A4D44}"/>
    <hyperlink ref="B531" r:id="rId1060" display="https://www.nba.com/stats/team/1610612766/traditional/" xr:uid="{9F5B232B-8789-4CCE-A056-5B2328C532C1}"/>
    <hyperlink ref="A532" r:id="rId1061" display="https://www.nba.com/stats/player/201163/?Season=2017-18&amp;SeasonType=Regular%20Season" xr:uid="{4BC4FD1D-F496-4E6E-A675-5FB635BE8BA4}"/>
    <hyperlink ref="B532" r:id="rId1062" display="https://www.nba.com/stats/team/1610612743/traditional/" xr:uid="{5AAD221B-9C2B-4A97-9CA0-9F36009E6696}"/>
    <hyperlink ref="A533" r:id="rId1063" display="https://www.nba.com/stats/player/204098/?Season=2017-18&amp;SeasonType=Regular%20Season" xr:uid="{A98C2E5C-2D9F-4609-A9EA-3B689CEE9C16}"/>
    <hyperlink ref="B533" r:id="rId1064" display="https://www.nba.com/stats/team/1610612749/traditional/" xr:uid="{FDB0F6A8-DFFF-4221-9CEC-A9B61A38570D}"/>
    <hyperlink ref="A534" r:id="rId1065" display="https://www.nba.com/stats/player/1628504/?Season=2017-18&amp;SeasonType=Regular%20Season" xr:uid="{835EE733-0F83-446C-99C6-E55D8A789DCA}"/>
    <hyperlink ref="B534" r:id="rId1066" display="https://www.nba.com/stats/team/1610612763/traditional/" xr:uid="{C7EC137F-DB30-4C56-ACF9-E385E116B1E6}"/>
    <hyperlink ref="A535" r:id="rId1067" display="https://www.nba.com/stats/player/202918/?Season=2017-18&amp;SeasonType=Regular%20Season" xr:uid="{A2CC5B29-D866-4931-AB8B-B139EE74B478}"/>
    <hyperlink ref="B535" r:id="rId1068" display="https://www.nba.com/stats/team/1610612738/traditional/" xr:uid="{9D7788E6-C5F3-4B68-97B5-6650F75628A1}"/>
    <hyperlink ref="A536" r:id="rId1069" display="https://www.nba.com/stats/player/1627812/?Season=2017-18&amp;SeasonType=Regular%20Season" xr:uid="{8CE45508-DDD2-4C7E-90D2-E31B61630CB4}"/>
    <hyperlink ref="B536" r:id="rId1070" display="https://www.nba.com/stats/team/1610612742/traditional/" xr:uid="{99A01D4F-FBF0-4B2F-B091-9CD5618F9B87}"/>
    <hyperlink ref="A537" r:id="rId1071" display="https://www.nba.com/stats/player/1628380/?Season=2017-18&amp;SeasonType=Regular%20Season" xr:uid="{DBEA7EA1-52DD-4E99-A3DE-C052D7B948A4}"/>
    <hyperlink ref="B537" r:id="rId1072" display="https://www.nba.com/stats/team/1610612757/traditional/" xr:uid="{D3CB63D8-8DF8-44C6-9D68-954874619F3F}"/>
    <hyperlink ref="A538" r:id="rId1073" display="https://www.nba.com/stats/player/203897/?Season=2017-18&amp;SeasonType=Regular%20Season" xr:uid="{DCF2711E-266B-4DB6-B59B-5702CC765FBF}"/>
    <hyperlink ref="B538" r:id="rId1074" display="https://www.nba.com/stats/team/1610612741/traditional/" xr:uid="{261BB251-C542-4B91-9CCB-47F73E333221}"/>
    <hyperlink ref="A539" r:id="rId1075" display="https://www.nba.com/stats/player/2216/?Season=2017-18&amp;SeasonType=Regular%20Season" xr:uid="{0E6ECCBF-5243-4ED0-9169-E56BBB2106ED}"/>
    <hyperlink ref="B539" r:id="rId1076" display="https://www.nba.com/stats/team/1610612758/traditional/" xr:uid="{BA8DD7CF-092B-4C37-97E6-D19E9562DC05}"/>
    <hyperlink ref="A540" r:id="rId1077" display="https://www.nba.com/stats/player/2585/?Season=2017-18&amp;SeasonType=Regular%20Season" xr:uid="{7406E4FD-BAC4-4B07-ABAB-878A37694BEB}"/>
    <hyperlink ref="B540" r:id="rId1078" display="https://www.nba.com/stats/team/1610612744/traditional/" xr:uid="{16ABBC2B-C38C-4508-87BA-7D466D59CC09}"/>
    <hyperlink ref="A541" r:id="rId1079" display="https://www.nba.com/stats/player/1627753/?Season=2017-18&amp;SeasonType=Regular%20Season" xr:uid="{FA96D764-F642-4B68-AF63-1695A57221FE}"/>
    <hyperlink ref="B541" r:id="rId1080" display="https://www.nba.com/stats/team/1610612745/traditional/" xr:uid="{CD280CBF-516A-4253-92FD-8444BB567140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3FE90-4D02-4DAA-A358-886A564522FD}">
  <dimension ref="A1:O541"/>
  <sheetViews>
    <sheetView workbookViewId="0">
      <selection activeCell="J1" sqref="J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30.75" thickBot="1">
      <c r="A2" s="3" t="s">
        <v>937</v>
      </c>
      <c r="B2" s="4" t="s">
        <v>641</v>
      </c>
      <c r="C2" s="5">
        <v>32</v>
      </c>
      <c r="D2" s="5">
        <v>19</v>
      </c>
      <c r="E2" s="5">
        <v>13</v>
      </c>
      <c r="F2" s="5">
        <v>5.9</v>
      </c>
      <c r="G2" s="5">
        <v>9</v>
      </c>
      <c r="H2" s="5">
        <v>10.5</v>
      </c>
      <c r="I2" s="5">
        <v>0.6</v>
      </c>
      <c r="J2" s="5">
        <v>0</v>
      </c>
      <c r="K2" s="5">
        <v>1.3</v>
      </c>
      <c r="L2" s="5">
        <v>1.5</v>
      </c>
      <c r="M2" s="5">
        <v>0.7</v>
      </c>
      <c r="N2" s="5">
        <v>7</v>
      </c>
      <c r="O2" s="5">
        <v>7.3</v>
      </c>
    </row>
    <row r="3" spans="1:15" ht="30.75" thickBot="1">
      <c r="A3" s="3" t="s">
        <v>24</v>
      </c>
      <c r="B3" s="4" t="s">
        <v>630</v>
      </c>
      <c r="C3" s="5">
        <v>58</v>
      </c>
      <c r="D3" s="5">
        <v>19</v>
      </c>
      <c r="E3" s="5">
        <v>39</v>
      </c>
      <c r="F3" s="5">
        <v>32.9</v>
      </c>
      <c r="G3" s="5">
        <v>40.200000000000003</v>
      </c>
      <c r="H3" s="5">
        <v>32.5</v>
      </c>
      <c r="I3" s="5">
        <v>2.2999999999999998</v>
      </c>
      <c r="J3" s="5">
        <v>0.2</v>
      </c>
      <c r="K3" s="5">
        <v>4.5999999999999996</v>
      </c>
      <c r="L3" s="5">
        <v>5.6</v>
      </c>
      <c r="M3" s="5">
        <v>2.7</v>
      </c>
      <c r="N3" s="5">
        <v>5.8</v>
      </c>
      <c r="O3" s="5">
        <v>6.6</v>
      </c>
    </row>
    <row r="4" spans="1:15" ht="30.75" thickBot="1">
      <c r="A4" s="3" t="s">
        <v>938</v>
      </c>
      <c r="B4" s="4" t="s">
        <v>646</v>
      </c>
      <c r="C4" s="5">
        <v>9</v>
      </c>
      <c r="D4" s="5">
        <v>2</v>
      </c>
      <c r="E4" s="5">
        <v>7</v>
      </c>
      <c r="F4" s="5">
        <v>25.9</v>
      </c>
      <c r="G4" s="5">
        <v>19.600000000000001</v>
      </c>
      <c r="H4" s="5">
        <v>21.1</v>
      </c>
      <c r="I4" s="5">
        <v>1.2</v>
      </c>
      <c r="J4" s="5">
        <v>0</v>
      </c>
      <c r="K4" s="5">
        <v>2.8</v>
      </c>
      <c r="L4" s="5">
        <v>3.2</v>
      </c>
      <c r="M4" s="5">
        <v>1.2</v>
      </c>
      <c r="N4" s="5">
        <v>6.3</v>
      </c>
      <c r="O4" s="5">
        <v>6.3</v>
      </c>
    </row>
    <row r="5" spans="1:15" ht="30.75" thickBot="1">
      <c r="A5" s="3" t="s">
        <v>939</v>
      </c>
      <c r="B5" s="4" t="s">
        <v>635</v>
      </c>
      <c r="C5" s="5">
        <v>1</v>
      </c>
      <c r="D5" s="5">
        <v>0</v>
      </c>
      <c r="E5" s="5">
        <v>1</v>
      </c>
      <c r="F5" s="5">
        <v>34.5</v>
      </c>
      <c r="G5" s="5">
        <v>49</v>
      </c>
      <c r="H5" s="5">
        <v>51</v>
      </c>
      <c r="I5" s="5">
        <v>1</v>
      </c>
      <c r="J5" s="5">
        <v>0</v>
      </c>
      <c r="K5" s="5">
        <v>9</v>
      </c>
      <c r="L5" s="5">
        <v>3</v>
      </c>
      <c r="M5" s="5">
        <v>1</v>
      </c>
      <c r="N5" s="5">
        <v>2</v>
      </c>
      <c r="O5" s="5">
        <v>2</v>
      </c>
    </row>
    <row r="6" spans="1:15" ht="30.75" thickBot="1">
      <c r="A6" s="3" t="s">
        <v>29</v>
      </c>
      <c r="B6" s="4" t="s">
        <v>627</v>
      </c>
      <c r="C6" s="5">
        <v>47</v>
      </c>
      <c r="D6" s="5">
        <v>32</v>
      </c>
      <c r="E6" s="5">
        <v>15</v>
      </c>
      <c r="F6" s="5">
        <v>11.1</v>
      </c>
      <c r="G6" s="5">
        <v>8.6999999999999993</v>
      </c>
      <c r="H6" s="5">
        <v>9.1</v>
      </c>
      <c r="I6" s="5">
        <v>0.6</v>
      </c>
      <c r="J6" s="5">
        <v>0.1</v>
      </c>
      <c r="K6" s="5">
        <v>1.3</v>
      </c>
      <c r="L6" s="5">
        <v>1.5</v>
      </c>
      <c r="M6" s="5">
        <v>0.7</v>
      </c>
      <c r="N6" s="5">
        <v>6.4</v>
      </c>
      <c r="O6" s="5">
        <v>8.6</v>
      </c>
    </row>
    <row r="7" spans="1:15" ht="30.75" thickBot="1">
      <c r="A7" s="3" t="s">
        <v>940</v>
      </c>
      <c r="B7" s="4" t="s">
        <v>630</v>
      </c>
      <c r="C7" s="5">
        <v>5</v>
      </c>
      <c r="D7" s="5">
        <v>0</v>
      </c>
      <c r="E7" s="5">
        <v>5</v>
      </c>
      <c r="F7" s="5">
        <v>8.5</v>
      </c>
      <c r="G7" s="5">
        <v>10</v>
      </c>
      <c r="H7" s="5">
        <v>6.6</v>
      </c>
      <c r="I7" s="5">
        <v>0</v>
      </c>
      <c r="J7" s="5">
        <v>0</v>
      </c>
      <c r="K7" s="5">
        <v>0.2</v>
      </c>
      <c r="L7" s="5">
        <v>0</v>
      </c>
      <c r="M7" s="5">
        <v>0</v>
      </c>
      <c r="N7" s="5">
        <v>0</v>
      </c>
      <c r="O7" s="5">
        <v>0</v>
      </c>
    </row>
    <row r="8" spans="1:15" ht="30.75" thickBot="1">
      <c r="A8" s="3" t="s">
        <v>33</v>
      </c>
      <c r="B8" s="4" t="s">
        <v>627</v>
      </c>
      <c r="C8" s="5">
        <v>69</v>
      </c>
      <c r="D8" s="5">
        <v>44</v>
      </c>
      <c r="E8" s="5">
        <v>25</v>
      </c>
      <c r="F8" s="5">
        <v>31.5</v>
      </c>
      <c r="G8" s="5">
        <v>48.9</v>
      </c>
      <c r="H8" s="5">
        <v>42.9</v>
      </c>
      <c r="I8" s="5">
        <v>4.7</v>
      </c>
      <c r="J8" s="5">
        <v>0.3</v>
      </c>
      <c r="K8" s="5">
        <v>8</v>
      </c>
      <c r="L8" s="5">
        <v>11.7</v>
      </c>
      <c r="M8" s="5">
        <v>5.0999999999999996</v>
      </c>
      <c r="N8" s="5">
        <v>9.5</v>
      </c>
      <c r="O8" s="5">
        <v>10.4</v>
      </c>
    </row>
    <row r="9" spans="1:15" ht="45.75" thickBot="1">
      <c r="A9" s="3" t="s">
        <v>941</v>
      </c>
      <c r="B9" s="4" t="s">
        <v>631</v>
      </c>
      <c r="C9" s="5">
        <v>36</v>
      </c>
      <c r="D9" s="5">
        <v>17</v>
      </c>
      <c r="E9" s="5">
        <v>19</v>
      </c>
      <c r="F9" s="5">
        <v>13.4</v>
      </c>
      <c r="G9" s="5">
        <v>19.7</v>
      </c>
      <c r="H9" s="5">
        <v>15.6</v>
      </c>
      <c r="I9" s="5">
        <v>0.8</v>
      </c>
      <c r="J9" s="5">
        <v>0.1</v>
      </c>
      <c r="K9" s="5">
        <v>1.6</v>
      </c>
      <c r="L9" s="5">
        <v>1.9</v>
      </c>
      <c r="M9" s="5">
        <v>1</v>
      </c>
      <c r="N9" s="5">
        <v>4.2</v>
      </c>
      <c r="O9" s="5">
        <v>5.0999999999999996</v>
      </c>
    </row>
    <row r="10" spans="1:15" ht="45.75" thickBot="1">
      <c r="A10" s="3" t="s">
        <v>656</v>
      </c>
      <c r="B10" s="4" t="s">
        <v>639</v>
      </c>
      <c r="C10" s="5">
        <v>69</v>
      </c>
      <c r="D10" s="5">
        <v>40</v>
      </c>
      <c r="E10" s="5">
        <v>29</v>
      </c>
      <c r="F10" s="5">
        <v>30</v>
      </c>
      <c r="G10" s="5">
        <v>25</v>
      </c>
      <c r="H10" s="5">
        <v>19.100000000000001</v>
      </c>
      <c r="I10" s="5">
        <v>1.2</v>
      </c>
      <c r="J10" s="5">
        <v>0.2</v>
      </c>
      <c r="K10" s="5">
        <v>2.6</v>
      </c>
      <c r="L10" s="5">
        <v>3.1</v>
      </c>
      <c r="M10" s="5">
        <v>1.6</v>
      </c>
      <c r="N10" s="5">
        <v>4.9000000000000004</v>
      </c>
      <c r="O10" s="5">
        <v>6.3</v>
      </c>
    </row>
    <row r="11" spans="1:15" ht="30.75" thickBot="1">
      <c r="A11" s="3" t="s">
        <v>828</v>
      </c>
      <c r="B11" s="4" t="s">
        <v>626</v>
      </c>
      <c r="C11" s="5">
        <v>5</v>
      </c>
      <c r="D11" s="5">
        <v>1</v>
      </c>
      <c r="E11" s="5">
        <v>4</v>
      </c>
      <c r="F11" s="5">
        <v>14.1</v>
      </c>
      <c r="G11" s="5">
        <v>17.600000000000001</v>
      </c>
      <c r="H11" s="5">
        <v>15.6</v>
      </c>
      <c r="I11" s="5">
        <v>1.6</v>
      </c>
      <c r="J11" s="5">
        <v>0</v>
      </c>
      <c r="K11" s="5">
        <v>3</v>
      </c>
      <c r="L11" s="5">
        <v>5.6</v>
      </c>
      <c r="M11" s="5">
        <v>2</v>
      </c>
      <c r="N11" s="5">
        <v>9.1</v>
      </c>
      <c r="O11" s="5">
        <v>11.4</v>
      </c>
    </row>
    <row r="12" spans="1:15" ht="30.75" thickBot="1">
      <c r="A12" s="3" t="s">
        <v>34</v>
      </c>
      <c r="B12" s="4" t="s">
        <v>649</v>
      </c>
      <c r="C12" s="5">
        <v>64</v>
      </c>
      <c r="D12" s="5">
        <v>37</v>
      </c>
      <c r="E12" s="5">
        <v>27</v>
      </c>
      <c r="F12" s="5">
        <v>16.5</v>
      </c>
      <c r="G12" s="5">
        <v>16.8</v>
      </c>
      <c r="H12" s="5">
        <v>19.8</v>
      </c>
      <c r="I12" s="5">
        <v>1</v>
      </c>
      <c r="J12" s="5">
        <v>0.3</v>
      </c>
      <c r="K12" s="5">
        <v>2.2000000000000002</v>
      </c>
      <c r="L12" s="5">
        <v>2.7</v>
      </c>
      <c r="M12" s="5">
        <v>1.4</v>
      </c>
      <c r="N12" s="5">
        <v>6.2</v>
      </c>
      <c r="O12" s="5">
        <v>8.1</v>
      </c>
    </row>
    <row r="13" spans="1:15" ht="30.75" thickBot="1">
      <c r="A13" s="3" t="s">
        <v>942</v>
      </c>
      <c r="B13" s="4" t="s">
        <v>626</v>
      </c>
      <c r="C13" s="5">
        <v>20</v>
      </c>
      <c r="D13" s="5">
        <v>2</v>
      </c>
      <c r="E13" s="5">
        <v>18</v>
      </c>
      <c r="F13" s="5">
        <v>11.2</v>
      </c>
      <c r="G13" s="5">
        <v>11.9</v>
      </c>
      <c r="H13" s="5">
        <v>10</v>
      </c>
      <c r="I13" s="5">
        <v>0.6</v>
      </c>
      <c r="J13" s="5">
        <v>0.1</v>
      </c>
      <c r="K13" s="5">
        <v>0.8</v>
      </c>
      <c r="L13" s="5">
        <v>1.5</v>
      </c>
      <c r="M13" s="5">
        <v>0.7</v>
      </c>
      <c r="N13" s="5">
        <v>5.0999999999999996</v>
      </c>
      <c r="O13" s="5">
        <v>5.5</v>
      </c>
    </row>
    <row r="14" spans="1:15" ht="30.75" thickBot="1">
      <c r="A14" s="3" t="s">
        <v>829</v>
      </c>
      <c r="B14" s="4" t="s">
        <v>628</v>
      </c>
      <c r="C14" s="5">
        <v>73</v>
      </c>
      <c r="D14" s="5">
        <v>42</v>
      </c>
      <c r="E14" s="5">
        <v>31</v>
      </c>
      <c r="F14" s="5">
        <v>15.1</v>
      </c>
      <c r="G14" s="5">
        <v>9.9</v>
      </c>
      <c r="H14" s="5">
        <v>10.1</v>
      </c>
      <c r="I14" s="5">
        <v>0.4</v>
      </c>
      <c r="J14" s="5">
        <v>0.1</v>
      </c>
      <c r="K14" s="5">
        <v>1</v>
      </c>
      <c r="L14" s="5">
        <v>0.9</v>
      </c>
      <c r="M14" s="5">
        <v>0.5</v>
      </c>
      <c r="N14" s="5">
        <v>3.6</v>
      </c>
      <c r="O14" s="5">
        <v>4.5</v>
      </c>
    </row>
    <row r="15" spans="1:15" ht="30.75" thickBot="1">
      <c r="A15" s="3" t="s">
        <v>36</v>
      </c>
      <c r="B15" s="4" t="s">
        <v>640</v>
      </c>
      <c r="C15" s="5">
        <v>37</v>
      </c>
      <c r="D15" s="5">
        <v>16</v>
      </c>
      <c r="E15" s="5">
        <v>21</v>
      </c>
      <c r="F15" s="5">
        <v>15.2</v>
      </c>
      <c r="G15" s="5">
        <v>24.1</v>
      </c>
      <c r="H15" s="5">
        <v>23.9</v>
      </c>
      <c r="I15" s="5">
        <v>2</v>
      </c>
      <c r="J15" s="5">
        <v>0.3</v>
      </c>
      <c r="K15" s="5">
        <v>4.4000000000000004</v>
      </c>
      <c r="L15" s="5">
        <v>4.9000000000000004</v>
      </c>
      <c r="M15" s="5">
        <v>2.4</v>
      </c>
      <c r="N15" s="5">
        <v>8.4</v>
      </c>
      <c r="O15" s="5">
        <v>10.1</v>
      </c>
    </row>
    <row r="16" spans="1:15" ht="15.75" thickBot="1">
      <c r="A16" s="3" t="s">
        <v>37</v>
      </c>
      <c r="B16" s="4" t="s">
        <v>626</v>
      </c>
      <c r="C16" s="5">
        <v>69</v>
      </c>
      <c r="D16" s="5">
        <v>20</v>
      </c>
      <c r="E16" s="5">
        <v>49</v>
      </c>
      <c r="F16" s="5">
        <v>20.2</v>
      </c>
      <c r="G16" s="5">
        <v>23.6</v>
      </c>
      <c r="H16" s="5">
        <v>17.2</v>
      </c>
      <c r="I16" s="5">
        <v>1.2</v>
      </c>
      <c r="J16" s="5">
        <v>0.1</v>
      </c>
      <c r="K16" s="5">
        <v>2.6</v>
      </c>
      <c r="L16" s="5">
        <v>3.1</v>
      </c>
      <c r="M16" s="5">
        <v>1.3</v>
      </c>
      <c r="N16" s="5">
        <v>5</v>
      </c>
      <c r="O16" s="5">
        <v>5.7</v>
      </c>
    </row>
    <row r="17" spans="1:15" ht="45.75" thickBot="1">
      <c r="A17" s="3" t="s">
        <v>830</v>
      </c>
      <c r="B17" s="4" t="s">
        <v>631</v>
      </c>
      <c r="C17" s="5">
        <v>25</v>
      </c>
      <c r="D17" s="5">
        <v>10</v>
      </c>
      <c r="E17" s="5">
        <v>15</v>
      </c>
      <c r="F17" s="5">
        <v>4.2</v>
      </c>
      <c r="G17" s="5">
        <v>3.8</v>
      </c>
      <c r="H17" s="5">
        <v>2.4</v>
      </c>
      <c r="I17" s="5">
        <v>0.1</v>
      </c>
      <c r="J17" s="5">
        <v>0</v>
      </c>
      <c r="K17" s="5">
        <v>0.2</v>
      </c>
      <c r="L17" s="5">
        <v>0.2</v>
      </c>
      <c r="M17" s="5">
        <v>0.1</v>
      </c>
      <c r="N17" s="5">
        <v>2.1</v>
      </c>
      <c r="O17" s="5">
        <v>3.2</v>
      </c>
    </row>
    <row r="18" spans="1:15" ht="45.75" thickBot="1">
      <c r="A18" s="3" t="s">
        <v>38</v>
      </c>
      <c r="B18" s="4" t="s">
        <v>643</v>
      </c>
      <c r="C18" s="5">
        <v>14</v>
      </c>
      <c r="D18" s="5">
        <v>13</v>
      </c>
      <c r="E18" s="5">
        <v>1</v>
      </c>
      <c r="F18" s="5">
        <v>3.8</v>
      </c>
      <c r="G18" s="5">
        <v>3.1</v>
      </c>
      <c r="H18" s="5">
        <v>3</v>
      </c>
      <c r="I18" s="5">
        <v>0.1</v>
      </c>
      <c r="J18" s="5">
        <v>0.1</v>
      </c>
      <c r="K18" s="5">
        <v>0.2</v>
      </c>
      <c r="L18" s="5">
        <v>0.2</v>
      </c>
      <c r="M18" s="5">
        <v>0.1</v>
      </c>
      <c r="N18" s="5">
        <v>2.2999999999999998</v>
      </c>
      <c r="O18" s="5">
        <v>4.5</v>
      </c>
    </row>
    <row r="19" spans="1:15" ht="30.75" thickBot="1">
      <c r="A19" s="3" t="s">
        <v>747</v>
      </c>
      <c r="B19" s="4" t="s">
        <v>637</v>
      </c>
      <c r="C19" s="5">
        <v>73</v>
      </c>
      <c r="D19" s="5">
        <v>24</v>
      </c>
      <c r="E19" s="5">
        <v>49</v>
      </c>
      <c r="F19" s="5">
        <v>29.2</v>
      </c>
      <c r="G19" s="5">
        <v>29.8</v>
      </c>
      <c r="H19" s="5">
        <v>31.3</v>
      </c>
      <c r="I19" s="5">
        <v>1.6</v>
      </c>
      <c r="J19" s="5">
        <v>0.4</v>
      </c>
      <c r="K19" s="5">
        <v>3.4</v>
      </c>
      <c r="L19" s="5">
        <v>3.9</v>
      </c>
      <c r="M19" s="5">
        <v>2</v>
      </c>
      <c r="N19" s="5">
        <v>5.3</v>
      </c>
      <c r="O19" s="5">
        <v>6.9</v>
      </c>
    </row>
    <row r="20" spans="1:15" ht="30.75" thickBot="1">
      <c r="A20" s="3" t="s">
        <v>831</v>
      </c>
      <c r="B20" s="4" t="s">
        <v>625</v>
      </c>
      <c r="C20" s="5">
        <v>74</v>
      </c>
      <c r="D20" s="5">
        <v>47</v>
      </c>
      <c r="E20" s="5">
        <v>27</v>
      </c>
      <c r="F20" s="5">
        <v>15.8</v>
      </c>
      <c r="G20" s="5">
        <v>21.5</v>
      </c>
      <c r="H20" s="5">
        <v>17.399999999999999</v>
      </c>
      <c r="I20" s="5">
        <v>1.6</v>
      </c>
      <c r="J20" s="5">
        <v>0.1</v>
      </c>
      <c r="K20" s="5">
        <v>2.7</v>
      </c>
      <c r="L20" s="5">
        <v>3.5</v>
      </c>
      <c r="M20" s="5">
        <v>1.7</v>
      </c>
      <c r="N20" s="5">
        <v>7.4</v>
      </c>
      <c r="O20" s="5">
        <v>7.9</v>
      </c>
    </row>
    <row r="21" spans="1:15" ht="45.75" thickBot="1">
      <c r="A21" s="3" t="s">
        <v>42</v>
      </c>
      <c r="B21" s="4" t="s">
        <v>652</v>
      </c>
      <c r="C21" s="5">
        <v>78</v>
      </c>
      <c r="D21" s="5">
        <v>37</v>
      </c>
      <c r="E21" s="5">
        <v>41</v>
      </c>
      <c r="F21" s="5">
        <v>33.700000000000003</v>
      </c>
      <c r="G21" s="5">
        <v>34.9</v>
      </c>
      <c r="H21" s="5">
        <v>34.5</v>
      </c>
      <c r="I21" s="5">
        <v>3</v>
      </c>
      <c r="J21" s="5">
        <v>0.1</v>
      </c>
      <c r="K21" s="5">
        <v>5.6</v>
      </c>
      <c r="L21" s="5">
        <v>7</v>
      </c>
      <c r="M21" s="5">
        <v>3.2</v>
      </c>
      <c r="N21" s="5">
        <v>8.6999999999999993</v>
      </c>
      <c r="O21" s="5">
        <v>9.3000000000000007</v>
      </c>
    </row>
    <row r="22" spans="1:15" ht="30.75" thickBot="1">
      <c r="A22" s="3" t="s">
        <v>43</v>
      </c>
      <c r="B22" s="4" t="s">
        <v>638</v>
      </c>
      <c r="C22" s="5">
        <v>64</v>
      </c>
      <c r="D22" s="5">
        <v>46</v>
      </c>
      <c r="E22" s="5">
        <v>18</v>
      </c>
      <c r="F22" s="5">
        <v>25.4</v>
      </c>
      <c r="G22" s="5">
        <v>36</v>
      </c>
      <c r="H22" s="5">
        <v>32.1</v>
      </c>
      <c r="I22" s="5">
        <v>3.3</v>
      </c>
      <c r="J22" s="5">
        <v>0.5</v>
      </c>
      <c r="K22" s="5">
        <v>5.7</v>
      </c>
      <c r="L22" s="5">
        <v>7.8</v>
      </c>
      <c r="M22" s="5">
        <v>4</v>
      </c>
      <c r="N22" s="5">
        <v>9.1</v>
      </c>
      <c r="O22" s="5">
        <v>11</v>
      </c>
    </row>
    <row r="23" spans="1:15" ht="30.75" thickBot="1">
      <c r="A23" s="3" t="s">
        <v>832</v>
      </c>
      <c r="B23" s="4" t="s">
        <v>640</v>
      </c>
      <c r="C23" s="5">
        <v>2</v>
      </c>
      <c r="D23" s="5">
        <v>1</v>
      </c>
      <c r="E23" s="5">
        <v>1</v>
      </c>
      <c r="F23" s="5">
        <v>32.1</v>
      </c>
      <c r="G23" s="5">
        <v>23</v>
      </c>
      <c r="H23" s="5">
        <v>26.5</v>
      </c>
      <c r="I23" s="5">
        <v>3.5</v>
      </c>
      <c r="J23" s="5">
        <v>0</v>
      </c>
      <c r="K23" s="5">
        <v>4.5</v>
      </c>
      <c r="L23" s="5">
        <v>9</v>
      </c>
      <c r="M23" s="5">
        <v>3.5</v>
      </c>
      <c r="N23" s="5">
        <v>15.2</v>
      </c>
      <c r="O23" s="5">
        <v>15.2</v>
      </c>
    </row>
    <row r="24" spans="1:15" ht="45.75" thickBot="1">
      <c r="A24" s="3" t="s">
        <v>661</v>
      </c>
      <c r="B24" s="4" t="s">
        <v>628</v>
      </c>
      <c r="C24" s="5">
        <v>37</v>
      </c>
      <c r="D24" s="5">
        <v>24</v>
      </c>
      <c r="E24" s="5">
        <v>13</v>
      </c>
      <c r="F24" s="5">
        <v>26.6</v>
      </c>
      <c r="G24" s="5">
        <v>19.2</v>
      </c>
      <c r="H24" s="5">
        <v>12.6</v>
      </c>
      <c r="I24" s="5">
        <v>1.2</v>
      </c>
      <c r="J24" s="5">
        <v>0.2</v>
      </c>
      <c r="K24" s="5">
        <v>1.9</v>
      </c>
      <c r="L24" s="5">
        <v>2.8</v>
      </c>
      <c r="M24" s="5">
        <v>1.5</v>
      </c>
      <c r="N24" s="5">
        <v>6.2</v>
      </c>
      <c r="O24" s="5">
        <v>7.6</v>
      </c>
    </row>
    <row r="25" spans="1:15" ht="30.75" thickBot="1">
      <c r="A25" s="3" t="s">
        <v>833</v>
      </c>
      <c r="B25" s="4" t="s">
        <v>640</v>
      </c>
      <c r="C25" s="5">
        <v>24</v>
      </c>
      <c r="D25" s="5">
        <v>7</v>
      </c>
      <c r="E25" s="5">
        <v>17</v>
      </c>
      <c r="F25" s="5">
        <v>9</v>
      </c>
      <c r="G25" s="5">
        <v>13.3</v>
      </c>
      <c r="H25" s="5">
        <v>7.5</v>
      </c>
      <c r="I25" s="5">
        <v>0.6</v>
      </c>
      <c r="J25" s="5">
        <v>0</v>
      </c>
      <c r="K25" s="5">
        <v>1.3</v>
      </c>
      <c r="L25" s="5">
        <v>1.5</v>
      </c>
      <c r="M25" s="5">
        <v>0.7</v>
      </c>
      <c r="N25" s="5">
        <v>4.7</v>
      </c>
      <c r="O25" s="5">
        <v>5</v>
      </c>
    </row>
    <row r="26" spans="1:15" ht="30.75" thickBot="1">
      <c r="A26" s="3" t="s">
        <v>834</v>
      </c>
      <c r="B26" s="4" t="s">
        <v>650</v>
      </c>
      <c r="C26" s="5">
        <v>56</v>
      </c>
      <c r="D26" s="5">
        <v>17</v>
      </c>
      <c r="E26" s="5">
        <v>39</v>
      </c>
      <c r="F26" s="5">
        <v>23.7</v>
      </c>
      <c r="G26" s="5">
        <v>41.8</v>
      </c>
      <c r="H26" s="5">
        <v>48.1</v>
      </c>
      <c r="I26" s="5">
        <v>3.2</v>
      </c>
      <c r="J26" s="5">
        <v>0.7</v>
      </c>
      <c r="K26" s="5">
        <v>7</v>
      </c>
      <c r="L26" s="5">
        <v>7.8</v>
      </c>
      <c r="M26" s="5">
        <v>4</v>
      </c>
      <c r="N26" s="5">
        <v>7.6</v>
      </c>
      <c r="O26" s="5">
        <v>9.6999999999999993</v>
      </c>
    </row>
    <row r="27" spans="1:15" ht="30.75" thickBot="1">
      <c r="A27" s="3" t="s">
        <v>943</v>
      </c>
      <c r="B27" s="4" t="s">
        <v>648</v>
      </c>
      <c r="C27" s="5">
        <v>15</v>
      </c>
      <c r="D27" s="5">
        <v>1</v>
      </c>
      <c r="E27" s="5">
        <v>14</v>
      </c>
      <c r="F27" s="5">
        <v>13.9</v>
      </c>
      <c r="G27" s="5">
        <v>9.9</v>
      </c>
      <c r="H27" s="5">
        <v>10.8</v>
      </c>
      <c r="I27" s="5">
        <v>0.4</v>
      </c>
      <c r="J27" s="5">
        <v>0</v>
      </c>
      <c r="K27" s="5">
        <v>1</v>
      </c>
      <c r="L27" s="5">
        <v>1.1000000000000001</v>
      </c>
      <c r="M27" s="5">
        <v>0.4</v>
      </c>
      <c r="N27" s="5">
        <v>4</v>
      </c>
      <c r="O27" s="5">
        <v>4</v>
      </c>
    </row>
    <row r="28" spans="1:15" ht="30.75" thickBot="1">
      <c r="A28" s="3" t="s">
        <v>44</v>
      </c>
      <c r="B28" s="4" t="s">
        <v>641</v>
      </c>
      <c r="C28" s="5">
        <v>82</v>
      </c>
      <c r="D28" s="5">
        <v>47</v>
      </c>
      <c r="E28" s="5">
        <v>35</v>
      </c>
      <c r="F28" s="5">
        <v>36.299999999999997</v>
      </c>
      <c r="G28" s="5">
        <v>22.1</v>
      </c>
      <c r="H28" s="5">
        <v>31.5</v>
      </c>
      <c r="I28" s="5">
        <v>2</v>
      </c>
      <c r="J28" s="5">
        <v>0.4</v>
      </c>
      <c r="K28" s="5">
        <v>3.7</v>
      </c>
      <c r="L28" s="5">
        <v>4.8</v>
      </c>
      <c r="M28" s="5">
        <v>2.5</v>
      </c>
      <c r="N28" s="5">
        <v>8.8000000000000007</v>
      </c>
      <c r="O28" s="5">
        <v>11.1</v>
      </c>
    </row>
    <row r="29" spans="1:15" ht="30.75" thickBot="1">
      <c r="A29" s="3" t="s">
        <v>750</v>
      </c>
      <c r="B29" s="4" t="s">
        <v>651</v>
      </c>
      <c r="C29" s="5">
        <v>32</v>
      </c>
      <c r="D29" s="5">
        <v>21</v>
      </c>
      <c r="E29" s="5">
        <v>11</v>
      </c>
      <c r="F29" s="5">
        <v>6.7</v>
      </c>
      <c r="G29" s="5">
        <v>5.8</v>
      </c>
      <c r="H29" s="5">
        <v>4.0999999999999996</v>
      </c>
      <c r="I29" s="5">
        <v>0.2</v>
      </c>
      <c r="J29" s="5">
        <v>0.1</v>
      </c>
      <c r="K29" s="5">
        <v>0.3</v>
      </c>
      <c r="L29" s="5">
        <v>0.4</v>
      </c>
      <c r="M29" s="5">
        <v>0.2</v>
      </c>
      <c r="N29" s="5">
        <v>2.7</v>
      </c>
      <c r="O29" s="5">
        <v>3.8</v>
      </c>
    </row>
    <row r="30" spans="1:15" ht="30.75" thickBot="1">
      <c r="A30" s="3" t="s">
        <v>944</v>
      </c>
      <c r="B30" s="4" t="s">
        <v>641</v>
      </c>
      <c r="C30" s="5">
        <v>1</v>
      </c>
      <c r="D30" s="5">
        <v>0</v>
      </c>
      <c r="E30" s="5">
        <v>1</v>
      </c>
      <c r="F30" s="5">
        <v>3.7</v>
      </c>
      <c r="G30" s="5">
        <v>4</v>
      </c>
      <c r="H30" s="5">
        <v>3</v>
      </c>
      <c r="I30" s="5">
        <v>1</v>
      </c>
      <c r="J30" s="5">
        <v>0</v>
      </c>
      <c r="K30" s="5">
        <v>1</v>
      </c>
      <c r="L30" s="5">
        <v>2</v>
      </c>
      <c r="M30" s="5">
        <v>1</v>
      </c>
      <c r="N30" s="5">
        <v>25</v>
      </c>
      <c r="O30" s="5">
        <v>25</v>
      </c>
    </row>
    <row r="31" spans="1:15" ht="30.75" thickBot="1">
      <c r="A31" s="3" t="s">
        <v>46</v>
      </c>
      <c r="B31" s="4" t="s">
        <v>634</v>
      </c>
      <c r="C31" s="5">
        <v>75</v>
      </c>
      <c r="D31" s="5">
        <v>45</v>
      </c>
      <c r="E31" s="5">
        <v>30</v>
      </c>
      <c r="F31" s="5">
        <v>36.4</v>
      </c>
      <c r="G31" s="5">
        <v>44.7</v>
      </c>
      <c r="H31" s="5">
        <v>44.7</v>
      </c>
      <c r="I31" s="5">
        <v>2.2999999999999998</v>
      </c>
      <c r="J31" s="5">
        <v>0.3</v>
      </c>
      <c r="K31" s="5">
        <v>4</v>
      </c>
      <c r="L31" s="5">
        <v>5.8</v>
      </c>
      <c r="M31" s="5">
        <v>2.7</v>
      </c>
      <c r="N31" s="5">
        <v>5.2</v>
      </c>
      <c r="O31" s="5">
        <v>6</v>
      </c>
    </row>
    <row r="32" spans="1:15" ht="30.75" thickBot="1">
      <c r="A32" s="3" t="s">
        <v>662</v>
      </c>
      <c r="B32" s="4" t="s">
        <v>652</v>
      </c>
      <c r="C32" s="5">
        <v>79</v>
      </c>
      <c r="D32" s="5">
        <v>37</v>
      </c>
      <c r="E32" s="5">
        <v>42</v>
      </c>
      <c r="F32" s="5">
        <v>22.2</v>
      </c>
      <c r="G32" s="5">
        <v>38.1</v>
      </c>
      <c r="H32" s="5">
        <v>20.9</v>
      </c>
      <c r="I32" s="5">
        <v>1.1000000000000001</v>
      </c>
      <c r="J32" s="5">
        <v>0.1</v>
      </c>
      <c r="K32" s="5">
        <v>2.2999999999999998</v>
      </c>
      <c r="L32" s="5">
        <v>2.6</v>
      </c>
      <c r="M32" s="5">
        <v>1.3</v>
      </c>
      <c r="N32" s="5">
        <v>3</v>
      </c>
      <c r="O32" s="5">
        <v>3.3</v>
      </c>
    </row>
    <row r="33" spans="1:15" ht="30.75" thickBot="1">
      <c r="A33" s="3" t="s">
        <v>836</v>
      </c>
      <c r="B33" s="4" t="s">
        <v>633</v>
      </c>
      <c r="C33" s="5">
        <v>19</v>
      </c>
      <c r="D33" s="5">
        <v>3</v>
      </c>
      <c r="E33" s="5">
        <v>16</v>
      </c>
      <c r="F33" s="5">
        <v>16.5</v>
      </c>
      <c r="G33" s="5">
        <v>9</v>
      </c>
      <c r="H33" s="5">
        <v>16.100000000000001</v>
      </c>
      <c r="I33" s="5">
        <v>1.1000000000000001</v>
      </c>
      <c r="J33" s="5">
        <v>0</v>
      </c>
      <c r="K33" s="5">
        <v>2.1</v>
      </c>
      <c r="L33" s="5">
        <v>2.6</v>
      </c>
      <c r="M33" s="5">
        <v>1.1000000000000001</v>
      </c>
      <c r="N33" s="5">
        <v>11.7</v>
      </c>
      <c r="O33" s="5">
        <v>11.7</v>
      </c>
    </row>
    <row r="34" spans="1:15" ht="45.75" thickBot="1">
      <c r="A34" s="3" t="s">
        <v>751</v>
      </c>
      <c r="B34" s="4" t="s">
        <v>648</v>
      </c>
      <c r="C34" s="5">
        <v>17</v>
      </c>
      <c r="D34" s="5">
        <v>7</v>
      </c>
      <c r="E34" s="5">
        <v>10</v>
      </c>
      <c r="F34" s="5">
        <v>7.2</v>
      </c>
      <c r="G34" s="5">
        <v>3.8</v>
      </c>
      <c r="H34" s="5">
        <v>4.4000000000000004</v>
      </c>
      <c r="I34" s="5">
        <v>0.1</v>
      </c>
      <c r="J34" s="5">
        <v>0</v>
      </c>
      <c r="K34" s="5">
        <v>0.6</v>
      </c>
      <c r="L34" s="5">
        <v>0.3</v>
      </c>
      <c r="M34" s="5">
        <v>0.1</v>
      </c>
      <c r="N34" s="5">
        <v>3.1</v>
      </c>
      <c r="O34" s="5">
        <v>3.1</v>
      </c>
    </row>
    <row r="35" spans="1:15" ht="30.75" thickBot="1">
      <c r="A35" s="3" t="s">
        <v>664</v>
      </c>
      <c r="B35" s="4" t="s">
        <v>627</v>
      </c>
      <c r="C35" s="5">
        <v>78</v>
      </c>
      <c r="D35" s="5">
        <v>51</v>
      </c>
      <c r="E35" s="5">
        <v>27</v>
      </c>
      <c r="F35" s="5">
        <v>18.399999999999999</v>
      </c>
      <c r="G35" s="5">
        <v>21</v>
      </c>
      <c r="H35" s="5">
        <v>18.100000000000001</v>
      </c>
      <c r="I35" s="5">
        <v>1.2</v>
      </c>
      <c r="J35" s="5">
        <v>0.1</v>
      </c>
      <c r="K35" s="5">
        <v>2.2999999999999998</v>
      </c>
      <c r="L35" s="5">
        <v>3.1</v>
      </c>
      <c r="M35" s="5">
        <v>1.4</v>
      </c>
      <c r="N35" s="5">
        <v>5.6</v>
      </c>
      <c r="O35" s="5">
        <v>6.5</v>
      </c>
    </row>
    <row r="36" spans="1:15" ht="30.75" thickBot="1">
      <c r="A36" s="3" t="s">
        <v>945</v>
      </c>
      <c r="B36" s="4" t="s">
        <v>630</v>
      </c>
      <c r="C36" s="5">
        <v>53</v>
      </c>
      <c r="D36" s="5">
        <v>16</v>
      </c>
      <c r="E36" s="5">
        <v>37</v>
      </c>
      <c r="F36" s="5">
        <v>12.9</v>
      </c>
      <c r="G36" s="5">
        <v>10.199999999999999</v>
      </c>
      <c r="H36" s="5">
        <v>10.6</v>
      </c>
      <c r="I36" s="5">
        <v>0.6</v>
      </c>
      <c r="J36" s="5">
        <v>0.1</v>
      </c>
      <c r="K36" s="5">
        <v>1.5</v>
      </c>
      <c r="L36" s="5">
        <v>1.5</v>
      </c>
      <c r="M36" s="5">
        <v>0.6</v>
      </c>
      <c r="N36" s="5">
        <v>5.6</v>
      </c>
      <c r="O36" s="5">
        <v>6.1</v>
      </c>
    </row>
    <row r="37" spans="1:15" ht="30.75" thickBot="1">
      <c r="A37" s="3" t="s">
        <v>53</v>
      </c>
      <c r="B37" s="4" t="s">
        <v>636</v>
      </c>
      <c r="C37" s="5">
        <v>61</v>
      </c>
      <c r="D37" s="5">
        <v>30</v>
      </c>
      <c r="E37" s="5">
        <v>31</v>
      </c>
      <c r="F37" s="5">
        <v>33.700000000000003</v>
      </c>
      <c r="G37" s="5">
        <v>51</v>
      </c>
      <c r="H37" s="5">
        <v>60.4</v>
      </c>
      <c r="I37" s="5">
        <v>4</v>
      </c>
      <c r="J37" s="5">
        <v>0.6</v>
      </c>
      <c r="K37" s="5">
        <v>7.2</v>
      </c>
      <c r="L37" s="5">
        <v>9.9</v>
      </c>
      <c r="M37" s="5">
        <v>4.7</v>
      </c>
      <c r="N37" s="5">
        <v>7.8</v>
      </c>
      <c r="O37" s="5">
        <v>9.3000000000000007</v>
      </c>
    </row>
    <row r="38" spans="1:15" ht="30.75" thickBot="1">
      <c r="A38" s="3" t="s">
        <v>54</v>
      </c>
      <c r="B38" s="4" t="s">
        <v>636</v>
      </c>
      <c r="C38" s="5">
        <v>46</v>
      </c>
      <c r="D38" s="5">
        <v>22</v>
      </c>
      <c r="E38" s="5">
        <v>24</v>
      </c>
      <c r="F38" s="5">
        <v>31.2</v>
      </c>
      <c r="G38" s="5">
        <v>22.7</v>
      </c>
      <c r="H38" s="5">
        <v>33.799999999999997</v>
      </c>
      <c r="I38" s="5">
        <v>2</v>
      </c>
      <c r="J38" s="5">
        <v>0.4</v>
      </c>
      <c r="K38" s="5">
        <v>3.7</v>
      </c>
      <c r="L38" s="5">
        <v>5.0999999999999996</v>
      </c>
      <c r="M38" s="5">
        <v>2.5</v>
      </c>
      <c r="N38" s="5">
        <v>9</v>
      </c>
      <c r="O38" s="5">
        <v>11.1</v>
      </c>
    </row>
    <row r="39" spans="1:15" ht="30.75" thickBot="1">
      <c r="A39" s="3" t="s">
        <v>57</v>
      </c>
      <c r="B39" s="4" t="s">
        <v>645</v>
      </c>
      <c r="C39" s="5">
        <v>68</v>
      </c>
      <c r="D39" s="5">
        <v>33</v>
      </c>
      <c r="E39" s="5">
        <v>35</v>
      </c>
      <c r="F39" s="5">
        <v>19.8</v>
      </c>
      <c r="G39" s="5">
        <v>19.600000000000001</v>
      </c>
      <c r="H39" s="5">
        <v>19</v>
      </c>
      <c r="I39" s="5">
        <v>1.5</v>
      </c>
      <c r="J39" s="5">
        <v>0.1</v>
      </c>
      <c r="K39" s="5">
        <v>3.4</v>
      </c>
      <c r="L39" s="5">
        <v>3.8</v>
      </c>
      <c r="M39" s="5">
        <v>1.5</v>
      </c>
      <c r="N39" s="5">
        <v>7.4</v>
      </c>
      <c r="O39" s="5">
        <v>7.9</v>
      </c>
    </row>
    <row r="40" spans="1:15" ht="45.75" thickBot="1">
      <c r="A40" s="3" t="s">
        <v>58</v>
      </c>
      <c r="B40" s="4" t="s">
        <v>650</v>
      </c>
      <c r="C40" s="5">
        <v>56</v>
      </c>
      <c r="D40" s="5">
        <v>7</v>
      </c>
      <c r="E40" s="5">
        <v>49</v>
      </c>
      <c r="F40" s="5">
        <v>19.5</v>
      </c>
      <c r="G40" s="5">
        <v>18.899999999999999</v>
      </c>
      <c r="H40" s="5">
        <v>19.600000000000001</v>
      </c>
      <c r="I40" s="5">
        <v>0.9</v>
      </c>
      <c r="J40" s="5">
        <v>0.2</v>
      </c>
      <c r="K40" s="5">
        <v>1.8</v>
      </c>
      <c r="L40" s="5">
        <v>2.2000000000000002</v>
      </c>
      <c r="M40" s="5">
        <v>1.1000000000000001</v>
      </c>
      <c r="N40" s="5">
        <v>4.8</v>
      </c>
      <c r="O40" s="5">
        <v>6</v>
      </c>
    </row>
    <row r="41" spans="1:15" ht="30.75" thickBot="1">
      <c r="A41" s="3" t="s">
        <v>946</v>
      </c>
      <c r="B41" s="4" t="s">
        <v>631</v>
      </c>
      <c r="C41" s="5">
        <v>2</v>
      </c>
      <c r="D41" s="5">
        <v>1</v>
      </c>
      <c r="E41" s="5">
        <v>1</v>
      </c>
      <c r="F41" s="5">
        <v>4.5999999999999996</v>
      </c>
      <c r="G41" s="5">
        <v>4</v>
      </c>
      <c r="H41" s="5">
        <v>1.5</v>
      </c>
      <c r="I41" s="5">
        <v>0.5</v>
      </c>
      <c r="J41" s="5">
        <v>0</v>
      </c>
      <c r="K41" s="5">
        <v>0.5</v>
      </c>
      <c r="L41" s="5">
        <v>1</v>
      </c>
      <c r="M41" s="5">
        <v>0.5</v>
      </c>
      <c r="N41" s="5">
        <v>12.5</v>
      </c>
      <c r="O41" s="5">
        <v>12.5</v>
      </c>
    </row>
    <row r="42" spans="1:15" ht="30.75" thickBot="1">
      <c r="A42" s="3" t="s">
        <v>667</v>
      </c>
      <c r="B42" s="4" t="s">
        <v>625</v>
      </c>
      <c r="C42" s="5">
        <v>80</v>
      </c>
      <c r="D42" s="5">
        <v>51</v>
      </c>
      <c r="E42" s="5">
        <v>29</v>
      </c>
      <c r="F42" s="5">
        <v>33.799999999999997</v>
      </c>
      <c r="G42" s="5">
        <v>74.099999999999994</v>
      </c>
      <c r="H42" s="5">
        <v>78.3</v>
      </c>
      <c r="I42" s="5">
        <v>8.1999999999999993</v>
      </c>
      <c r="J42" s="5">
        <v>1</v>
      </c>
      <c r="K42" s="5">
        <v>17.100000000000001</v>
      </c>
      <c r="L42" s="5">
        <v>20.8</v>
      </c>
      <c r="M42" s="5">
        <v>9.6</v>
      </c>
      <c r="N42" s="5">
        <v>11.1</v>
      </c>
      <c r="O42" s="5">
        <v>12.9</v>
      </c>
    </row>
    <row r="43" spans="1:15" ht="30.75" thickBot="1">
      <c r="A43" s="3" t="s">
        <v>59</v>
      </c>
      <c r="B43" s="4" t="s">
        <v>630</v>
      </c>
      <c r="C43" s="5">
        <v>82</v>
      </c>
      <c r="D43" s="5">
        <v>25</v>
      </c>
      <c r="E43" s="5">
        <v>57</v>
      </c>
      <c r="F43" s="5">
        <v>18.2</v>
      </c>
      <c r="G43" s="5">
        <v>23.9</v>
      </c>
      <c r="H43" s="5">
        <v>13.8</v>
      </c>
      <c r="I43" s="5">
        <v>0.8</v>
      </c>
      <c r="J43" s="5">
        <v>0</v>
      </c>
      <c r="K43" s="5">
        <v>1.3</v>
      </c>
      <c r="L43" s="5">
        <v>1.8</v>
      </c>
      <c r="M43" s="5">
        <v>0.8</v>
      </c>
      <c r="N43" s="5">
        <v>3.4</v>
      </c>
      <c r="O43" s="5">
        <v>3.4</v>
      </c>
    </row>
    <row r="44" spans="1:15" ht="30.75" thickBot="1">
      <c r="A44" s="3" t="s">
        <v>60</v>
      </c>
      <c r="B44" s="4" t="s">
        <v>652</v>
      </c>
      <c r="C44" s="5">
        <v>58</v>
      </c>
      <c r="D44" s="5">
        <v>28</v>
      </c>
      <c r="E44" s="5">
        <v>30</v>
      </c>
      <c r="F44" s="5">
        <v>34</v>
      </c>
      <c r="G44" s="5">
        <v>60.7</v>
      </c>
      <c r="H44" s="5">
        <v>58.8</v>
      </c>
      <c r="I44" s="5">
        <v>5.8</v>
      </c>
      <c r="J44" s="5">
        <v>0.4</v>
      </c>
      <c r="K44" s="5">
        <v>10.199999999999999</v>
      </c>
      <c r="L44" s="5">
        <v>13.9</v>
      </c>
      <c r="M44" s="5">
        <v>6.1</v>
      </c>
      <c r="N44" s="5">
        <v>9.5</v>
      </c>
      <c r="O44" s="5">
        <v>10.1</v>
      </c>
    </row>
    <row r="45" spans="1:15" ht="45.75" thickBot="1">
      <c r="A45" s="3" t="s">
        <v>61</v>
      </c>
      <c r="B45" s="4" t="s">
        <v>636</v>
      </c>
      <c r="C45" s="5">
        <v>39</v>
      </c>
      <c r="D45" s="5">
        <v>18</v>
      </c>
      <c r="E45" s="5">
        <v>21</v>
      </c>
      <c r="F45" s="5">
        <v>8.6999999999999993</v>
      </c>
      <c r="G45" s="5">
        <v>7.3</v>
      </c>
      <c r="H45" s="5">
        <v>7.9</v>
      </c>
      <c r="I45" s="5">
        <v>0.6</v>
      </c>
      <c r="J45" s="5">
        <v>0.1</v>
      </c>
      <c r="K45" s="5">
        <v>0.9</v>
      </c>
      <c r="L45" s="5">
        <v>1.3</v>
      </c>
      <c r="M45" s="5">
        <v>0.7</v>
      </c>
      <c r="N45" s="5">
        <v>7.7</v>
      </c>
      <c r="O45" s="5">
        <v>9.1999999999999993</v>
      </c>
    </row>
    <row r="46" spans="1:15" ht="30.75" thickBot="1">
      <c r="A46" s="3" t="s">
        <v>947</v>
      </c>
      <c r="B46" s="4" t="s">
        <v>635</v>
      </c>
      <c r="C46" s="5">
        <v>20</v>
      </c>
      <c r="D46" s="5">
        <v>17</v>
      </c>
      <c r="E46" s="5">
        <v>3</v>
      </c>
      <c r="F46" s="5">
        <v>5.7</v>
      </c>
      <c r="G46" s="5">
        <v>8.3000000000000007</v>
      </c>
      <c r="H46" s="5">
        <v>10.9</v>
      </c>
      <c r="I46" s="5">
        <v>0.6</v>
      </c>
      <c r="J46" s="5">
        <v>0</v>
      </c>
      <c r="K46" s="5">
        <v>1.4</v>
      </c>
      <c r="L46" s="5">
        <v>1.5</v>
      </c>
      <c r="M46" s="5">
        <v>0.6</v>
      </c>
      <c r="N46" s="5">
        <v>6.6</v>
      </c>
      <c r="O46" s="5">
        <v>6.6</v>
      </c>
    </row>
    <row r="47" spans="1:15" ht="30.75" thickBot="1">
      <c r="A47" s="3" t="s">
        <v>62</v>
      </c>
      <c r="B47" s="4" t="s">
        <v>633</v>
      </c>
      <c r="C47" s="5">
        <v>73</v>
      </c>
      <c r="D47" s="5">
        <v>25</v>
      </c>
      <c r="E47" s="5">
        <v>48</v>
      </c>
      <c r="F47" s="5">
        <v>22.5</v>
      </c>
      <c r="G47" s="5">
        <v>28.8</v>
      </c>
      <c r="H47" s="5">
        <v>26.3</v>
      </c>
      <c r="I47" s="5">
        <v>1.7</v>
      </c>
      <c r="J47" s="5">
        <v>0.1</v>
      </c>
      <c r="K47" s="5">
        <v>2.9</v>
      </c>
      <c r="L47" s="5">
        <v>4.3</v>
      </c>
      <c r="M47" s="5">
        <v>1.8</v>
      </c>
      <c r="N47" s="5">
        <v>5.8</v>
      </c>
      <c r="O47" s="5">
        <v>6.4</v>
      </c>
    </row>
    <row r="48" spans="1:15" ht="45.75" thickBot="1">
      <c r="A48" s="3" t="s">
        <v>63</v>
      </c>
      <c r="B48" s="4" t="s">
        <v>629</v>
      </c>
      <c r="C48" s="5">
        <v>78</v>
      </c>
      <c r="D48" s="5">
        <v>26</v>
      </c>
      <c r="E48" s="5">
        <v>52</v>
      </c>
      <c r="F48" s="5">
        <v>27.9</v>
      </c>
      <c r="G48" s="5">
        <v>35.200000000000003</v>
      </c>
      <c r="H48" s="5">
        <v>38.1</v>
      </c>
      <c r="I48" s="5">
        <v>3.3</v>
      </c>
      <c r="J48" s="5">
        <v>0.5</v>
      </c>
      <c r="K48" s="5">
        <v>6.6</v>
      </c>
      <c r="L48" s="5">
        <v>7.9</v>
      </c>
      <c r="M48" s="5">
        <v>4</v>
      </c>
      <c r="N48" s="5">
        <v>9.4</v>
      </c>
      <c r="O48" s="5">
        <v>11.2</v>
      </c>
    </row>
    <row r="49" spans="1:15" ht="45.75" thickBot="1">
      <c r="A49" s="3" t="s">
        <v>64</v>
      </c>
      <c r="B49" s="4" t="s">
        <v>631</v>
      </c>
      <c r="C49" s="5">
        <v>80</v>
      </c>
      <c r="D49" s="5">
        <v>47</v>
      </c>
      <c r="E49" s="5">
        <v>33</v>
      </c>
      <c r="F49" s="5">
        <v>30.8</v>
      </c>
      <c r="G49" s="5">
        <v>22.2</v>
      </c>
      <c r="H49" s="5">
        <v>26.9</v>
      </c>
      <c r="I49" s="5">
        <v>1.5</v>
      </c>
      <c r="J49" s="5">
        <v>0.2</v>
      </c>
      <c r="K49" s="5">
        <v>2.7</v>
      </c>
      <c r="L49" s="5">
        <v>3.6</v>
      </c>
      <c r="M49" s="5">
        <v>1.7</v>
      </c>
      <c r="N49" s="5">
        <v>6.7</v>
      </c>
      <c r="O49" s="5">
        <v>7.8</v>
      </c>
    </row>
    <row r="50" spans="1:15" ht="30.75" thickBot="1">
      <c r="A50" s="3" t="s">
        <v>68</v>
      </c>
      <c r="B50" s="4" t="s">
        <v>642</v>
      </c>
      <c r="C50" s="5">
        <v>82</v>
      </c>
      <c r="D50" s="5">
        <v>43</v>
      </c>
      <c r="E50" s="5">
        <v>39</v>
      </c>
      <c r="F50" s="5">
        <v>36.299999999999997</v>
      </c>
      <c r="G50" s="5">
        <v>45.2</v>
      </c>
      <c r="H50" s="5">
        <v>56.4</v>
      </c>
      <c r="I50" s="5">
        <v>4.5</v>
      </c>
      <c r="J50" s="5">
        <v>1.1000000000000001</v>
      </c>
      <c r="K50" s="5">
        <v>9</v>
      </c>
      <c r="L50" s="5">
        <v>11.1</v>
      </c>
      <c r="M50" s="5">
        <v>5.9</v>
      </c>
      <c r="N50" s="5">
        <v>10.1</v>
      </c>
      <c r="O50" s="5">
        <v>13</v>
      </c>
    </row>
    <row r="51" spans="1:15" ht="30.75" thickBot="1">
      <c r="A51" s="3" t="s">
        <v>948</v>
      </c>
      <c r="B51" s="4" t="s">
        <v>635</v>
      </c>
      <c r="C51" s="5">
        <v>28</v>
      </c>
      <c r="D51" s="5">
        <v>11</v>
      </c>
      <c r="E51" s="5">
        <v>17</v>
      </c>
      <c r="F51" s="5">
        <v>13.6</v>
      </c>
      <c r="G51" s="5">
        <v>14.8</v>
      </c>
      <c r="H51" s="5">
        <v>10.8</v>
      </c>
      <c r="I51" s="5">
        <v>0.5</v>
      </c>
      <c r="J51" s="5">
        <v>0.1</v>
      </c>
      <c r="K51" s="5">
        <v>0.8</v>
      </c>
      <c r="L51" s="5">
        <v>1.2</v>
      </c>
      <c r="M51" s="5">
        <v>0.6</v>
      </c>
      <c r="N51" s="5">
        <v>3.1</v>
      </c>
      <c r="O51" s="5">
        <v>3.9</v>
      </c>
    </row>
    <row r="52" spans="1:15" ht="30.75" thickBot="1">
      <c r="A52" s="3" t="s">
        <v>71</v>
      </c>
      <c r="B52" s="4" t="s">
        <v>640</v>
      </c>
      <c r="C52" s="5">
        <v>59</v>
      </c>
      <c r="D52" s="5">
        <v>27</v>
      </c>
      <c r="E52" s="5">
        <v>32</v>
      </c>
      <c r="F52" s="5">
        <v>33.5</v>
      </c>
      <c r="G52" s="5">
        <v>36.5</v>
      </c>
      <c r="H52" s="5">
        <v>42.7</v>
      </c>
      <c r="I52" s="5">
        <v>3.9</v>
      </c>
      <c r="J52" s="5">
        <v>0.6</v>
      </c>
      <c r="K52" s="5">
        <v>8.1999999999999993</v>
      </c>
      <c r="L52" s="5">
        <v>9.6</v>
      </c>
      <c r="M52" s="5">
        <v>4.5999999999999996</v>
      </c>
      <c r="N52" s="5">
        <v>10.7</v>
      </c>
      <c r="O52" s="5">
        <v>12.5</v>
      </c>
    </row>
    <row r="53" spans="1:15" ht="30.75" thickBot="1">
      <c r="A53" s="3" t="s">
        <v>949</v>
      </c>
      <c r="B53" s="4" t="s">
        <v>647</v>
      </c>
      <c r="C53" s="5">
        <v>14</v>
      </c>
      <c r="D53" s="5">
        <v>8</v>
      </c>
      <c r="E53" s="5">
        <v>6</v>
      </c>
      <c r="F53" s="5">
        <v>14.7</v>
      </c>
      <c r="G53" s="5">
        <v>29.1</v>
      </c>
      <c r="H53" s="5">
        <v>31.2</v>
      </c>
      <c r="I53" s="5">
        <v>3.1</v>
      </c>
      <c r="J53" s="5">
        <v>0.1</v>
      </c>
      <c r="K53" s="5">
        <v>5.2</v>
      </c>
      <c r="L53" s="5">
        <v>7.2</v>
      </c>
      <c r="M53" s="5">
        <v>3.4</v>
      </c>
      <c r="N53" s="5">
        <v>10.8</v>
      </c>
      <c r="O53" s="5">
        <v>11.8</v>
      </c>
    </row>
    <row r="54" spans="1:15" ht="30.75" thickBot="1">
      <c r="A54" s="3" t="s">
        <v>950</v>
      </c>
      <c r="B54" s="4" t="s">
        <v>653</v>
      </c>
      <c r="C54" s="5">
        <v>64</v>
      </c>
      <c r="D54" s="5">
        <v>38</v>
      </c>
      <c r="E54" s="5">
        <v>26</v>
      </c>
      <c r="F54" s="5">
        <v>9</v>
      </c>
      <c r="G54" s="5">
        <v>8.1</v>
      </c>
      <c r="H54" s="5">
        <v>7.9</v>
      </c>
      <c r="I54" s="5">
        <v>0.6</v>
      </c>
      <c r="J54" s="5">
        <v>0.1</v>
      </c>
      <c r="K54" s="5">
        <v>1.1000000000000001</v>
      </c>
      <c r="L54" s="5">
        <v>1.5</v>
      </c>
      <c r="M54" s="5">
        <v>0.7</v>
      </c>
      <c r="N54" s="5">
        <v>7.1</v>
      </c>
      <c r="O54" s="5">
        <v>8.6999999999999993</v>
      </c>
    </row>
    <row r="55" spans="1:15" ht="30.75" thickBot="1">
      <c r="A55" s="3" t="s">
        <v>951</v>
      </c>
      <c r="B55" s="4" t="s">
        <v>650</v>
      </c>
      <c r="C55" s="5">
        <v>18</v>
      </c>
      <c r="D55" s="5">
        <v>8</v>
      </c>
      <c r="E55" s="5">
        <v>10</v>
      </c>
      <c r="F55" s="5">
        <v>13.1</v>
      </c>
      <c r="G55" s="5">
        <v>22.9</v>
      </c>
      <c r="H55" s="5">
        <v>20.399999999999999</v>
      </c>
      <c r="I55" s="5">
        <v>1.2</v>
      </c>
      <c r="J55" s="5">
        <v>0.1</v>
      </c>
      <c r="K55" s="5">
        <v>3.7</v>
      </c>
      <c r="L55" s="5">
        <v>3.6</v>
      </c>
      <c r="M55" s="5">
        <v>1.4</v>
      </c>
      <c r="N55" s="5">
        <v>5.3</v>
      </c>
      <c r="O55" s="5">
        <v>6.1</v>
      </c>
    </row>
    <row r="56" spans="1:15" ht="30.75" thickBot="1">
      <c r="A56" s="3" t="s">
        <v>952</v>
      </c>
      <c r="B56" s="4" t="s">
        <v>650</v>
      </c>
      <c r="C56" s="5">
        <v>18</v>
      </c>
      <c r="D56" s="5">
        <v>2</v>
      </c>
      <c r="E56" s="5">
        <v>16</v>
      </c>
      <c r="F56" s="5">
        <v>5.4</v>
      </c>
      <c r="G56" s="5">
        <v>7.1</v>
      </c>
      <c r="H56" s="5">
        <v>4.4000000000000004</v>
      </c>
      <c r="I56" s="5">
        <v>0.1</v>
      </c>
      <c r="J56" s="5">
        <v>0.1</v>
      </c>
      <c r="K56" s="5">
        <v>0.3</v>
      </c>
      <c r="L56" s="5">
        <v>0.1</v>
      </c>
      <c r="M56" s="5">
        <v>0.1</v>
      </c>
      <c r="N56" s="5">
        <v>1.6</v>
      </c>
      <c r="O56" s="5">
        <v>1.6</v>
      </c>
    </row>
    <row r="57" spans="1:15" ht="30.75" thickBot="1">
      <c r="A57" s="3" t="s">
        <v>76</v>
      </c>
      <c r="B57" s="4" t="s">
        <v>640</v>
      </c>
      <c r="C57" s="5">
        <v>74</v>
      </c>
      <c r="D57" s="5">
        <v>34</v>
      </c>
      <c r="E57" s="5">
        <v>40</v>
      </c>
      <c r="F57" s="5">
        <v>23.4</v>
      </c>
      <c r="G57" s="5">
        <v>23.8</v>
      </c>
      <c r="H57" s="5">
        <v>25.8</v>
      </c>
      <c r="I57" s="5">
        <v>1.7</v>
      </c>
      <c r="J57" s="5">
        <v>0.2</v>
      </c>
      <c r="K57" s="5">
        <v>2.9</v>
      </c>
      <c r="L57" s="5">
        <v>3.9</v>
      </c>
      <c r="M57" s="5">
        <v>1.9</v>
      </c>
      <c r="N57" s="5">
        <v>7.2</v>
      </c>
      <c r="O57" s="5">
        <v>7.8</v>
      </c>
    </row>
    <row r="58" spans="1:15" ht="30.75" thickBot="1">
      <c r="A58" s="3" t="s">
        <v>669</v>
      </c>
      <c r="B58" s="4" t="s">
        <v>629</v>
      </c>
      <c r="C58" s="5">
        <v>12</v>
      </c>
      <c r="D58" s="5">
        <v>4</v>
      </c>
      <c r="E58" s="5">
        <v>8</v>
      </c>
      <c r="F58" s="5">
        <v>8.9</v>
      </c>
      <c r="G58" s="5">
        <v>10.3</v>
      </c>
      <c r="H58" s="5">
        <v>6</v>
      </c>
      <c r="I58" s="5">
        <v>0.3</v>
      </c>
      <c r="J58" s="5">
        <v>0</v>
      </c>
      <c r="K58" s="5">
        <v>0.3</v>
      </c>
      <c r="L58" s="5">
        <v>0.9</v>
      </c>
      <c r="M58" s="5">
        <v>0.4</v>
      </c>
      <c r="N58" s="5">
        <v>3.3</v>
      </c>
      <c r="O58" s="5">
        <v>4.0999999999999996</v>
      </c>
    </row>
    <row r="59" spans="1:15" ht="30.75" thickBot="1">
      <c r="A59" s="3" t="s">
        <v>79</v>
      </c>
      <c r="B59" s="4" t="s">
        <v>653</v>
      </c>
      <c r="C59" s="5">
        <v>80</v>
      </c>
      <c r="D59" s="5">
        <v>46</v>
      </c>
      <c r="E59" s="5">
        <v>34</v>
      </c>
      <c r="F59" s="5">
        <v>19</v>
      </c>
      <c r="G59" s="5">
        <v>13.9</v>
      </c>
      <c r="H59" s="5">
        <v>18.600000000000001</v>
      </c>
      <c r="I59" s="5">
        <v>1</v>
      </c>
      <c r="J59" s="5">
        <v>0.3</v>
      </c>
      <c r="K59" s="5">
        <v>1.9</v>
      </c>
      <c r="L59" s="5">
        <v>2.6</v>
      </c>
      <c r="M59" s="5">
        <v>1.3</v>
      </c>
      <c r="N59" s="5">
        <v>7.2</v>
      </c>
      <c r="O59" s="5">
        <v>9.4</v>
      </c>
    </row>
    <row r="60" spans="1:15" ht="30.75" thickBot="1">
      <c r="A60" s="3" t="s">
        <v>80</v>
      </c>
      <c r="B60" s="4" t="s">
        <v>629</v>
      </c>
      <c r="C60" s="5">
        <v>80</v>
      </c>
      <c r="D60" s="5">
        <v>27</v>
      </c>
      <c r="E60" s="5">
        <v>53</v>
      </c>
      <c r="F60" s="5">
        <v>25.3</v>
      </c>
      <c r="G60" s="5">
        <v>23.6</v>
      </c>
      <c r="H60" s="5">
        <v>29.5</v>
      </c>
      <c r="I60" s="5">
        <v>1.9</v>
      </c>
      <c r="J60" s="5">
        <v>0.2</v>
      </c>
      <c r="K60" s="5">
        <v>3.9</v>
      </c>
      <c r="L60" s="5">
        <v>4.7</v>
      </c>
      <c r="M60" s="5">
        <v>2.2999999999999998</v>
      </c>
      <c r="N60" s="5">
        <v>8.1999999999999993</v>
      </c>
      <c r="O60" s="5">
        <v>9.6</v>
      </c>
    </row>
    <row r="61" spans="1:15" ht="30.75" thickBot="1">
      <c r="A61" s="3" t="s">
        <v>840</v>
      </c>
      <c r="B61" s="4" t="s">
        <v>636</v>
      </c>
      <c r="C61" s="5">
        <v>38</v>
      </c>
      <c r="D61" s="5">
        <v>17</v>
      </c>
      <c r="E61" s="5">
        <v>21</v>
      </c>
      <c r="F61" s="5">
        <v>18.600000000000001</v>
      </c>
      <c r="G61" s="5">
        <v>14.3</v>
      </c>
      <c r="H61" s="5">
        <v>15.3</v>
      </c>
      <c r="I61" s="5">
        <v>1.1000000000000001</v>
      </c>
      <c r="J61" s="5">
        <v>0.1</v>
      </c>
      <c r="K61" s="5">
        <v>1.7</v>
      </c>
      <c r="L61" s="5">
        <v>2.6</v>
      </c>
      <c r="M61" s="5">
        <v>1.3</v>
      </c>
      <c r="N61" s="5">
        <v>7.9</v>
      </c>
      <c r="O61" s="5">
        <v>9</v>
      </c>
    </row>
    <row r="62" spans="1:15" ht="45.75" thickBot="1">
      <c r="A62" s="3" t="s">
        <v>82</v>
      </c>
      <c r="B62" s="4" t="s">
        <v>639</v>
      </c>
      <c r="C62" s="5">
        <v>81</v>
      </c>
      <c r="D62" s="5">
        <v>48</v>
      </c>
      <c r="E62" s="5">
        <v>33</v>
      </c>
      <c r="F62" s="5">
        <v>36.1</v>
      </c>
      <c r="G62" s="5">
        <v>35</v>
      </c>
      <c r="H62" s="5">
        <v>51</v>
      </c>
      <c r="I62" s="5">
        <v>3.4</v>
      </c>
      <c r="J62" s="5">
        <v>0.5</v>
      </c>
      <c r="K62" s="5">
        <v>7.1</v>
      </c>
      <c r="L62" s="5">
        <v>8.3000000000000007</v>
      </c>
      <c r="M62" s="5">
        <v>4</v>
      </c>
      <c r="N62" s="5">
        <v>9.6</v>
      </c>
      <c r="O62" s="5">
        <v>11.3</v>
      </c>
    </row>
    <row r="63" spans="1:15" ht="15.75" thickBot="1">
      <c r="A63" s="3" t="s">
        <v>83</v>
      </c>
      <c r="B63" s="4" t="s">
        <v>643</v>
      </c>
      <c r="C63" s="5">
        <v>70</v>
      </c>
      <c r="D63" s="5">
        <v>50</v>
      </c>
      <c r="E63" s="5">
        <v>20</v>
      </c>
      <c r="F63" s="5">
        <v>19.100000000000001</v>
      </c>
      <c r="G63" s="5">
        <v>12.7</v>
      </c>
      <c r="H63" s="5">
        <v>16</v>
      </c>
      <c r="I63" s="5">
        <v>0.8</v>
      </c>
      <c r="J63" s="5">
        <v>0.1</v>
      </c>
      <c r="K63" s="5">
        <v>1.3</v>
      </c>
      <c r="L63" s="5">
        <v>1.8</v>
      </c>
      <c r="M63" s="5">
        <v>0.9</v>
      </c>
      <c r="N63" s="5">
        <v>6.2</v>
      </c>
      <c r="O63" s="5">
        <v>7.2</v>
      </c>
    </row>
    <row r="64" spans="1:15" ht="45.75" thickBot="1">
      <c r="A64" s="3" t="s">
        <v>752</v>
      </c>
      <c r="B64" s="4" t="s">
        <v>639</v>
      </c>
      <c r="C64" s="5">
        <v>27</v>
      </c>
      <c r="D64" s="5">
        <v>16</v>
      </c>
      <c r="E64" s="5">
        <v>11</v>
      </c>
      <c r="F64" s="5">
        <v>7</v>
      </c>
      <c r="G64" s="5">
        <v>5.9</v>
      </c>
      <c r="H64" s="5">
        <v>5.7</v>
      </c>
      <c r="I64" s="5">
        <v>0.5</v>
      </c>
      <c r="J64" s="5">
        <v>0</v>
      </c>
      <c r="K64" s="5">
        <v>1.1000000000000001</v>
      </c>
      <c r="L64" s="5">
        <v>1.3</v>
      </c>
      <c r="M64" s="5">
        <v>0.5</v>
      </c>
      <c r="N64" s="5">
        <v>8.8000000000000007</v>
      </c>
      <c r="O64" s="5">
        <v>8.8000000000000007</v>
      </c>
    </row>
    <row r="65" spans="1:15" ht="30.75" thickBot="1">
      <c r="A65" s="3" t="s">
        <v>91</v>
      </c>
      <c r="B65" s="4" t="s">
        <v>633</v>
      </c>
      <c r="C65" s="5">
        <v>25</v>
      </c>
      <c r="D65" s="5">
        <v>7</v>
      </c>
      <c r="E65" s="5">
        <v>18</v>
      </c>
      <c r="F65" s="5">
        <v>23.3</v>
      </c>
      <c r="G65" s="5">
        <v>46</v>
      </c>
      <c r="H65" s="5">
        <v>49</v>
      </c>
      <c r="I65" s="5">
        <v>4.5</v>
      </c>
      <c r="J65" s="5">
        <v>0.2</v>
      </c>
      <c r="K65" s="5">
        <v>8.6999999999999993</v>
      </c>
      <c r="L65" s="5">
        <v>11.2</v>
      </c>
      <c r="M65" s="5">
        <v>4.8</v>
      </c>
      <c r="N65" s="5">
        <v>9.8000000000000007</v>
      </c>
      <c r="O65" s="5">
        <v>10.4</v>
      </c>
    </row>
    <row r="66" spans="1:15" ht="30.75" thickBot="1">
      <c r="A66" s="3" t="s">
        <v>92</v>
      </c>
      <c r="B66" s="4" t="s">
        <v>637</v>
      </c>
      <c r="C66" s="5">
        <v>69</v>
      </c>
      <c r="D66" s="5">
        <v>24</v>
      </c>
      <c r="E66" s="5">
        <v>45</v>
      </c>
      <c r="F66" s="5">
        <v>26.1</v>
      </c>
      <c r="G66" s="5">
        <v>35.5</v>
      </c>
      <c r="H66" s="5">
        <v>43</v>
      </c>
      <c r="I66" s="5">
        <v>4.0999999999999996</v>
      </c>
      <c r="J66" s="5">
        <v>0.4</v>
      </c>
      <c r="K66" s="5">
        <v>8.1</v>
      </c>
      <c r="L66" s="5">
        <v>10.4</v>
      </c>
      <c r="M66" s="5">
        <v>4.8</v>
      </c>
      <c r="N66" s="5">
        <v>11.6</v>
      </c>
      <c r="O66" s="5">
        <v>13.4</v>
      </c>
    </row>
    <row r="67" spans="1:15" ht="30.75" thickBot="1">
      <c r="A67" s="3" t="s">
        <v>94</v>
      </c>
      <c r="B67" s="4" t="s">
        <v>628</v>
      </c>
      <c r="C67" s="5">
        <v>76</v>
      </c>
      <c r="D67" s="5">
        <v>46</v>
      </c>
      <c r="E67" s="5">
        <v>30</v>
      </c>
      <c r="F67" s="5">
        <v>32</v>
      </c>
      <c r="G67" s="5">
        <v>36</v>
      </c>
      <c r="H67" s="5">
        <v>28.8</v>
      </c>
      <c r="I67" s="5">
        <v>1.3</v>
      </c>
      <c r="J67" s="5">
        <v>0.1</v>
      </c>
      <c r="K67" s="5">
        <v>2.2000000000000002</v>
      </c>
      <c r="L67" s="5">
        <v>3.3</v>
      </c>
      <c r="M67" s="5">
        <v>1.4</v>
      </c>
      <c r="N67" s="5">
        <v>3.6</v>
      </c>
      <c r="O67" s="5">
        <v>3.9</v>
      </c>
    </row>
    <row r="68" spans="1:15" ht="30.75" thickBot="1">
      <c r="A68" s="3" t="s">
        <v>99</v>
      </c>
      <c r="B68" s="4" t="s">
        <v>651</v>
      </c>
      <c r="C68" s="5">
        <v>61</v>
      </c>
      <c r="D68" s="5">
        <v>35</v>
      </c>
      <c r="E68" s="5">
        <v>26</v>
      </c>
      <c r="F68" s="5">
        <v>11</v>
      </c>
      <c r="G68" s="5">
        <v>10.5</v>
      </c>
      <c r="H68" s="5">
        <v>8.5</v>
      </c>
      <c r="I68" s="5">
        <v>0.7</v>
      </c>
      <c r="J68" s="5">
        <v>0.1</v>
      </c>
      <c r="K68" s="5">
        <v>1</v>
      </c>
      <c r="L68" s="5">
        <v>1.8</v>
      </c>
      <c r="M68" s="5">
        <v>0.8</v>
      </c>
      <c r="N68" s="5">
        <v>6.4</v>
      </c>
      <c r="O68" s="5">
        <v>7.8</v>
      </c>
    </row>
    <row r="69" spans="1:15" ht="30.75" thickBot="1">
      <c r="A69" s="3" t="s">
        <v>753</v>
      </c>
      <c r="B69" s="4" t="s">
        <v>650</v>
      </c>
      <c r="C69" s="5">
        <v>36</v>
      </c>
      <c r="D69" s="5">
        <v>12</v>
      </c>
      <c r="E69" s="5">
        <v>24</v>
      </c>
      <c r="F69" s="5">
        <v>19.2</v>
      </c>
      <c r="G69" s="5">
        <v>21.6</v>
      </c>
      <c r="H69" s="5">
        <v>22.5</v>
      </c>
      <c r="I69" s="5">
        <v>1.9</v>
      </c>
      <c r="J69" s="5">
        <v>0.3</v>
      </c>
      <c r="K69" s="5">
        <v>3.5</v>
      </c>
      <c r="L69" s="5">
        <v>4.5</v>
      </c>
      <c r="M69" s="5">
        <v>2.2000000000000002</v>
      </c>
      <c r="N69" s="5">
        <v>8.9</v>
      </c>
      <c r="O69" s="5">
        <v>10.3</v>
      </c>
    </row>
    <row r="70" spans="1:15" ht="30.75" thickBot="1">
      <c r="A70" s="3" t="s">
        <v>841</v>
      </c>
      <c r="B70" s="4" t="s">
        <v>640</v>
      </c>
      <c r="C70" s="5">
        <v>53</v>
      </c>
      <c r="D70" s="5">
        <v>28</v>
      </c>
      <c r="E70" s="5">
        <v>25</v>
      </c>
      <c r="F70" s="5">
        <v>13.1</v>
      </c>
      <c r="G70" s="5">
        <v>17.100000000000001</v>
      </c>
      <c r="H70" s="5">
        <v>12.2</v>
      </c>
      <c r="I70" s="5">
        <v>0.7</v>
      </c>
      <c r="J70" s="5">
        <v>0.1</v>
      </c>
      <c r="K70" s="5">
        <v>1.6</v>
      </c>
      <c r="L70" s="5">
        <v>2.1</v>
      </c>
      <c r="M70" s="5">
        <v>1</v>
      </c>
      <c r="N70" s="5">
        <v>4.2</v>
      </c>
      <c r="O70" s="5">
        <v>6</v>
      </c>
    </row>
    <row r="71" spans="1:15" ht="30.75" thickBot="1">
      <c r="A71" s="3" t="s">
        <v>953</v>
      </c>
      <c r="B71" s="4" t="s">
        <v>634</v>
      </c>
      <c r="C71" s="5">
        <v>13</v>
      </c>
      <c r="D71" s="5">
        <v>8</v>
      </c>
      <c r="E71" s="5">
        <v>5</v>
      </c>
      <c r="F71" s="5">
        <v>2.9</v>
      </c>
      <c r="G71" s="5">
        <v>1.8</v>
      </c>
      <c r="H71" s="5">
        <v>2.5</v>
      </c>
      <c r="I71" s="5">
        <v>0.1</v>
      </c>
      <c r="J71" s="5">
        <v>0</v>
      </c>
      <c r="K71" s="5">
        <v>0.1</v>
      </c>
      <c r="L71" s="5">
        <v>0.2</v>
      </c>
      <c r="M71" s="5">
        <v>0.1</v>
      </c>
      <c r="N71" s="5">
        <v>4.3</v>
      </c>
      <c r="O71" s="5">
        <v>4.3</v>
      </c>
    </row>
    <row r="72" spans="1:15" ht="30.75" thickBot="1">
      <c r="A72" s="3" t="s">
        <v>104</v>
      </c>
      <c r="B72" s="4" t="s">
        <v>634</v>
      </c>
      <c r="C72" s="5">
        <v>52</v>
      </c>
      <c r="D72" s="5">
        <v>29</v>
      </c>
      <c r="E72" s="5">
        <v>23</v>
      </c>
      <c r="F72" s="5">
        <v>11.2</v>
      </c>
      <c r="G72" s="5">
        <v>12.6</v>
      </c>
      <c r="H72" s="5">
        <v>6.7</v>
      </c>
      <c r="I72" s="5">
        <v>0.4</v>
      </c>
      <c r="J72" s="5">
        <v>0</v>
      </c>
      <c r="K72" s="5">
        <v>0.5</v>
      </c>
      <c r="L72" s="5">
        <v>0.8</v>
      </c>
      <c r="M72" s="5">
        <v>0.3</v>
      </c>
      <c r="N72" s="5">
        <v>2.9</v>
      </c>
      <c r="O72" s="5">
        <v>2.7</v>
      </c>
    </row>
    <row r="73" spans="1:15" ht="30.75" thickBot="1">
      <c r="A73" s="3" t="s">
        <v>954</v>
      </c>
      <c r="B73" s="4" t="s">
        <v>635</v>
      </c>
      <c r="C73" s="5">
        <v>1</v>
      </c>
      <c r="D73" s="5">
        <v>0</v>
      </c>
      <c r="E73" s="5">
        <v>1</v>
      </c>
      <c r="F73" s="5">
        <v>21.6</v>
      </c>
      <c r="G73" s="5">
        <v>18</v>
      </c>
      <c r="H73" s="5">
        <v>18</v>
      </c>
      <c r="I73" s="5">
        <v>1</v>
      </c>
      <c r="J73" s="5">
        <v>0</v>
      </c>
      <c r="K73" s="5">
        <v>2</v>
      </c>
      <c r="L73" s="5">
        <v>3</v>
      </c>
      <c r="M73" s="5">
        <v>1</v>
      </c>
      <c r="N73" s="5">
        <v>5.6</v>
      </c>
      <c r="O73" s="5">
        <v>5.6</v>
      </c>
    </row>
    <row r="74" spans="1:15" ht="30.75" thickBot="1">
      <c r="A74" s="3" t="s">
        <v>106</v>
      </c>
      <c r="B74" s="4" t="s">
        <v>638</v>
      </c>
      <c r="C74" s="5">
        <v>1</v>
      </c>
      <c r="D74" s="5">
        <v>1</v>
      </c>
      <c r="E74" s="5">
        <v>0</v>
      </c>
      <c r="F74" s="5">
        <v>1.3</v>
      </c>
      <c r="G74" s="5">
        <v>3</v>
      </c>
      <c r="H74" s="5">
        <v>3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</row>
    <row r="75" spans="1:15" ht="45.75" thickBot="1">
      <c r="A75" s="3" t="s">
        <v>955</v>
      </c>
      <c r="B75" s="4" t="s">
        <v>642</v>
      </c>
      <c r="C75" s="5">
        <v>19</v>
      </c>
      <c r="D75" s="5">
        <v>11</v>
      </c>
      <c r="E75" s="5">
        <v>8</v>
      </c>
      <c r="F75" s="5">
        <v>4.7</v>
      </c>
      <c r="G75" s="5">
        <v>6.7</v>
      </c>
      <c r="H75" s="5">
        <v>4.3</v>
      </c>
      <c r="I75" s="5">
        <v>0.2</v>
      </c>
      <c r="J75" s="5">
        <v>0</v>
      </c>
      <c r="K75" s="5">
        <v>0.4</v>
      </c>
      <c r="L75" s="5">
        <v>0.5</v>
      </c>
      <c r="M75" s="5">
        <v>0.3</v>
      </c>
      <c r="N75" s="5">
        <v>3.1</v>
      </c>
      <c r="O75" s="5">
        <v>3.9</v>
      </c>
    </row>
    <row r="76" spans="1:15" ht="30.75" thickBot="1">
      <c r="A76" s="3" t="s">
        <v>109</v>
      </c>
      <c r="B76" s="4" t="s">
        <v>635</v>
      </c>
      <c r="C76" s="5">
        <v>58</v>
      </c>
      <c r="D76" s="5">
        <v>50</v>
      </c>
      <c r="E76" s="5">
        <v>8</v>
      </c>
      <c r="F76" s="5">
        <v>31.8</v>
      </c>
      <c r="G76" s="5">
        <v>50.4</v>
      </c>
      <c r="H76" s="5">
        <v>59.4</v>
      </c>
      <c r="I76" s="5">
        <v>7.9</v>
      </c>
      <c r="J76" s="5">
        <v>0.6</v>
      </c>
      <c r="K76" s="5">
        <v>15.4</v>
      </c>
      <c r="L76" s="5">
        <v>21</v>
      </c>
      <c r="M76" s="5">
        <v>8.9</v>
      </c>
      <c r="N76" s="5">
        <v>15.6</v>
      </c>
      <c r="O76" s="5">
        <v>17.600000000000001</v>
      </c>
    </row>
    <row r="77" spans="1:15" ht="30.75" thickBot="1">
      <c r="A77" s="3" t="s">
        <v>113</v>
      </c>
      <c r="B77" s="4" t="s">
        <v>635</v>
      </c>
      <c r="C77" s="5">
        <v>74</v>
      </c>
      <c r="D77" s="5">
        <v>62</v>
      </c>
      <c r="E77" s="5">
        <v>12</v>
      </c>
      <c r="F77" s="5">
        <v>27.5</v>
      </c>
      <c r="G77" s="5">
        <v>38.4</v>
      </c>
      <c r="H77" s="5">
        <v>23.1</v>
      </c>
      <c r="I77" s="5">
        <v>0.9</v>
      </c>
      <c r="J77" s="5">
        <v>0.2</v>
      </c>
      <c r="K77" s="5">
        <v>2.2999999999999998</v>
      </c>
      <c r="L77" s="5">
        <v>2.4</v>
      </c>
      <c r="M77" s="5">
        <v>1.1000000000000001</v>
      </c>
      <c r="N77" s="5">
        <v>2.4</v>
      </c>
      <c r="O77" s="5">
        <v>3</v>
      </c>
    </row>
    <row r="78" spans="1:15" ht="30.75" thickBot="1">
      <c r="A78" s="3" t="s">
        <v>116</v>
      </c>
      <c r="B78" s="4" t="s">
        <v>644</v>
      </c>
      <c r="C78" s="5">
        <v>33</v>
      </c>
      <c r="D78" s="5">
        <v>14</v>
      </c>
      <c r="E78" s="5">
        <v>19</v>
      </c>
      <c r="F78" s="5">
        <v>19</v>
      </c>
      <c r="G78" s="5">
        <v>13.3</v>
      </c>
      <c r="H78" s="5">
        <v>12.8</v>
      </c>
      <c r="I78" s="5">
        <v>0.9</v>
      </c>
      <c r="J78" s="5">
        <v>0.1</v>
      </c>
      <c r="K78" s="5">
        <v>1.7</v>
      </c>
      <c r="L78" s="5">
        <v>2.5</v>
      </c>
      <c r="M78" s="5">
        <v>1.1000000000000001</v>
      </c>
      <c r="N78" s="5">
        <v>7</v>
      </c>
      <c r="O78" s="5">
        <v>8.4</v>
      </c>
    </row>
    <row r="79" spans="1:15" ht="30.75" thickBot="1">
      <c r="A79" s="3" t="s">
        <v>956</v>
      </c>
      <c r="B79" s="4" t="s">
        <v>641</v>
      </c>
      <c r="C79" s="5">
        <v>21</v>
      </c>
      <c r="D79" s="5">
        <v>14</v>
      </c>
      <c r="E79" s="5">
        <v>7</v>
      </c>
      <c r="F79" s="5">
        <v>2.2999999999999998</v>
      </c>
      <c r="G79" s="5">
        <v>2.8</v>
      </c>
      <c r="H79" s="5">
        <v>2</v>
      </c>
      <c r="I79" s="5">
        <v>0.1</v>
      </c>
      <c r="J79" s="5">
        <v>0</v>
      </c>
      <c r="K79" s="5">
        <v>0.1</v>
      </c>
      <c r="L79" s="5">
        <v>0.3</v>
      </c>
      <c r="M79" s="5">
        <v>0.1</v>
      </c>
      <c r="N79" s="5">
        <v>5.0999999999999996</v>
      </c>
      <c r="O79" s="5">
        <v>5.0999999999999996</v>
      </c>
    </row>
    <row r="80" spans="1:15" ht="30.75" thickBot="1">
      <c r="A80" s="3" t="s">
        <v>755</v>
      </c>
      <c r="B80" s="4" t="s">
        <v>628</v>
      </c>
      <c r="C80" s="5">
        <v>72</v>
      </c>
      <c r="D80" s="5">
        <v>32</v>
      </c>
      <c r="E80" s="5">
        <v>40</v>
      </c>
      <c r="F80" s="5">
        <v>16.8</v>
      </c>
      <c r="G80" s="5">
        <v>10.3</v>
      </c>
      <c r="H80" s="5">
        <v>10.3</v>
      </c>
      <c r="I80" s="5">
        <v>0.9</v>
      </c>
      <c r="J80" s="5">
        <v>0</v>
      </c>
      <c r="K80" s="5">
        <v>1.8</v>
      </c>
      <c r="L80" s="5">
        <v>2.2000000000000002</v>
      </c>
      <c r="M80" s="5">
        <v>1</v>
      </c>
      <c r="N80" s="5">
        <v>8.6999999999999993</v>
      </c>
      <c r="O80" s="5">
        <v>10</v>
      </c>
    </row>
    <row r="81" spans="1:15" ht="30.75" thickBot="1">
      <c r="A81" s="3" t="s">
        <v>120</v>
      </c>
      <c r="B81" s="4" t="s">
        <v>631</v>
      </c>
      <c r="C81" s="5">
        <v>82</v>
      </c>
      <c r="D81" s="5">
        <v>48</v>
      </c>
      <c r="E81" s="5">
        <v>34</v>
      </c>
      <c r="F81" s="5">
        <v>27</v>
      </c>
      <c r="G81" s="5">
        <v>40.700000000000003</v>
      </c>
      <c r="H81" s="5">
        <v>44.9</v>
      </c>
      <c r="I81" s="5">
        <v>3.2</v>
      </c>
      <c r="J81" s="5">
        <v>0.5</v>
      </c>
      <c r="K81" s="5">
        <v>6.4</v>
      </c>
      <c r="L81" s="5">
        <v>7.5</v>
      </c>
      <c r="M81" s="5">
        <v>3.7</v>
      </c>
      <c r="N81" s="5">
        <v>7.8</v>
      </c>
      <c r="O81" s="5">
        <v>9.1</v>
      </c>
    </row>
    <row r="82" spans="1:15" ht="30.75" thickBot="1">
      <c r="A82" s="3" t="s">
        <v>756</v>
      </c>
      <c r="B82" s="4" t="s">
        <v>632</v>
      </c>
      <c r="C82" s="5">
        <v>75</v>
      </c>
      <c r="D82" s="5">
        <v>26</v>
      </c>
      <c r="E82" s="5">
        <v>49</v>
      </c>
      <c r="F82" s="5">
        <v>30.4</v>
      </c>
      <c r="G82" s="5">
        <v>25.9</v>
      </c>
      <c r="H82" s="5">
        <v>32.5</v>
      </c>
      <c r="I82" s="5">
        <v>2.4</v>
      </c>
      <c r="J82" s="5">
        <v>0.3</v>
      </c>
      <c r="K82" s="5">
        <v>4.8</v>
      </c>
      <c r="L82" s="5">
        <v>5.6</v>
      </c>
      <c r="M82" s="5">
        <v>2.8</v>
      </c>
      <c r="N82" s="5">
        <v>9.1999999999999993</v>
      </c>
      <c r="O82" s="5">
        <v>10.7</v>
      </c>
    </row>
    <row r="83" spans="1:15" ht="30.75" thickBot="1">
      <c r="A83" s="3" t="s">
        <v>672</v>
      </c>
      <c r="B83" s="4" t="s">
        <v>633</v>
      </c>
      <c r="C83" s="5">
        <v>55</v>
      </c>
      <c r="D83" s="5">
        <v>13</v>
      </c>
      <c r="E83" s="5">
        <v>42</v>
      </c>
      <c r="F83" s="5">
        <v>17.8</v>
      </c>
      <c r="G83" s="5">
        <v>15.1</v>
      </c>
      <c r="H83" s="5">
        <v>14.8</v>
      </c>
      <c r="I83" s="5">
        <v>1</v>
      </c>
      <c r="J83" s="5">
        <v>0.1</v>
      </c>
      <c r="K83" s="5">
        <v>2</v>
      </c>
      <c r="L83" s="5">
        <v>2.5</v>
      </c>
      <c r="M83" s="5">
        <v>1.1000000000000001</v>
      </c>
      <c r="N83" s="5">
        <v>6.6</v>
      </c>
      <c r="O83" s="5">
        <v>7.6</v>
      </c>
    </row>
    <row r="84" spans="1:15" ht="30.75" thickBot="1">
      <c r="A84" s="3" t="s">
        <v>122</v>
      </c>
      <c r="B84" s="4" t="s">
        <v>637</v>
      </c>
      <c r="C84" s="5">
        <v>48</v>
      </c>
      <c r="D84" s="5">
        <v>16</v>
      </c>
      <c r="E84" s="5">
        <v>32</v>
      </c>
      <c r="F84" s="5">
        <v>25.7</v>
      </c>
      <c r="G84" s="5">
        <v>45.7</v>
      </c>
      <c r="H84" s="5">
        <v>59.3</v>
      </c>
      <c r="I84" s="5">
        <v>5.2</v>
      </c>
      <c r="J84" s="5">
        <v>0.5</v>
      </c>
      <c r="K84" s="5">
        <v>10.4</v>
      </c>
      <c r="L84" s="5">
        <v>13</v>
      </c>
      <c r="M84" s="5">
        <v>6</v>
      </c>
      <c r="N84" s="5">
        <v>11.3</v>
      </c>
      <c r="O84" s="5">
        <v>13.1</v>
      </c>
    </row>
    <row r="85" spans="1:15" ht="30.75" thickBot="1">
      <c r="A85" s="3" t="s">
        <v>123</v>
      </c>
      <c r="B85" s="4" t="s">
        <v>630</v>
      </c>
      <c r="C85" s="5">
        <v>75</v>
      </c>
      <c r="D85" s="5">
        <v>23</v>
      </c>
      <c r="E85" s="5">
        <v>52</v>
      </c>
      <c r="F85" s="5">
        <v>23.5</v>
      </c>
      <c r="G85" s="5">
        <v>40.700000000000003</v>
      </c>
      <c r="H85" s="5">
        <v>48.3</v>
      </c>
      <c r="I85" s="5">
        <v>3.8</v>
      </c>
      <c r="J85" s="5">
        <v>0.5</v>
      </c>
      <c r="K85" s="5">
        <v>8.3000000000000007</v>
      </c>
      <c r="L85" s="5">
        <v>9.1</v>
      </c>
      <c r="M85" s="5">
        <v>4.5</v>
      </c>
      <c r="N85" s="5">
        <v>9.4</v>
      </c>
      <c r="O85" s="5">
        <v>10.9</v>
      </c>
    </row>
    <row r="86" spans="1:15" ht="30.75" thickBot="1">
      <c r="A86" s="3" t="s">
        <v>124</v>
      </c>
      <c r="B86" s="4" t="s">
        <v>647</v>
      </c>
      <c r="C86" s="5">
        <v>22</v>
      </c>
      <c r="D86" s="5">
        <v>12</v>
      </c>
      <c r="E86" s="5">
        <v>10</v>
      </c>
      <c r="F86" s="5">
        <v>3.2</v>
      </c>
      <c r="G86" s="5">
        <v>3.9</v>
      </c>
      <c r="H86" s="5">
        <v>2.7</v>
      </c>
      <c r="I86" s="5">
        <v>0.1</v>
      </c>
      <c r="J86" s="5">
        <v>0</v>
      </c>
      <c r="K86" s="5">
        <v>0.4</v>
      </c>
      <c r="L86" s="5">
        <v>0.3</v>
      </c>
      <c r="M86" s="5">
        <v>0.2</v>
      </c>
      <c r="N86" s="5">
        <v>3.5</v>
      </c>
      <c r="O86" s="5">
        <v>4.7</v>
      </c>
    </row>
    <row r="87" spans="1:15" ht="30.75" thickBot="1">
      <c r="A87" s="3" t="s">
        <v>957</v>
      </c>
      <c r="B87" s="4" t="s">
        <v>628</v>
      </c>
      <c r="C87" s="5">
        <v>30</v>
      </c>
      <c r="D87" s="5">
        <v>21</v>
      </c>
      <c r="E87" s="5">
        <v>9</v>
      </c>
      <c r="F87" s="5">
        <v>4.9000000000000004</v>
      </c>
      <c r="G87" s="5">
        <v>4.3</v>
      </c>
      <c r="H87" s="5">
        <v>3.8</v>
      </c>
      <c r="I87" s="5">
        <v>0.2</v>
      </c>
      <c r="J87" s="5">
        <v>0</v>
      </c>
      <c r="K87" s="5">
        <v>0.4</v>
      </c>
      <c r="L87" s="5">
        <v>0.6</v>
      </c>
      <c r="M87" s="5">
        <v>0.3</v>
      </c>
      <c r="N87" s="5">
        <v>5.5</v>
      </c>
      <c r="O87" s="5">
        <v>6.3</v>
      </c>
    </row>
    <row r="88" spans="1:15" ht="30.75" thickBot="1">
      <c r="A88" s="3" t="s">
        <v>129</v>
      </c>
      <c r="B88" s="4" t="s">
        <v>638</v>
      </c>
      <c r="C88" s="5">
        <v>15</v>
      </c>
      <c r="D88" s="5">
        <v>7</v>
      </c>
      <c r="E88" s="5">
        <v>8</v>
      </c>
      <c r="F88" s="5">
        <v>5.9</v>
      </c>
      <c r="G88" s="5">
        <v>4.9000000000000004</v>
      </c>
      <c r="H88" s="5">
        <v>4.5</v>
      </c>
      <c r="I88" s="5">
        <v>0.1</v>
      </c>
      <c r="J88" s="5">
        <v>0</v>
      </c>
      <c r="K88" s="5">
        <v>0.5</v>
      </c>
      <c r="L88" s="5">
        <v>0.3</v>
      </c>
      <c r="M88" s="5">
        <v>0.1</v>
      </c>
      <c r="N88" s="5">
        <v>2.7</v>
      </c>
      <c r="O88" s="5">
        <v>2.7</v>
      </c>
    </row>
    <row r="89" spans="1:15" ht="30.75" thickBot="1">
      <c r="A89" s="3" t="s">
        <v>130</v>
      </c>
      <c r="B89" s="4" t="s">
        <v>639</v>
      </c>
      <c r="C89" s="5">
        <v>73</v>
      </c>
      <c r="D89" s="5">
        <v>44</v>
      </c>
      <c r="E89" s="5">
        <v>29</v>
      </c>
      <c r="F89" s="5">
        <v>36.6</v>
      </c>
      <c r="G89" s="5">
        <v>54.2</v>
      </c>
      <c r="H89" s="5">
        <v>71.900000000000006</v>
      </c>
      <c r="I89" s="5">
        <v>6.6</v>
      </c>
      <c r="J89" s="5">
        <v>0.8</v>
      </c>
      <c r="K89" s="5">
        <v>12.7</v>
      </c>
      <c r="L89" s="5">
        <v>15.7</v>
      </c>
      <c r="M89" s="5">
        <v>7.6</v>
      </c>
      <c r="N89" s="5">
        <v>12.2</v>
      </c>
      <c r="O89" s="5">
        <v>14.1</v>
      </c>
    </row>
    <row r="90" spans="1:15" ht="30.75" thickBot="1">
      <c r="A90" s="3" t="s">
        <v>958</v>
      </c>
      <c r="B90" s="4" t="s">
        <v>631</v>
      </c>
      <c r="C90" s="5">
        <v>19</v>
      </c>
      <c r="D90" s="5">
        <v>10</v>
      </c>
      <c r="E90" s="5">
        <v>9</v>
      </c>
      <c r="F90" s="5">
        <v>8</v>
      </c>
      <c r="G90" s="5">
        <v>7.3</v>
      </c>
      <c r="H90" s="5">
        <v>7.6</v>
      </c>
      <c r="I90" s="5">
        <v>0.5</v>
      </c>
      <c r="J90" s="5">
        <v>0.1</v>
      </c>
      <c r="K90" s="5">
        <v>0.8</v>
      </c>
      <c r="L90" s="5">
        <v>1.2</v>
      </c>
      <c r="M90" s="5">
        <v>0.5</v>
      </c>
      <c r="N90" s="5">
        <v>6.5</v>
      </c>
      <c r="O90" s="5">
        <v>7.2</v>
      </c>
    </row>
    <row r="91" spans="1:15" ht="30.75" thickBot="1">
      <c r="A91" s="3" t="s">
        <v>131</v>
      </c>
      <c r="B91" s="4" t="s">
        <v>648</v>
      </c>
      <c r="C91" s="5">
        <v>15</v>
      </c>
      <c r="D91" s="5">
        <v>4</v>
      </c>
      <c r="E91" s="5">
        <v>11</v>
      </c>
      <c r="F91" s="5">
        <v>27</v>
      </c>
      <c r="G91" s="5">
        <v>28.3</v>
      </c>
      <c r="H91" s="5">
        <v>28.5</v>
      </c>
      <c r="I91" s="5">
        <v>1.9</v>
      </c>
      <c r="J91" s="5">
        <v>0.3</v>
      </c>
      <c r="K91" s="5">
        <v>4.8</v>
      </c>
      <c r="L91" s="5">
        <v>4.9000000000000004</v>
      </c>
      <c r="M91" s="5">
        <v>2.4</v>
      </c>
      <c r="N91" s="5">
        <v>6.8</v>
      </c>
      <c r="O91" s="5">
        <v>8.5</v>
      </c>
    </row>
    <row r="92" spans="1:15" ht="30.75" thickBot="1">
      <c r="A92" s="3" t="s">
        <v>132</v>
      </c>
      <c r="B92" s="4" t="s">
        <v>632</v>
      </c>
      <c r="C92" s="5">
        <v>44</v>
      </c>
      <c r="D92" s="5">
        <v>11</v>
      </c>
      <c r="E92" s="5">
        <v>33</v>
      </c>
      <c r="F92" s="5">
        <v>10.8</v>
      </c>
      <c r="G92" s="5">
        <v>9.5</v>
      </c>
      <c r="H92" s="5">
        <v>10.3</v>
      </c>
      <c r="I92" s="5">
        <v>0.7</v>
      </c>
      <c r="J92" s="5">
        <v>0.1</v>
      </c>
      <c r="K92" s="5">
        <v>1.4</v>
      </c>
      <c r="L92" s="5">
        <v>1.8</v>
      </c>
      <c r="M92" s="5">
        <v>0.9</v>
      </c>
      <c r="N92" s="5">
        <v>7.4</v>
      </c>
      <c r="O92" s="5">
        <v>9.1</v>
      </c>
    </row>
    <row r="93" spans="1:15" ht="30.75" thickBot="1">
      <c r="A93" s="3" t="s">
        <v>844</v>
      </c>
      <c r="B93" s="4" t="s">
        <v>628</v>
      </c>
      <c r="C93" s="5">
        <v>6</v>
      </c>
      <c r="D93" s="5">
        <v>5</v>
      </c>
      <c r="E93" s="5">
        <v>1</v>
      </c>
      <c r="F93" s="5">
        <v>4.5999999999999996</v>
      </c>
      <c r="G93" s="5">
        <v>8.1999999999999993</v>
      </c>
      <c r="H93" s="5">
        <v>9.1999999999999993</v>
      </c>
      <c r="I93" s="5">
        <v>1.3</v>
      </c>
      <c r="J93" s="5">
        <v>0</v>
      </c>
      <c r="K93" s="5">
        <v>2.2000000000000002</v>
      </c>
      <c r="L93" s="5">
        <v>2.8</v>
      </c>
      <c r="M93" s="5">
        <v>1.3</v>
      </c>
      <c r="N93" s="5">
        <v>16.3</v>
      </c>
      <c r="O93" s="5">
        <v>16.3</v>
      </c>
    </row>
    <row r="94" spans="1:15" ht="30.75" thickBot="1">
      <c r="A94" s="3" t="s">
        <v>135</v>
      </c>
      <c r="B94" s="4" t="s">
        <v>627</v>
      </c>
      <c r="C94" s="5">
        <v>60</v>
      </c>
      <c r="D94" s="5">
        <v>41</v>
      </c>
      <c r="E94" s="5">
        <v>19</v>
      </c>
      <c r="F94" s="5">
        <v>14.9</v>
      </c>
      <c r="G94" s="5">
        <v>18.100000000000001</v>
      </c>
      <c r="H94" s="5">
        <v>14.1</v>
      </c>
      <c r="I94" s="5">
        <v>0.9</v>
      </c>
      <c r="J94" s="5">
        <v>0</v>
      </c>
      <c r="K94" s="5">
        <v>1.6</v>
      </c>
      <c r="L94" s="5">
        <v>2.5</v>
      </c>
      <c r="M94" s="5">
        <v>1</v>
      </c>
      <c r="N94" s="5">
        <v>5.0999999999999996</v>
      </c>
      <c r="O94" s="5">
        <v>5.4</v>
      </c>
    </row>
    <row r="95" spans="1:15" ht="30.75" thickBot="1">
      <c r="A95" s="3" t="s">
        <v>136</v>
      </c>
      <c r="B95" s="4" t="s">
        <v>636</v>
      </c>
      <c r="C95" s="5">
        <v>21</v>
      </c>
      <c r="D95" s="5">
        <v>11</v>
      </c>
      <c r="E95" s="5">
        <v>10</v>
      </c>
      <c r="F95" s="5">
        <v>32</v>
      </c>
      <c r="G95" s="5">
        <v>34.4</v>
      </c>
      <c r="H95" s="5">
        <v>33.799999999999997</v>
      </c>
      <c r="I95" s="5">
        <v>2</v>
      </c>
      <c r="J95" s="5">
        <v>0.4</v>
      </c>
      <c r="K95" s="5">
        <v>3.6</v>
      </c>
      <c r="L95" s="5">
        <v>4.5999999999999996</v>
      </c>
      <c r="M95" s="5">
        <v>2.4</v>
      </c>
      <c r="N95" s="5">
        <v>5.7</v>
      </c>
      <c r="O95" s="5">
        <v>7.1</v>
      </c>
    </row>
    <row r="96" spans="1:15" ht="30.75" thickBot="1">
      <c r="A96" s="3" t="s">
        <v>137</v>
      </c>
      <c r="B96" s="4" t="s">
        <v>653</v>
      </c>
      <c r="C96" s="5">
        <v>70</v>
      </c>
      <c r="D96" s="5">
        <v>40</v>
      </c>
      <c r="E96" s="5">
        <v>30</v>
      </c>
      <c r="F96" s="5">
        <v>25.6</v>
      </c>
      <c r="G96" s="5">
        <v>28.4</v>
      </c>
      <c r="H96" s="5">
        <v>26.2</v>
      </c>
      <c r="I96" s="5">
        <v>1.6</v>
      </c>
      <c r="J96" s="5">
        <v>0.3</v>
      </c>
      <c r="K96" s="5">
        <v>2.8</v>
      </c>
      <c r="L96" s="5">
        <v>3.7</v>
      </c>
      <c r="M96" s="5">
        <v>2</v>
      </c>
      <c r="N96" s="5">
        <v>5.5</v>
      </c>
      <c r="O96" s="5">
        <v>7.1</v>
      </c>
    </row>
    <row r="97" spans="1:15" ht="45.75" thickBot="1">
      <c r="A97" s="3" t="s">
        <v>845</v>
      </c>
      <c r="B97" s="4" t="s">
        <v>637</v>
      </c>
      <c r="C97" s="5">
        <v>73</v>
      </c>
      <c r="D97" s="5">
        <v>34</v>
      </c>
      <c r="E97" s="5">
        <v>39</v>
      </c>
      <c r="F97" s="5">
        <v>21.4</v>
      </c>
      <c r="G97" s="5">
        <v>21.9</v>
      </c>
      <c r="H97" s="5">
        <v>14.5</v>
      </c>
      <c r="I97" s="5">
        <v>0.7</v>
      </c>
      <c r="J97" s="5">
        <v>0.1</v>
      </c>
      <c r="K97" s="5">
        <v>1.3</v>
      </c>
      <c r="L97" s="5">
        <v>1.7</v>
      </c>
      <c r="M97" s="5">
        <v>0.8</v>
      </c>
      <c r="N97" s="5">
        <v>3</v>
      </c>
      <c r="O97" s="5">
        <v>3.5</v>
      </c>
    </row>
    <row r="98" spans="1:15" ht="30.75" thickBot="1">
      <c r="A98" s="3" t="s">
        <v>673</v>
      </c>
      <c r="B98" s="4" t="s">
        <v>649</v>
      </c>
      <c r="C98" s="5">
        <v>14</v>
      </c>
      <c r="D98" s="5">
        <v>10</v>
      </c>
      <c r="E98" s="5">
        <v>4</v>
      </c>
      <c r="F98" s="5">
        <v>16.8</v>
      </c>
      <c r="G98" s="5">
        <v>24.9</v>
      </c>
      <c r="H98" s="5">
        <v>30.5</v>
      </c>
      <c r="I98" s="5">
        <v>3.1</v>
      </c>
      <c r="J98" s="5">
        <v>0.2</v>
      </c>
      <c r="K98" s="5">
        <v>4.7</v>
      </c>
      <c r="L98" s="5">
        <v>7.1</v>
      </c>
      <c r="M98" s="5">
        <v>3.3</v>
      </c>
      <c r="N98" s="5">
        <v>12.3</v>
      </c>
      <c r="O98" s="5">
        <v>13.2</v>
      </c>
    </row>
    <row r="99" spans="1:15" ht="30.75" thickBot="1">
      <c r="A99" s="3" t="s">
        <v>138</v>
      </c>
      <c r="B99" s="4" t="s">
        <v>626</v>
      </c>
      <c r="C99" s="5">
        <v>23</v>
      </c>
      <c r="D99" s="5">
        <v>6</v>
      </c>
      <c r="E99" s="5">
        <v>17</v>
      </c>
      <c r="F99" s="5">
        <v>17.5</v>
      </c>
      <c r="G99" s="5">
        <v>14.2</v>
      </c>
      <c r="H99" s="5">
        <v>14.3</v>
      </c>
      <c r="I99" s="5">
        <v>1.1000000000000001</v>
      </c>
      <c r="J99" s="5">
        <v>0.1</v>
      </c>
      <c r="K99" s="5">
        <v>2.2000000000000002</v>
      </c>
      <c r="L99" s="5">
        <v>2.7</v>
      </c>
      <c r="M99" s="5">
        <v>1.2</v>
      </c>
      <c r="N99" s="5">
        <v>7.6</v>
      </c>
      <c r="O99" s="5">
        <v>8.3000000000000007</v>
      </c>
    </row>
    <row r="100" spans="1:15" ht="30.75" thickBot="1">
      <c r="A100" s="3" t="s">
        <v>674</v>
      </c>
      <c r="B100" s="4" t="s">
        <v>625</v>
      </c>
      <c r="C100" s="5">
        <v>77</v>
      </c>
      <c r="D100" s="5">
        <v>49</v>
      </c>
      <c r="E100" s="5">
        <v>28</v>
      </c>
      <c r="F100" s="5">
        <v>29.6</v>
      </c>
      <c r="G100" s="5">
        <v>44.7</v>
      </c>
      <c r="H100" s="5">
        <v>37.5</v>
      </c>
      <c r="I100" s="5">
        <v>2.6</v>
      </c>
      <c r="J100" s="5">
        <v>0.2</v>
      </c>
      <c r="K100" s="5">
        <v>4.7</v>
      </c>
      <c r="L100" s="5">
        <v>6.4</v>
      </c>
      <c r="M100" s="5">
        <v>2.9</v>
      </c>
      <c r="N100" s="5">
        <v>5.8</v>
      </c>
      <c r="O100" s="5">
        <v>6.6</v>
      </c>
    </row>
    <row r="101" spans="1:15" ht="30.75" thickBot="1">
      <c r="A101" s="3" t="s">
        <v>675</v>
      </c>
      <c r="B101" s="4" t="s">
        <v>634</v>
      </c>
      <c r="C101" s="5">
        <v>82</v>
      </c>
      <c r="D101" s="5">
        <v>48</v>
      </c>
      <c r="E101" s="5">
        <v>34</v>
      </c>
      <c r="F101" s="5">
        <v>23.7</v>
      </c>
      <c r="G101" s="5">
        <v>15.8</v>
      </c>
      <c r="H101" s="5">
        <v>17.399999999999999</v>
      </c>
      <c r="I101" s="5">
        <v>1.4</v>
      </c>
      <c r="J101" s="5">
        <v>0.1</v>
      </c>
      <c r="K101" s="5">
        <v>2.5</v>
      </c>
      <c r="L101" s="5">
        <v>3.1</v>
      </c>
      <c r="M101" s="5">
        <v>1.5</v>
      </c>
      <c r="N101" s="5">
        <v>8.6</v>
      </c>
      <c r="O101" s="5">
        <v>9.3000000000000007</v>
      </c>
    </row>
    <row r="102" spans="1:15" ht="30.75" thickBot="1">
      <c r="A102" s="3" t="s">
        <v>959</v>
      </c>
      <c r="B102" s="4" t="s">
        <v>624</v>
      </c>
      <c r="C102" s="5">
        <v>19</v>
      </c>
      <c r="D102" s="5">
        <v>12</v>
      </c>
      <c r="E102" s="5">
        <v>7</v>
      </c>
      <c r="F102" s="5">
        <v>7.4</v>
      </c>
      <c r="G102" s="5">
        <v>8.4</v>
      </c>
      <c r="H102" s="5">
        <v>7.5</v>
      </c>
      <c r="I102" s="5">
        <v>0.5</v>
      </c>
      <c r="J102" s="5">
        <v>0.1</v>
      </c>
      <c r="K102" s="5">
        <v>0.8</v>
      </c>
      <c r="L102" s="5">
        <v>1.4</v>
      </c>
      <c r="M102" s="5">
        <v>0.6</v>
      </c>
      <c r="N102" s="5">
        <v>5.6</v>
      </c>
      <c r="O102" s="5">
        <v>6.9</v>
      </c>
    </row>
    <row r="103" spans="1:15" ht="30.75" thickBot="1">
      <c r="A103" s="3" t="s">
        <v>141</v>
      </c>
      <c r="B103" s="4" t="s">
        <v>631</v>
      </c>
      <c r="C103" s="5">
        <v>69</v>
      </c>
      <c r="D103" s="5">
        <v>39</v>
      </c>
      <c r="E103" s="5">
        <v>30</v>
      </c>
      <c r="F103" s="5">
        <v>29.3</v>
      </c>
      <c r="G103" s="5">
        <v>49.6</v>
      </c>
      <c r="H103" s="5">
        <v>57.1</v>
      </c>
      <c r="I103" s="5">
        <v>5.3</v>
      </c>
      <c r="J103" s="5">
        <v>0.5</v>
      </c>
      <c r="K103" s="5">
        <v>10.1</v>
      </c>
      <c r="L103" s="5">
        <v>12.7</v>
      </c>
      <c r="M103" s="5">
        <v>6</v>
      </c>
      <c r="N103" s="5">
        <v>10.8</v>
      </c>
      <c r="O103" s="5">
        <v>12.1</v>
      </c>
    </row>
    <row r="104" spans="1:15" ht="30.75" thickBot="1">
      <c r="A104" s="3" t="s">
        <v>960</v>
      </c>
      <c r="B104" s="4" t="s">
        <v>653</v>
      </c>
      <c r="C104" s="5">
        <v>14</v>
      </c>
      <c r="D104" s="5">
        <v>8</v>
      </c>
      <c r="E104" s="5">
        <v>6</v>
      </c>
      <c r="F104" s="5">
        <v>6.8</v>
      </c>
      <c r="G104" s="5">
        <v>7.6</v>
      </c>
      <c r="H104" s="5">
        <v>7.5</v>
      </c>
      <c r="I104" s="5">
        <v>0.8</v>
      </c>
      <c r="J104" s="5">
        <v>0</v>
      </c>
      <c r="K104" s="5">
        <v>1.1000000000000001</v>
      </c>
      <c r="L104" s="5">
        <v>1.9</v>
      </c>
      <c r="M104" s="5">
        <v>0.8</v>
      </c>
      <c r="N104" s="5">
        <v>10.3</v>
      </c>
      <c r="O104" s="5">
        <v>10.3</v>
      </c>
    </row>
    <row r="105" spans="1:15" ht="30.75" thickBot="1">
      <c r="A105" s="3" t="s">
        <v>144</v>
      </c>
      <c r="B105" s="4" t="s">
        <v>633</v>
      </c>
      <c r="C105" s="5">
        <v>70</v>
      </c>
      <c r="D105" s="5">
        <v>26</v>
      </c>
      <c r="E105" s="5">
        <v>44</v>
      </c>
      <c r="F105" s="5">
        <v>23.5</v>
      </c>
      <c r="G105" s="5">
        <v>14.1</v>
      </c>
      <c r="H105" s="5">
        <v>16</v>
      </c>
      <c r="I105" s="5">
        <v>1.5</v>
      </c>
      <c r="J105" s="5">
        <v>0.2</v>
      </c>
      <c r="K105" s="5">
        <v>2.9</v>
      </c>
      <c r="L105" s="5">
        <v>3.7</v>
      </c>
      <c r="M105" s="5">
        <v>1.7</v>
      </c>
      <c r="N105" s="5">
        <v>10.5</v>
      </c>
      <c r="O105" s="5">
        <v>12.3</v>
      </c>
    </row>
    <row r="106" spans="1:15" ht="30.75" thickBot="1">
      <c r="A106" s="3" t="s">
        <v>961</v>
      </c>
      <c r="B106" s="4" t="s">
        <v>649</v>
      </c>
      <c r="C106" s="5">
        <v>3</v>
      </c>
      <c r="D106" s="5">
        <v>3</v>
      </c>
      <c r="E106" s="5">
        <v>0</v>
      </c>
      <c r="F106" s="5">
        <v>3.1</v>
      </c>
      <c r="G106" s="5">
        <v>4.3</v>
      </c>
      <c r="H106" s="5">
        <v>7</v>
      </c>
      <c r="I106" s="5">
        <v>0</v>
      </c>
      <c r="J106" s="5">
        <v>0</v>
      </c>
      <c r="K106" s="5">
        <v>0.7</v>
      </c>
      <c r="L106" s="5">
        <v>0</v>
      </c>
      <c r="M106" s="5">
        <v>0</v>
      </c>
      <c r="N106" s="5">
        <v>0</v>
      </c>
      <c r="O106" s="5">
        <v>0</v>
      </c>
    </row>
    <row r="107" spans="1:15" ht="30.75" thickBot="1">
      <c r="A107" s="3" t="s">
        <v>962</v>
      </c>
      <c r="B107" s="4" t="s">
        <v>638</v>
      </c>
      <c r="C107" s="5">
        <v>73</v>
      </c>
      <c r="D107" s="5">
        <v>52</v>
      </c>
      <c r="E107" s="5">
        <v>21</v>
      </c>
      <c r="F107" s="5">
        <v>13.7</v>
      </c>
      <c r="G107" s="5">
        <v>19.2</v>
      </c>
      <c r="H107" s="5">
        <v>18.899999999999999</v>
      </c>
      <c r="I107" s="5">
        <v>1.9</v>
      </c>
      <c r="J107" s="5">
        <v>0.2</v>
      </c>
      <c r="K107" s="5">
        <v>3.4</v>
      </c>
      <c r="L107" s="5">
        <v>4.5999999999999996</v>
      </c>
      <c r="M107" s="5">
        <v>2.2000000000000002</v>
      </c>
      <c r="N107" s="5">
        <v>9.8000000000000007</v>
      </c>
      <c r="O107" s="5">
        <v>11.6</v>
      </c>
    </row>
    <row r="108" spans="1:15" ht="30.75" thickBot="1">
      <c r="A108" s="3" t="s">
        <v>146</v>
      </c>
      <c r="B108" s="4" t="s">
        <v>653</v>
      </c>
      <c r="C108" s="5">
        <v>77</v>
      </c>
      <c r="D108" s="5">
        <v>43</v>
      </c>
      <c r="E108" s="5">
        <v>34</v>
      </c>
      <c r="F108" s="5">
        <v>14.1</v>
      </c>
      <c r="G108" s="5">
        <v>18.3</v>
      </c>
      <c r="H108" s="5">
        <v>14</v>
      </c>
      <c r="I108" s="5">
        <v>1</v>
      </c>
      <c r="J108" s="5">
        <v>0.1</v>
      </c>
      <c r="K108" s="5">
        <v>1.4</v>
      </c>
      <c r="L108" s="5">
        <v>2.2999999999999998</v>
      </c>
      <c r="M108" s="5">
        <v>1.1000000000000001</v>
      </c>
      <c r="N108" s="5">
        <v>5.2</v>
      </c>
      <c r="O108" s="5">
        <v>5.8</v>
      </c>
    </row>
    <row r="109" spans="1:15" ht="30.75" thickBot="1">
      <c r="A109" s="3" t="s">
        <v>147</v>
      </c>
      <c r="B109" s="4" t="s">
        <v>626</v>
      </c>
      <c r="C109" s="5">
        <v>21</v>
      </c>
      <c r="D109" s="5">
        <v>2</v>
      </c>
      <c r="E109" s="5">
        <v>19</v>
      </c>
      <c r="F109" s="5">
        <v>11.5</v>
      </c>
      <c r="G109" s="5">
        <v>11</v>
      </c>
      <c r="H109" s="5">
        <v>10.4</v>
      </c>
      <c r="I109" s="5">
        <v>0.6</v>
      </c>
      <c r="J109" s="5">
        <v>0.1</v>
      </c>
      <c r="K109" s="5">
        <v>1.8</v>
      </c>
      <c r="L109" s="5">
        <v>1.6</v>
      </c>
      <c r="M109" s="5">
        <v>0.9</v>
      </c>
      <c r="N109" s="5">
        <v>5.6</v>
      </c>
      <c r="O109" s="5">
        <v>7.8</v>
      </c>
    </row>
    <row r="110" spans="1:15" ht="30.75" thickBot="1">
      <c r="A110" s="3" t="s">
        <v>149</v>
      </c>
      <c r="B110" s="4" t="s">
        <v>629</v>
      </c>
      <c r="C110" s="5">
        <v>73</v>
      </c>
      <c r="D110" s="5">
        <v>24</v>
      </c>
      <c r="E110" s="5">
        <v>49</v>
      </c>
      <c r="F110" s="5">
        <v>27.7</v>
      </c>
      <c r="G110" s="5">
        <v>50.9</v>
      </c>
      <c r="H110" s="5">
        <v>61</v>
      </c>
      <c r="I110" s="5">
        <v>4.4000000000000004</v>
      </c>
      <c r="J110" s="5">
        <v>0.5</v>
      </c>
      <c r="K110" s="5">
        <v>8.6</v>
      </c>
      <c r="L110" s="5">
        <v>10.5</v>
      </c>
      <c r="M110" s="5">
        <v>5</v>
      </c>
      <c r="N110" s="5">
        <v>8.6</v>
      </c>
      <c r="O110" s="5">
        <v>9.8000000000000007</v>
      </c>
    </row>
    <row r="111" spans="1:15" ht="30.75" thickBot="1">
      <c r="A111" s="3" t="s">
        <v>152</v>
      </c>
      <c r="B111" s="4" t="s">
        <v>636</v>
      </c>
      <c r="C111" s="5">
        <v>77</v>
      </c>
      <c r="D111" s="5">
        <v>39</v>
      </c>
      <c r="E111" s="5">
        <v>38</v>
      </c>
      <c r="F111" s="5">
        <v>31.5</v>
      </c>
      <c r="G111" s="5">
        <v>43.5</v>
      </c>
      <c r="H111" s="5">
        <v>22.7</v>
      </c>
      <c r="I111" s="5">
        <v>1.5</v>
      </c>
      <c r="J111" s="5">
        <v>0.2</v>
      </c>
      <c r="K111" s="5">
        <v>2.6</v>
      </c>
      <c r="L111" s="5">
        <v>3.7</v>
      </c>
      <c r="M111" s="5">
        <v>1.8</v>
      </c>
      <c r="N111" s="5">
        <v>3.5</v>
      </c>
      <c r="O111" s="5">
        <v>4.0999999999999996</v>
      </c>
    </row>
    <row r="112" spans="1:15" ht="30.75" thickBot="1">
      <c r="A112" s="3" t="s">
        <v>963</v>
      </c>
      <c r="B112" s="4" t="s">
        <v>634</v>
      </c>
      <c r="C112" s="5">
        <v>57</v>
      </c>
      <c r="D112" s="5">
        <v>34</v>
      </c>
      <c r="E112" s="5">
        <v>23</v>
      </c>
      <c r="F112" s="5">
        <v>12.4</v>
      </c>
      <c r="G112" s="5">
        <v>9.6</v>
      </c>
      <c r="H112" s="5">
        <v>9.4</v>
      </c>
      <c r="I112" s="5">
        <v>0.8</v>
      </c>
      <c r="J112" s="5">
        <v>0.1</v>
      </c>
      <c r="K112" s="5">
        <v>1.8</v>
      </c>
      <c r="L112" s="5">
        <v>1.9</v>
      </c>
      <c r="M112" s="5">
        <v>0.9</v>
      </c>
      <c r="N112" s="5">
        <v>8.6</v>
      </c>
      <c r="O112" s="5">
        <v>9.5</v>
      </c>
    </row>
    <row r="113" spans="1:15" ht="30.75" thickBot="1">
      <c r="A113" s="3" t="s">
        <v>153</v>
      </c>
      <c r="B113" s="4" t="s">
        <v>648</v>
      </c>
      <c r="C113" s="5">
        <v>25</v>
      </c>
      <c r="D113" s="5">
        <v>8</v>
      </c>
      <c r="E113" s="5">
        <v>17</v>
      </c>
      <c r="F113" s="5">
        <v>18.2</v>
      </c>
      <c r="G113" s="5">
        <v>21.8</v>
      </c>
      <c r="H113" s="5">
        <v>23.2</v>
      </c>
      <c r="I113" s="5">
        <v>2</v>
      </c>
      <c r="J113" s="5">
        <v>0.1</v>
      </c>
      <c r="K113" s="5">
        <v>4.2</v>
      </c>
      <c r="L113" s="5">
        <v>4.5999999999999996</v>
      </c>
      <c r="M113" s="5">
        <v>2.1</v>
      </c>
      <c r="N113" s="5">
        <v>9</v>
      </c>
      <c r="O113" s="5">
        <v>9.6</v>
      </c>
    </row>
    <row r="114" spans="1:15" ht="30.75" thickBot="1">
      <c r="A114" s="3" t="s">
        <v>155</v>
      </c>
      <c r="B114" s="4" t="s">
        <v>643</v>
      </c>
      <c r="C114" s="5">
        <v>80</v>
      </c>
      <c r="D114" s="5">
        <v>57</v>
      </c>
      <c r="E114" s="5">
        <v>23</v>
      </c>
      <c r="F114" s="5">
        <v>33.9</v>
      </c>
      <c r="G114" s="5">
        <v>37.6</v>
      </c>
      <c r="H114" s="5">
        <v>54.9</v>
      </c>
      <c r="I114" s="5">
        <v>5.2</v>
      </c>
      <c r="J114" s="5">
        <v>0.8</v>
      </c>
      <c r="K114" s="5">
        <v>10.4</v>
      </c>
      <c r="L114" s="5">
        <v>13.1</v>
      </c>
      <c r="M114" s="5">
        <v>6.1</v>
      </c>
      <c r="N114" s="5">
        <v>13.9</v>
      </c>
      <c r="O114" s="5">
        <v>16.100000000000001</v>
      </c>
    </row>
    <row r="115" spans="1:15" ht="30.75" thickBot="1">
      <c r="A115" s="3" t="s">
        <v>156</v>
      </c>
      <c r="B115" s="4" t="s">
        <v>634</v>
      </c>
      <c r="C115" s="5">
        <v>48</v>
      </c>
      <c r="D115" s="5">
        <v>27</v>
      </c>
      <c r="E115" s="5">
        <v>21</v>
      </c>
      <c r="F115" s="5">
        <v>36.200000000000003</v>
      </c>
      <c r="G115" s="5">
        <v>59.9</v>
      </c>
      <c r="H115" s="5">
        <v>60.7</v>
      </c>
      <c r="I115" s="5">
        <v>5.4</v>
      </c>
      <c r="J115" s="5">
        <v>0.4</v>
      </c>
      <c r="K115" s="5">
        <v>9.3000000000000007</v>
      </c>
      <c r="L115" s="5">
        <v>12.8</v>
      </c>
      <c r="M115" s="5">
        <v>5.9</v>
      </c>
      <c r="N115" s="5">
        <v>8.9</v>
      </c>
      <c r="O115" s="5">
        <v>9.9</v>
      </c>
    </row>
    <row r="116" spans="1:15" ht="30.75" thickBot="1">
      <c r="A116" s="3" t="s">
        <v>758</v>
      </c>
      <c r="B116" s="4" t="s">
        <v>637</v>
      </c>
      <c r="C116" s="5">
        <v>71</v>
      </c>
      <c r="D116" s="5">
        <v>24</v>
      </c>
      <c r="E116" s="5">
        <v>47</v>
      </c>
      <c r="F116" s="5">
        <v>29.9</v>
      </c>
      <c r="G116" s="5">
        <v>36.5</v>
      </c>
      <c r="H116" s="5">
        <v>32.4</v>
      </c>
      <c r="I116" s="5">
        <v>2</v>
      </c>
      <c r="J116" s="5">
        <v>0.4</v>
      </c>
      <c r="K116" s="5">
        <v>4.2</v>
      </c>
      <c r="L116" s="5">
        <v>5.0999999999999996</v>
      </c>
      <c r="M116" s="5">
        <v>2.4</v>
      </c>
      <c r="N116" s="5">
        <v>5.6</v>
      </c>
      <c r="O116" s="5">
        <v>6.6</v>
      </c>
    </row>
    <row r="117" spans="1:15" ht="30.75" thickBot="1">
      <c r="A117" s="3" t="s">
        <v>160</v>
      </c>
      <c r="B117" s="4" t="s">
        <v>653</v>
      </c>
      <c r="C117" s="5">
        <v>81</v>
      </c>
      <c r="D117" s="5">
        <v>47</v>
      </c>
      <c r="E117" s="5">
        <v>34</v>
      </c>
      <c r="F117" s="5">
        <v>21.5</v>
      </c>
      <c r="G117" s="5">
        <v>40.799999999999997</v>
      </c>
      <c r="H117" s="5">
        <v>41.4</v>
      </c>
      <c r="I117" s="5">
        <v>2.9</v>
      </c>
      <c r="J117" s="5">
        <v>0.7</v>
      </c>
      <c r="K117" s="5">
        <v>5.7</v>
      </c>
      <c r="L117" s="5">
        <v>6.8</v>
      </c>
      <c r="M117" s="5">
        <v>3.6</v>
      </c>
      <c r="N117" s="5">
        <v>7</v>
      </c>
      <c r="O117" s="5">
        <v>8.6999999999999993</v>
      </c>
    </row>
    <row r="118" spans="1:15" ht="30.75" thickBot="1">
      <c r="A118" s="3" t="s">
        <v>161</v>
      </c>
      <c r="B118" s="4" t="s">
        <v>643</v>
      </c>
      <c r="C118" s="5">
        <v>69</v>
      </c>
      <c r="D118" s="5">
        <v>49</v>
      </c>
      <c r="E118" s="5">
        <v>20</v>
      </c>
      <c r="F118" s="5">
        <v>20.8</v>
      </c>
      <c r="G118" s="5">
        <v>32.6</v>
      </c>
      <c r="H118" s="5">
        <v>34.5</v>
      </c>
      <c r="I118" s="5">
        <v>2.9</v>
      </c>
      <c r="J118" s="5">
        <v>0.4</v>
      </c>
      <c r="K118" s="5">
        <v>5.9</v>
      </c>
      <c r="L118" s="5">
        <v>7.4</v>
      </c>
      <c r="M118" s="5">
        <v>3.4</v>
      </c>
      <c r="N118" s="5">
        <v>8.9</v>
      </c>
      <c r="O118" s="5">
        <v>10.5</v>
      </c>
    </row>
    <row r="119" spans="1:15" ht="45.75" thickBot="1">
      <c r="A119" s="3" t="s">
        <v>847</v>
      </c>
      <c r="B119" s="4" t="s">
        <v>625</v>
      </c>
      <c r="C119" s="5">
        <v>15</v>
      </c>
      <c r="D119" s="5">
        <v>12</v>
      </c>
      <c r="E119" s="5">
        <v>3</v>
      </c>
      <c r="F119" s="5">
        <v>5.3</v>
      </c>
      <c r="G119" s="5">
        <v>9.9</v>
      </c>
      <c r="H119" s="5">
        <v>10.7</v>
      </c>
      <c r="I119" s="5">
        <v>0.6</v>
      </c>
      <c r="J119" s="5">
        <v>0</v>
      </c>
      <c r="K119" s="5">
        <v>1.8</v>
      </c>
      <c r="L119" s="5">
        <v>1.4</v>
      </c>
      <c r="M119" s="5">
        <v>0.6</v>
      </c>
      <c r="N119" s="5">
        <v>6.1</v>
      </c>
      <c r="O119" s="5">
        <v>6.1</v>
      </c>
    </row>
    <row r="120" spans="1:15" ht="30.75" thickBot="1">
      <c r="A120" s="3" t="s">
        <v>163</v>
      </c>
      <c r="B120" s="4" t="s">
        <v>648</v>
      </c>
      <c r="C120" s="5">
        <v>66</v>
      </c>
      <c r="D120" s="5">
        <v>21</v>
      </c>
      <c r="E120" s="5">
        <v>45</v>
      </c>
      <c r="F120" s="5">
        <v>30.9</v>
      </c>
      <c r="G120" s="5">
        <v>62.7</v>
      </c>
      <c r="H120" s="5">
        <v>79.8</v>
      </c>
      <c r="I120" s="5">
        <v>6.2</v>
      </c>
      <c r="J120" s="5">
        <v>0.7</v>
      </c>
      <c r="K120" s="5">
        <v>12.4</v>
      </c>
      <c r="L120" s="5">
        <v>15.5</v>
      </c>
      <c r="M120" s="5">
        <v>7.1</v>
      </c>
      <c r="N120" s="5">
        <v>9.9</v>
      </c>
      <c r="O120" s="5">
        <v>11.4</v>
      </c>
    </row>
    <row r="121" spans="1:15" ht="30.75" thickBot="1">
      <c r="A121" s="3" t="s">
        <v>164</v>
      </c>
      <c r="B121" s="4" t="s">
        <v>646</v>
      </c>
      <c r="C121" s="5">
        <v>69</v>
      </c>
      <c r="D121" s="5">
        <v>22</v>
      </c>
      <c r="E121" s="5">
        <v>47</v>
      </c>
      <c r="F121" s="5">
        <v>29.7</v>
      </c>
      <c r="G121" s="5">
        <v>57.3</v>
      </c>
      <c r="H121" s="5">
        <v>67.3</v>
      </c>
      <c r="I121" s="5">
        <v>5.2</v>
      </c>
      <c r="J121" s="5">
        <v>0.9</v>
      </c>
      <c r="K121" s="5">
        <v>10.7</v>
      </c>
      <c r="L121" s="5">
        <v>13.1</v>
      </c>
      <c r="M121" s="5">
        <v>6.2</v>
      </c>
      <c r="N121" s="5">
        <v>9.1</v>
      </c>
      <c r="O121" s="5">
        <v>10.7</v>
      </c>
    </row>
    <row r="122" spans="1:15" ht="45.75" thickBot="1">
      <c r="A122" s="3" t="s">
        <v>165</v>
      </c>
      <c r="B122" s="4" t="s">
        <v>633</v>
      </c>
      <c r="C122" s="5">
        <v>77</v>
      </c>
      <c r="D122" s="5">
        <v>26</v>
      </c>
      <c r="E122" s="5">
        <v>51</v>
      </c>
      <c r="F122" s="5">
        <v>27.2</v>
      </c>
      <c r="G122" s="5">
        <v>27.9</v>
      </c>
      <c r="H122" s="5">
        <v>30.7</v>
      </c>
      <c r="I122" s="5">
        <v>3.2</v>
      </c>
      <c r="J122" s="5">
        <v>0.2</v>
      </c>
      <c r="K122" s="5">
        <v>6.5</v>
      </c>
      <c r="L122" s="5">
        <v>7.8</v>
      </c>
      <c r="M122" s="5">
        <v>3.6</v>
      </c>
      <c r="N122" s="5">
        <v>11.3</v>
      </c>
      <c r="O122" s="5">
        <v>12.8</v>
      </c>
    </row>
    <row r="123" spans="1:15" ht="30.75" thickBot="1">
      <c r="A123" s="3" t="s">
        <v>166</v>
      </c>
      <c r="B123" s="4" t="s">
        <v>649</v>
      </c>
      <c r="C123" s="5">
        <v>77</v>
      </c>
      <c r="D123" s="5">
        <v>46</v>
      </c>
      <c r="E123" s="5">
        <v>31</v>
      </c>
      <c r="F123" s="5">
        <v>28</v>
      </c>
      <c r="G123" s="5">
        <v>39.299999999999997</v>
      </c>
      <c r="H123" s="5">
        <v>30.2</v>
      </c>
      <c r="I123" s="5">
        <v>1.3</v>
      </c>
      <c r="J123" s="5">
        <v>0.2</v>
      </c>
      <c r="K123" s="5">
        <v>2.5</v>
      </c>
      <c r="L123" s="5">
        <v>3.5</v>
      </c>
      <c r="M123" s="5">
        <v>1.6</v>
      </c>
      <c r="N123" s="5">
        <v>3.4</v>
      </c>
      <c r="O123" s="5">
        <v>4</v>
      </c>
    </row>
    <row r="124" spans="1:15" ht="30.75" thickBot="1">
      <c r="A124" s="3" t="s">
        <v>167</v>
      </c>
      <c r="B124" s="4" t="s">
        <v>645</v>
      </c>
      <c r="C124" s="5">
        <v>20</v>
      </c>
      <c r="D124" s="5">
        <v>9</v>
      </c>
      <c r="E124" s="5">
        <v>11</v>
      </c>
      <c r="F124" s="5">
        <v>12.3</v>
      </c>
      <c r="G124" s="5">
        <v>7.2</v>
      </c>
      <c r="H124" s="5">
        <v>6.5</v>
      </c>
      <c r="I124" s="5">
        <v>0.5</v>
      </c>
      <c r="J124" s="5">
        <v>0.1</v>
      </c>
      <c r="K124" s="5">
        <v>0.9</v>
      </c>
      <c r="L124" s="5">
        <v>1.3</v>
      </c>
      <c r="M124" s="5">
        <v>0.6</v>
      </c>
      <c r="N124" s="5">
        <v>6.3</v>
      </c>
      <c r="O124" s="5">
        <v>7.7</v>
      </c>
    </row>
    <row r="125" spans="1:15" ht="30.75" thickBot="1">
      <c r="A125" s="3" t="s">
        <v>168</v>
      </c>
      <c r="B125" s="4" t="s">
        <v>641</v>
      </c>
      <c r="C125" s="5">
        <v>25</v>
      </c>
      <c r="D125" s="5">
        <v>15</v>
      </c>
      <c r="E125" s="5">
        <v>10</v>
      </c>
      <c r="F125" s="5">
        <v>16.8</v>
      </c>
      <c r="G125" s="5">
        <v>18.399999999999999</v>
      </c>
      <c r="H125" s="5">
        <v>24.4</v>
      </c>
      <c r="I125" s="5">
        <v>1.5</v>
      </c>
      <c r="J125" s="5">
        <v>0.4</v>
      </c>
      <c r="K125" s="5">
        <v>2.2999999999999998</v>
      </c>
      <c r="L125" s="5">
        <v>3.7</v>
      </c>
      <c r="M125" s="5">
        <v>1.9</v>
      </c>
      <c r="N125" s="5">
        <v>8</v>
      </c>
      <c r="O125" s="5">
        <v>10.199999999999999</v>
      </c>
    </row>
    <row r="126" spans="1:15" ht="45.75" thickBot="1">
      <c r="A126" s="3" t="s">
        <v>169</v>
      </c>
      <c r="B126" s="4" t="s">
        <v>645</v>
      </c>
      <c r="C126" s="5">
        <v>16</v>
      </c>
      <c r="D126" s="5">
        <v>8</v>
      </c>
      <c r="E126" s="5">
        <v>8</v>
      </c>
      <c r="F126" s="5">
        <v>9.1999999999999993</v>
      </c>
      <c r="G126" s="5">
        <v>14.1</v>
      </c>
      <c r="H126" s="5">
        <v>12.6</v>
      </c>
      <c r="I126" s="5">
        <v>1</v>
      </c>
      <c r="J126" s="5">
        <v>0.1</v>
      </c>
      <c r="K126" s="5">
        <v>2.5</v>
      </c>
      <c r="L126" s="5">
        <v>2.4</v>
      </c>
      <c r="M126" s="5">
        <v>1.1000000000000001</v>
      </c>
      <c r="N126" s="5">
        <v>7.1</v>
      </c>
      <c r="O126" s="5">
        <v>7.6</v>
      </c>
    </row>
    <row r="127" spans="1:15" ht="30.75" thickBot="1">
      <c r="A127" s="3" t="s">
        <v>170</v>
      </c>
      <c r="B127" s="4" t="s">
        <v>653</v>
      </c>
      <c r="C127" s="5">
        <v>17</v>
      </c>
      <c r="D127" s="5">
        <v>7</v>
      </c>
      <c r="E127" s="5">
        <v>10</v>
      </c>
      <c r="F127" s="5">
        <v>8.1999999999999993</v>
      </c>
      <c r="G127" s="5">
        <v>10.6</v>
      </c>
      <c r="H127" s="5">
        <v>10.5</v>
      </c>
      <c r="I127" s="5">
        <v>0.5</v>
      </c>
      <c r="J127" s="5">
        <v>0</v>
      </c>
      <c r="K127" s="5">
        <v>0.9</v>
      </c>
      <c r="L127" s="5">
        <v>1.2</v>
      </c>
      <c r="M127" s="5">
        <v>0.5</v>
      </c>
      <c r="N127" s="5">
        <v>5</v>
      </c>
      <c r="O127" s="5">
        <v>5</v>
      </c>
    </row>
    <row r="128" spans="1:15" ht="30.75" thickBot="1">
      <c r="A128" s="3" t="s">
        <v>964</v>
      </c>
      <c r="B128" s="4" t="s">
        <v>640</v>
      </c>
      <c r="C128" s="5">
        <v>2</v>
      </c>
      <c r="D128" s="5">
        <v>1</v>
      </c>
      <c r="E128" s="5">
        <v>1</v>
      </c>
      <c r="F128" s="5">
        <v>4.3</v>
      </c>
      <c r="G128" s="5">
        <v>4.5</v>
      </c>
      <c r="H128" s="5">
        <v>4.5</v>
      </c>
      <c r="I128" s="5">
        <v>0</v>
      </c>
      <c r="J128" s="5">
        <v>0</v>
      </c>
      <c r="K128" s="5">
        <v>1</v>
      </c>
      <c r="L128" s="5">
        <v>0</v>
      </c>
      <c r="M128" s="5">
        <v>0</v>
      </c>
      <c r="N128" s="5">
        <v>0</v>
      </c>
      <c r="O128" s="5">
        <v>0</v>
      </c>
    </row>
    <row r="129" spans="1:15" ht="30.75" thickBot="1">
      <c r="A129" s="3" t="s">
        <v>172</v>
      </c>
      <c r="B129" s="4" t="s">
        <v>626</v>
      </c>
      <c r="C129" s="5">
        <v>54</v>
      </c>
      <c r="D129" s="5">
        <v>16</v>
      </c>
      <c r="E129" s="5">
        <v>38</v>
      </c>
      <c r="F129" s="5">
        <v>34.5</v>
      </c>
      <c r="G129" s="5">
        <v>38.799999999999997</v>
      </c>
      <c r="H129" s="5">
        <v>58.4</v>
      </c>
      <c r="I129" s="5">
        <v>4.7</v>
      </c>
      <c r="J129" s="5">
        <v>0.5</v>
      </c>
      <c r="K129" s="5">
        <v>9.6</v>
      </c>
      <c r="L129" s="5">
        <v>11.4</v>
      </c>
      <c r="M129" s="5">
        <v>5.5</v>
      </c>
      <c r="N129" s="5">
        <v>12.1</v>
      </c>
      <c r="O129" s="5">
        <v>14.1</v>
      </c>
    </row>
    <row r="130" spans="1:15" ht="30.75" thickBot="1">
      <c r="A130" s="3" t="s">
        <v>849</v>
      </c>
      <c r="B130" s="4" t="s">
        <v>624</v>
      </c>
      <c r="C130" s="5">
        <v>71</v>
      </c>
      <c r="D130" s="5">
        <v>33</v>
      </c>
      <c r="E130" s="5">
        <v>38</v>
      </c>
      <c r="F130" s="5">
        <v>18.899999999999999</v>
      </c>
      <c r="G130" s="5">
        <v>24.1</v>
      </c>
      <c r="H130" s="5">
        <v>27.7</v>
      </c>
      <c r="I130" s="5">
        <v>2.1</v>
      </c>
      <c r="J130" s="5">
        <v>0.2</v>
      </c>
      <c r="K130" s="5">
        <v>3.8</v>
      </c>
      <c r="L130" s="5">
        <v>5</v>
      </c>
      <c r="M130" s="5">
        <v>2.2999999999999998</v>
      </c>
      <c r="N130" s="5">
        <v>8.9</v>
      </c>
      <c r="O130" s="5">
        <v>9.5</v>
      </c>
    </row>
    <row r="131" spans="1:15" ht="45.75" thickBot="1">
      <c r="A131" s="3" t="s">
        <v>850</v>
      </c>
      <c r="B131" s="4" t="s">
        <v>642</v>
      </c>
      <c r="C131" s="5">
        <v>1</v>
      </c>
      <c r="D131" s="5">
        <v>0</v>
      </c>
      <c r="E131" s="5">
        <v>1</v>
      </c>
      <c r="F131" s="5">
        <v>13.2</v>
      </c>
      <c r="G131" s="5">
        <v>17</v>
      </c>
      <c r="H131" s="5">
        <v>10</v>
      </c>
      <c r="I131" s="5">
        <v>0</v>
      </c>
      <c r="J131" s="5">
        <v>0</v>
      </c>
      <c r="K131" s="5">
        <v>3</v>
      </c>
      <c r="L131" s="5">
        <v>0</v>
      </c>
      <c r="M131" s="5">
        <v>0</v>
      </c>
      <c r="N131" s="5">
        <v>0</v>
      </c>
      <c r="O131" s="5">
        <v>0</v>
      </c>
    </row>
    <row r="132" spans="1:15" ht="45.75" thickBot="1">
      <c r="A132" s="3" t="s">
        <v>178</v>
      </c>
      <c r="B132" s="4" t="s">
        <v>648</v>
      </c>
      <c r="C132" s="5">
        <v>61</v>
      </c>
      <c r="D132" s="5">
        <v>18</v>
      </c>
      <c r="E132" s="5">
        <v>43</v>
      </c>
      <c r="F132" s="5">
        <v>24.9</v>
      </c>
      <c r="G132" s="5">
        <v>31.8</v>
      </c>
      <c r="H132" s="5">
        <v>23.8</v>
      </c>
      <c r="I132" s="5">
        <v>1.4</v>
      </c>
      <c r="J132" s="5">
        <v>0.1</v>
      </c>
      <c r="K132" s="5">
        <v>2.2999999999999998</v>
      </c>
      <c r="L132" s="5">
        <v>3.5</v>
      </c>
      <c r="M132" s="5">
        <v>1.5</v>
      </c>
      <c r="N132" s="5">
        <v>4.5</v>
      </c>
      <c r="O132" s="5">
        <v>4.8</v>
      </c>
    </row>
    <row r="133" spans="1:15" ht="30.75" thickBot="1">
      <c r="A133" s="3" t="s">
        <v>851</v>
      </c>
      <c r="B133" s="4" t="s">
        <v>650</v>
      </c>
      <c r="C133" s="5">
        <v>62</v>
      </c>
      <c r="D133" s="5">
        <v>16</v>
      </c>
      <c r="E133" s="5">
        <v>46</v>
      </c>
      <c r="F133" s="5">
        <v>15.2</v>
      </c>
      <c r="G133" s="5">
        <v>16.8</v>
      </c>
      <c r="H133" s="5">
        <v>11.5</v>
      </c>
      <c r="I133" s="5">
        <v>0.6</v>
      </c>
      <c r="J133" s="5">
        <v>0</v>
      </c>
      <c r="K133" s="5">
        <v>1.3</v>
      </c>
      <c r="L133" s="5">
        <v>1.8</v>
      </c>
      <c r="M133" s="5">
        <v>0.7</v>
      </c>
      <c r="N133" s="5">
        <v>3.8</v>
      </c>
      <c r="O133" s="5">
        <v>4.3</v>
      </c>
    </row>
    <row r="134" spans="1:15" ht="30.75" thickBot="1">
      <c r="A134" s="3" t="s">
        <v>180</v>
      </c>
      <c r="B134" s="4" t="s">
        <v>650</v>
      </c>
      <c r="C134" s="5">
        <v>82</v>
      </c>
      <c r="D134" s="5">
        <v>22</v>
      </c>
      <c r="E134" s="5">
        <v>60</v>
      </c>
      <c r="F134" s="5">
        <v>28.7</v>
      </c>
      <c r="G134" s="5">
        <v>26.2</v>
      </c>
      <c r="H134" s="5">
        <v>30</v>
      </c>
      <c r="I134" s="5">
        <v>1.6</v>
      </c>
      <c r="J134" s="5">
        <v>0.4</v>
      </c>
      <c r="K134" s="5">
        <v>3.7</v>
      </c>
      <c r="L134" s="5">
        <v>3.8</v>
      </c>
      <c r="M134" s="5">
        <v>2.1</v>
      </c>
      <c r="N134" s="5">
        <v>6.3</v>
      </c>
      <c r="O134" s="5">
        <v>7.9</v>
      </c>
    </row>
    <row r="135" spans="1:15" ht="30.75" thickBot="1">
      <c r="A135" s="3" t="s">
        <v>762</v>
      </c>
      <c r="B135" s="4" t="s">
        <v>645</v>
      </c>
      <c r="C135" s="5">
        <v>29</v>
      </c>
      <c r="D135" s="5">
        <v>15</v>
      </c>
      <c r="E135" s="5">
        <v>14</v>
      </c>
      <c r="F135" s="5">
        <v>30.8</v>
      </c>
      <c r="G135" s="5">
        <v>36.200000000000003</v>
      </c>
      <c r="H135" s="5">
        <v>48.8</v>
      </c>
      <c r="I135" s="5">
        <v>3.9</v>
      </c>
      <c r="J135" s="5">
        <v>0.5</v>
      </c>
      <c r="K135" s="5">
        <v>7.6</v>
      </c>
      <c r="L135" s="5">
        <v>10</v>
      </c>
      <c r="M135" s="5">
        <v>4.5</v>
      </c>
      <c r="N135" s="5">
        <v>10.7</v>
      </c>
      <c r="O135" s="5">
        <v>12.4</v>
      </c>
    </row>
    <row r="136" spans="1:15" ht="30.75" thickBot="1">
      <c r="A136" s="3" t="s">
        <v>852</v>
      </c>
      <c r="B136" s="4" t="s">
        <v>646</v>
      </c>
      <c r="C136" s="5">
        <v>77</v>
      </c>
      <c r="D136" s="5">
        <v>24</v>
      </c>
      <c r="E136" s="5">
        <v>53</v>
      </c>
      <c r="F136" s="5">
        <v>24.7</v>
      </c>
      <c r="G136" s="5">
        <v>31</v>
      </c>
      <c r="H136" s="5">
        <v>27.8</v>
      </c>
      <c r="I136" s="5">
        <v>1.6</v>
      </c>
      <c r="J136" s="5">
        <v>0.2</v>
      </c>
      <c r="K136" s="5">
        <v>2.4</v>
      </c>
      <c r="L136" s="5">
        <v>4</v>
      </c>
      <c r="M136" s="5">
        <v>1.9</v>
      </c>
      <c r="N136" s="5">
        <v>5</v>
      </c>
      <c r="O136" s="5">
        <v>6</v>
      </c>
    </row>
    <row r="137" spans="1:15" ht="30.75" thickBot="1">
      <c r="A137" s="3" t="s">
        <v>181</v>
      </c>
      <c r="B137" s="4" t="s">
        <v>631</v>
      </c>
      <c r="C137" s="5">
        <v>74</v>
      </c>
      <c r="D137" s="5">
        <v>45</v>
      </c>
      <c r="E137" s="5">
        <v>29</v>
      </c>
      <c r="F137" s="5">
        <v>24.5</v>
      </c>
      <c r="G137" s="5">
        <v>42.2</v>
      </c>
      <c r="H137" s="5">
        <v>31.8</v>
      </c>
      <c r="I137" s="5">
        <v>2</v>
      </c>
      <c r="J137" s="5">
        <v>0.2</v>
      </c>
      <c r="K137" s="5">
        <v>3.9</v>
      </c>
      <c r="L137" s="5">
        <v>5.2</v>
      </c>
      <c r="M137" s="5">
        <v>2.2999999999999998</v>
      </c>
      <c r="N137" s="5">
        <v>4.8</v>
      </c>
      <c r="O137" s="5">
        <v>5.5</v>
      </c>
    </row>
    <row r="138" spans="1:15" ht="30.75" thickBot="1">
      <c r="A138" s="3" t="s">
        <v>182</v>
      </c>
      <c r="B138" s="4" t="s">
        <v>649</v>
      </c>
      <c r="C138" s="5">
        <v>79</v>
      </c>
      <c r="D138" s="5">
        <v>46</v>
      </c>
      <c r="E138" s="5">
        <v>33</v>
      </c>
      <c r="F138" s="5">
        <v>33.4</v>
      </c>
      <c r="G138" s="5">
        <v>37.200000000000003</v>
      </c>
      <c r="H138" s="5">
        <v>53.2</v>
      </c>
      <c r="I138" s="5">
        <v>3.7</v>
      </c>
      <c r="J138" s="5">
        <v>0.5</v>
      </c>
      <c r="K138" s="5">
        <v>6.8</v>
      </c>
      <c r="L138" s="5">
        <v>9.4</v>
      </c>
      <c r="M138" s="5">
        <v>4.4000000000000004</v>
      </c>
      <c r="N138" s="5">
        <v>9.9</v>
      </c>
      <c r="O138" s="5">
        <v>11.7</v>
      </c>
    </row>
    <row r="139" spans="1:15" ht="45.75" thickBot="1">
      <c r="A139" s="3" t="s">
        <v>184</v>
      </c>
      <c r="B139" s="4" t="s">
        <v>646</v>
      </c>
      <c r="C139" s="5">
        <v>21</v>
      </c>
      <c r="D139" s="5">
        <v>4</v>
      </c>
      <c r="E139" s="5">
        <v>17</v>
      </c>
      <c r="F139" s="5">
        <v>21.3</v>
      </c>
      <c r="G139" s="5">
        <v>19.600000000000001</v>
      </c>
      <c r="H139" s="5">
        <v>17</v>
      </c>
      <c r="I139" s="5">
        <v>1.2</v>
      </c>
      <c r="J139" s="5">
        <v>0</v>
      </c>
      <c r="K139" s="5">
        <v>2.5</v>
      </c>
      <c r="L139" s="5">
        <v>3.2</v>
      </c>
      <c r="M139" s="5">
        <v>1.3</v>
      </c>
      <c r="N139" s="5">
        <v>6.3</v>
      </c>
      <c r="O139" s="5">
        <v>6.8</v>
      </c>
    </row>
    <row r="140" spans="1:15" ht="45.75" thickBot="1">
      <c r="A140" s="3" t="s">
        <v>185</v>
      </c>
      <c r="B140" s="4" t="s">
        <v>646</v>
      </c>
      <c r="C140" s="5">
        <v>80</v>
      </c>
      <c r="D140" s="5">
        <v>29</v>
      </c>
      <c r="E140" s="5">
        <v>51</v>
      </c>
      <c r="F140" s="5">
        <v>21.7</v>
      </c>
      <c r="G140" s="5">
        <v>18.5</v>
      </c>
      <c r="H140" s="5">
        <v>18.7</v>
      </c>
      <c r="I140" s="5">
        <v>1</v>
      </c>
      <c r="J140" s="5">
        <v>0.2</v>
      </c>
      <c r="K140" s="5">
        <v>1.8</v>
      </c>
      <c r="L140" s="5">
        <v>2.4</v>
      </c>
      <c r="M140" s="5">
        <v>1.2</v>
      </c>
      <c r="N140" s="5">
        <v>5.3</v>
      </c>
      <c r="O140" s="5">
        <v>6.4</v>
      </c>
    </row>
    <row r="141" spans="1:15" ht="30.75" thickBot="1">
      <c r="A141" s="3" t="s">
        <v>763</v>
      </c>
      <c r="B141" s="4" t="s">
        <v>626</v>
      </c>
      <c r="C141" s="5">
        <v>82</v>
      </c>
      <c r="D141" s="5">
        <v>21</v>
      </c>
      <c r="E141" s="5">
        <v>61</v>
      </c>
      <c r="F141" s="5">
        <v>25.2</v>
      </c>
      <c r="G141" s="5">
        <v>36.799999999999997</v>
      </c>
      <c r="H141" s="5">
        <v>23.1</v>
      </c>
      <c r="I141" s="5">
        <v>1.6</v>
      </c>
      <c r="J141" s="5">
        <v>0.1</v>
      </c>
      <c r="K141" s="5">
        <v>3.1</v>
      </c>
      <c r="L141" s="5">
        <v>3.7</v>
      </c>
      <c r="M141" s="5">
        <v>1.7</v>
      </c>
      <c r="N141" s="5">
        <v>4.3</v>
      </c>
      <c r="O141" s="5">
        <v>4.7</v>
      </c>
    </row>
    <row r="142" spans="1:15" ht="30.75" thickBot="1">
      <c r="A142" s="3" t="s">
        <v>186</v>
      </c>
      <c r="B142" s="4" t="s">
        <v>638</v>
      </c>
      <c r="C142" s="5">
        <v>70</v>
      </c>
      <c r="D142" s="5">
        <v>48</v>
      </c>
      <c r="E142" s="5">
        <v>22</v>
      </c>
      <c r="F142" s="5">
        <v>32.700000000000003</v>
      </c>
      <c r="G142" s="5">
        <v>63.8</v>
      </c>
      <c r="H142" s="5">
        <v>50.9</v>
      </c>
      <c r="I142" s="5">
        <v>7.3</v>
      </c>
      <c r="J142" s="5">
        <v>0.8</v>
      </c>
      <c r="K142" s="5">
        <v>12.2</v>
      </c>
      <c r="L142" s="5">
        <v>17.3</v>
      </c>
      <c r="M142" s="5">
        <v>8.3000000000000007</v>
      </c>
      <c r="N142" s="5">
        <v>11.4</v>
      </c>
      <c r="O142" s="5">
        <v>13</v>
      </c>
    </row>
    <row r="143" spans="1:15" ht="30.75" thickBot="1">
      <c r="A143" s="3" t="s">
        <v>677</v>
      </c>
      <c r="B143" s="4" t="s">
        <v>644</v>
      </c>
      <c r="C143" s="5">
        <v>53</v>
      </c>
      <c r="D143" s="5">
        <v>25</v>
      </c>
      <c r="E143" s="5">
        <v>28</v>
      </c>
      <c r="F143" s="5">
        <v>13.5</v>
      </c>
      <c r="G143" s="5">
        <v>9.3000000000000007</v>
      </c>
      <c r="H143" s="5">
        <v>9.5</v>
      </c>
      <c r="I143" s="5">
        <v>0.7</v>
      </c>
      <c r="J143" s="5">
        <v>0.2</v>
      </c>
      <c r="K143" s="5">
        <v>1.5</v>
      </c>
      <c r="L143" s="5">
        <v>1.9</v>
      </c>
      <c r="M143" s="5">
        <v>1</v>
      </c>
      <c r="N143" s="5">
        <v>7.7</v>
      </c>
      <c r="O143" s="5">
        <v>10.3</v>
      </c>
    </row>
    <row r="144" spans="1:15" ht="30.75" thickBot="1">
      <c r="A144" s="3" t="s">
        <v>965</v>
      </c>
      <c r="B144" s="4" t="s">
        <v>652</v>
      </c>
      <c r="C144" s="5">
        <v>29</v>
      </c>
      <c r="D144" s="5">
        <v>10</v>
      </c>
      <c r="E144" s="5">
        <v>19</v>
      </c>
      <c r="F144" s="5">
        <v>14.7</v>
      </c>
      <c r="G144" s="5">
        <v>24.3</v>
      </c>
      <c r="H144" s="5">
        <v>32</v>
      </c>
      <c r="I144" s="5">
        <v>2</v>
      </c>
      <c r="J144" s="5">
        <v>0.4</v>
      </c>
      <c r="K144" s="5">
        <v>4.0999999999999996</v>
      </c>
      <c r="L144" s="5">
        <v>5.0999999999999996</v>
      </c>
      <c r="M144" s="5">
        <v>2.5</v>
      </c>
      <c r="N144" s="5">
        <v>8.4</v>
      </c>
      <c r="O144" s="5">
        <v>10.4</v>
      </c>
    </row>
    <row r="145" spans="1:15" ht="30.75" thickBot="1">
      <c r="A145" s="3" t="s">
        <v>190</v>
      </c>
      <c r="B145" s="4" t="s">
        <v>644</v>
      </c>
      <c r="C145" s="5">
        <v>81</v>
      </c>
      <c r="D145" s="5">
        <v>35</v>
      </c>
      <c r="E145" s="5">
        <v>46</v>
      </c>
      <c r="F145" s="5">
        <v>30.4</v>
      </c>
      <c r="G145" s="5">
        <v>30.7</v>
      </c>
      <c r="H145" s="5">
        <v>24.7</v>
      </c>
      <c r="I145" s="5">
        <v>1.3</v>
      </c>
      <c r="J145" s="5">
        <v>0.1</v>
      </c>
      <c r="K145" s="5">
        <v>2.6</v>
      </c>
      <c r="L145" s="5">
        <v>3.3</v>
      </c>
      <c r="M145" s="5">
        <v>1.5</v>
      </c>
      <c r="N145" s="5">
        <v>4.2</v>
      </c>
      <c r="O145" s="5">
        <v>4.9000000000000004</v>
      </c>
    </row>
    <row r="146" spans="1:15" ht="30.75" thickBot="1">
      <c r="A146" s="3" t="s">
        <v>191</v>
      </c>
      <c r="B146" s="4" t="s">
        <v>646</v>
      </c>
      <c r="C146" s="5">
        <v>79</v>
      </c>
      <c r="D146" s="5">
        <v>23</v>
      </c>
      <c r="E146" s="5">
        <v>56</v>
      </c>
      <c r="F146" s="5">
        <v>21.2</v>
      </c>
      <c r="G146" s="5">
        <v>25.6</v>
      </c>
      <c r="H146" s="5">
        <v>18.399999999999999</v>
      </c>
      <c r="I146" s="5">
        <v>1.2</v>
      </c>
      <c r="J146" s="5">
        <v>0.2</v>
      </c>
      <c r="K146" s="5">
        <v>2.4</v>
      </c>
      <c r="L146" s="5">
        <v>2.9</v>
      </c>
      <c r="M146" s="5">
        <v>1.4</v>
      </c>
      <c r="N146" s="5">
        <v>4.5</v>
      </c>
      <c r="O146" s="5">
        <v>5.3</v>
      </c>
    </row>
    <row r="147" spans="1:15" ht="30.75" thickBot="1">
      <c r="A147" s="3" t="s">
        <v>855</v>
      </c>
      <c r="B147" s="4" t="s">
        <v>645</v>
      </c>
      <c r="C147" s="5">
        <v>67</v>
      </c>
      <c r="D147" s="5">
        <v>37</v>
      </c>
      <c r="E147" s="5">
        <v>30</v>
      </c>
      <c r="F147" s="5">
        <v>22.9</v>
      </c>
      <c r="G147" s="5">
        <v>32.5</v>
      </c>
      <c r="H147" s="5">
        <v>36.6</v>
      </c>
      <c r="I147" s="5">
        <v>3.4</v>
      </c>
      <c r="J147" s="5">
        <v>0.3</v>
      </c>
      <c r="K147" s="5">
        <v>6.9</v>
      </c>
      <c r="L147" s="5">
        <v>8.5</v>
      </c>
      <c r="M147" s="5">
        <v>3.9</v>
      </c>
      <c r="N147" s="5">
        <v>10.5</v>
      </c>
      <c r="O147" s="5">
        <v>12.1</v>
      </c>
    </row>
    <row r="148" spans="1:15" ht="30.75" thickBot="1">
      <c r="A148" s="3" t="s">
        <v>678</v>
      </c>
      <c r="B148" s="4" t="s">
        <v>634</v>
      </c>
      <c r="C148" s="5">
        <v>82</v>
      </c>
      <c r="D148" s="5">
        <v>48</v>
      </c>
      <c r="E148" s="5">
        <v>34</v>
      </c>
      <c r="F148" s="5">
        <v>31.5</v>
      </c>
      <c r="G148" s="5">
        <v>26.2</v>
      </c>
      <c r="H148" s="5">
        <v>29.7</v>
      </c>
      <c r="I148" s="5">
        <v>2.2999999999999998</v>
      </c>
      <c r="J148" s="5">
        <v>0.3</v>
      </c>
      <c r="K148" s="5">
        <v>4.2</v>
      </c>
      <c r="L148" s="5">
        <v>5.4</v>
      </c>
      <c r="M148" s="5">
        <v>2.7</v>
      </c>
      <c r="N148" s="5">
        <v>8.6999999999999993</v>
      </c>
      <c r="O148" s="5">
        <v>10.4</v>
      </c>
    </row>
    <row r="149" spans="1:15" ht="15.75" thickBot="1">
      <c r="A149" s="3" t="s">
        <v>193</v>
      </c>
      <c r="B149" s="4" t="s">
        <v>639</v>
      </c>
      <c r="C149" s="5">
        <v>78</v>
      </c>
      <c r="D149" s="5">
        <v>48</v>
      </c>
      <c r="E149" s="5">
        <v>30</v>
      </c>
      <c r="F149" s="5">
        <v>18.899999999999999</v>
      </c>
      <c r="G149" s="5">
        <v>25</v>
      </c>
      <c r="H149" s="5">
        <v>11.1</v>
      </c>
      <c r="I149" s="5">
        <v>0.5</v>
      </c>
      <c r="J149" s="5">
        <v>0</v>
      </c>
      <c r="K149" s="5">
        <v>1.5</v>
      </c>
      <c r="L149" s="5">
        <v>1.4</v>
      </c>
      <c r="M149" s="5">
        <v>0.6</v>
      </c>
      <c r="N149" s="5">
        <v>2</v>
      </c>
      <c r="O149" s="5">
        <v>2.4</v>
      </c>
    </row>
    <row r="150" spans="1:15" ht="30.75" thickBot="1">
      <c r="A150" s="3" t="s">
        <v>679</v>
      </c>
      <c r="B150" s="4" t="s">
        <v>631</v>
      </c>
      <c r="C150" s="5">
        <v>1</v>
      </c>
      <c r="D150" s="5">
        <v>0</v>
      </c>
      <c r="E150" s="5">
        <v>1</v>
      </c>
      <c r="F150" s="5">
        <v>2.2000000000000002</v>
      </c>
      <c r="G150" s="5">
        <v>2</v>
      </c>
      <c r="H150" s="5">
        <v>3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</row>
    <row r="151" spans="1:15" ht="30.75" thickBot="1">
      <c r="A151" s="3" t="s">
        <v>856</v>
      </c>
      <c r="B151" s="4" t="s">
        <v>649</v>
      </c>
      <c r="C151" s="5">
        <v>63</v>
      </c>
      <c r="D151" s="5">
        <v>36</v>
      </c>
      <c r="E151" s="5">
        <v>27</v>
      </c>
      <c r="F151" s="5">
        <v>12.9</v>
      </c>
      <c r="G151" s="5">
        <v>15</v>
      </c>
      <c r="H151" s="5">
        <v>10.4</v>
      </c>
      <c r="I151" s="5">
        <v>0.8</v>
      </c>
      <c r="J151" s="5">
        <v>0</v>
      </c>
      <c r="K151" s="5">
        <v>1.6</v>
      </c>
      <c r="L151" s="5">
        <v>2.1</v>
      </c>
      <c r="M151" s="5">
        <v>0.9</v>
      </c>
      <c r="N151" s="5">
        <v>5.6</v>
      </c>
      <c r="O151" s="5">
        <v>5.8</v>
      </c>
    </row>
    <row r="152" spans="1:15" ht="30.75" thickBot="1">
      <c r="A152" s="3" t="s">
        <v>194</v>
      </c>
      <c r="B152" s="4" t="s">
        <v>626</v>
      </c>
      <c r="C152" s="5">
        <v>63</v>
      </c>
      <c r="D152" s="5">
        <v>13</v>
      </c>
      <c r="E152" s="5">
        <v>50</v>
      </c>
      <c r="F152" s="5">
        <v>28.7</v>
      </c>
      <c r="G152" s="5">
        <v>48.6</v>
      </c>
      <c r="H152" s="5">
        <v>56.6</v>
      </c>
      <c r="I152" s="5">
        <v>6.2</v>
      </c>
      <c r="J152" s="5">
        <v>0.6</v>
      </c>
      <c r="K152" s="5">
        <v>12.9</v>
      </c>
      <c r="L152" s="5">
        <v>15.3</v>
      </c>
      <c r="M152" s="5">
        <v>7.1</v>
      </c>
      <c r="N152" s="5">
        <v>12.8</v>
      </c>
      <c r="O152" s="5">
        <v>14.7</v>
      </c>
    </row>
    <row r="153" spans="1:15" ht="30.75" thickBot="1">
      <c r="A153" s="3" t="s">
        <v>966</v>
      </c>
      <c r="B153" s="4" t="s">
        <v>634</v>
      </c>
      <c r="C153" s="5">
        <v>26</v>
      </c>
      <c r="D153" s="5">
        <v>16</v>
      </c>
      <c r="E153" s="5">
        <v>10</v>
      </c>
      <c r="F153" s="5">
        <v>13.6</v>
      </c>
      <c r="G153" s="5">
        <v>10.1</v>
      </c>
      <c r="H153" s="5">
        <v>6.8</v>
      </c>
      <c r="I153" s="5">
        <v>0.3</v>
      </c>
      <c r="J153" s="5">
        <v>0</v>
      </c>
      <c r="K153" s="5">
        <v>0.6</v>
      </c>
      <c r="L153" s="5">
        <v>1</v>
      </c>
      <c r="M153" s="5">
        <v>0.4</v>
      </c>
      <c r="N153" s="5">
        <v>3.1</v>
      </c>
      <c r="O153" s="5">
        <v>3.8</v>
      </c>
    </row>
    <row r="154" spans="1:15" ht="45.75" thickBot="1">
      <c r="A154" s="3" t="s">
        <v>197</v>
      </c>
      <c r="B154" s="4" t="s">
        <v>632</v>
      </c>
      <c r="C154" s="5">
        <v>64</v>
      </c>
      <c r="D154" s="5">
        <v>29</v>
      </c>
      <c r="E154" s="5">
        <v>35</v>
      </c>
      <c r="F154" s="5">
        <v>19.399999999999999</v>
      </c>
      <c r="G154" s="5">
        <v>33</v>
      </c>
      <c r="H154" s="5">
        <v>40.4</v>
      </c>
      <c r="I154" s="5">
        <v>3.2</v>
      </c>
      <c r="J154" s="5">
        <v>0.3</v>
      </c>
      <c r="K154" s="5">
        <v>5.9</v>
      </c>
      <c r="L154" s="5">
        <v>7.8</v>
      </c>
      <c r="M154" s="5">
        <v>3.6</v>
      </c>
      <c r="N154" s="5">
        <v>9.6999999999999993</v>
      </c>
      <c r="O154" s="5">
        <v>11</v>
      </c>
    </row>
    <row r="155" spans="1:15" ht="30.75" thickBot="1">
      <c r="A155" s="3" t="s">
        <v>198</v>
      </c>
      <c r="B155" s="4" t="s">
        <v>632</v>
      </c>
      <c r="C155" s="5">
        <v>70</v>
      </c>
      <c r="D155" s="5">
        <v>26</v>
      </c>
      <c r="E155" s="5">
        <v>44</v>
      </c>
      <c r="F155" s="5">
        <v>25.8</v>
      </c>
      <c r="G155" s="5">
        <v>37.799999999999997</v>
      </c>
      <c r="H155" s="5">
        <v>26.7</v>
      </c>
      <c r="I155" s="5">
        <v>1.5</v>
      </c>
      <c r="J155" s="5">
        <v>0.2</v>
      </c>
      <c r="K155" s="5">
        <v>2.8</v>
      </c>
      <c r="L155" s="5">
        <v>3.5</v>
      </c>
      <c r="M155" s="5">
        <v>1.7</v>
      </c>
      <c r="N155" s="5">
        <v>3.9</v>
      </c>
      <c r="O155" s="5">
        <v>4.5</v>
      </c>
    </row>
    <row r="156" spans="1:15" ht="30.75" thickBot="1">
      <c r="A156" s="3" t="s">
        <v>199</v>
      </c>
      <c r="B156" s="4" t="s">
        <v>647</v>
      </c>
      <c r="C156" s="5">
        <v>74</v>
      </c>
      <c r="D156" s="5">
        <v>40</v>
      </c>
      <c r="E156" s="5">
        <v>34</v>
      </c>
      <c r="F156" s="5">
        <v>31.4</v>
      </c>
      <c r="G156" s="5">
        <v>51.2</v>
      </c>
      <c r="H156" s="5">
        <v>59.2</v>
      </c>
      <c r="I156" s="5">
        <v>5</v>
      </c>
      <c r="J156" s="5">
        <v>0.7</v>
      </c>
      <c r="K156" s="5">
        <v>9.4</v>
      </c>
      <c r="L156" s="5">
        <v>11.9</v>
      </c>
      <c r="M156" s="5">
        <v>6</v>
      </c>
      <c r="N156" s="5">
        <v>9.8000000000000007</v>
      </c>
      <c r="O156" s="5">
        <v>11.8</v>
      </c>
    </row>
    <row r="157" spans="1:15" ht="30.75" thickBot="1">
      <c r="A157" s="3" t="s">
        <v>200</v>
      </c>
      <c r="B157" s="4" t="s">
        <v>635</v>
      </c>
      <c r="C157" s="5">
        <v>69</v>
      </c>
      <c r="D157" s="5">
        <v>55</v>
      </c>
      <c r="E157" s="5">
        <v>14</v>
      </c>
      <c r="F157" s="5">
        <v>31.2</v>
      </c>
      <c r="G157" s="5">
        <v>21.5</v>
      </c>
      <c r="H157" s="5">
        <v>33.1</v>
      </c>
      <c r="I157" s="5">
        <v>2.2000000000000002</v>
      </c>
      <c r="J157" s="5">
        <v>0.2</v>
      </c>
      <c r="K157" s="5">
        <v>4.0999999999999996</v>
      </c>
      <c r="L157" s="5">
        <v>5.8</v>
      </c>
      <c r="M157" s="5">
        <v>2.6</v>
      </c>
      <c r="N157" s="5">
        <v>10.4</v>
      </c>
      <c r="O157" s="5">
        <v>11.9</v>
      </c>
    </row>
    <row r="158" spans="1:15" ht="45.75" thickBot="1">
      <c r="A158" s="3" t="s">
        <v>857</v>
      </c>
      <c r="B158" s="4" t="s">
        <v>652</v>
      </c>
      <c r="C158" s="5">
        <v>67</v>
      </c>
      <c r="D158" s="5">
        <v>32</v>
      </c>
      <c r="E158" s="5">
        <v>35</v>
      </c>
      <c r="F158" s="5">
        <v>12</v>
      </c>
      <c r="G158" s="5">
        <v>13.1</v>
      </c>
      <c r="H158" s="5">
        <v>11.2</v>
      </c>
      <c r="I158" s="5">
        <v>1.2</v>
      </c>
      <c r="J158" s="5">
        <v>0.1</v>
      </c>
      <c r="K158" s="5">
        <v>2.2000000000000002</v>
      </c>
      <c r="L158" s="5">
        <v>2.9</v>
      </c>
      <c r="M158" s="5">
        <v>1.3</v>
      </c>
      <c r="N158" s="5">
        <v>8.9</v>
      </c>
      <c r="O158" s="5">
        <v>9.9</v>
      </c>
    </row>
    <row r="159" spans="1:15" ht="30.75" thickBot="1">
      <c r="A159" s="3" t="s">
        <v>967</v>
      </c>
      <c r="B159" s="4" t="s">
        <v>649</v>
      </c>
      <c r="C159" s="5">
        <v>4</v>
      </c>
      <c r="D159" s="5">
        <v>4</v>
      </c>
      <c r="E159" s="5">
        <v>0</v>
      </c>
      <c r="F159" s="5">
        <v>1.9</v>
      </c>
      <c r="G159" s="5">
        <v>1.8</v>
      </c>
      <c r="H159" s="5">
        <v>1.8</v>
      </c>
      <c r="I159" s="5">
        <v>0</v>
      </c>
      <c r="J159" s="5">
        <v>0</v>
      </c>
      <c r="K159" s="5">
        <v>0.5</v>
      </c>
      <c r="L159" s="5">
        <v>0</v>
      </c>
      <c r="M159" s="5">
        <v>0</v>
      </c>
      <c r="N159" s="5">
        <v>0</v>
      </c>
      <c r="O159" s="5">
        <v>0</v>
      </c>
    </row>
    <row r="160" spans="1:15" ht="30.75" thickBot="1">
      <c r="A160" s="3" t="s">
        <v>681</v>
      </c>
      <c r="B160" s="4" t="s">
        <v>625</v>
      </c>
      <c r="C160" s="5">
        <v>69</v>
      </c>
      <c r="D160" s="5">
        <v>36</v>
      </c>
      <c r="E160" s="5">
        <v>33</v>
      </c>
      <c r="F160" s="5">
        <v>25.1</v>
      </c>
      <c r="G160" s="5">
        <v>34.200000000000003</v>
      </c>
      <c r="H160" s="5">
        <v>26.6</v>
      </c>
      <c r="I160" s="5">
        <v>1.3</v>
      </c>
      <c r="J160" s="5">
        <v>0.2</v>
      </c>
      <c r="K160" s="5">
        <v>2.4</v>
      </c>
      <c r="L160" s="5">
        <v>3.2</v>
      </c>
      <c r="M160" s="5">
        <v>1.5</v>
      </c>
      <c r="N160" s="5">
        <v>3.8</v>
      </c>
      <c r="O160" s="5">
        <v>4.5</v>
      </c>
    </row>
    <row r="161" spans="1:15" ht="30.75" thickBot="1">
      <c r="A161" s="3" t="s">
        <v>203</v>
      </c>
      <c r="B161" s="4" t="s">
        <v>630</v>
      </c>
      <c r="C161" s="5">
        <v>57</v>
      </c>
      <c r="D161" s="5">
        <v>20</v>
      </c>
      <c r="E161" s="5">
        <v>37</v>
      </c>
      <c r="F161" s="5">
        <v>32.200000000000003</v>
      </c>
      <c r="G161" s="5">
        <v>23.3</v>
      </c>
      <c r="H161" s="5">
        <v>33</v>
      </c>
      <c r="I161" s="5">
        <v>2.9</v>
      </c>
      <c r="J161" s="5">
        <v>0.3</v>
      </c>
      <c r="K161" s="5">
        <v>5</v>
      </c>
      <c r="L161" s="5">
        <v>7</v>
      </c>
      <c r="M161" s="5">
        <v>3.3</v>
      </c>
      <c r="N161" s="5">
        <v>12.4</v>
      </c>
      <c r="O161" s="5">
        <v>14</v>
      </c>
    </row>
    <row r="162" spans="1:15" ht="30.75" thickBot="1">
      <c r="A162" s="3" t="s">
        <v>768</v>
      </c>
      <c r="B162" s="4" t="s">
        <v>639</v>
      </c>
      <c r="C162" s="5">
        <v>79</v>
      </c>
      <c r="D162" s="5">
        <v>48</v>
      </c>
      <c r="E162" s="5">
        <v>31</v>
      </c>
      <c r="F162" s="5">
        <v>25.7</v>
      </c>
      <c r="G162" s="5">
        <v>28.2</v>
      </c>
      <c r="H162" s="5">
        <v>27.6</v>
      </c>
      <c r="I162" s="5">
        <v>2.2000000000000002</v>
      </c>
      <c r="J162" s="5">
        <v>0.2</v>
      </c>
      <c r="K162" s="5">
        <v>4.7</v>
      </c>
      <c r="L162" s="5">
        <v>5.3</v>
      </c>
      <c r="M162" s="5">
        <v>2.4</v>
      </c>
      <c r="N162" s="5">
        <v>7.8</v>
      </c>
      <c r="O162" s="5">
        <v>8.6</v>
      </c>
    </row>
    <row r="163" spans="1:15" ht="45.75" thickBot="1">
      <c r="A163" s="3" t="s">
        <v>208</v>
      </c>
      <c r="B163" s="4" t="s">
        <v>644</v>
      </c>
      <c r="C163" s="5">
        <v>79</v>
      </c>
      <c r="D163" s="5">
        <v>35</v>
      </c>
      <c r="E163" s="5">
        <v>44</v>
      </c>
      <c r="F163" s="5">
        <v>23.2</v>
      </c>
      <c r="G163" s="5">
        <v>35.799999999999997</v>
      </c>
      <c r="H163" s="5">
        <v>27</v>
      </c>
      <c r="I163" s="5">
        <v>1.6</v>
      </c>
      <c r="J163" s="5">
        <v>0.3</v>
      </c>
      <c r="K163" s="5">
        <v>3.1</v>
      </c>
      <c r="L163" s="5">
        <v>4.3</v>
      </c>
      <c r="M163" s="5">
        <v>2.1</v>
      </c>
      <c r="N163" s="5">
        <v>4.5999999999999996</v>
      </c>
      <c r="O163" s="5">
        <v>5.7</v>
      </c>
    </row>
    <row r="164" spans="1:15" ht="30.75" thickBot="1">
      <c r="A164" s="3" t="s">
        <v>682</v>
      </c>
      <c r="B164" s="4" t="s">
        <v>629</v>
      </c>
      <c r="C164" s="5">
        <v>52</v>
      </c>
      <c r="D164" s="5">
        <v>17</v>
      </c>
      <c r="E164" s="5">
        <v>35</v>
      </c>
      <c r="F164" s="5">
        <v>18.899999999999999</v>
      </c>
      <c r="G164" s="5">
        <v>32.5</v>
      </c>
      <c r="H164" s="5">
        <v>39.4</v>
      </c>
      <c r="I164" s="5">
        <v>2.8</v>
      </c>
      <c r="J164" s="5">
        <v>0.5</v>
      </c>
      <c r="K164" s="5">
        <v>5.9</v>
      </c>
      <c r="L164" s="5">
        <v>6.7</v>
      </c>
      <c r="M164" s="5">
        <v>3.3</v>
      </c>
      <c r="N164" s="5">
        <v>8.6999999999999993</v>
      </c>
      <c r="O164" s="5">
        <v>10.1</v>
      </c>
    </row>
    <row r="165" spans="1:15" ht="30.75" thickBot="1">
      <c r="A165" s="3" t="s">
        <v>209</v>
      </c>
      <c r="B165" s="4" t="s">
        <v>632</v>
      </c>
      <c r="C165" s="5">
        <v>77</v>
      </c>
      <c r="D165" s="5">
        <v>27</v>
      </c>
      <c r="E165" s="5">
        <v>50</v>
      </c>
      <c r="F165" s="5">
        <v>22</v>
      </c>
      <c r="G165" s="5">
        <v>38.1</v>
      </c>
      <c r="H165" s="5">
        <v>42.8</v>
      </c>
      <c r="I165" s="5">
        <v>3.2</v>
      </c>
      <c r="J165" s="5">
        <v>0.6</v>
      </c>
      <c r="K165" s="5">
        <v>6.4</v>
      </c>
      <c r="L165" s="5">
        <v>7.9</v>
      </c>
      <c r="M165" s="5">
        <v>3.9</v>
      </c>
      <c r="N165" s="5">
        <v>8.5</v>
      </c>
      <c r="O165" s="5">
        <v>10.4</v>
      </c>
    </row>
    <row r="166" spans="1:15" ht="45.75" thickBot="1">
      <c r="A166" s="3" t="s">
        <v>211</v>
      </c>
      <c r="B166" s="4" t="s">
        <v>643</v>
      </c>
      <c r="C166" s="5">
        <v>76</v>
      </c>
      <c r="D166" s="5">
        <v>55</v>
      </c>
      <c r="E166" s="5">
        <v>21</v>
      </c>
      <c r="F166" s="5">
        <v>20</v>
      </c>
      <c r="G166" s="5">
        <v>29.5</v>
      </c>
      <c r="H166" s="5">
        <v>33.6</v>
      </c>
      <c r="I166" s="5">
        <v>3.2</v>
      </c>
      <c r="J166" s="5">
        <v>0.6</v>
      </c>
      <c r="K166" s="5">
        <v>6.4</v>
      </c>
      <c r="L166" s="5">
        <v>7.8</v>
      </c>
      <c r="M166" s="5">
        <v>3.9</v>
      </c>
      <c r="N166" s="5">
        <v>10.8</v>
      </c>
      <c r="O166" s="5">
        <v>13.1</v>
      </c>
    </row>
    <row r="167" spans="1:15" ht="30.75" thickBot="1">
      <c r="A167" s="3" t="s">
        <v>213</v>
      </c>
      <c r="B167" s="4" t="s">
        <v>625</v>
      </c>
      <c r="C167" s="5">
        <v>14</v>
      </c>
      <c r="D167" s="5">
        <v>11</v>
      </c>
      <c r="E167" s="5">
        <v>3</v>
      </c>
      <c r="F167" s="5">
        <v>5.7</v>
      </c>
      <c r="G167" s="5">
        <v>4</v>
      </c>
      <c r="H167" s="5">
        <v>4.8</v>
      </c>
      <c r="I167" s="5">
        <v>0.3</v>
      </c>
      <c r="J167" s="5">
        <v>0.2</v>
      </c>
      <c r="K167" s="5">
        <v>0.4</v>
      </c>
      <c r="L167" s="5">
        <v>0.6</v>
      </c>
      <c r="M167" s="5">
        <v>0.5</v>
      </c>
      <c r="N167" s="5">
        <v>7.1</v>
      </c>
      <c r="O167" s="5">
        <v>12.5</v>
      </c>
    </row>
    <row r="168" spans="1:15" ht="30.75" thickBot="1">
      <c r="A168" s="3" t="s">
        <v>218</v>
      </c>
      <c r="B168" s="4" t="s">
        <v>629</v>
      </c>
      <c r="C168" s="5">
        <v>65</v>
      </c>
      <c r="D168" s="5">
        <v>23</v>
      </c>
      <c r="E168" s="5">
        <v>42</v>
      </c>
      <c r="F168" s="5">
        <v>24.8</v>
      </c>
      <c r="G168" s="5">
        <v>27.9</v>
      </c>
      <c r="H168" s="5">
        <v>29.7</v>
      </c>
      <c r="I168" s="5">
        <v>1.9</v>
      </c>
      <c r="J168" s="5">
        <v>0.3</v>
      </c>
      <c r="K168" s="5">
        <v>3.5</v>
      </c>
      <c r="L168" s="5">
        <v>4.3</v>
      </c>
      <c r="M168" s="5">
        <v>2.2999999999999998</v>
      </c>
      <c r="N168" s="5">
        <v>6.8</v>
      </c>
      <c r="O168" s="5">
        <v>8.1</v>
      </c>
    </row>
    <row r="169" spans="1:15" ht="30.75" thickBot="1">
      <c r="A169" s="3" t="s">
        <v>221</v>
      </c>
      <c r="B169" s="4" t="s">
        <v>624</v>
      </c>
      <c r="C169" s="5">
        <v>67</v>
      </c>
      <c r="D169" s="5">
        <v>37</v>
      </c>
      <c r="E169" s="5">
        <v>30</v>
      </c>
      <c r="F169" s="5">
        <v>34.4</v>
      </c>
      <c r="G169" s="5">
        <v>24.6</v>
      </c>
      <c r="H169" s="5">
        <v>35.6</v>
      </c>
      <c r="I169" s="5">
        <v>2.9</v>
      </c>
      <c r="J169" s="5">
        <v>0.5</v>
      </c>
      <c r="K169" s="5">
        <v>4.8</v>
      </c>
      <c r="L169" s="5">
        <v>7</v>
      </c>
      <c r="M169" s="5">
        <v>3.4</v>
      </c>
      <c r="N169" s="5">
        <v>11.8</v>
      </c>
      <c r="O169" s="5">
        <v>13.8</v>
      </c>
    </row>
    <row r="170" spans="1:15" ht="30.75" thickBot="1">
      <c r="A170" s="3" t="s">
        <v>222</v>
      </c>
      <c r="B170" s="4" t="s">
        <v>640</v>
      </c>
      <c r="C170" s="5">
        <v>23</v>
      </c>
      <c r="D170" s="5">
        <v>10</v>
      </c>
      <c r="E170" s="5">
        <v>13</v>
      </c>
      <c r="F170" s="5">
        <v>9.6</v>
      </c>
      <c r="G170" s="5">
        <v>11</v>
      </c>
      <c r="H170" s="5">
        <v>9.6999999999999993</v>
      </c>
      <c r="I170" s="5">
        <v>0.9</v>
      </c>
      <c r="J170" s="5">
        <v>0</v>
      </c>
      <c r="K170" s="5">
        <v>1.7</v>
      </c>
      <c r="L170" s="5">
        <v>2.2000000000000002</v>
      </c>
      <c r="M170" s="5">
        <v>1</v>
      </c>
      <c r="N170" s="5">
        <v>8.3000000000000007</v>
      </c>
      <c r="O170" s="5">
        <v>8.6999999999999993</v>
      </c>
    </row>
    <row r="171" spans="1:15" ht="30.75" thickBot="1">
      <c r="A171" s="3" t="s">
        <v>224</v>
      </c>
      <c r="B171" s="4" t="s">
        <v>651</v>
      </c>
      <c r="C171" s="5">
        <v>67</v>
      </c>
      <c r="D171" s="5">
        <v>28</v>
      </c>
      <c r="E171" s="5">
        <v>39</v>
      </c>
      <c r="F171" s="5">
        <v>27</v>
      </c>
      <c r="G171" s="5">
        <v>42.6</v>
      </c>
      <c r="H171" s="5">
        <v>46.4</v>
      </c>
      <c r="I171" s="5">
        <v>2.8</v>
      </c>
      <c r="J171" s="5">
        <v>0.4</v>
      </c>
      <c r="K171" s="5">
        <v>5.8</v>
      </c>
      <c r="L171" s="5">
        <v>6.8</v>
      </c>
      <c r="M171" s="5">
        <v>3.3</v>
      </c>
      <c r="N171" s="5">
        <v>6.5</v>
      </c>
      <c r="O171" s="5">
        <v>7.6</v>
      </c>
    </row>
    <row r="172" spans="1:15" ht="30.75" thickBot="1">
      <c r="A172" s="3" t="s">
        <v>226</v>
      </c>
      <c r="B172" s="4" t="s">
        <v>649</v>
      </c>
      <c r="C172" s="5">
        <v>9</v>
      </c>
      <c r="D172" s="5">
        <v>9</v>
      </c>
      <c r="E172" s="5">
        <v>0</v>
      </c>
      <c r="F172" s="5">
        <v>3.5</v>
      </c>
      <c r="G172" s="5">
        <v>3.1</v>
      </c>
      <c r="H172" s="5">
        <v>3.6</v>
      </c>
      <c r="I172" s="5">
        <v>0.3</v>
      </c>
      <c r="J172" s="5">
        <v>0</v>
      </c>
      <c r="K172" s="5">
        <v>0.2</v>
      </c>
      <c r="L172" s="5">
        <v>0.4</v>
      </c>
      <c r="M172" s="5">
        <v>0.2</v>
      </c>
      <c r="N172" s="5">
        <v>10.7</v>
      </c>
      <c r="O172" s="5">
        <v>7.1</v>
      </c>
    </row>
    <row r="173" spans="1:15" ht="45.75" thickBot="1">
      <c r="A173" s="3" t="s">
        <v>968</v>
      </c>
      <c r="B173" s="4" t="s">
        <v>639</v>
      </c>
      <c r="C173" s="5">
        <v>17</v>
      </c>
      <c r="D173" s="5">
        <v>3</v>
      </c>
      <c r="E173" s="5">
        <v>14</v>
      </c>
      <c r="F173" s="5">
        <v>7.2</v>
      </c>
      <c r="G173" s="5">
        <v>10.9</v>
      </c>
      <c r="H173" s="5">
        <v>6.7</v>
      </c>
      <c r="I173" s="5">
        <v>0.5</v>
      </c>
      <c r="J173" s="5">
        <v>0.1</v>
      </c>
      <c r="K173" s="5">
        <v>0.8</v>
      </c>
      <c r="L173" s="5">
        <v>1.4</v>
      </c>
      <c r="M173" s="5">
        <v>0.6</v>
      </c>
      <c r="N173" s="5">
        <v>4.9000000000000004</v>
      </c>
      <c r="O173" s="5">
        <v>5.4</v>
      </c>
    </row>
    <row r="174" spans="1:15" ht="30.75" thickBot="1">
      <c r="A174" s="3" t="s">
        <v>858</v>
      </c>
      <c r="B174" s="4" t="s">
        <v>635</v>
      </c>
      <c r="C174" s="5">
        <v>41</v>
      </c>
      <c r="D174" s="5">
        <v>33</v>
      </c>
      <c r="E174" s="5">
        <v>8</v>
      </c>
      <c r="F174" s="5">
        <v>22.7</v>
      </c>
      <c r="G174" s="5">
        <v>16.8</v>
      </c>
      <c r="H174" s="5">
        <v>19.399999999999999</v>
      </c>
      <c r="I174" s="5">
        <v>0.6</v>
      </c>
      <c r="J174" s="5">
        <v>0.1</v>
      </c>
      <c r="K174" s="5">
        <v>1.5</v>
      </c>
      <c r="L174" s="5">
        <v>1.5</v>
      </c>
      <c r="M174" s="5">
        <v>0.7</v>
      </c>
      <c r="N174" s="5">
        <v>3.6</v>
      </c>
      <c r="O174" s="5">
        <v>4.4000000000000004</v>
      </c>
    </row>
    <row r="175" spans="1:15" ht="30.75" thickBot="1">
      <c r="A175" s="3" t="s">
        <v>969</v>
      </c>
      <c r="B175" s="4" t="s">
        <v>646</v>
      </c>
      <c r="C175" s="5">
        <v>7</v>
      </c>
      <c r="D175" s="5">
        <v>0</v>
      </c>
      <c r="E175" s="5">
        <v>7</v>
      </c>
      <c r="F175" s="5">
        <v>9.1</v>
      </c>
      <c r="G175" s="5">
        <v>6.4</v>
      </c>
      <c r="H175" s="5">
        <v>7.6</v>
      </c>
      <c r="I175" s="5">
        <v>0.4</v>
      </c>
      <c r="J175" s="5">
        <v>0</v>
      </c>
      <c r="K175" s="5">
        <v>0.9</v>
      </c>
      <c r="L175" s="5">
        <v>1.4</v>
      </c>
      <c r="M175" s="5">
        <v>0.6</v>
      </c>
      <c r="N175" s="5">
        <v>6.7</v>
      </c>
      <c r="O175" s="5">
        <v>8.9</v>
      </c>
    </row>
    <row r="176" spans="1:15" ht="45.75" thickBot="1">
      <c r="A176" s="3" t="s">
        <v>228</v>
      </c>
      <c r="B176" s="4" t="s">
        <v>647</v>
      </c>
      <c r="C176" s="5">
        <v>74</v>
      </c>
      <c r="D176" s="5">
        <v>39</v>
      </c>
      <c r="E176" s="5">
        <v>35</v>
      </c>
      <c r="F176" s="5">
        <v>36.700000000000003</v>
      </c>
      <c r="G176" s="5">
        <v>57.4</v>
      </c>
      <c r="H176" s="5">
        <v>56.1</v>
      </c>
      <c r="I176" s="5">
        <v>4.8</v>
      </c>
      <c r="J176" s="5">
        <v>0.8</v>
      </c>
      <c r="K176" s="5">
        <v>9.3000000000000007</v>
      </c>
      <c r="L176" s="5">
        <v>12.1</v>
      </c>
      <c r="M176" s="5">
        <v>5.7</v>
      </c>
      <c r="N176" s="5">
        <v>8.3000000000000007</v>
      </c>
      <c r="O176" s="5">
        <v>9.9</v>
      </c>
    </row>
    <row r="177" spans="1:15" ht="45.75" thickBot="1">
      <c r="A177" s="3" t="s">
        <v>683</v>
      </c>
      <c r="B177" s="4" t="s">
        <v>631</v>
      </c>
      <c r="C177" s="5">
        <v>23</v>
      </c>
      <c r="D177" s="5">
        <v>14</v>
      </c>
      <c r="E177" s="5">
        <v>9</v>
      </c>
      <c r="F177" s="5">
        <v>14.7</v>
      </c>
      <c r="G177" s="5">
        <v>11.8</v>
      </c>
      <c r="H177" s="5">
        <v>10.7</v>
      </c>
      <c r="I177" s="5">
        <v>0.7</v>
      </c>
      <c r="J177" s="5">
        <v>0.2</v>
      </c>
      <c r="K177" s="5">
        <v>1</v>
      </c>
      <c r="L177" s="5">
        <v>1.6</v>
      </c>
      <c r="M177" s="5">
        <v>1</v>
      </c>
      <c r="N177" s="5">
        <v>6.3</v>
      </c>
      <c r="O177" s="5">
        <v>8.1</v>
      </c>
    </row>
    <row r="178" spans="1:15" ht="30.75" thickBot="1">
      <c r="A178" s="3" t="s">
        <v>230</v>
      </c>
      <c r="B178" s="4" t="s">
        <v>645</v>
      </c>
      <c r="C178" s="5">
        <v>74</v>
      </c>
      <c r="D178" s="5">
        <v>38</v>
      </c>
      <c r="E178" s="5">
        <v>36</v>
      </c>
      <c r="F178" s="5">
        <v>31.7</v>
      </c>
      <c r="G178" s="5">
        <v>57.7</v>
      </c>
      <c r="H178" s="5">
        <v>66.7</v>
      </c>
      <c r="I178" s="5">
        <v>4.8</v>
      </c>
      <c r="J178" s="5">
        <v>0.9</v>
      </c>
      <c r="K178" s="5">
        <v>10.1</v>
      </c>
      <c r="L178" s="5">
        <v>11.7</v>
      </c>
      <c r="M178" s="5">
        <v>5.9</v>
      </c>
      <c r="N178" s="5">
        <v>8.3000000000000007</v>
      </c>
      <c r="O178" s="5">
        <v>10.199999999999999</v>
      </c>
    </row>
    <row r="179" spans="1:15" ht="30.75" thickBot="1">
      <c r="A179" s="3" t="s">
        <v>231</v>
      </c>
      <c r="B179" s="4" t="s">
        <v>627</v>
      </c>
      <c r="C179" s="5">
        <v>1</v>
      </c>
      <c r="D179" s="5">
        <v>0</v>
      </c>
      <c r="E179" s="5">
        <v>1</v>
      </c>
      <c r="F179" s="5">
        <v>5.3</v>
      </c>
      <c r="G179" s="5">
        <v>7</v>
      </c>
      <c r="H179" s="5">
        <v>5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</row>
    <row r="180" spans="1:15" ht="30.75" thickBot="1">
      <c r="A180" s="3" t="s">
        <v>232</v>
      </c>
      <c r="B180" s="4" t="s">
        <v>641</v>
      </c>
      <c r="C180" s="5">
        <v>79</v>
      </c>
      <c r="D180" s="5">
        <v>45</v>
      </c>
      <c r="E180" s="5">
        <v>34</v>
      </c>
      <c r="F180" s="5">
        <v>16.899999999999999</v>
      </c>
      <c r="G180" s="5">
        <v>21.6</v>
      </c>
      <c r="H180" s="5">
        <v>15.7</v>
      </c>
      <c r="I180" s="5">
        <v>0.9</v>
      </c>
      <c r="J180" s="5">
        <v>0.2</v>
      </c>
      <c r="K180" s="5">
        <v>1.8</v>
      </c>
      <c r="L180" s="5">
        <v>2.2999999999999998</v>
      </c>
      <c r="M180" s="5">
        <v>1.1000000000000001</v>
      </c>
      <c r="N180" s="5">
        <v>4.2</v>
      </c>
      <c r="O180" s="5">
        <v>5</v>
      </c>
    </row>
    <row r="181" spans="1:15" ht="30.75" thickBot="1">
      <c r="A181" s="3" t="s">
        <v>236</v>
      </c>
      <c r="B181" s="4" t="s">
        <v>627</v>
      </c>
      <c r="C181" s="5">
        <v>50</v>
      </c>
      <c r="D181" s="5">
        <v>21</v>
      </c>
      <c r="E181" s="5">
        <v>29</v>
      </c>
      <c r="F181" s="5">
        <v>20.5</v>
      </c>
      <c r="G181" s="5">
        <v>26.7</v>
      </c>
      <c r="H181" s="5">
        <v>24.4</v>
      </c>
      <c r="I181" s="5">
        <v>2.2999999999999998</v>
      </c>
      <c r="J181" s="5">
        <v>0.1</v>
      </c>
      <c r="K181" s="5">
        <v>4.0999999999999996</v>
      </c>
      <c r="L181" s="5">
        <v>5.4</v>
      </c>
      <c r="M181" s="5">
        <v>2.4</v>
      </c>
      <c r="N181" s="5">
        <v>8.5</v>
      </c>
      <c r="O181" s="5">
        <v>9.1</v>
      </c>
    </row>
    <row r="182" spans="1:15" ht="45.75" thickBot="1">
      <c r="A182" s="3" t="s">
        <v>859</v>
      </c>
      <c r="B182" s="4" t="s">
        <v>627</v>
      </c>
      <c r="C182" s="5">
        <v>32</v>
      </c>
      <c r="D182" s="5">
        <v>23</v>
      </c>
      <c r="E182" s="5">
        <v>9</v>
      </c>
      <c r="F182" s="5">
        <v>7.3</v>
      </c>
      <c r="G182" s="5">
        <v>11.2</v>
      </c>
      <c r="H182" s="5">
        <v>9.1999999999999993</v>
      </c>
      <c r="I182" s="5">
        <v>0.5</v>
      </c>
      <c r="J182" s="5">
        <v>0.1</v>
      </c>
      <c r="K182" s="5">
        <v>1</v>
      </c>
      <c r="L182" s="5">
        <v>1.3</v>
      </c>
      <c r="M182" s="5">
        <v>0.6</v>
      </c>
      <c r="N182" s="5">
        <v>4.5</v>
      </c>
      <c r="O182" s="5">
        <v>5</v>
      </c>
    </row>
    <row r="183" spans="1:15" ht="30.75" thickBot="1">
      <c r="A183" s="3" t="s">
        <v>238</v>
      </c>
      <c r="B183" s="4" t="s">
        <v>646</v>
      </c>
      <c r="C183" s="5">
        <v>77</v>
      </c>
      <c r="D183" s="5">
        <v>24</v>
      </c>
      <c r="E183" s="5">
        <v>53</v>
      </c>
      <c r="F183" s="5">
        <v>34.200000000000003</v>
      </c>
      <c r="G183" s="5">
        <v>39.1</v>
      </c>
      <c r="H183" s="5">
        <v>37</v>
      </c>
      <c r="I183" s="5">
        <v>2</v>
      </c>
      <c r="J183" s="5">
        <v>0.3</v>
      </c>
      <c r="K183" s="5">
        <v>3.7</v>
      </c>
      <c r="L183" s="5">
        <v>5.2</v>
      </c>
      <c r="M183" s="5">
        <v>2.4</v>
      </c>
      <c r="N183" s="5">
        <v>5</v>
      </c>
      <c r="O183" s="5">
        <v>6</v>
      </c>
    </row>
    <row r="184" spans="1:15" ht="45.75" thickBot="1">
      <c r="A184" s="3" t="s">
        <v>239</v>
      </c>
      <c r="B184" s="4" t="s">
        <v>645</v>
      </c>
      <c r="C184" s="5">
        <v>54</v>
      </c>
      <c r="D184" s="5">
        <v>30</v>
      </c>
      <c r="E184" s="5">
        <v>24</v>
      </c>
      <c r="F184" s="5">
        <v>25.3</v>
      </c>
      <c r="G184" s="5">
        <v>18.8</v>
      </c>
      <c r="H184" s="5">
        <v>20.100000000000001</v>
      </c>
      <c r="I184" s="5">
        <v>1</v>
      </c>
      <c r="J184" s="5">
        <v>0</v>
      </c>
      <c r="K184" s="5">
        <v>2</v>
      </c>
      <c r="L184" s="5">
        <v>2.4</v>
      </c>
      <c r="M184" s="5">
        <v>1</v>
      </c>
      <c r="N184" s="5">
        <v>5.3</v>
      </c>
      <c r="O184" s="5">
        <v>5.5</v>
      </c>
    </row>
    <row r="185" spans="1:15" ht="30.75" thickBot="1">
      <c r="A185" s="3" t="s">
        <v>687</v>
      </c>
      <c r="B185" s="4" t="s">
        <v>652</v>
      </c>
      <c r="C185" s="5">
        <v>38</v>
      </c>
      <c r="D185" s="5">
        <v>21</v>
      </c>
      <c r="E185" s="5">
        <v>17</v>
      </c>
      <c r="F185" s="5">
        <v>8.6999999999999993</v>
      </c>
      <c r="G185" s="5">
        <v>14.6</v>
      </c>
      <c r="H185" s="5">
        <v>9.3000000000000007</v>
      </c>
      <c r="I185" s="5">
        <v>0.5</v>
      </c>
      <c r="J185" s="5">
        <v>0</v>
      </c>
      <c r="K185" s="5">
        <v>1</v>
      </c>
      <c r="L185" s="5">
        <v>1.4</v>
      </c>
      <c r="M185" s="5">
        <v>0.6</v>
      </c>
      <c r="N185" s="5">
        <v>3.6</v>
      </c>
      <c r="O185" s="5">
        <v>4</v>
      </c>
    </row>
    <row r="186" spans="1:15" ht="15.75" thickBot="1">
      <c r="A186" s="3" t="s">
        <v>860</v>
      </c>
      <c r="B186" s="4" t="s">
        <v>634</v>
      </c>
      <c r="C186" s="5">
        <v>74</v>
      </c>
      <c r="D186" s="5">
        <v>43</v>
      </c>
      <c r="E186" s="5">
        <v>31</v>
      </c>
      <c r="F186" s="5">
        <v>19.7</v>
      </c>
      <c r="G186" s="5">
        <v>17.8</v>
      </c>
      <c r="H186" s="5">
        <v>21.1</v>
      </c>
      <c r="I186" s="5">
        <v>1.5</v>
      </c>
      <c r="J186" s="5">
        <v>0.2</v>
      </c>
      <c r="K186" s="5">
        <v>2.6</v>
      </c>
      <c r="L186" s="5">
        <v>3.5</v>
      </c>
      <c r="M186" s="5">
        <v>1.7</v>
      </c>
      <c r="N186" s="5">
        <v>8.4</v>
      </c>
      <c r="O186" s="5">
        <v>9.6999999999999993</v>
      </c>
    </row>
    <row r="187" spans="1:15" ht="30.75" thickBot="1">
      <c r="A187" s="3" t="s">
        <v>769</v>
      </c>
      <c r="B187" s="4" t="s">
        <v>642</v>
      </c>
      <c r="C187" s="5">
        <v>77</v>
      </c>
      <c r="D187" s="5">
        <v>42</v>
      </c>
      <c r="E187" s="5">
        <v>35</v>
      </c>
      <c r="F187" s="5">
        <v>14.9</v>
      </c>
      <c r="G187" s="5">
        <v>15.8</v>
      </c>
      <c r="H187" s="5">
        <v>10.1</v>
      </c>
      <c r="I187" s="5">
        <v>0.7</v>
      </c>
      <c r="J187" s="5">
        <v>0.2</v>
      </c>
      <c r="K187" s="5">
        <v>1.2</v>
      </c>
      <c r="L187" s="5">
        <v>1.7</v>
      </c>
      <c r="M187" s="5">
        <v>0.9</v>
      </c>
      <c r="N187" s="5">
        <v>4.4000000000000004</v>
      </c>
      <c r="O187" s="5">
        <v>5.7</v>
      </c>
    </row>
    <row r="188" spans="1:15" ht="45.75" thickBot="1">
      <c r="A188" s="3" t="s">
        <v>861</v>
      </c>
      <c r="B188" s="4" t="s">
        <v>631</v>
      </c>
      <c r="C188" s="5">
        <v>11</v>
      </c>
      <c r="D188" s="5">
        <v>5</v>
      </c>
      <c r="E188" s="5">
        <v>6</v>
      </c>
      <c r="F188" s="5">
        <v>2.7</v>
      </c>
      <c r="G188" s="5">
        <v>4</v>
      </c>
      <c r="H188" s="5">
        <v>2.5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</row>
    <row r="189" spans="1:15" ht="45.75" thickBot="1">
      <c r="A189" s="3" t="s">
        <v>688</v>
      </c>
      <c r="B189" s="4" t="s">
        <v>629</v>
      </c>
      <c r="C189" s="5">
        <v>14</v>
      </c>
      <c r="D189" s="5">
        <v>9</v>
      </c>
      <c r="E189" s="5">
        <v>5</v>
      </c>
      <c r="F189" s="5">
        <v>19.7</v>
      </c>
      <c r="G189" s="5">
        <v>22.6</v>
      </c>
      <c r="H189" s="5">
        <v>20.399999999999999</v>
      </c>
      <c r="I189" s="5">
        <v>1.2</v>
      </c>
      <c r="J189" s="5">
        <v>0.4</v>
      </c>
      <c r="K189" s="5">
        <v>1.9</v>
      </c>
      <c r="L189" s="5">
        <v>3.4</v>
      </c>
      <c r="M189" s="5">
        <v>1.7</v>
      </c>
      <c r="N189" s="5">
        <v>5.4</v>
      </c>
      <c r="O189" s="5">
        <v>7.6</v>
      </c>
    </row>
    <row r="190" spans="1:15" ht="30.75" thickBot="1">
      <c r="A190" s="3" t="s">
        <v>864</v>
      </c>
      <c r="B190" s="4" t="s">
        <v>626</v>
      </c>
      <c r="C190" s="5">
        <v>20</v>
      </c>
      <c r="D190" s="5">
        <v>9</v>
      </c>
      <c r="E190" s="5">
        <v>11</v>
      </c>
      <c r="F190" s="5">
        <v>21.1</v>
      </c>
      <c r="G190" s="5">
        <v>41.4</v>
      </c>
      <c r="H190" s="5">
        <v>46.8</v>
      </c>
      <c r="I190" s="5">
        <v>3.8</v>
      </c>
      <c r="J190" s="5">
        <v>0.4</v>
      </c>
      <c r="K190" s="5">
        <v>8.1999999999999993</v>
      </c>
      <c r="L190" s="5">
        <v>9.9</v>
      </c>
      <c r="M190" s="5">
        <v>4.5</v>
      </c>
      <c r="N190" s="5">
        <v>9.1999999999999993</v>
      </c>
      <c r="O190" s="5">
        <v>10.9</v>
      </c>
    </row>
    <row r="191" spans="1:15" ht="30.75" thickBot="1">
      <c r="A191" s="3" t="s">
        <v>865</v>
      </c>
      <c r="B191" s="4" t="s">
        <v>632</v>
      </c>
      <c r="C191" s="5">
        <v>18</v>
      </c>
      <c r="D191" s="5">
        <v>4</v>
      </c>
      <c r="E191" s="5">
        <v>14</v>
      </c>
      <c r="F191" s="5">
        <v>13.3</v>
      </c>
      <c r="G191" s="5">
        <v>13.4</v>
      </c>
      <c r="H191" s="5">
        <v>11.5</v>
      </c>
      <c r="I191" s="5">
        <v>0.9</v>
      </c>
      <c r="J191" s="5">
        <v>0.1</v>
      </c>
      <c r="K191" s="5">
        <v>1.7</v>
      </c>
      <c r="L191" s="5">
        <v>2.4</v>
      </c>
      <c r="M191" s="5">
        <v>1</v>
      </c>
      <c r="N191" s="5">
        <v>6.6</v>
      </c>
      <c r="O191" s="5">
        <v>7.5</v>
      </c>
    </row>
    <row r="192" spans="1:15" ht="30.75" thickBot="1">
      <c r="A192" s="3" t="s">
        <v>970</v>
      </c>
      <c r="B192" s="4" t="s">
        <v>648</v>
      </c>
      <c r="C192" s="5">
        <v>67</v>
      </c>
      <c r="D192" s="5">
        <v>18</v>
      </c>
      <c r="E192" s="5">
        <v>49</v>
      </c>
      <c r="F192" s="5">
        <v>17.399999999999999</v>
      </c>
      <c r="G192" s="5">
        <v>30.4</v>
      </c>
      <c r="H192" s="5">
        <v>36.200000000000003</v>
      </c>
      <c r="I192" s="5">
        <v>3.1</v>
      </c>
      <c r="J192" s="5">
        <v>0.2</v>
      </c>
      <c r="K192" s="5">
        <v>6.1</v>
      </c>
      <c r="L192" s="5">
        <v>8</v>
      </c>
      <c r="M192" s="5">
        <v>3.4</v>
      </c>
      <c r="N192" s="5">
        <v>10.1</v>
      </c>
      <c r="O192" s="5">
        <v>11.1</v>
      </c>
    </row>
    <row r="193" spans="1:15" ht="30.75" thickBot="1">
      <c r="A193" s="3" t="s">
        <v>253</v>
      </c>
      <c r="B193" s="4" t="s">
        <v>640</v>
      </c>
      <c r="C193" s="5">
        <v>32</v>
      </c>
      <c r="D193" s="5">
        <v>15</v>
      </c>
      <c r="E193" s="5">
        <v>17</v>
      </c>
      <c r="F193" s="5">
        <v>26.9</v>
      </c>
      <c r="G193" s="5">
        <v>37</v>
      </c>
      <c r="H193" s="5">
        <v>51.7</v>
      </c>
      <c r="I193" s="5">
        <v>4.8</v>
      </c>
      <c r="J193" s="5">
        <v>0.7</v>
      </c>
      <c r="K193" s="5">
        <v>9</v>
      </c>
      <c r="L193" s="5">
        <v>11.7</v>
      </c>
      <c r="M193" s="5">
        <v>5.6</v>
      </c>
      <c r="N193" s="5">
        <v>12.9</v>
      </c>
      <c r="O193" s="5">
        <v>15.1</v>
      </c>
    </row>
    <row r="194" spans="1:15" ht="45.75" thickBot="1">
      <c r="A194" s="3" t="s">
        <v>971</v>
      </c>
      <c r="B194" s="4" t="s">
        <v>637</v>
      </c>
      <c r="C194" s="5">
        <v>15</v>
      </c>
      <c r="D194" s="5">
        <v>2</v>
      </c>
      <c r="E194" s="5">
        <v>13</v>
      </c>
      <c r="F194" s="5">
        <v>10.9</v>
      </c>
      <c r="G194" s="5">
        <v>12.4</v>
      </c>
      <c r="H194" s="5">
        <v>17.5</v>
      </c>
      <c r="I194" s="5">
        <v>1.3</v>
      </c>
      <c r="J194" s="5">
        <v>0.1</v>
      </c>
      <c r="K194" s="5">
        <v>2.7</v>
      </c>
      <c r="L194" s="5">
        <v>2.9</v>
      </c>
      <c r="M194" s="5">
        <v>1.3</v>
      </c>
      <c r="N194" s="5">
        <v>10.199999999999999</v>
      </c>
      <c r="O194" s="5">
        <v>10.8</v>
      </c>
    </row>
    <row r="195" spans="1:15" ht="15.75" thickBot="1">
      <c r="A195" s="3" t="s">
        <v>255</v>
      </c>
      <c r="B195" s="4" t="s">
        <v>652</v>
      </c>
      <c r="C195" s="5">
        <v>82</v>
      </c>
      <c r="D195" s="5">
        <v>39</v>
      </c>
      <c r="E195" s="5">
        <v>43</v>
      </c>
      <c r="F195" s="5">
        <v>24.9</v>
      </c>
      <c r="G195" s="5">
        <v>48.7</v>
      </c>
      <c r="H195" s="5">
        <v>55.3</v>
      </c>
      <c r="I195" s="5">
        <v>4.4000000000000004</v>
      </c>
      <c r="J195" s="5">
        <v>0.6</v>
      </c>
      <c r="K195" s="5">
        <v>9.1999999999999993</v>
      </c>
      <c r="L195" s="5">
        <v>11.3</v>
      </c>
      <c r="M195" s="5">
        <v>5.0999999999999996</v>
      </c>
      <c r="N195" s="5">
        <v>9</v>
      </c>
      <c r="O195" s="5">
        <v>10.5</v>
      </c>
    </row>
    <row r="196" spans="1:15" ht="30.75" thickBot="1">
      <c r="A196" s="3" t="s">
        <v>866</v>
      </c>
      <c r="B196" s="4" t="s">
        <v>650</v>
      </c>
      <c r="C196" s="5">
        <v>36</v>
      </c>
      <c r="D196" s="5">
        <v>6</v>
      </c>
      <c r="E196" s="5">
        <v>30</v>
      </c>
      <c r="F196" s="5">
        <v>14.3</v>
      </c>
      <c r="G196" s="5">
        <v>18.5</v>
      </c>
      <c r="H196" s="5">
        <v>13.7</v>
      </c>
      <c r="I196" s="5">
        <v>0.9</v>
      </c>
      <c r="J196" s="5">
        <v>0.1</v>
      </c>
      <c r="K196" s="5">
        <v>1.6</v>
      </c>
      <c r="L196" s="5">
        <v>2.1</v>
      </c>
      <c r="M196" s="5">
        <v>1.1000000000000001</v>
      </c>
      <c r="N196" s="5">
        <v>4.8</v>
      </c>
      <c r="O196" s="5">
        <v>5.9</v>
      </c>
    </row>
    <row r="197" spans="1:15" ht="30.75" thickBot="1">
      <c r="A197" s="3" t="s">
        <v>257</v>
      </c>
      <c r="B197" s="4" t="s">
        <v>640</v>
      </c>
      <c r="C197" s="5">
        <v>43</v>
      </c>
      <c r="D197" s="5">
        <v>19</v>
      </c>
      <c r="E197" s="5">
        <v>24</v>
      </c>
      <c r="F197" s="5">
        <v>9.5</v>
      </c>
      <c r="G197" s="5">
        <v>13</v>
      </c>
      <c r="H197" s="5">
        <v>8.8000000000000007</v>
      </c>
      <c r="I197" s="5">
        <v>0.6</v>
      </c>
      <c r="J197" s="5">
        <v>0</v>
      </c>
      <c r="K197" s="5">
        <v>0.8</v>
      </c>
      <c r="L197" s="5">
        <v>1.3</v>
      </c>
      <c r="M197" s="5">
        <v>0.6</v>
      </c>
      <c r="N197" s="5">
        <v>4.5</v>
      </c>
      <c r="O197" s="5">
        <v>4.8</v>
      </c>
    </row>
    <row r="198" spans="1:15" ht="15.75" thickBot="1">
      <c r="A198" s="3" t="s">
        <v>770</v>
      </c>
      <c r="B198" s="4" t="s">
        <v>646</v>
      </c>
      <c r="C198" s="5">
        <v>69</v>
      </c>
      <c r="D198" s="5">
        <v>23</v>
      </c>
      <c r="E198" s="5">
        <v>46</v>
      </c>
      <c r="F198" s="5">
        <v>23.2</v>
      </c>
      <c r="G198" s="5">
        <v>48.5</v>
      </c>
      <c r="H198" s="5">
        <v>54.7</v>
      </c>
      <c r="I198" s="5">
        <v>6.3</v>
      </c>
      <c r="J198" s="5">
        <v>0.8</v>
      </c>
      <c r="K198" s="5">
        <v>11.1</v>
      </c>
      <c r="L198" s="5">
        <v>15</v>
      </c>
      <c r="M198" s="5">
        <v>7.3</v>
      </c>
      <c r="N198" s="5">
        <v>13</v>
      </c>
      <c r="O198" s="5">
        <v>15.1</v>
      </c>
    </row>
    <row r="199" spans="1:15" ht="15.75" thickBot="1">
      <c r="A199" s="3" t="s">
        <v>689</v>
      </c>
      <c r="B199" s="4" t="s">
        <v>625</v>
      </c>
      <c r="C199" s="5">
        <v>69</v>
      </c>
      <c r="D199" s="5">
        <v>45</v>
      </c>
      <c r="E199" s="5">
        <v>24</v>
      </c>
      <c r="F199" s="5">
        <v>30.2</v>
      </c>
      <c r="G199" s="5">
        <v>28.7</v>
      </c>
      <c r="H199" s="5">
        <v>38.5</v>
      </c>
      <c r="I199" s="5">
        <v>3</v>
      </c>
      <c r="J199" s="5">
        <v>0.5</v>
      </c>
      <c r="K199" s="5">
        <v>5.2</v>
      </c>
      <c r="L199" s="5">
        <v>7.2</v>
      </c>
      <c r="M199" s="5">
        <v>3.6</v>
      </c>
      <c r="N199" s="5">
        <v>10.4</v>
      </c>
      <c r="O199" s="5">
        <v>12.4</v>
      </c>
    </row>
    <row r="200" spans="1:15" ht="15.75" thickBot="1">
      <c r="A200" s="3" t="s">
        <v>772</v>
      </c>
      <c r="B200" s="4" t="s">
        <v>651</v>
      </c>
      <c r="C200" s="5">
        <v>80</v>
      </c>
      <c r="D200" s="5">
        <v>49</v>
      </c>
      <c r="E200" s="5">
        <v>31</v>
      </c>
      <c r="F200" s="5">
        <v>28.1</v>
      </c>
      <c r="G200" s="5">
        <v>22.2</v>
      </c>
      <c r="H200" s="5">
        <v>22.2</v>
      </c>
      <c r="I200" s="5">
        <v>1.8</v>
      </c>
      <c r="J200" s="5">
        <v>0.3</v>
      </c>
      <c r="K200" s="5">
        <v>3.4</v>
      </c>
      <c r="L200" s="5">
        <v>4.4000000000000004</v>
      </c>
      <c r="M200" s="5">
        <v>2.1</v>
      </c>
      <c r="N200" s="5">
        <v>7.9</v>
      </c>
      <c r="O200" s="5">
        <v>9.4</v>
      </c>
    </row>
    <row r="201" spans="1:15" ht="30.75" thickBot="1">
      <c r="A201" s="3" t="s">
        <v>690</v>
      </c>
      <c r="B201" s="4" t="s">
        <v>629</v>
      </c>
      <c r="C201" s="5">
        <v>22</v>
      </c>
      <c r="D201" s="5">
        <v>6</v>
      </c>
      <c r="E201" s="5">
        <v>16</v>
      </c>
      <c r="F201" s="5">
        <v>15.6</v>
      </c>
      <c r="G201" s="5">
        <v>15.1</v>
      </c>
      <c r="H201" s="5">
        <v>9.6999999999999993</v>
      </c>
      <c r="I201" s="5">
        <v>0.4</v>
      </c>
      <c r="J201" s="5">
        <v>0</v>
      </c>
      <c r="K201" s="5">
        <v>1.3</v>
      </c>
      <c r="L201" s="5">
        <v>1</v>
      </c>
      <c r="M201" s="5">
        <v>0.4</v>
      </c>
      <c r="N201" s="5">
        <v>2.7</v>
      </c>
      <c r="O201" s="5">
        <v>2.7</v>
      </c>
    </row>
    <row r="202" spans="1:15" ht="30.75" thickBot="1">
      <c r="A202" s="3" t="s">
        <v>260</v>
      </c>
      <c r="B202" s="4" t="s">
        <v>650</v>
      </c>
      <c r="C202" s="5">
        <v>55</v>
      </c>
      <c r="D202" s="5">
        <v>11</v>
      </c>
      <c r="E202" s="5">
        <v>44</v>
      </c>
      <c r="F202" s="5">
        <v>28</v>
      </c>
      <c r="G202" s="5">
        <v>33.9</v>
      </c>
      <c r="H202" s="5">
        <v>23.7</v>
      </c>
      <c r="I202" s="5">
        <v>1.4</v>
      </c>
      <c r="J202" s="5">
        <v>0.2</v>
      </c>
      <c r="K202" s="5">
        <v>2.7</v>
      </c>
      <c r="L202" s="5">
        <v>3.4</v>
      </c>
      <c r="M202" s="5">
        <v>1.7</v>
      </c>
      <c r="N202" s="5">
        <v>4.2</v>
      </c>
      <c r="O202" s="5">
        <v>4.9000000000000004</v>
      </c>
    </row>
    <row r="203" spans="1:15" ht="30.75" thickBot="1">
      <c r="A203" s="3" t="s">
        <v>262</v>
      </c>
      <c r="B203" s="4" t="s">
        <v>638</v>
      </c>
      <c r="C203" s="5">
        <v>65</v>
      </c>
      <c r="D203" s="5">
        <v>45</v>
      </c>
      <c r="E203" s="5">
        <v>20</v>
      </c>
      <c r="F203" s="5">
        <v>9.5</v>
      </c>
      <c r="G203" s="5">
        <v>9.4</v>
      </c>
      <c r="H203" s="5">
        <v>7.5</v>
      </c>
      <c r="I203" s="5">
        <v>0.5</v>
      </c>
      <c r="J203" s="5">
        <v>0</v>
      </c>
      <c r="K203" s="5">
        <v>0.8</v>
      </c>
      <c r="L203" s="5">
        <v>1.3</v>
      </c>
      <c r="M203" s="5">
        <v>0.6</v>
      </c>
      <c r="N203" s="5">
        <v>5.4</v>
      </c>
      <c r="O203" s="5">
        <v>6.2</v>
      </c>
    </row>
    <row r="204" spans="1:15" ht="30.75" thickBot="1">
      <c r="A204" s="3" t="s">
        <v>972</v>
      </c>
      <c r="B204" s="4" t="s">
        <v>627</v>
      </c>
      <c r="C204" s="5">
        <v>13</v>
      </c>
      <c r="D204" s="5">
        <v>8</v>
      </c>
      <c r="E204" s="5">
        <v>5</v>
      </c>
      <c r="F204" s="5">
        <v>8.8000000000000007</v>
      </c>
      <c r="G204" s="5">
        <v>5.2</v>
      </c>
      <c r="H204" s="5">
        <v>5.8</v>
      </c>
      <c r="I204" s="5">
        <v>0.6</v>
      </c>
      <c r="J204" s="5">
        <v>0.2</v>
      </c>
      <c r="K204" s="5">
        <v>0.8</v>
      </c>
      <c r="L204" s="5">
        <v>1.6</v>
      </c>
      <c r="M204" s="5">
        <v>0.9</v>
      </c>
      <c r="N204" s="5">
        <v>11.8</v>
      </c>
      <c r="O204" s="5">
        <v>17.600000000000001</v>
      </c>
    </row>
    <row r="205" spans="1:15" ht="30.75" thickBot="1">
      <c r="A205" s="3" t="s">
        <v>263</v>
      </c>
      <c r="B205" s="4" t="s">
        <v>647</v>
      </c>
      <c r="C205" s="5">
        <v>31</v>
      </c>
      <c r="D205" s="5">
        <v>16</v>
      </c>
      <c r="E205" s="5">
        <v>15</v>
      </c>
      <c r="F205" s="5">
        <v>24</v>
      </c>
      <c r="G205" s="5">
        <v>31.5</v>
      </c>
      <c r="H205" s="5">
        <v>27.6</v>
      </c>
      <c r="I205" s="5">
        <v>1.9</v>
      </c>
      <c r="J205" s="5">
        <v>0.2</v>
      </c>
      <c r="K205" s="5">
        <v>3.9</v>
      </c>
      <c r="L205" s="5">
        <v>4.0999999999999996</v>
      </c>
      <c r="M205" s="5">
        <v>2</v>
      </c>
      <c r="N205" s="5">
        <v>6.1</v>
      </c>
      <c r="O205" s="5">
        <v>6.4</v>
      </c>
    </row>
    <row r="206" spans="1:15" ht="30.75" thickBot="1">
      <c r="A206" s="3" t="s">
        <v>973</v>
      </c>
      <c r="B206" s="4" t="s">
        <v>629</v>
      </c>
      <c r="C206" s="5">
        <v>7</v>
      </c>
      <c r="D206" s="5">
        <v>4</v>
      </c>
      <c r="E206" s="5">
        <v>3</v>
      </c>
      <c r="F206" s="5">
        <v>12.5</v>
      </c>
      <c r="G206" s="5">
        <v>12.9</v>
      </c>
      <c r="H206" s="5">
        <v>11.6</v>
      </c>
      <c r="I206" s="5">
        <v>0.9</v>
      </c>
      <c r="J206" s="5">
        <v>0</v>
      </c>
      <c r="K206" s="5">
        <v>1.1000000000000001</v>
      </c>
      <c r="L206" s="5">
        <v>1.6</v>
      </c>
      <c r="M206" s="5">
        <v>0.9</v>
      </c>
      <c r="N206" s="5">
        <v>6.7</v>
      </c>
      <c r="O206" s="5">
        <v>6.7</v>
      </c>
    </row>
    <row r="207" spans="1:15" ht="30.75" thickBot="1">
      <c r="A207" s="3" t="s">
        <v>974</v>
      </c>
      <c r="B207" s="4" t="s">
        <v>625</v>
      </c>
      <c r="C207" s="5">
        <v>3</v>
      </c>
      <c r="D207" s="5">
        <v>2</v>
      </c>
      <c r="E207" s="5">
        <v>1</v>
      </c>
      <c r="F207" s="5">
        <v>2</v>
      </c>
      <c r="G207" s="5">
        <v>2</v>
      </c>
      <c r="H207" s="5">
        <v>3</v>
      </c>
      <c r="I207" s="5">
        <v>0</v>
      </c>
      <c r="J207" s="5">
        <v>0</v>
      </c>
      <c r="K207" s="5">
        <v>0.7</v>
      </c>
      <c r="L207" s="5">
        <v>0</v>
      </c>
      <c r="M207" s="5">
        <v>0</v>
      </c>
      <c r="N207" s="5">
        <v>0</v>
      </c>
      <c r="O207" s="5">
        <v>0</v>
      </c>
    </row>
    <row r="208" spans="1:15" ht="30.75" thickBot="1">
      <c r="A208" s="3" t="s">
        <v>975</v>
      </c>
      <c r="B208" s="4" t="s">
        <v>637</v>
      </c>
      <c r="C208" s="5">
        <v>4</v>
      </c>
      <c r="D208" s="5">
        <v>1</v>
      </c>
      <c r="E208" s="5">
        <v>3</v>
      </c>
      <c r="F208" s="5">
        <v>8.1</v>
      </c>
      <c r="G208" s="5">
        <v>10</v>
      </c>
      <c r="H208" s="5">
        <v>4.5</v>
      </c>
      <c r="I208" s="5">
        <v>0.5</v>
      </c>
      <c r="J208" s="5">
        <v>0</v>
      </c>
      <c r="K208" s="5">
        <v>0.5</v>
      </c>
      <c r="L208" s="5">
        <v>1</v>
      </c>
      <c r="M208" s="5">
        <v>0.5</v>
      </c>
      <c r="N208" s="5">
        <v>5</v>
      </c>
      <c r="O208" s="5">
        <v>5</v>
      </c>
    </row>
    <row r="209" spans="1:15" ht="30.75" thickBot="1">
      <c r="A209" s="3" t="s">
        <v>266</v>
      </c>
      <c r="B209" s="4" t="s">
        <v>649</v>
      </c>
      <c r="C209" s="5">
        <v>80</v>
      </c>
      <c r="D209" s="5">
        <v>52</v>
      </c>
      <c r="E209" s="5">
        <v>28</v>
      </c>
      <c r="F209" s="5">
        <v>26.1</v>
      </c>
      <c r="G209" s="5">
        <v>27.8</v>
      </c>
      <c r="H209" s="5">
        <v>23.3</v>
      </c>
      <c r="I209" s="5">
        <v>1.2</v>
      </c>
      <c r="J209" s="5">
        <v>0.1</v>
      </c>
      <c r="K209" s="5">
        <v>1.9</v>
      </c>
      <c r="L209" s="5">
        <v>3.1</v>
      </c>
      <c r="M209" s="5">
        <v>1.4</v>
      </c>
      <c r="N209" s="5">
        <v>4.4000000000000004</v>
      </c>
      <c r="O209" s="5">
        <v>5</v>
      </c>
    </row>
    <row r="210" spans="1:15" ht="30.75" thickBot="1">
      <c r="A210" s="3" t="s">
        <v>691</v>
      </c>
      <c r="B210" s="4" t="s">
        <v>637</v>
      </c>
      <c r="C210" s="5">
        <v>28</v>
      </c>
      <c r="D210" s="5">
        <v>7</v>
      </c>
      <c r="E210" s="5">
        <v>21</v>
      </c>
      <c r="F210" s="5">
        <v>12.6</v>
      </c>
      <c r="G210" s="5">
        <v>13.6</v>
      </c>
      <c r="H210" s="5">
        <v>13.7</v>
      </c>
      <c r="I210" s="5">
        <v>0.4</v>
      </c>
      <c r="J210" s="5">
        <v>0</v>
      </c>
      <c r="K210" s="5">
        <v>1</v>
      </c>
      <c r="L210" s="5">
        <v>1.2</v>
      </c>
      <c r="M210" s="5">
        <v>0.5</v>
      </c>
      <c r="N210" s="5">
        <v>3.1</v>
      </c>
      <c r="O210" s="5">
        <v>3.4</v>
      </c>
    </row>
    <row r="211" spans="1:15" ht="30.75" thickBot="1">
      <c r="A211" s="3" t="s">
        <v>270</v>
      </c>
      <c r="B211" s="4" t="s">
        <v>639</v>
      </c>
      <c r="C211" s="5">
        <v>35</v>
      </c>
      <c r="D211" s="5">
        <v>22</v>
      </c>
      <c r="E211" s="5">
        <v>13</v>
      </c>
      <c r="F211" s="5">
        <v>4.5999999999999996</v>
      </c>
      <c r="G211" s="5">
        <v>3.6</v>
      </c>
      <c r="H211" s="5">
        <v>3.9</v>
      </c>
      <c r="I211" s="5">
        <v>0.3</v>
      </c>
      <c r="J211" s="5">
        <v>0</v>
      </c>
      <c r="K211" s="5">
        <v>0.4</v>
      </c>
      <c r="L211" s="5">
        <v>0.8</v>
      </c>
      <c r="M211" s="5">
        <v>0.3</v>
      </c>
      <c r="N211" s="5">
        <v>8.6999999999999993</v>
      </c>
      <c r="O211" s="5">
        <v>9.4</v>
      </c>
    </row>
    <row r="212" spans="1:15" ht="30.75" thickBot="1">
      <c r="A212" s="3" t="s">
        <v>271</v>
      </c>
      <c r="B212" s="4" t="s">
        <v>643</v>
      </c>
      <c r="C212" s="5">
        <v>82</v>
      </c>
      <c r="D212" s="5">
        <v>59</v>
      </c>
      <c r="E212" s="5">
        <v>23</v>
      </c>
      <c r="F212" s="5">
        <v>18.600000000000001</v>
      </c>
      <c r="G212" s="5">
        <v>20.5</v>
      </c>
      <c r="H212" s="5">
        <v>13.5</v>
      </c>
      <c r="I212" s="5">
        <v>0.7</v>
      </c>
      <c r="J212" s="5">
        <v>0.1</v>
      </c>
      <c r="K212" s="5">
        <v>1.4</v>
      </c>
      <c r="L212" s="5">
        <v>1.8</v>
      </c>
      <c r="M212" s="5">
        <v>0.8</v>
      </c>
      <c r="N212" s="5">
        <v>3.4</v>
      </c>
      <c r="O212" s="5">
        <v>4.0999999999999996</v>
      </c>
    </row>
    <row r="213" spans="1:15" ht="30.75" thickBot="1">
      <c r="A213" s="3" t="s">
        <v>867</v>
      </c>
      <c r="B213" s="4" t="s">
        <v>646</v>
      </c>
      <c r="C213" s="5">
        <v>16</v>
      </c>
      <c r="D213" s="5">
        <v>3</v>
      </c>
      <c r="E213" s="5">
        <v>13</v>
      </c>
      <c r="F213" s="5">
        <v>11.3</v>
      </c>
      <c r="G213" s="5">
        <v>9.5</v>
      </c>
      <c r="H213" s="5">
        <v>8.3000000000000007</v>
      </c>
      <c r="I213" s="5">
        <v>0.3</v>
      </c>
      <c r="J213" s="5">
        <v>0.1</v>
      </c>
      <c r="K213" s="5">
        <v>0.9</v>
      </c>
      <c r="L213" s="5">
        <v>0.8</v>
      </c>
      <c r="M213" s="5">
        <v>0.4</v>
      </c>
      <c r="N213" s="5">
        <v>2.6</v>
      </c>
      <c r="O213" s="5">
        <v>4.5999999999999996</v>
      </c>
    </row>
    <row r="214" spans="1:15" ht="30.75" thickBot="1">
      <c r="A214" s="3" t="s">
        <v>774</v>
      </c>
      <c r="B214" s="4" t="s">
        <v>641</v>
      </c>
      <c r="C214" s="5">
        <v>80</v>
      </c>
      <c r="D214" s="5">
        <v>45</v>
      </c>
      <c r="E214" s="5">
        <v>35</v>
      </c>
      <c r="F214" s="5">
        <v>20.7</v>
      </c>
      <c r="G214" s="5">
        <v>17.7</v>
      </c>
      <c r="H214" s="5">
        <v>26.4</v>
      </c>
      <c r="I214" s="5">
        <v>2.2999999999999998</v>
      </c>
      <c r="J214" s="5">
        <v>0.3</v>
      </c>
      <c r="K214" s="5">
        <v>4</v>
      </c>
      <c r="L214" s="5">
        <v>5.6</v>
      </c>
      <c r="M214" s="5">
        <v>2.8</v>
      </c>
      <c r="N214" s="5">
        <v>13.1</v>
      </c>
      <c r="O214" s="5">
        <v>15.9</v>
      </c>
    </row>
    <row r="215" spans="1:15" ht="30.75" thickBot="1">
      <c r="A215" s="3" t="s">
        <v>694</v>
      </c>
      <c r="B215" s="4" t="s">
        <v>624</v>
      </c>
      <c r="C215" s="5">
        <v>81</v>
      </c>
      <c r="D215" s="5">
        <v>46</v>
      </c>
      <c r="E215" s="5">
        <v>35</v>
      </c>
      <c r="F215" s="5">
        <v>31.7</v>
      </c>
      <c r="G215" s="5">
        <v>52.9</v>
      </c>
      <c r="H215" s="5">
        <v>61.6</v>
      </c>
      <c r="I215" s="5">
        <v>3.4</v>
      </c>
      <c r="J215" s="5">
        <v>0.8</v>
      </c>
      <c r="K215" s="5">
        <v>6.9</v>
      </c>
      <c r="L215" s="5">
        <v>8.1999999999999993</v>
      </c>
      <c r="M215" s="5">
        <v>4.2</v>
      </c>
      <c r="N215" s="5">
        <v>6.4</v>
      </c>
      <c r="O215" s="5">
        <v>8</v>
      </c>
    </row>
    <row r="216" spans="1:15" ht="30.75" thickBot="1">
      <c r="A216" s="3" t="s">
        <v>976</v>
      </c>
      <c r="B216" s="4" t="s">
        <v>646</v>
      </c>
      <c r="C216" s="5">
        <v>3</v>
      </c>
      <c r="D216" s="5">
        <v>1</v>
      </c>
      <c r="E216" s="5">
        <v>2</v>
      </c>
      <c r="F216" s="5">
        <v>9</v>
      </c>
      <c r="G216" s="5">
        <v>7</v>
      </c>
      <c r="H216" s="5">
        <v>7.3</v>
      </c>
      <c r="I216" s="5">
        <v>0</v>
      </c>
      <c r="J216" s="5">
        <v>0</v>
      </c>
      <c r="K216" s="5">
        <v>0.3</v>
      </c>
      <c r="L216" s="5">
        <v>0</v>
      </c>
      <c r="M216" s="5">
        <v>0</v>
      </c>
      <c r="N216" s="5">
        <v>0</v>
      </c>
      <c r="O216" s="5">
        <v>0</v>
      </c>
    </row>
    <row r="217" spans="1:15" ht="30.75" thickBot="1">
      <c r="A217" s="3" t="s">
        <v>977</v>
      </c>
      <c r="B217" s="4" t="s">
        <v>652</v>
      </c>
      <c r="C217" s="5">
        <v>50</v>
      </c>
      <c r="D217" s="5">
        <v>25</v>
      </c>
      <c r="E217" s="5">
        <v>25</v>
      </c>
      <c r="F217" s="5">
        <v>20.3</v>
      </c>
      <c r="G217" s="5">
        <v>41.3</v>
      </c>
      <c r="H217" s="5">
        <v>41.8</v>
      </c>
      <c r="I217" s="5">
        <v>3.6</v>
      </c>
      <c r="J217" s="5">
        <v>0.6</v>
      </c>
      <c r="K217" s="5">
        <v>6.7</v>
      </c>
      <c r="L217" s="5">
        <v>8.6999999999999993</v>
      </c>
      <c r="M217" s="5">
        <v>4.2</v>
      </c>
      <c r="N217" s="5">
        <v>8.6999999999999993</v>
      </c>
      <c r="O217" s="5">
        <v>10.1</v>
      </c>
    </row>
    <row r="218" spans="1:15" ht="30.75" thickBot="1">
      <c r="A218" s="3" t="s">
        <v>978</v>
      </c>
      <c r="B218" s="4" t="s">
        <v>630</v>
      </c>
      <c r="C218" s="5">
        <v>15</v>
      </c>
      <c r="D218" s="5">
        <v>4</v>
      </c>
      <c r="E218" s="5">
        <v>11</v>
      </c>
      <c r="F218" s="5">
        <v>18.600000000000001</v>
      </c>
      <c r="G218" s="5">
        <v>17.7</v>
      </c>
      <c r="H218" s="5">
        <v>17.2</v>
      </c>
      <c r="I218" s="5">
        <v>1.2</v>
      </c>
      <c r="J218" s="5">
        <v>0.3</v>
      </c>
      <c r="K218" s="5">
        <v>3.1</v>
      </c>
      <c r="L218" s="5">
        <v>3.1</v>
      </c>
      <c r="M218" s="5">
        <v>1.5</v>
      </c>
      <c r="N218" s="5">
        <v>6.8</v>
      </c>
      <c r="O218" s="5">
        <v>8.3000000000000007</v>
      </c>
    </row>
    <row r="219" spans="1:15" ht="30.75" thickBot="1">
      <c r="A219" s="3" t="s">
        <v>279</v>
      </c>
      <c r="B219" s="4" t="s">
        <v>652</v>
      </c>
      <c r="C219" s="5">
        <v>72</v>
      </c>
      <c r="D219" s="5">
        <v>25</v>
      </c>
      <c r="E219" s="5">
        <v>47</v>
      </c>
      <c r="F219" s="5">
        <v>22.3</v>
      </c>
      <c r="G219" s="5">
        <v>14.3</v>
      </c>
      <c r="H219" s="5">
        <v>14</v>
      </c>
      <c r="I219" s="5">
        <v>1</v>
      </c>
      <c r="J219" s="5">
        <v>0.2</v>
      </c>
      <c r="K219" s="5">
        <v>2</v>
      </c>
      <c r="L219" s="5">
        <v>2.2999999999999998</v>
      </c>
      <c r="M219" s="5">
        <v>1.3</v>
      </c>
      <c r="N219" s="5">
        <v>6.9</v>
      </c>
      <c r="O219" s="5">
        <v>8.8000000000000007</v>
      </c>
    </row>
    <row r="220" spans="1:15" ht="30.75" thickBot="1">
      <c r="A220" s="3" t="s">
        <v>280</v>
      </c>
      <c r="B220" s="4" t="s">
        <v>635</v>
      </c>
      <c r="C220" s="5">
        <v>72</v>
      </c>
      <c r="D220" s="5">
        <v>59</v>
      </c>
      <c r="E220" s="5">
        <v>13</v>
      </c>
      <c r="F220" s="5">
        <v>35.4</v>
      </c>
      <c r="G220" s="5">
        <v>51.2</v>
      </c>
      <c r="H220" s="5">
        <v>73.2</v>
      </c>
      <c r="I220" s="5">
        <v>8.8000000000000007</v>
      </c>
      <c r="J220" s="5">
        <v>0.8</v>
      </c>
      <c r="K220" s="5">
        <v>16.3</v>
      </c>
      <c r="L220" s="5">
        <v>21.7</v>
      </c>
      <c r="M220" s="5">
        <v>10.1</v>
      </c>
      <c r="N220" s="5">
        <v>17.100000000000001</v>
      </c>
      <c r="O220" s="5">
        <v>19.8</v>
      </c>
    </row>
    <row r="221" spans="1:15" ht="30.75" thickBot="1">
      <c r="A221" s="3" t="s">
        <v>281</v>
      </c>
      <c r="B221" s="4" t="s">
        <v>645</v>
      </c>
      <c r="C221" s="5">
        <v>72</v>
      </c>
      <c r="D221" s="5">
        <v>36</v>
      </c>
      <c r="E221" s="5">
        <v>36</v>
      </c>
      <c r="F221" s="5">
        <v>26.6</v>
      </c>
      <c r="G221" s="5">
        <v>40.6</v>
      </c>
      <c r="H221" s="5">
        <v>34.4</v>
      </c>
      <c r="I221" s="5">
        <v>3.8</v>
      </c>
      <c r="J221" s="5">
        <v>0.2</v>
      </c>
      <c r="K221" s="5">
        <v>7.6</v>
      </c>
      <c r="L221" s="5">
        <v>10.1</v>
      </c>
      <c r="M221" s="5">
        <v>4.2</v>
      </c>
      <c r="N221" s="5">
        <v>9.5</v>
      </c>
      <c r="O221" s="5">
        <v>10.3</v>
      </c>
    </row>
    <row r="222" spans="1:15" ht="45.75" thickBot="1">
      <c r="A222" s="3" t="s">
        <v>979</v>
      </c>
      <c r="B222" s="4" t="s">
        <v>625</v>
      </c>
      <c r="C222" s="5">
        <v>3</v>
      </c>
      <c r="D222" s="5">
        <v>1</v>
      </c>
      <c r="E222" s="5">
        <v>2</v>
      </c>
      <c r="F222" s="5">
        <v>6</v>
      </c>
      <c r="G222" s="5">
        <v>6.7</v>
      </c>
      <c r="H222" s="5">
        <v>6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</row>
    <row r="223" spans="1:15" ht="30.75" thickBot="1">
      <c r="A223" s="3" t="s">
        <v>980</v>
      </c>
      <c r="B223" s="4" t="s">
        <v>637</v>
      </c>
      <c r="C223" s="5">
        <v>10</v>
      </c>
      <c r="D223" s="5">
        <v>1</v>
      </c>
      <c r="E223" s="5">
        <v>9</v>
      </c>
      <c r="F223" s="5">
        <v>12</v>
      </c>
      <c r="G223" s="5">
        <v>18.8</v>
      </c>
      <c r="H223" s="5">
        <v>10.5</v>
      </c>
      <c r="I223" s="5">
        <v>0.4</v>
      </c>
      <c r="J223" s="5">
        <v>0.1</v>
      </c>
      <c r="K223" s="5">
        <v>0.6</v>
      </c>
      <c r="L223" s="5">
        <v>1.1000000000000001</v>
      </c>
      <c r="M223" s="5">
        <v>0.5</v>
      </c>
      <c r="N223" s="5">
        <v>2.1</v>
      </c>
      <c r="O223" s="5">
        <v>2.7</v>
      </c>
    </row>
    <row r="224" spans="1:15" ht="30.75" thickBot="1">
      <c r="A224" s="3" t="s">
        <v>981</v>
      </c>
      <c r="B224" s="4" t="s">
        <v>625</v>
      </c>
      <c r="C224" s="5">
        <v>6</v>
      </c>
      <c r="D224" s="5">
        <v>4</v>
      </c>
      <c r="E224" s="5">
        <v>2</v>
      </c>
      <c r="F224" s="5">
        <v>10.199999999999999</v>
      </c>
      <c r="G224" s="5">
        <v>5.8</v>
      </c>
      <c r="H224" s="5">
        <v>7.3</v>
      </c>
      <c r="I224" s="5">
        <v>0.3</v>
      </c>
      <c r="J224" s="5">
        <v>0</v>
      </c>
      <c r="K224" s="5">
        <v>0.7</v>
      </c>
      <c r="L224" s="5">
        <v>1.2</v>
      </c>
      <c r="M224" s="5">
        <v>0.5</v>
      </c>
      <c r="N224" s="5">
        <v>5.7</v>
      </c>
      <c r="O224" s="5">
        <v>8.6</v>
      </c>
    </row>
    <row r="225" spans="1:15" ht="30.75" thickBot="1">
      <c r="A225" s="3" t="s">
        <v>982</v>
      </c>
      <c r="B225" s="4" t="s">
        <v>636</v>
      </c>
      <c r="C225" s="5">
        <v>15</v>
      </c>
      <c r="D225" s="5">
        <v>6</v>
      </c>
      <c r="E225" s="5">
        <v>9</v>
      </c>
      <c r="F225" s="5">
        <v>18.3</v>
      </c>
      <c r="G225" s="5">
        <v>20.7</v>
      </c>
      <c r="H225" s="5">
        <v>16</v>
      </c>
      <c r="I225" s="5">
        <v>0.7</v>
      </c>
      <c r="J225" s="5">
        <v>0</v>
      </c>
      <c r="K225" s="5">
        <v>1.6</v>
      </c>
      <c r="L225" s="5">
        <v>1.6</v>
      </c>
      <c r="M225" s="5">
        <v>0.7</v>
      </c>
      <c r="N225" s="5">
        <v>3.2</v>
      </c>
      <c r="O225" s="5">
        <v>3.2</v>
      </c>
    </row>
    <row r="226" spans="1:15" ht="30.75" thickBot="1">
      <c r="A226" s="3" t="s">
        <v>697</v>
      </c>
      <c r="B226" s="4" t="s">
        <v>626</v>
      </c>
      <c r="C226" s="5">
        <v>48</v>
      </c>
      <c r="D226" s="5">
        <v>7</v>
      </c>
      <c r="E226" s="5">
        <v>41</v>
      </c>
      <c r="F226" s="5">
        <v>14.3</v>
      </c>
      <c r="G226" s="5">
        <v>24.7</v>
      </c>
      <c r="H226" s="5">
        <v>16.399999999999999</v>
      </c>
      <c r="I226" s="5">
        <v>1.6</v>
      </c>
      <c r="J226" s="5">
        <v>0.1</v>
      </c>
      <c r="K226" s="5">
        <v>3</v>
      </c>
      <c r="L226" s="5">
        <v>3.9</v>
      </c>
      <c r="M226" s="5">
        <v>1.8</v>
      </c>
      <c r="N226" s="5">
        <v>6.6</v>
      </c>
      <c r="O226" s="5">
        <v>7.2</v>
      </c>
    </row>
    <row r="227" spans="1:15" ht="30.75" thickBot="1">
      <c r="A227" s="3" t="s">
        <v>983</v>
      </c>
      <c r="B227" s="4" t="s">
        <v>633</v>
      </c>
      <c r="C227" s="5">
        <v>3</v>
      </c>
      <c r="D227" s="5">
        <v>1</v>
      </c>
      <c r="E227" s="5">
        <v>2</v>
      </c>
      <c r="F227" s="5">
        <v>2.9</v>
      </c>
      <c r="G227" s="5">
        <v>2</v>
      </c>
      <c r="H227" s="5">
        <v>2</v>
      </c>
      <c r="I227" s="5">
        <v>0</v>
      </c>
      <c r="J227" s="5">
        <v>0</v>
      </c>
      <c r="K227" s="5">
        <v>1</v>
      </c>
      <c r="L227" s="5">
        <v>0</v>
      </c>
      <c r="M227" s="5">
        <v>0</v>
      </c>
      <c r="N227" s="5">
        <v>0</v>
      </c>
      <c r="O227" s="5">
        <v>0</v>
      </c>
    </row>
    <row r="228" spans="1:15" ht="30.75" thickBot="1">
      <c r="A228" s="3" t="s">
        <v>869</v>
      </c>
      <c r="B228" s="4" t="s">
        <v>650</v>
      </c>
      <c r="C228" s="5">
        <v>73</v>
      </c>
      <c r="D228" s="5">
        <v>21</v>
      </c>
      <c r="E228" s="5">
        <v>52</v>
      </c>
      <c r="F228" s="5">
        <v>22.7</v>
      </c>
      <c r="G228" s="5">
        <v>26.6</v>
      </c>
      <c r="H228" s="5">
        <v>18.600000000000001</v>
      </c>
      <c r="I228" s="5">
        <v>1</v>
      </c>
      <c r="J228" s="5">
        <v>0.1</v>
      </c>
      <c r="K228" s="5">
        <v>2</v>
      </c>
      <c r="L228" s="5">
        <v>2.6</v>
      </c>
      <c r="M228" s="5">
        <v>1.2</v>
      </c>
      <c r="N228" s="5">
        <v>3.8</v>
      </c>
      <c r="O228" s="5">
        <v>4.5</v>
      </c>
    </row>
    <row r="229" spans="1:15" ht="30.75" thickBot="1">
      <c r="A229" s="3" t="s">
        <v>287</v>
      </c>
      <c r="B229" s="4" t="s">
        <v>637</v>
      </c>
      <c r="C229" s="5">
        <v>70</v>
      </c>
      <c r="D229" s="5">
        <v>24</v>
      </c>
      <c r="E229" s="5">
        <v>46</v>
      </c>
      <c r="F229" s="5">
        <v>20</v>
      </c>
      <c r="G229" s="5">
        <v>24.3</v>
      </c>
      <c r="H229" s="5">
        <v>18.8</v>
      </c>
      <c r="I229" s="5">
        <v>0.7</v>
      </c>
      <c r="J229" s="5">
        <v>0.1</v>
      </c>
      <c r="K229" s="5">
        <v>1.4</v>
      </c>
      <c r="L229" s="5">
        <v>1.6</v>
      </c>
      <c r="M229" s="5">
        <v>0.8</v>
      </c>
      <c r="N229" s="5">
        <v>2.9</v>
      </c>
      <c r="O229" s="5">
        <v>3.3</v>
      </c>
    </row>
    <row r="230" spans="1:15" ht="30.75" thickBot="1">
      <c r="A230" s="3" t="s">
        <v>984</v>
      </c>
      <c r="B230" s="4" t="s">
        <v>632</v>
      </c>
      <c r="C230" s="5">
        <v>61</v>
      </c>
      <c r="D230" s="5">
        <v>25</v>
      </c>
      <c r="E230" s="5">
        <v>36</v>
      </c>
      <c r="F230" s="5">
        <v>24.8</v>
      </c>
      <c r="G230" s="5">
        <v>51</v>
      </c>
      <c r="H230" s="5">
        <v>57.8</v>
      </c>
      <c r="I230" s="5">
        <v>5.6</v>
      </c>
      <c r="J230" s="5">
        <v>0.6</v>
      </c>
      <c r="K230" s="5">
        <v>10.199999999999999</v>
      </c>
      <c r="L230" s="5">
        <v>13.2</v>
      </c>
      <c r="M230" s="5">
        <v>6.3</v>
      </c>
      <c r="N230" s="5">
        <v>11</v>
      </c>
      <c r="O230" s="5">
        <v>12.4</v>
      </c>
    </row>
    <row r="231" spans="1:15" ht="30.75" thickBot="1">
      <c r="A231" s="3" t="s">
        <v>871</v>
      </c>
      <c r="B231" s="4" t="s">
        <v>642</v>
      </c>
      <c r="C231" s="5">
        <v>33</v>
      </c>
      <c r="D231" s="5">
        <v>15</v>
      </c>
      <c r="E231" s="5">
        <v>18</v>
      </c>
      <c r="F231" s="5">
        <v>8.6</v>
      </c>
      <c r="G231" s="5">
        <v>11.4</v>
      </c>
      <c r="H231" s="5">
        <v>8.3000000000000007</v>
      </c>
      <c r="I231" s="5">
        <v>0.4</v>
      </c>
      <c r="J231" s="5">
        <v>0.1</v>
      </c>
      <c r="K231" s="5">
        <v>1</v>
      </c>
      <c r="L231" s="5">
        <v>1</v>
      </c>
      <c r="M231" s="5">
        <v>0.5</v>
      </c>
      <c r="N231" s="5">
        <v>3.7</v>
      </c>
      <c r="O231" s="5">
        <v>4.2</v>
      </c>
    </row>
    <row r="232" spans="1:15" ht="30.75" thickBot="1">
      <c r="A232" s="3" t="s">
        <v>985</v>
      </c>
      <c r="B232" s="4" t="s">
        <v>647</v>
      </c>
      <c r="C232" s="5">
        <v>51</v>
      </c>
      <c r="D232" s="5">
        <v>27</v>
      </c>
      <c r="E232" s="5">
        <v>24</v>
      </c>
      <c r="F232" s="5">
        <v>16</v>
      </c>
      <c r="G232" s="5">
        <v>14.9</v>
      </c>
      <c r="H232" s="5">
        <v>13.3</v>
      </c>
      <c r="I232" s="5">
        <v>1.2</v>
      </c>
      <c r="J232" s="5">
        <v>0.1</v>
      </c>
      <c r="K232" s="5">
        <v>2</v>
      </c>
      <c r="L232" s="5">
        <v>2.8</v>
      </c>
      <c r="M232" s="5">
        <v>1.3</v>
      </c>
      <c r="N232" s="5">
        <v>7.8</v>
      </c>
      <c r="O232" s="5">
        <v>8.6</v>
      </c>
    </row>
    <row r="233" spans="1:15" ht="30.75" thickBot="1">
      <c r="A233" s="3" t="s">
        <v>872</v>
      </c>
      <c r="B233" s="4" t="s">
        <v>636</v>
      </c>
      <c r="C233" s="5">
        <v>48</v>
      </c>
      <c r="D233" s="5">
        <v>24</v>
      </c>
      <c r="E233" s="5">
        <v>24</v>
      </c>
      <c r="F233" s="5">
        <v>16.2</v>
      </c>
      <c r="G233" s="5">
        <v>24.6</v>
      </c>
      <c r="H233" s="5">
        <v>27.5</v>
      </c>
      <c r="I233" s="5">
        <v>2.1</v>
      </c>
      <c r="J233" s="5">
        <v>0.3</v>
      </c>
      <c r="K233" s="5">
        <v>3.9</v>
      </c>
      <c r="L233" s="5">
        <v>5</v>
      </c>
      <c r="M233" s="5">
        <v>2.5</v>
      </c>
      <c r="N233" s="5">
        <v>8.5</v>
      </c>
      <c r="O233" s="5">
        <v>10.199999999999999</v>
      </c>
    </row>
    <row r="234" spans="1:15" ht="30.75" thickBot="1">
      <c r="A234" s="3" t="s">
        <v>296</v>
      </c>
      <c r="B234" s="4" t="s">
        <v>627</v>
      </c>
      <c r="C234" s="5">
        <v>67</v>
      </c>
      <c r="D234" s="5">
        <v>44</v>
      </c>
      <c r="E234" s="5">
        <v>23</v>
      </c>
      <c r="F234" s="5">
        <v>30.6</v>
      </c>
      <c r="G234" s="5">
        <v>23.2</v>
      </c>
      <c r="H234" s="5">
        <v>25.7</v>
      </c>
      <c r="I234" s="5">
        <v>1.7</v>
      </c>
      <c r="J234" s="5">
        <v>0.2</v>
      </c>
      <c r="K234" s="5">
        <v>3.1</v>
      </c>
      <c r="L234" s="5">
        <v>4.0999999999999996</v>
      </c>
      <c r="M234" s="5">
        <v>1.9</v>
      </c>
      <c r="N234" s="5">
        <v>7.2</v>
      </c>
      <c r="O234" s="5">
        <v>8.3000000000000007</v>
      </c>
    </row>
    <row r="235" spans="1:15" ht="30.75" thickBot="1">
      <c r="A235" s="3" t="s">
        <v>298</v>
      </c>
      <c r="B235" s="4" t="s">
        <v>648</v>
      </c>
      <c r="C235" s="5">
        <v>6</v>
      </c>
      <c r="D235" s="5">
        <v>2</v>
      </c>
      <c r="E235" s="5">
        <v>4</v>
      </c>
      <c r="F235" s="5">
        <v>16.399999999999999</v>
      </c>
      <c r="G235" s="5">
        <v>11</v>
      </c>
      <c r="H235" s="5">
        <v>10.8</v>
      </c>
      <c r="I235" s="5">
        <v>1.2</v>
      </c>
      <c r="J235" s="5">
        <v>0</v>
      </c>
      <c r="K235" s="5">
        <v>2.2000000000000002</v>
      </c>
      <c r="L235" s="5">
        <v>2.2999999999999998</v>
      </c>
      <c r="M235" s="5">
        <v>1</v>
      </c>
      <c r="N235" s="5">
        <v>10.6</v>
      </c>
      <c r="O235" s="5">
        <v>9.1</v>
      </c>
    </row>
    <row r="236" spans="1:15" ht="30.75" thickBot="1">
      <c r="A236" s="3" t="s">
        <v>301</v>
      </c>
      <c r="B236" s="4" t="s">
        <v>627</v>
      </c>
      <c r="C236" s="5">
        <v>77</v>
      </c>
      <c r="D236" s="5">
        <v>50</v>
      </c>
      <c r="E236" s="5">
        <v>27</v>
      </c>
      <c r="F236" s="5">
        <v>30.7</v>
      </c>
      <c r="G236" s="5">
        <v>27.8</v>
      </c>
      <c r="H236" s="5">
        <v>27.9</v>
      </c>
      <c r="I236" s="5">
        <v>1.6</v>
      </c>
      <c r="J236" s="5">
        <v>0.2</v>
      </c>
      <c r="K236" s="5">
        <v>3.1</v>
      </c>
      <c r="L236" s="5">
        <v>4</v>
      </c>
      <c r="M236" s="5">
        <v>1.9</v>
      </c>
      <c r="N236" s="5">
        <v>5.8</v>
      </c>
      <c r="O236" s="5">
        <v>6.7</v>
      </c>
    </row>
    <row r="237" spans="1:15" ht="30.75" thickBot="1">
      <c r="A237" s="3" t="s">
        <v>303</v>
      </c>
      <c r="B237" s="4" t="s">
        <v>651</v>
      </c>
      <c r="C237" s="5">
        <v>78</v>
      </c>
      <c r="D237" s="5">
        <v>47</v>
      </c>
      <c r="E237" s="5">
        <v>31</v>
      </c>
      <c r="F237" s="5">
        <v>23.4</v>
      </c>
      <c r="G237" s="5">
        <v>22</v>
      </c>
      <c r="H237" s="5">
        <v>22.4</v>
      </c>
      <c r="I237" s="5">
        <v>1.3</v>
      </c>
      <c r="J237" s="5">
        <v>0.2</v>
      </c>
      <c r="K237" s="5">
        <v>2.2000000000000002</v>
      </c>
      <c r="L237" s="5">
        <v>3.1</v>
      </c>
      <c r="M237" s="5">
        <v>1.4</v>
      </c>
      <c r="N237" s="5">
        <v>5.8</v>
      </c>
      <c r="O237" s="5">
        <v>6.5</v>
      </c>
    </row>
    <row r="238" spans="1:15" ht="30.75" thickBot="1">
      <c r="A238" s="3" t="s">
        <v>700</v>
      </c>
      <c r="B238" s="4" t="s">
        <v>641</v>
      </c>
      <c r="C238" s="5">
        <v>70</v>
      </c>
      <c r="D238" s="5">
        <v>41</v>
      </c>
      <c r="E238" s="5">
        <v>29</v>
      </c>
      <c r="F238" s="5">
        <v>33</v>
      </c>
      <c r="G238" s="5">
        <v>57.5</v>
      </c>
      <c r="H238" s="5">
        <v>66.5</v>
      </c>
      <c r="I238" s="5">
        <v>7</v>
      </c>
      <c r="J238" s="5">
        <v>0.5</v>
      </c>
      <c r="K238" s="5">
        <v>12.1</v>
      </c>
      <c r="L238" s="5">
        <v>16.899999999999999</v>
      </c>
      <c r="M238" s="5">
        <v>8</v>
      </c>
      <c r="N238" s="5">
        <v>12.2</v>
      </c>
      <c r="O238" s="5">
        <v>14</v>
      </c>
    </row>
    <row r="239" spans="1:15" ht="30.75" thickBot="1">
      <c r="A239" s="3" t="s">
        <v>986</v>
      </c>
      <c r="B239" s="4" t="s">
        <v>646</v>
      </c>
      <c r="C239" s="5">
        <v>10</v>
      </c>
      <c r="D239" s="5">
        <v>2</v>
      </c>
      <c r="E239" s="5">
        <v>8</v>
      </c>
      <c r="F239" s="5">
        <v>3.9</v>
      </c>
      <c r="G239" s="5">
        <v>3.7</v>
      </c>
      <c r="H239" s="5">
        <v>3.7</v>
      </c>
      <c r="I239" s="5">
        <v>0</v>
      </c>
      <c r="J239" s="5">
        <v>0</v>
      </c>
      <c r="K239" s="5">
        <v>0.3</v>
      </c>
      <c r="L239" s="5">
        <v>0</v>
      </c>
      <c r="M239" s="5">
        <v>0</v>
      </c>
      <c r="N239" s="5">
        <v>0</v>
      </c>
      <c r="O239" s="5">
        <v>0</v>
      </c>
    </row>
    <row r="240" spans="1:15" ht="30.75" thickBot="1">
      <c r="A240" s="3" t="s">
        <v>305</v>
      </c>
      <c r="B240" s="4" t="s">
        <v>628</v>
      </c>
      <c r="C240" s="5">
        <v>80</v>
      </c>
      <c r="D240" s="5">
        <v>48</v>
      </c>
      <c r="E240" s="5">
        <v>32</v>
      </c>
      <c r="F240" s="5">
        <v>20.3</v>
      </c>
      <c r="G240" s="5">
        <v>22.5</v>
      </c>
      <c r="H240" s="5">
        <v>16.100000000000001</v>
      </c>
      <c r="I240" s="5">
        <v>0.7</v>
      </c>
      <c r="J240" s="5">
        <v>0.1</v>
      </c>
      <c r="K240" s="5">
        <v>1.8</v>
      </c>
      <c r="L240" s="5">
        <v>2.1</v>
      </c>
      <c r="M240" s="5">
        <v>0.9</v>
      </c>
      <c r="N240" s="5">
        <v>3.1</v>
      </c>
      <c r="O240" s="5">
        <v>3.8</v>
      </c>
    </row>
    <row r="241" spans="1:15" ht="30.75" thickBot="1">
      <c r="A241" s="3" t="s">
        <v>987</v>
      </c>
      <c r="B241" s="4" t="s">
        <v>648</v>
      </c>
      <c r="C241" s="5">
        <v>1</v>
      </c>
      <c r="D241" s="5">
        <v>0</v>
      </c>
      <c r="E241" s="5">
        <v>1</v>
      </c>
      <c r="F241" s="5">
        <v>5.4</v>
      </c>
      <c r="G241" s="5">
        <v>6</v>
      </c>
      <c r="H241" s="5">
        <v>5</v>
      </c>
      <c r="I241" s="5">
        <v>0</v>
      </c>
      <c r="J241" s="5">
        <v>0</v>
      </c>
      <c r="K241" s="5">
        <v>1</v>
      </c>
      <c r="L241" s="5">
        <v>0</v>
      </c>
      <c r="M241" s="5">
        <v>0</v>
      </c>
      <c r="N241" s="5">
        <v>0</v>
      </c>
      <c r="O241" s="5">
        <v>0</v>
      </c>
    </row>
    <row r="242" spans="1:15" ht="30.75" thickBot="1">
      <c r="A242" s="3" t="s">
        <v>307</v>
      </c>
      <c r="B242" s="4" t="s">
        <v>644</v>
      </c>
      <c r="C242" s="5">
        <v>80</v>
      </c>
      <c r="D242" s="5">
        <v>36</v>
      </c>
      <c r="E242" s="5">
        <v>44</v>
      </c>
      <c r="F242" s="5">
        <v>24.6</v>
      </c>
      <c r="G242" s="5">
        <v>22.3</v>
      </c>
      <c r="H242" s="5">
        <v>27</v>
      </c>
      <c r="I242" s="5">
        <v>2.2999999999999998</v>
      </c>
      <c r="J242" s="5">
        <v>0.4</v>
      </c>
      <c r="K242" s="5">
        <v>4.5</v>
      </c>
      <c r="L242" s="5">
        <v>5.9</v>
      </c>
      <c r="M242" s="5">
        <v>2.9</v>
      </c>
      <c r="N242" s="5">
        <v>10.4</v>
      </c>
      <c r="O242" s="5">
        <v>13.2</v>
      </c>
    </row>
    <row r="243" spans="1:15" ht="30.75" thickBot="1">
      <c r="A243" s="3" t="s">
        <v>873</v>
      </c>
      <c r="B243" s="4" t="s">
        <v>637</v>
      </c>
      <c r="C243" s="5">
        <v>1</v>
      </c>
      <c r="D243" s="5">
        <v>0</v>
      </c>
      <c r="E243" s="5">
        <v>1</v>
      </c>
      <c r="F243" s="5">
        <v>25.2</v>
      </c>
      <c r="G243" s="5">
        <v>32</v>
      </c>
      <c r="H243" s="5">
        <v>49</v>
      </c>
      <c r="I243" s="5">
        <v>4</v>
      </c>
      <c r="J243" s="5">
        <v>0</v>
      </c>
      <c r="K243" s="5">
        <v>7</v>
      </c>
      <c r="L243" s="5">
        <v>12</v>
      </c>
      <c r="M243" s="5">
        <v>4</v>
      </c>
      <c r="N243" s="5">
        <v>12.5</v>
      </c>
      <c r="O243" s="5">
        <v>12.5</v>
      </c>
    </row>
    <row r="244" spans="1:15" ht="30.75" thickBot="1">
      <c r="A244" s="3" t="s">
        <v>777</v>
      </c>
      <c r="B244" s="4" t="s">
        <v>633</v>
      </c>
      <c r="C244" s="5">
        <v>74</v>
      </c>
      <c r="D244" s="5">
        <v>24</v>
      </c>
      <c r="E244" s="5">
        <v>50</v>
      </c>
      <c r="F244" s="5">
        <v>22.8</v>
      </c>
      <c r="G244" s="5">
        <v>40.5</v>
      </c>
      <c r="H244" s="5">
        <v>44.4</v>
      </c>
      <c r="I244" s="5">
        <v>4.5999999999999996</v>
      </c>
      <c r="J244" s="5">
        <v>0.4</v>
      </c>
      <c r="K244" s="5">
        <v>8.9</v>
      </c>
      <c r="L244" s="5">
        <v>11.3</v>
      </c>
      <c r="M244" s="5">
        <v>5.0999999999999996</v>
      </c>
      <c r="N244" s="5">
        <v>11.4</v>
      </c>
      <c r="O244" s="5">
        <v>12.6</v>
      </c>
    </row>
    <row r="245" spans="1:15" ht="30.75" thickBot="1">
      <c r="A245" s="3" t="s">
        <v>874</v>
      </c>
      <c r="B245" s="4" t="s">
        <v>625</v>
      </c>
      <c r="C245" s="5">
        <v>38</v>
      </c>
      <c r="D245" s="5">
        <v>21</v>
      </c>
      <c r="E245" s="5">
        <v>17</v>
      </c>
      <c r="F245" s="5">
        <v>23.9</v>
      </c>
      <c r="G245" s="5">
        <v>20.9</v>
      </c>
      <c r="H245" s="5">
        <v>25.9</v>
      </c>
      <c r="I245" s="5">
        <v>1.4</v>
      </c>
      <c r="J245" s="5">
        <v>0.4</v>
      </c>
      <c r="K245" s="5">
        <v>3.1</v>
      </c>
      <c r="L245" s="5">
        <v>3.5</v>
      </c>
      <c r="M245" s="5">
        <v>1.9</v>
      </c>
      <c r="N245" s="5">
        <v>6.8</v>
      </c>
      <c r="O245" s="5">
        <v>8.9</v>
      </c>
    </row>
    <row r="246" spans="1:15" ht="30.75" thickBot="1">
      <c r="A246" s="3" t="s">
        <v>310</v>
      </c>
      <c r="B246" s="4" t="s">
        <v>641</v>
      </c>
      <c r="C246" s="5">
        <v>59</v>
      </c>
      <c r="D246" s="5">
        <v>37</v>
      </c>
      <c r="E246" s="5">
        <v>22</v>
      </c>
      <c r="F246" s="5">
        <v>36.700000000000003</v>
      </c>
      <c r="G246" s="5">
        <v>40.6</v>
      </c>
      <c r="H246" s="5">
        <v>48</v>
      </c>
      <c r="I246" s="5">
        <v>4.9000000000000004</v>
      </c>
      <c r="J246" s="5">
        <v>0.4</v>
      </c>
      <c r="K246" s="5">
        <v>9.1999999999999993</v>
      </c>
      <c r="L246" s="5">
        <v>11.5</v>
      </c>
      <c r="M246" s="5">
        <v>5.4</v>
      </c>
      <c r="N246" s="5">
        <v>12</v>
      </c>
      <c r="O246" s="5">
        <v>13.4</v>
      </c>
    </row>
    <row r="247" spans="1:15" ht="30.75" thickBot="1">
      <c r="A247" s="3" t="s">
        <v>778</v>
      </c>
      <c r="B247" s="4" t="s">
        <v>632</v>
      </c>
      <c r="C247" s="5">
        <v>7</v>
      </c>
      <c r="D247" s="5">
        <v>1</v>
      </c>
      <c r="E247" s="5">
        <v>6</v>
      </c>
      <c r="F247" s="5">
        <v>5.7</v>
      </c>
      <c r="G247" s="5">
        <v>11</v>
      </c>
      <c r="H247" s="5">
        <v>6.9</v>
      </c>
      <c r="I247" s="5">
        <v>0.6</v>
      </c>
      <c r="J247" s="5">
        <v>0</v>
      </c>
      <c r="K247" s="5">
        <v>2</v>
      </c>
      <c r="L247" s="5">
        <v>1.4</v>
      </c>
      <c r="M247" s="5">
        <v>0.6</v>
      </c>
      <c r="N247" s="5">
        <v>5.2</v>
      </c>
      <c r="O247" s="5">
        <v>5.2</v>
      </c>
    </row>
    <row r="248" spans="1:15" ht="30.75" thickBot="1">
      <c r="A248" s="3" t="s">
        <v>876</v>
      </c>
      <c r="B248" s="4" t="s">
        <v>642</v>
      </c>
      <c r="C248" s="5">
        <v>77</v>
      </c>
      <c r="D248" s="5">
        <v>41</v>
      </c>
      <c r="E248" s="5">
        <v>36</v>
      </c>
      <c r="F248" s="5">
        <v>14.5</v>
      </c>
      <c r="G248" s="5">
        <v>12.8</v>
      </c>
      <c r="H248" s="5">
        <v>16.100000000000001</v>
      </c>
      <c r="I248" s="5">
        <v>0.9</v>
      </c>
      <c r="J248" s="5">
        <v>0.1</v>
      </c>
      <c r="K248" s="5">
        <v>1.8</v>
      </c>
      <c r="L248" s="5">
        <v>2.1</v>
      </c>
      <c r="M248" s="5">
        <v>1.1000000000000001</v>
      </c>
      <c r="N248" s="5">
        <v>7.1</v>
      </c>
      <c r="O248" s="5">
        <v>8.3000000000000007</v>
      </c>
    </row>
    <row r="249" spans="1:15" ht="30.75" thickBot="1">
      <c r="A249" s="3" t="s">
        <v>312</v>
      </c>
      <c r="B249" s="4" t="s">
        <v>637</v>
      </c>
      <c r="C249" s="5">
        <v>77</v>
      </c>
      <c r="D249" s="5">
        <v>26</v>
      </c>
      <c r="E249" s="5">
        <v>51</v>
      </c>
      <c r="F249" s="5">
        <v>25.3</v>
      </c>
      <c r="G249" s="5">
        <v>26.6</v>
      </c>
      <c r="H249" s="5">
        <v>26.1</v>
      </c>
      <c r="I249" s="5">
        <v>1.6</v>
      </c>
      <c r="J249" s="5">
        <v>0.3</v>
      </c>
      <c r="K249" s="5">
        <v>3.6</v>
      </c>
      <c r="L249" s="5">
        <v>4.2</v>
      </c>
      <c r="M249" s="5">
        <v>2.1</v>
      </c>
      <c r="N249" s="5">
        <v>6.2</v>
      </c>
      <c r="O249" s="5">
        <v>7.7</v>
      </c>
    </row>
    <row r="250" spans="1:15" ht="30.75" thickBot="1">
      <c r="A250" s="3" t="s">
        <v>313</v>
      </c>
      <c r="B250" s="4" t="s">
        <v>649</v>
      </c>
      <c r="C250" s="5">
        <v>82</v>
      </c>
      <c r="D250" s="5">
        <v>48</v>
      </c>
      <c r="E250" s="5">
        <v>34</v>
      </c>
      <c r="F250" s="5">
        <v>31.4</v>
      </c>
      <c r="G250" s="5">
        <v>38.700000000000003</v>
      </c>
      <c r="H250" s="5">
        <v>42.1</v>
      </c>
      <c r="I250" s="5">
        <v>4.8</v>
      </c>
      <c r="J250" s="5">
        <v>0.5</v>
      </c>
      <c r="K250" s="5">
        <v>8.6</v>
      </c>
      <c r="L250" s="5">
        <v>11.6</v>
      </c>
      <c r="M250" s="5">
        <v>5.7</v>
      </c>
      <c r="N250" s="5">
        <v>12.3</v>
      </c>
      <c r="O250" s="5">
        <v>14.7</v>
      </c>
    </row>
    <row r="251" spans="1:15" ht="30.75" thickBot="1">
      <c r="A251" s="3" t="s">
        <v>314</v>
      </c>
      <c r="B251" s="4" t="s">
        <v>635</v>
      </c>
      <c r="C251" s="5">
        <v>55</v>
      </c>
      <c r="D251" s="5">
        <v>35</v>
      </c>
      <c r="E251" s="5">
        <v>20</v>
      </c>
      <c r="F251" s="5">
        <v>21.9</v>
      </c>
      <c r="G251" s="5">
        <v>25.7</v>
      </c>
      <c r="H251" s="5">
        <v>21.3</v>
      </c>
      <c r="I251" s="5">
        <v>1.5</v>
      </c>
      <c r="J251" s="5">
        <v>0.2</v>
      </c>
      <c r="K251" s="5">
        <v>3.6</v>
      </c>
      <c r="L251" s="5">
        <v>3.8</v>
      </c>
      <c r="M251" s="5">
        <v>1.7</v>
      </c>
      <c r="N251" s="5">
        <v>5.9</v>
      </c>
      <c r="O251" s="5">
        <v>6.7</v>
      </c>
    </row>
    <row r="252" spans="1:15" ht="30.75" thickBot="1">
      <c r="A252" s="3" t="s">
        <v>988</v>
      </c>
      <c r="B252" s="4" t="s">
        <v>631</v>
      </c>
      <c r="C252" s="5">
        <v>53</v>
      </c>
      <c r="D252" s="5">
        <v>28</v>
      </c>
      <c r="E252" s="5">
        <v>25</v>
      </c>
      <c r="F252" s="5">
        <v>10.5</v>
      </c>
      <c r="G252" s="5">
        <v>11.9</v>
      </c>
      <c r="H252" s="5">
        <v>14.7</v>
      </c>
      <c r="I252" s="5">
        <v>0.7</v>
      </c>
      <c r="J252" s="5">
        <v>0.1</v>
      </c>
      <c r="K252" s="5">
        <v>1.6</v>
      </c>
      <c r="L252" s="5">
        <v>1.8</v>
      </c>
      <c r="M252" s="5">
        <v>0.9</v>
      </c>
      <c r="N252" s="5">
        <v>6.2</v>
      </c>
      <c r="O252" s="5">
        <v>7.3</v>
      </c>
    </row>
    <row r="253" spans="1:15" ht="45.75" thickBot="1">
      <c r="A253" s="3" t="s">
        <v>989</v>
      </c>
      <c r="B253" s="4" t="s">
        <v>647</v>
      </c>
      <c r="C253" s="5">
        <v>6</v>
      </c>
      <c r="D253" s="5">
        <v>3</v>
      </c>
      <c r="E253" s="5">
        <v>3</v>
      </c>
      <c r="F253" s="5">
        <v>6.3</v>
      </c>
      <c r="G253" s="5">
        <v>5.8</v>
      </c>
      <c r="H253" s="5">
        <v>3.8</v>
      </c>
      <c r="I253" s="5">
        <v>0</v>
      </c>
      <c r="J253" s="5">
        <v>0.2</v>
      </c>
      <c r="K253" s="5">
        <v>0.7</v>
      </c>
      <c r="L253" s="5">
        <v>0</v>
      </c>
      <c r="M253" s="5">
        <v>0.2</v>
      </c>
      <c r="N253" s="5">
        <v>0</v>
      </c>
      <c r="O253" s="5">
        <v>2.9</v>
      </c>
    </row>
    <row r="254" spans="1:15" ht="30.75" thickBot="1">
      <c r="A254" s="3" t="s">
        <v>317</v>
      </c>
      <c r="B254" s="4" t="s">
        <v>625</v>
      </c>
      <c r="C254" s="5">
        <v>62</v>
      </c>
      <c r="D254" s="5">
        <v>41</v>
      </c>
      <c r="E254" s="5">
        <v>21</v>
      </c>
      <c r="F254" s="5">
        <v>30.3</v>
      </c>
      <c r="G254" s="5">
        <v>50.6</v>
      </c>
      <c r="H254" s="5">
        <v>51.5</v>
      </c>
      <c r="I254" s="5">
        <v>3.1</v>
      </c>
      <c r="J254" s="5">
        <v>0.3</v>
      </c>
      <c r="K254" s="5">
        <v>5.7</v>
      </c>
      <c r="L254" s="5">
        <v>7.8</v>
      </c>
      <c r="M254" s="5">
        <v>3.6</v>
      </c>
      <c r="N254" s="5">
        <v>6.2</v>
      </c>
      <c r="O254" s="5">
        <v>7.1</v>
      </c>
    </row>
    <row r="255" spans="1:15" ht="45.75" thickBot="1">
      <c r="A255" s="3" t="s">
        <v>990</v>
      </c>
      <c r="B255" s="4" t="s">
        <v>653</v>
      </c>
      <c r="C255" s="5">
        <v>55</v>
      </c>
      <c r="D255" s="5">
        <v>30</v>
      </c>
      <c r="E255" s="5">
        <v>25</v>
      </c>
      <c r="F255" s="5">
        <v>9.6999999999999993</v>
      </c>
      <c r="G255" s="5">
        <v>10.5</v>
      </c>
      <c r="H255" s="5">
        <v>8.9</v>
      </c>
      <c r="I255" s="5">
        <v>0.7</v>
      </c>
      <c r="J255" s="5">
        <v>0.1</v>
      </c>
      <c r="K255" s="5">
        <v>1.4</v>
      </c>
      <c r="L255" s="5">
        <v>1.8</v>
      </c>
      <c r="M255" s="5">
        <v>0.9</v>
      </c>
      <c r="N255" s="5">
        <v>7.1</v>
      </c>
      <c r="O255" s="5">
        <v>8.1999999999999993</v>
      </c>
    </row>
    <row r="256" spans="1:15" ht="30.75" thickBot="1">
      <c r="A256" s="3" t="s">
        <v>318</v>
      </c>
      <c r="B256" s="4" t="s">
        <v>648</v>
      </c>
      <c r="C256" s="5">
        <v>73</v>
      </c>
      <c r="D256" s="5">
        <v>21</v>
      </c>
      <c r="E256" s="5">
        <v>52</v>
      </c>
      <c r="F256" s="5">
        <v>24.1</v>
      </c>
      <c r="G256" s="5">
        <v>36.299999999999997</v>
      </c>
      <c r="H256" s="5">
        <v>25.7</v>
      </c>
      <c r="I256" s="5">
        <v>1.3</v>
      </c>
      <c r="J256" s="5">
        <v>0.2</v>
      </c>
      <c r="K256" s="5">
        <v>2.5</v>
      </c>
      <c r="L256" s="5">
        <v>3.4</v>
      </c>
      <c r="M256" s="5">
        <v>1.5</v>
      </c>
      <c r="N256" s="5">
        <v>3.7</v>
      </c>
      <c r="O256" s="5">
        <v>4.2</v>
      </c>
    </row>
    <row r="257" spans="1:15" ht="30.75" thickBot="1">
      <c r="A257" s="3" t="s">
        <v>780</v>
      </c>
      <c r="B257" s="4" t="s">
        <v>647</v>
      </c>
      <c r="C257" s="5">
        <v>75</v>
      </c>
      <c r="D257" s="5">
        <v>39</v>
      </c>
      <c r="E257" s="5">
        <v>36</v>
      </c>
      <c r="F257" s="5">
        <v>26</v>
      </c>
      <c r="G257" s="5">
        <v>21.4</v>
      </c>
      <c r="H257" s="5">
        <v>18.7</v>
      </c>
      <c r="I257" s="5">
        <v>1.5</v>
      </c>
      <c r="J257" s="5">
        <v>0.1</v>
      </c>
      <c r="K257" s="5">
        <v>2.2999999999999998</v>
      </c>
      <c r="L257" s="5">
        <v>3.6</v>
      </c>
      <c r="M257" s="5">
        <v>1.7</v>
      </c>
      <c r="N257" s="5">
        <v>7.1</v>
      </c>
      <c r="O257" s="5">
        <v>7.9</v>
      </c>
    </row>
    <row r="258" spans="1:15" ht="30.75" thickBot="1">
      <c r="A258" s="3" t="s">
        <v>877</v>
      </c>
      <c r="B258" s="4" t="s">
        <v>651</v>
      </c>
      <c r="C258" s="5">
        <v>24</v>
      </c>
      <c r="D258" s="5">
        <v>17</v>
      </c>
      <c r="E258" s="5">
        <v>7</v>
      </c>
      <c r="F258" s="5">
        <v>7.3</v>
      </c>
      <c r="G258" s="5">
        <v>5</v>
      </c>
      <c r="H258" s="5">
        <v>5.7</v>
      </c>
      <c r="I258" s="5">
        <v>0.2</v>
      </c>
      <c r="J258" s="5">
        <v>0.1</v>
      </c>
      <c r="K258" s="5">
        <v>0.5</v>
      </c>
      <c r="L258" s="5">
        <v>0.5</v>
      </c>
      <c r="M258" s="5">
        <v>0.3</v>
      </c>
      <c r="N258" s="5">
        <v>4.2</v>
      </c>
      <c r="O258" s="5">
        <v>5.8</v>
      </c>
    </row>
    <row r="259" spans="1:15" ht="30.75" thickBot="1">
      <c r="A259" s="3" t="s">
        <v>703</v>
      </c>
      <c r="B259" s="4" t="s">
        <v>642</v>
      </c>
      <c r="C259" s="5">
        <v>41</v>
      </c>
      <c r="D259" s="5">
        <v>23</v>
      </c>
      <c r="E259" s="5">
        <v>18</v>
      </c>
      <c r="F259" s="5">
        <v>34.4</v>
      </c>
      <c r="G259" s="5">
        <v>54.2</v>
      </c>
      <c r="H259" s="5">
        <v>69.5</v>
      </c>
      <c r="I259" s="5">
        <v>9.6</v>
      </c>
      <c r="J259" s="5">
        <v>0.7</v>
      </c>
      <c r="K259" s="5">
        <v>17.600000000000001</v>
      </c>
      <c r="L259" s="5">
        <v>23.3</v>
      </c>
      <c r="M259" s="5">
        <v>10.5</v>
      </c>
      <c r="N259" s="5">
        <v>17.7</v>
      </c>
      <c r="O259" s="5">
        <v>19.399999999999999</v>
      </c>
    </row>
    <row r="260" spans="1:15" ht="30.75" thickBot="1">
      <c r="A260" s="3" t="s">
        <v>781</v>
      </c>
      <c r="B260" s="4" t="s">
        <v>646</v>
      </c>
      <c r="C260" s="5">
        <v>11</v>
      </c>
      <c r="D260" s="5">
        <v>1</v>
      </c>
      <c r="E260" s="5">
        <v>10</v>
      </c>
      <c r="F260" s="5">
        <v>16</v>
      </c>
      <c r="G260" s="5">
        <v>17.2</v>
      </c>
      <c r="H260" s="5">
        <v>15.8</v>
      </c>
      <c r="I260" s="5">
        <v>0.6</v>
      </c>
      <c r="J260" s="5">
        <v>0.1</v>
      </c>
      <c r="K260" s="5">
        <v>1.2</v>
      </c>
      <c r="L260" s="5">
        <v>1.5</v>
      </c>
      <c r="M260" s="5">
        <v>0.7</v>
      </c>
      <c r="N260" s="5">
        <v>3.7</v>
      </c>
      <c r="O260" s="5">
        <v>4.2</v>
      </c>
    </row>
    <row r="261" spans="1:15" ht="45.75" thickBot="1">
      <c r="A261" s="3" t="s">
        <v>991</v>
      </c>
      <c r="B261" s="4" t="s">
        <v>644</v>
      </c>
      <c r="C261" s="5">
        <v>36</v>
      </c>
      <c r="D261" s="5">
        <v>15</v>
      </c>
      <c r="E261" s="5">
        <v>21</v>
      </c>
      <c r="F261" s="5">
        <v>10.5</v>
      </c>
      <c r="G261" s="5">
        <v>11.6</v>
      </c>
      <c r="H261" s="5">
        <v>9.8000000000000007</v>
      </c>
      <c r="I261" s="5">
        <v>0.4</v>
      </c>
      <c r="J261" s="5">
        <v>0.1</v>
      </c>
      <c r="K261" s="5">
        <v>1.3</v>
      </c>
      <c r="L261" s="5">
        <v>1</v>
      </c>
      <c r="M261" s="5">
        <v>0.5</v>
      </c>
      <c r="N261" s="5">
        <v>3.4</v>
      </c>
      <c r="O261" s="5">
        <v>4.0999999999999996</v>
      </c>
    </row>
    <row r="262" spans="1:15" ht="30.75" thickBot="1">
      <c r="A262" s="3" t="s">
        <v>879</v>
      </c>
      <c r="B262" s="4" t="s">
        <v>652</v>
      </c>
      <c r="C262" s="5">
        <v>8</v>
      </c>
      <c r="D262" s="5">
        <v>5</v>
      </c>
      <c r="E262" s="5">
        <v>3</v>
      </c>
      <c r="F262" s="5">
        <v>17.100000000000001</v>
      </c>
      <c r="G262" s="5">
        <v>22</v>
      </c>
      <c r="H262" s="5">
        <v>15.6</v>
      </c>
      <c r="I262" s="5">
        <v>0.6</v>
      </c>
      <c r="J262" s="5">
        <v>0.3</v>
      </c>
      <c r="K262" s="5">
        <v>1.4</v>
      </c>
      <c r="L262" s="5">
        <v>1.3</v>
      </c>
      <c r="M262" s="5">
        <v>0.9</v>
      </c>
      <c r="N262" s="5">
        <v>2.8</v>
      </c>
      <c r="O262" s="5">
        <v>4</v>
      </c>
    </row>
    <row r="263" spans="1:15" ht="30.75" thickBot="1">
      <c r="A263" s="3" t="s">
        <v>880</v>
      </c>
      <c r="B263" s="4" t="s">
        <v>649</v>
      </c>
      <c r="C263" s="5">
        <v>74</v>
      </c>
      <c r="D263" s="5">
        <v>45</v>
      </c>
      <c r="E263" s="5">
        <v>29</v>
      </c>
      <c r="F263" s="5">
        <v>15.3</v>
      </c>
      <c r="G263" s="5">
        <v>22.4</v>
      </c>
      <c r="H263" s="5">
        <v>16.7</v>
      </c>
      <c r="I263" s="5">
        <v>0.6</v>
      </c>
      <c r="J263" s="5">
        <v>0.1</v>
      </c>
      <c r="K263" s="5">
        <v>1.2</v>
      </c>
      <c r="L263" s="5">
        <v>1.4</v>
      </c>
      <c r="M263" s="5">
        <v>0.7</v>
      </c>
      <c r="N263" s="5">
        <v>2.5</v>
      </c>
      <c r="O263" s="5">
        <v>3.1</v>
      </c>
    </row>
    <row r="264" spans="1:15" ht="45.75" thickBot="1">
      <c r="A264" s="3" t="s">
        <v>321</v>
      </c>
      <c r="B264" s="4" t="s">
        <v>643</v>
      </c>
      <c r="C264" s="5">
        <v>77</v>
      </c>
      <c r="D264" s="5">
        <v>56</v>
      </c>
      <c r="E264" s="5">
        <v>21</v>
      </c>
      <c r="F264" s="5">
        <v>22.4</v>
      </c>
      <c r="G264" s="5">
        <v>35.299999999999997</v>
      </c>
      <c r="H264" s="5">
        <v>24</v>
      </c>
      <c r="I264" s="5">
        <v>1.1000000000000001</v>
      </c>
      <c r="J264" s="5">
        <v>0.2</v>
      </c>
      <c r="K264" s="5">
        <v>2.1</v>
      </c>
      <c r="L264" s="5">
        <v>2.8</v>
      </c>
      <c r="M264" s="5">
        <v>1.3</v>
      </c>
      <c r="N264" s="5">
        <v>3</v>
      </c>
      <c r="O264" s="5">
        <v>3.6</v>
      </c>
    </row>
    <row r="265" spans="1:15" ht="30.75" thickBot="1">
      <c r="A265" s="3" t="s">
        <v>992</v>
      </c>
      <c r="B265" s="4" t="s">
        <v>627</v>
      </c>
      <c r="C265" s="5">
        <v>4</v>
      </c>
      <c r="D265" s="5">
        <v>2</v>
      </c>
      <c r="E265" s="5">
        <v>2</v>
      </c>
      <c r="F265" s="5">
        <v>10</v>
      </c>
      <c r="G265" s="5">
        <v>6.8</v>
      </c>
      <c r="H265" s="5">
        <v>12.5</v>
      </c>
      <c r="I265" s="5">
        <v>1</v>
      </c>
      <c r="J265" s="5">
        <v>0</v>
      </c>
      <c r="K265" s="5">
        <v>1.8</v>
      </c>
      <c r="L265" s="5">
        <v>2.2999999999999998</v>
      </c>
      <c r="M265" s="5">
        <v>1</v>
      </c>
      <c r="N265" s="5">
        <v>14.8</v>
      </c>
      <c r="O265" s="5">
        <v>14.8</v>
      </c>
    </row>
    <row r="266" spans="1:15" ht="30.75" thickBot="1">
      <c r="A266" s="3" t="s">
        <v>784</v>
      </c>
      <c r="B266" s="4" t="s">
        <v>630</v>
      </c>
      <c r="C266" s="5">
        <v>27</v>
      </c>
      <c r="D266" s="5">
        <v>11</v>
      </c>
      <c r="E266" s="5">
        <v>16</v>
      </c>
      <c r="F266" s="5">
        <v>19.8</v>
      </c>
      <c r="G266" s="5">
        <v>20.9</v>
      </c>
      <c r="H266" s="5">
        <v>13.3</v>
      </c>
      <c r="I266" s="5">
        <v>0.7</v>
      </c>
      <c r="J266" s="5">
        <v>0.1</v>
      </c>
      <c r="K266" s="5">
        <v>1.4</v>
      </c>
      <c r="L266" s="5">
        <v>1.7</v>
      </c>
      <c r="M266" s="5">
        <v>0.8</v>
      </c>
      <c r="N266" s="5">
        <v>3.2</v>
      </c>
      <c r="O266" s="5">
        <v>3.9</v>
      </c>
    </row>
    <row r="267" spans="1:15" ht="30.75" thickBot="1">
      <c r="A267" s="3" t="s">
        <v>881</v>
      </c>
      <c r="B267" s="4" t="s">
        <v>630</v>
      </c>
      <c r="C267" s="5">
        <v>69</v>
      </c>
      <c r="D267" s="5">
        <v>21</v>
      </c>
      <c r="E267" s="5">
        <v>48</v>
      </c>
      <c r="F267" s="5">
        <v>29.4</v>
      </c>
      <c r="G267" s="5">
        <v>26.2</v>
      </c>
      <c r="H267" s="5">
        <v>34.5</v>
      </c>
      <c r="I267" s="5">
        <v>2.5</v>
      </c>
      <c r="J267" s="5">
        <v>0.2</v>
      </c>
      <c r="K267" s="5">
        <v>5.4</v>
      </c>
      <c r="L267" s="5">
        <v>6.5</v>
      </c>
      <c r="M267" s="5">
        <v>2.9</v>
      </c>
      <c r="N267" s="5">
        <v>9.5</v>
      </c>
      <c r="O267" s="5">
        <v>10.9</v>
      </c>
    </row>
    <row r="268" spans="1:15" ht="30.75" thickBot="1">
      <c r="A268" s="3" t="s">
        <v>323</v>
      </c>
      <c r="B268" s="4" t="s">
        <v>638</v>
      </c>
      <c r="C268" s="5">
        <v>57</v>
      </c>
      <c r="D268" s="5">
        <v>43</v>
      </c>
      <c r="E268" s="5">
        <v>14</v>
      </c>
      <c r="F268" s="5">
        <v>14.2</v>
      </c>
      <c r="G268" s="5">
        <v>22.5</v>
      </c>
      <c r="H268" s="5">
        <v>15.6</v>
      </c>
      <c r="I268" s="5">
        <v>1.8</v>
      </c>
      <c r="J268" s="5">
        <v>0.2</v>
      </c>
      <c r="K268" s="5">
        <v>3</v>
      </c>
      <c r="L268" s="5">
        <v>4.3</v>
      </c>
      <c r="M268" s="5">
        <v>2</v>
      </c>
      <c r="N268" s="5">
        <v>7.9</v>
      </c>
      <c r="O268" s="5">
        <v>8.9</v>
      </c>
    </row>
    <row r="269" spans="1:15" ht="30.75" thickBot="1">
      <c r="A269" s="3" t="s">
        <v>324</v>
      </c>
      <c r="B269" s="4" t="s">
        <v>651</v>
      </c>
      <c r="C269" s="5">
        <v>81</v>
      </c>
      <c r="D269" s="5">
        <v>40</v>
      </c>
      <c r="E269" s="5">
        <v>41</v>
      </c>
      <c r="F269" s="5">
        <v>23.3</v>
      </c>
      <c r="G269" s="5">
        <v>25.6</v>
      </c>
      <c r="H269" s="5">
        <v>35.299999999999997</v>
      </c>
      <c r="I269" s="5">
        <v>2.7</v>
      </c>
      <c r="J269" s="5">
        <v>0.3</v>
      </c>
      <c r="K269" s="5">
        <v>5.2</v>
      </c>
      <c r="L269" s="5">
        <v>6.7</v>
      </c>
      <c r="M269" s="5">
        <v>3.1</v>
      </c>
      <c r="N269" s="5">
        <v>10.7</v>
      </c>
      <c r="O269" s="5">
        <v>12.3</v>
      </c>
    </row>
    <row r="270" spans="1:15" ht="30.75" thickBot="1">
      <c r="A270" s="3" t="s">
        <v>993</v>
      </c>
      <c r="B270" s="4" t="s">
        <v>634</v>
      </c>
      <c r="C270" s="5">
        <v>5</v>
      </c>
      <c r="D270" s="5">
        <v>3</v>
      </c>
      <c r="E270" s="5">
        <v>2</v>
      </c>
      <c r="F270" s="5">
        <v>10.7</v>
      </c>
      <c r="G270" s="5">
        <v>19.399999999999999</v>
      </c>
      <c r="H270" s="5">
        <v>22.2</v>
      </c>
      <c r="I270" s="5">
        <v>2.6</v>
      </c>
      <c r="J270" s="5">
        <v>0.2</v>
      </c>
      <c r="K270" s="5">
        <v>4</v>
      </c>
      <c r="L270" s="5">
        <v>7</v>
      </c>
      <c r="M270" s="5">
        <v>2.8</v>
      </c>
      <c r="N270" s="5">
        <v>13.4</v>
      </c>
      <c r="O270" s="5">
        <v>14.4</v>
      </c>
    </row>
    <row r="271" spans="1:15" ht="30.75" thickBot="1">
      <c r="A271" s="3" t="s">
        <v>994</v>
      </c>
      <c r="B271" s="4" t="s">
        <v>645</v>
      </c>
      <c r="C271" s="5">
        <v>23</v>
      </c>
      <c r="D271" s="5">
        <v>15</v>
      </c>
      <c r="E271" s="5">
        <v>8</v>
      </c>
      <c r="F271" s="5">
        <v>12.4</v>
      </c>
      <c r="G271" s="5">
        <v>18.3</v>
      </c>
      <c r="H271" s="5">
        <v>9.6999999999999993</v>
      </c>
      <c r="I271" s="5">
        <v>0.4</v>
      </c>
      <c r="J271" s="5">
        <v>0</v>
      </c>
      <c r="K271" s="5">
        <v>1</v>
      </c>
      <c r="L271" s="5">
        <v>1</v>
      </c>
      <c r="M271" s="5">
        <v>0.4</v>
      </c>
      <c r="N271" s="5">
        <v>2.1</v>
      </c>
      <c r="O271" s="5">
        <v>2.1</v>
      </c>
    </row>
    <row r="272" spans="1:15" ht="30.75" thickBot="1">
      <c r="A272" s="3" t="s">
        <v>884</v>
      </c>
      <c r="B272" s="4" t="s">
        <v>651</v>
      </c>
      <c r="C272" s="5">
        <v>57</v>
      </c>
      <c r="D272" s="5">
        <v>33</v>
      </c>
      <c r="E272" s="5">
        <v>24</v>
      </c>
      <c r="F272" s="5">
        <v>16</v>
      </c>
      <c r="G272" s="5">
        <v>26.2</v>
      </c>
      <c r="H272" s="5">
        <v>25.6</v>
      </c>
      <c r="I272" s="5">
        <v>2.1</v>
      </c>
      <c r="J272" s="5">
        <v>0.5</v>
      </c>
      <c r="K272" s="5">
        <v>3.8</v>
      </c>
      <c r="L272" s="5">
        <v>5.0999999999999996</v>
      </c>
      <c r="M272" s="5">
        <v>2.6</v>
      </c>
      <c r="N272" s="5">
        <v>7.8</v>
      </c>
      <c r="O272" s="5">
        <v>10.1</v>
      </c>
    </row>
    <row r="273" spans="1:15" ht="30.75" thickBot="1">
      <c r="A273" s="3" t="s">
        <v>786</v>
      </c>
      <c r="B273" s="4" t="s">
        <v>626</v>
      </c>
      <c r="C273" s="5">
        <v>5</v>
      </c>
      <c r="D273" s="5">
        <v>0</v>
      </c>
      <c r="E273" s="5">
        <v>5</v>
      </c>
      <c r="F273" s="5">
        <v>17.3</v>
      </c>
      <c r="G273" s="5">
        <v>32.200000000000003</v>
      </c>
      <c r="H273" s="5">
        <v>38</v>
      </c>
      <c r="I273" s="5">
        <v>2.4</v>
      </c>
      <c r="J273" s="5">
        <v>0.4</v>
      </c>
      <c r="K273" s="5">
        <v>5.6</v>
      </c>
      <c r="L273" s="5">
        <v>6.2</v>
      </c>
      <c r="M273" s="5">
        <v>2.8</v>
      </c>
      <c r="N273" s="5">
        <v>7.5</v>
      </c>
      <c r="O273" s="5">
        <v>8.6999999999999993</v>
      </c>
    </row>
    <row r="274" spans="1:15" ht="15.75" thickBot="1">
      <c r="A274" s="3" t="s">
        <v>334</v>
      </c>
      <c r="B274" s="4" t="s">
        <v>640</v>
      </c>
      <c r="C274" s="5">
        <v>63</v>
      </c>
      <c r="D274" s="5">
        <v>27</v>
      </c>
      <c r="E274" s="5">
        <v>36</v>
      </c>
      <c r="F274" s="5">
        <v>23.2</v>
      </c>
      <c r="G274" s="5">
        <v>16.399999999999999</v>
      </c>
      <c r="H274" s="5">
        <v>16</v>
      </c>
      <c r="I274" s="5">
        <v>1.3</v>
      </c>
      <c r="J274" s="5">
        <v>0.2</v>
      </c>
      <c r="K274" s="5">
        <v>2.2999999999999998</v>
      </c>
      <c r="L274" s="5">
        <v>3.2</v>
      </c>
      <c r="M274" s="5">
        <v>1.5</v>
      </c>
      <c r="N274" s="5">
        <v>7.8</v>
      </c>
      <c r="O274" s="5">
        <v>9.4</v>
      </c>
    </row>
    <row r="275" spans="1:15" ht="30.75" thickBot="1">
      <c r="A275" s="3" t="s">
        <v>995</v>
      </c>
      <c r="B275" s="4" t="s">
        <v>628</v>
      </c>
      <c r="C275" s="5">
        <v>68</v>
      </c>
      <c r="D275" s="5">
        <v>43</v>
      </c>
      <c r="E275" s="5">
        <v>25</v>
      </c>
      <c r="F275" s="5">
        <v>14.2</v>
      </c>
      <c r="G275" s="5">
        <v>9.5</v>
      </c>
      <c r="H275" s="5">
        <v>6.4</v>
      </c>
      <c r="I275" s="5">
        <v>0.3</v>
      </c>
      <c r="J275" s="5">
        <v>0.1</v>
      </c>
      <c r="K275" s="5">
        <v>0.5</v>
      </c>
      <c r="L275" s="5">
        <v>0.7</v>
      </c>
      <c r="M275" s="5">
        <v>0.4</v>
      </c>
      <c r="N275" s="5">
        <v>2.9</v>
      </c>
      <c r="O275" s="5">
        <v>3.7</v>
      </c>
    </row>
    <row r="276" spans="1:15" ht="30.75" thickBot="1">
      <c r="A276" s="3" t="s">
        <v>335</v>
      </c>
      <c r="B276" s="4" t="s">
        <v>626</v>
      </c>
      <c r="C276" s="5">
        <v>77</v>
      </c>
      <c r="D276" s="5">
        <v>19</v>
      </c>
      <c r="E276" s="5">
        <v>58</v>
      </c>
      <c r="F276" s="5">
        <v>25.4</v>
      </c>
      <c r="G276" s="5">
        <v>20.8</v>
      </c>
      <c r="H276" s="5">
        <v>24.7</v>
      </c>
      <c r="I276" s="5">
        <v>1.5</v>
      </c>
      <c r="J276" s="5">
        <v>0.1</v>
      </c>
      <c r="K276" s="5">
        <v>3.1</v>
      </c>
      <c r="L276" s="5">
        <v>3.8</v>
      </c>
      <c r="M276" s="5">
        <v>1.8</v>
      </c>
      <c r="N276" s="5">
        <v>7.4</v>
      </c>
      <c r="O276" s="5">
        <v>8.5</v>
      </c>
    </row>
    <row r="277" spans="1:15" ht="30.75" thickBot="1">
      <c r="A277" s="3" t="s">
        <v>787</v>
      </c>
      <c r="B277" s="4" t="s">
        <v>648</v>
      </c>
      <c r="C277" s="5">
        <v>18</v>
      </c>
      <c r="D277" s="5">
        <v>3</v>
      </c>
      <c r="E277" s="5">
        <v>15</v>
      </c>
      <c r="F277" s="5">
        <v>12</v>
      </c>
      <c r="G277" s="5">
        <v>24</v>
      </c>
      <c r="H277" s="5">
        <v>25.7</v>
      </c>
      <c r="I277" s="5">
        <v>3.2</v>
      </c>
      <c r="J277" s="5">
        <v>0.2</v>
      </c>
      <c r="K277" s="5">
        <v>6.1</v>
      </c>
      <c r="L277" s="5">
        <v>7.4</v>
      </c>
      <c r="M277" s="5">
        <v>3.3</v>
      </c>
      <c r="N277" s="5">
        <v>13.2</v>
      </c>
      <c r="O277" s="5">
        <v>13.9</v>
      </c>
    </row>
    <row r="278" spans="1:15" ht="45.75" thickBot="1">
      <c r="A278" s="3" t="s">
        <v>996</v>
      </c>
      <c r="B278" s="4" t="s">
        <v>646</v>
      </c>
      <c r="C278" s="5">
        <v>2</v>
      </c>
      <c r="D278" s="5">
        <v>2</v>
      </c>
      <c r="E278" s="5">
        <v>0</v>
      </c>
      <c r="F278" s="5">
        <v>2.9</v>
      </c>
      <c r="G278" s="5">
        <v>2.5</v>
      </c>
      <c r="H278" s="5">
        <v>2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</row>
    <row r="279" spans="1:15" ht="45.75" thickBot="1">
      <c r="A279" s="3" t="s">
        <v>337</v>
      </c>
      <c r="B279" s="4" t="s">
        <v>645</v>
      </c>
      <c r="C279" s="5">
        <v>80</v>
      </c>
      <c r="D279" s="5">
        <v>43</v>
      </c>
      <c r="E279" s="5">
        <v>37</v>
      </c>
      <c r="F279" s="5">
        <v>33.200000000000003</v>
      </c>
      <c r="G279" s="5">
        <v>41.7</v>
      </c>
      <c r="H279" s="5">
        <v>42.8</v>
      </c>
      <c r="I279" s="5">
        <v>2.9</v>
      </c>
      <c r="J279" s="5">
        <v>0.4</v>
      </c>
      <c r="K279" s="5">
        <v>5.9</v>
      </c>
      <c r="L279" s="5">
        <v>7.1</v>
      </c>
      <c r="M279" s="5">
        <v>3.4</v>
      </c>
      <c r="N279" s="5">
        <v>6.9</v>
      </c>
      <c r="O279" s="5">
        <v>8.1</v>
      </c>
    </row>
    <row r="280" spans="1:15" ht="30.75" thickBot="1">
      <c r="A280" s="3" t="s">
        <v>997</v>
      </c>
      <c r="B280" s="4" t="s">
        <v>634</v>
      </c>
      <c r="C280" s="5">
        <v>3</v>
      </c>
      <c r="D280" s="5">
        <v>2</v>
      </c>
      <c r="E280" s="5">
        <v>1</v>
      </c>
      <c r="F280" s="5">
        <v>3.9</v>
      </c>
      <c r="G280" s="5">
        <v>7</v>
      </c>
      <c r="H280" s="5">
        <v>4</v>
      </c>
      <c r="I280" s="5">
        <v>0</v>
      </c>
      <c r="J280" s="5">
        <v>0</v>
      </c>
      <c r="K280" s="5">
        <v>2</v>
      </c>
      <c r="L280" s="5">
        <v>0.7</v>
      </c>
      <c r="M280" s="5">
        <v>0.7</v>
      </c>
      <c r="N280" s="5">
        <v>0</v>
      </c>
      <c r="O280" s="5">
        <v>9.5</v>
      </c>
    </row>
    <row r="281" spans="1:15" ht="30.75" thickBot="1">
      <c r="A281" s="3" t="s">
        <v>339</v>
      </c>
      <c r="B281" s="4" t="s">
        <v>634</v>
      </c>
      <c r="C281" s="5">
        <v>81</v>
      </c>
      <c r="D281" s="5">
        <v>47</v>
      </c>
      <c r="E281" s="5">
        <v>34</v>
      </c>
      <c r="F281" s="5">
        <v>36.1</v>
      </c>
      <c r="G281" s="5">
        <v>54.8</v>
      </c>
      <c r="H281" s="5">
        <v>61.6</v>
      </c>
      <c r="I281" s="5">
        <v>6</v>
      </c>
      <c r="J281" s="5">
        <v>0.7</v>
      </c>
      <c r="K281" s="5">
        <v>11.1</v>
      </c>
      <c r="L281" s="5">
        <v>14.8</v>
      </c>
      <c r="M281" s="5">
        <v>7</v>
      </c>
      <c r="N281" s="5">
        <v>10.9</v>
      </c>
      <c r="O281" s="5">
        <v>12.8</v>
      </c>
    </row>
    <row r="282" spans="1:15" ht="45.75" thickBot="1">
      <c r="A282" s="3" t="s">
        <v>341</v>
      </c>
      <c r="B282" s="4" t="s">
        <v>624</v>
      </c>
      <c r="C282" s="5">
        <v>25</v>
      </c>
      <c r="D282" s="5">
        <v>15</v>
      </c>
      <c r="E282" s="5">
        <v>10</v>
      </c>
      <c r="F282" s="5">
        <v>11.1</v>
      </c>
      <c r="G282" s="5">
        <v>10.4</v>
      </c>
      <c r="H282" s="5">
        <v>7.8</v>
      </c>
      <c r="I282" s="5">
        <v>0.5</v>
      </c>
      <c r="J282" s="5">
        <v>0.1</v>
      </c>
      <c r="K282" s="5">
        <v>0.9</v>
      </c>
      <c r="L282" s="5">
        <v>1.2</v>
      </c>
      <c r="M282" s="5">
        <v>0.6</v>
      </c>
      <c r="N282" s="5">
        <v>4.5999999999999996</v>
      </c>
      <c r="O282" s="5">
        <v>5.4</v>
      </c>
    </row>
    <row r="283" spans="1:15" ht="30.75" thickBot="1">
      <c r="A283" s="3" t="s">
        <v>342</v>
      </c>
      <c r="B283" s="4" t="s">
        <v>640</v>
      </c>
      <c r="C283" s="5">
        <v>82</v>
      </c>
      <c r="D283" s="5">
        <v>35</v>
      </c>
      <c r="E283" s="5">
        <v>47</v>
      </c>
      <c r="F283" s="5">
        <v>26.7</v>
      </c>
      <c r="G283" s="5">
        <v>34.1</v>
      </c>
      <c r="H283" s="5">
        <v>32.200000000000003</v>
      </c>
      <c r="I283" s="5">
        <v>2.6</v>
      </c>
      <c r="J283" s="5">
        <v>0.4</v>
      </c>
      <c r="K283" s="5">
        <v>4.9000000000000004</v>
      </c>
      <c r="L283" s="5">
        <v>6.5</v>
      </c>
      <c r="M283" s="5">
        <v>3</v>
      </c>
      <c r="N283" s="5">
        <v>7.5</v>
      </c>
      <c r="O283" s="5">
        <v>8.8000000000000007</v>
      </c>
    </row>
    <row r="284" spans="1:15" ht="30.75" thickBot="1">
      <c r="A284" s="3" t="s">
        <v>998</v>
      </c>
      <c r="B284" s="4" t="s">
        <v>644</v>
      </c>
      <c r="C284" s="5">
        <v>23</v>
      </c>
      <c r="D284" s="5">
        <v>10</v>
      </c>
      <c r="E284" s="5">
        <v>13</v>
      </c>
      <c r="F284" s="5">
        <v>7.6</v>
      </c>
      <c r="G284" s="5">
        <v>9.3000000000000007</v>
      </c>
      <c r="H284" s="5">
        <v>8.1</v>
      </c>
      <c r="I284" s="5">
        <v>1.1000000000000001</v>
      </c>
      <c r="J284" s="5">
        <v>0.1</v>
      </c>
      <c r="K284" s="5">
        <v>2.2999999999999998</v>
      </c>
      <c r="L284" s="5">
        <v>3</v>
      </c>
      <c r="M284" s="5">
        <v>1.3</v>
      </c>
      <c r="N284" s="5">
        <v>12.2</v>
      </c>
      <c r="O284" s="5">
        <v>14.6</v>
      </c>
    </row>
    <row r="285" spans="1:15" ht="45.75" thickBot="1">
      <c r="A285" s="3" t="s">
        <v>343</v>
      </c>
      <c r="B285" s="4" t="s">
        <v>625</v>
      </c>
      <c r="C285" s="5">
        <v>37</v>
      </c>
      <c r="D285" s="5">
        <v>27</v>
      </c>
      <c r="E285" s="5">
        <v>10</v>
      </c>
      <c r="F285" s="5">
        <v>13.9</v>
      </c>
      <c r="G285" s="5">
        <v>13.4</v>
      </c>
      <c r="H285" s="5">
        <v>13.9</v>
      </c>
      <c r="I285" s="5">
        <v>0.7</v>
      </c>
      <c r="J285" s="5">
        <v>0.2</v>
      </c>
      <c r="K285" s="5">
        <v>1.4</v>
      </c>
      <c r="L285" s="5">
        <v>1.6</v>
      </c>
      <c r="M285" s="5">
        <v>0.8</v>
      </c>
      <c r="N285" s="5">
        <v>5</v>
      </c>
      <c r="O285" s="5">
        <v>6.3</v>
      </c>
    </row>
    <row r="286" spans="1:15" ht="30.75" thickBot="1">
      <c r="A286" s="3" t="s">
        <v>345</v>
      </c>
      <c r="B286" s="4" t="s">
        <v>633</v>
      </c>
      <c r="C286" s="5">
        <v>72</v>
      </c>
      <c r="D286" s="5">
        <v>24</v>
      </c>
      <c r="E286" s="5">
        <v>48</v>
      </c>
      <c r="F286" s="5">
        <v>31.5</v>
      </c>
      <c r="G286" s="5">
        <v>20.6</v>
      </c>
      <c r="H286" s="5">
        <v>28</v>
      </c>
      <c r="I286" s="5">
        <v>2.1</v>
      </c>
      <c r="J286" s="5">
        <v>0.3</v>
      </c>
      <c r="K286" s="5">
        <v>3.9</v>
      </c>
      <c r="L286" s="5">
        <v>5</v>
      </c>
      <c r="M286" s="5">
        <v>2.5</v>
      </c>
      <c r="N286" s="5">
        <v>10.3</v>
      </c>
      <c r="O286" s="5">
        <v>12.3</v>
      </c>
    </row>
    <row r="287" spans="1:15" ht="30.75" thickBot="1">
      <c r="A287" s="3" t="s">
        <v>346</v>
      </c>
      <c r="B287" s="4" t="s">
        <v>629</v>
      </c>
      <c r="C287" s="5">
        <v>68</v>
      </c>
      <c r="D287" s="5">
        <v>21</v>
      </c>
      <c r="E287" s="5">
        <v>47</v>
      </c>
      <c r="F287" s="5">
        <v>22.2</v>
      </c>
      <c r="G287" s="5">
        <v>19.8</v>
      </c>
      <c r="H287" s="5">
        <v>17.899999999999999</v>
      </c>
      <c r="I287" s="5">
        <v>1.1000000000000001</v>
      </c>
      <c r="J287" s="5">
        <v>0.2</v>
      </c>
      <c r="K287" s="5">
        <v>2</v>
      </c>
      <c r="L287" s="5">
        <v>2.8</v>
      </c>
      <c r="M287" s="5">
        <v>1.3</v>
      </c>
      <c r="N287" s="5">
        <v>5.5</v>
      </c>
      <c r="O287" s="5">
        <v>6.5</v>
      </c>
    </row>
    <row r="288" spans="1:15" ht="30.75" thickBot="1">
      <c r="A288" s="3" t="s">
        <v>708</v>
      </c>
      <c r="B288" s="4" t="s">
        <v>641</v>
      </c>
      <c r="C288" s="5">
        <v>1</v>
      </c>
      <c r="D288" s="5">
        <v>0</v>
      </c>
      <c r="E288" s="5">
        <v>1</v>
      </c>
      <c r="F288" s="5">
        <v>3.7</v>
      </c>
      <c r="G288" s="5">
        <v>2</v>
      </c>
      <c r="H288" s="5">
        <v>2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</row>
    <row r="289" spans="1:15" ht="30.75" thickBot="1">
      <c r="A289" s="3" t="s">
        <v>348</v>
      </c>
      <c r="B289" s="4" t="s">
        <v>645</v>
      </c>
      <c r="C289" s="5">
        <v>67</v>
      </c>
      <c r="D289" s="5">
        <v>32</v>
      </c>
      <c r="E289" s="5">
        <v>35</v>
      </c>
      <c r="F289" s="5">
        <v>24.7</v>
      </c>
      <c r="G289" s="5">
        <v>36.700000000000003</v>
      </c>
      <c r="H289" s="5">
        <v>26.9</v>
      </c>
      <c r="I289" s="5">
        <v>2.2000000000000002</v>
      </c>
      <c r="J289" s="5">
        <v>0.2</v>
      </c>
      <c r="K289" s="5">
        <v>4.7</v>
      </c>
      <c r="L289" s="5">
        <v>5.3</v>
      </c>
      <c r="M289" s="5">
        <v>2.4</v>
      </c>
      <c r="N289" s="5">
        <v>6</v>
      </c>
      <c r="O289" s="5">
        <v>6.5</v>
      </c>
    </row>
    <row r="290" spans="1:15" ht="30.75" thickBot="1">
      <c r="A290" s="3" t="s">
        <v>349</v>
      </c>
      <c r="B290" s="4" t="s">
        <v>639</v>
      </c>
      <c r="C290" s="5">
        <v>79</v>
      </c>
      <c r="D290" s="5">
        <v>48</v>
      </c>
      <c r="E290" s="5">
        <v>31</v>
      </c>
      <c r="F290" s="5">
        <v>26.4</v>
      </c>
      <c r="G290" s="5">
        <v>40.299999999999997</v>
      </c>
      <c r="H290" s="5">
        <v>29.7</v>
      </c>
      <c r="I290" s="5">
        <v>1.8</v>
      </c>
      <c r="J290" s="5">
        <v>0.1</v>
      </c>
      <c r="K290" s="5">
        <v>3.6</v>
      </c>
      <c r="L290" s="5">
        <v>4.5999999999999996</v>
      </c>
      <c r="M290" s="5">
        <v>2.1</v>
      </c>
      <c r="N290" s="5">
        <v>4.5</v>
      </c>
      <c r="O290" s="5">
        <v>5.2</v>
      </c>
    </row>
    <row r="291" spans="1:15" ht="30.75" thickBot="1">
      <c r="A291" s="3" t="s">
        <v>790</v>
      </c>
      <c r="B291" s="4" t="s">
        <v>627</v>
      </c>
      <c r="C291" s="5">
        <v>18</v>
      </c>
      <c r="D291" s="5">
        <v>9</v>
      </c>
      <c r="E291" s="5">
        <v>9</v>
      </c>
      <c r="F291" s="5">
        <v>6</v>
      </c>
      <c r="G291" s="5">
        <v>8.8000000000000007</v>
      </c>
      <c r="H291" s="5">
        <v>8.9</v>
      </c>
      <c r="I291" s="5">
        <v>0.7</v>
      </c>
      <c r="J291" s="5">
        <v>0.1</v>
      </c>
      <c r="K291" s="5">
        <v>1.2</v>
      </c>
      <c r="L291" s="5">
        <v>1.6</v>
      </c>
      <c r="M291" s="5">
        <v>0.7</v>
      </c>
      <c r="N291" s="5">
        <v>7.6</v>
      </c>
      <c r="O291" s="5">
        <v>8.1999999999999993</v>
      </c>
    </row>
    <row r="292" spans="1:15" ht="45.75" thickBot="1">
      <c r="A292" s="3" t="s">
        <v>353</v>
      </c>
      <c r="B292" s="4" t="s">
        <v>641</v>
      </c>
      <c r="C292" s="5">
        <v>82</v>
      </c>
      <c r="D292" s="5">
        <v>47</v>
      </c>
      <c r="E292" s="5">
        <v>35</v>
      </c>
      <c r="F292" s="5">
        <v>35.6</v>
      </c>
      <c r="G292" s="5">
        <v>50</v>
      </c>
      <c r="H292" s="5">
        <v>40.700000000000003</v>
      </c>
      <c r="I292" s="5">
        <v>2.4</v>
      </c>
      <c r="J292" s="5">
        <v>0.3</v>
      </c>
      <c r="K292" s="5">
        <v>4.3</v>
      </c>
      <c r="L292" s="5">
        <v>5.9</v>
      </c>
      <c r="M292" s="5">
        <v>2.8</v>
      </c>
      <c r="N292" s="5">
        <v>4.9000000000000004</v>
      </c>
      <c r="O292" s="5">
        <v>5.7</v>
      </c>
    </row>
    <row r="293" spans="1:15" ht="30.75" thickBot="1">
      <c r="A293" s="3" t="s">
        <v>710</v>
      </c>
      <c r="B293" s="4" t="s">
        <v>653</v>
      </c>
      <c r="C293" s="5">
        <v>9</v>
      </c>
      <c r="D293" s="5">
        <v>5</v>
      </c>
      <c r="E293" s="5">
        <v>4</v>
      </c>
      <c r="F293" s="5">
        <v>23.3</v>
      </c>
      <c r="G293" s="5">
        <v>23.9</v>
      </c>
      <c r="H293" s="5">
        <v>32.299999999999997</v>
      </c>
      <c r="I293" s="5">
        <v>2.2999999999999998</v>
      </c>
      <c r="J293" s="5">
        <v>0.2</v>
      </c>
      <c r="K293" s="5">
        <v>5.0999999999999996</v>
      </c>
      <c r="L293" s="5">
        <v>5.4</v>
      </c>
      <c r="M293" s="5">
        <v>2.6</v>
      </c>
      <c r="N293" s="5">
        <v>9.8000000000000007</v>
      </c>
      <c r="O293" s="5">
        <v>10.7</v>
      </c>
    </row>
    <row r="294" spans="1:15" ht="30.75" thickBot="1">
      <c r="A294" s="3" t="s">
        <v>999</v>
      </c>
      <c r="B294" s="4" t="s">
        <v>652</v>
      </c>
      <c r="C294" s="5">
        <v>16</v>
      </c>
      <c r="D294" s="5">
        <v>6</v>
      </c>
      <c r="E294" s="5">
        <v>10</v>
      </c>
      <c r="F294" s="5">
        <v>8.6999999999999993</v>
      </c>
      <c r="G294" s="5">
        <v>14.1</v>
      </c>
      <c r="H294" s="5">
        <v>18.5</v>
      </c>
      <c r="I294" s="5">
        <v>1.3</v>
      </c>
      <c r="J294" s="5">
        <v>0.3</v>
      </c>
      <c r="K294" s="5">
        <v>2.6</v>
      </c>
      <c r="L294" s="5">
        <v>3.2</v>
      </c>
      <c r="M294" s="5">
        <v>1.6</v>
      </c>
      <c r="N294" s="5">
        <v>8.9</v>
      </c>
      <c r="O294" s="5">
        <v>11.6</v>
      </c>
    </row>
    <row r="295" spans="1:15" ht="30.75" thickBot="1">
      <c r="A295" s="3" t="s">
        <v>359</v>
      </c>
      <c r="B295" s="4" t="s">
        <v>645</v>
      </c>
      <c r="C295" s="5">
        <v>75</v>
      </c>
      <c r="D295" s="5">
        <v>41</v>
      </c>
      <c r="E295" s="5">
        <v>34</v>
      </c>
      <c r="F295" s="5">
        <v>23.3</v>
      </c>
      <c r="G295" s="5">
        <v>38</v>
      </c>
      <c r="H295" s="5">
        <v>31.1</v>
      </c>
      <c r="I295" s="5">
        <v>2.7</v>
      </c>
      <c r="J295" s="5">
        <v>0.2</v>
      </c>
      <c r="K295" s="5">
        <v>5.3</v>
      </c>
      <c r="L295" s="5">
        <v>7</v>
      </c>
      <c r="M295" s="5">
        <v>3</v>
      </c>
      <c r="N295" s="5">
        <v>7.2</v>
      </c>
      <c r="O295" s="5">
        <v>8</v>
      </c>
    </row>
    <row r="296" spans="1:15" ht="30.75" thickBot="1">
      <c r="A296" s="3" t="s">
        <v>360</v>
      </c>
      <c r="B296" s="4" t="s">
        <v>642</v>
      </c>
      <c r="C296" s="5">
        <v>81</v>
      </c>
      <c r="D296" s="5">
        <v>43</v>
      </c>
      <c r="E296" s="5">
        <v>38</v>
      </c>
      <c r="F296" s="5">
        <v>27.5</v>
      </c>
      <c r="G296" s="5">
        <v>21.1</v>
      </c>
      <c r="H296" s="5">
        <v>22.3</v>
      </c>
      <c r="I296" s="5">
        <v>1.2</v>
      </c>
      <c r="J296" s="5">
        <v>0.1</v>
      </c>
      <c r="K296" s="5">
        <v>2.2000000000000002</v>
      </c>
      <c r="L296" s="5">
        <v>2.9</v>
      </c>
      <c r="M296" s="5">
        <v>1.4</v>
      </c>
      <c r="N296" s="5">
        <v>5.7</v>
      </c>
      <c r="O296" s="5">
        <v>6.5</v>
      </c>
    </row>
    <row r="297" spans="1:15" ht="30.75" thickBot="1">
      <c r="A297" s="3" t="s">
        <v>361</v>
      </c>
      <c r="B297" s="4" t="s">
        <v>644</v>
      </c>
      <c r="C297" s="5">
        <v>80</v>
      </c>
      <c r="D297" s="5">
        <v>36</v>
      </c>
      <c r="E297" s="5">
        <v>44</v>
      </c>
      <c r="F297" s="5">
        <v>34.200000000000003</v>
      </c>
      <c r="G297" s="5">
        <v>56.5</v>
      </c>
      <c r="H297" s="5">
        <v>73.3</v>
      </c>
      <c r="I297" s="5">
        <v>5.6</v>
      </c>
      <c r="J297" s="5">
        <v>1</v>
      </c>
      <c r="K297" s="5">
        <v>10.5</v>
      </c>
      <c r="L297" s="5">
        <v>13.7</v>
      </c>
      <c r="M297" s="5">
        <v>6.9</v>
      </c>
      <c r="N297" s="5">
        <v>9.8000000000000007</v>
      </c>
      <c r="O297" s="5">
        <v>12.2</v>
      </c>
    </row>
    <row r="298" spans="1:15" ht="30.75" thickBot="1">
      <c r="A298" s="3" t="s">
        <v>1000</v>
      </c>
      <c r="B298" s="4" t="s">
        <v>651</v>
      </c>
      <c r="C298" s="5">
        <v>1</v>
      </c>
      <c r="D298" s="5">
        <v>0</v>
      </c>
      <c r="E298" s="5">
        <v>1</v>
      </c>
      <c r="F298" s="5">
        <v>14.5</v>
      </c>
      <c r="G298" s="5">
        <v>19</v>
      </c>
      <c r="H298" s="5">
        <v>15</v>
      </c>
      <c r="I298" s="5">
        <v>2</v>
      </c>
      <c r="J298" s="5">
        <v>0</v>
      </c>
      <c r="K298" s="5">
        <v>4</v>
      </c>
      <c r="L298" s="5">
        <v>6</v>
      </c>
      <c r="M298" s="5">
        <v>3</v>
      </c>
      <c r="N298" s="5">
        <v>10.5</v>
      </c>
      <c r="O298" s="5">
        <v>15.8</v>
      </c>
    </row>
    <row r="299" spans="1:15" ht="30.75" thickBot="1">
      <c r="A299" s="3" t="s">
        <v>887</v>
      </c>
      <c r="B299" s="4" t="s">
        <v>624</v>
      </c>
      <c r="C299" s="5">
        <v>32</v>
      </c>
      <c r="D299" s="5">
        <v>16</v>
      </c>
      <c r="E299" s="5">
        <v>16</v>
      </c>
      <c r="F299" s="5">
        <v>14.4</v>
      </c>
      <c r="G299" s="5">
        <v>13.8</v>
      </c>
      <c r="H299" s="5">
        <v>10</v>
      </c>
      <c r="I299" s="5">
        <v>0.6</v>
      </c>
      <c r="J299" s="5">
        <v>0.1</v>
      </c>
      <c r="K299" s="5">
        <v>1.1000000000000001</v>
      </c>
      <c r="L299" s="5">
        <v>1.3</v>
      </c>
      <c r="M299" s="5">
        <v>0.6</v>
      </c>
      <c r="N299" s="5">
        <v>4.0999999999999996</v>
      </c>
      <c r="O299" s="5">
        <v>4.5</v>
      </c>
    </row>
    <row r="300" spans="1:15" ht="45.75" thickBot="1">
      <c r="A300" s="3" t="s">
        <v>363</v>
      </c>
      <c r="B300" s="4" t="s">
        <v>648</v>
      </c>
      <c r="C300" s="5">
        <v>64</v>
      </c>
      <c r="D300" s="5">
        <v>19</v>
      </c>
      <c r="E300" s="5">
        <v>45</v>
      </c>
      <c r="F300" s="5">
        <v>27.5</v>
      </c>
      <c r="G300" s="5">
        <v>37.200000000000003</v>
      </c>
      <c r="H300" s="5">
        <v>37.9</v>
      </c>
      <c r="I300" s="5">
        <v>3.5</v>
      </c>
      <c r="J300" s="5">
        <v>0.3</v>
      </c>
      <c r="K300" s="5">
        <v>6.5</v>
      </c>
      <c r="L300" s="5">
        <v>8.1999999999999993</v>
      </c>
      <c r="M300" s="5">
        <v>3.8</v>
      </c>
      <c r="N300" s="5">
        <v>9.4</v>
      </c>
      <c r="O300" s="5">
        <v>10.3</v>
      </c>
    </row>
    <row r="301" spans="1:15" ht="60.75" thickBot="1">
      <c r="A301" s="3" t="s">
        <v>364</v>
      </c>
      <c r="B301" s="4" t="s">
        <v>640</v>
      </c>
      <c r="C301" s="5">
        <v>74</v>
      </c>
      <c r="D301" s="5">
        <v>31</v>
      </c>
      <c r="E301" s="5">
        <v>43</v>
      </c>
      <c r="F301" s="5">
        <v>33.200000000000003</v>
      </c>
      <c r="G301" s="5">
        <v>28.6</v>
      </c>
      <c r="H301" s="5">
        <v>29</v>
      </c>
      <c r="I301" s="5">
        <v>2.2000000000000002</v>
      </c>
      <c r="J301" s="5">
        <v>0.3</v>
      </c>
      <c r="K301" s="5">
        <v>4.3</v>
      </c>
      <c r="L301" s="5">
        <v>5.3</v>
      </c>
      <c r="M301" s="5">
        <v>2.6</v>
      </c>
      <c r="N301" s="5">
        <v>7.6</v>
      </c>
      <c r="O301" s="5">
        <v>9</v>
      </c>
    </row>
    <row r="302" spans="1:15" ht="30.75" thickBot="1">
      <c r="A302" s="3" t="s">
        <v>368</v>
      </c>
      <c r="B302" s="4" t="s">
        <v>638</v>
      </c>
      <c r="C302" s="5">
        <v>68</v>
      </c>
      <c r="D302" s="5">
        <v>49</v>
      </c>
      <c r="E302" s="5">
        <v>19</v>
      </c>
      <c r="F302" s="5">
        <v>34.200000000000003</v>
      </c>
      <c r="G302" s="5">
        <v>42</v>
      </c>
      <c r="H302" s="5">
        <v>51.4</v>
      </c>
      <c r="I302" s="5">
        <v>5.4</v>
      </c>
      <c r="J302" s="5">
        <v>0.7</v>
      </c>
      <c r="K302" s="5">
        <v>9</v>
      </c>
      <c r="L302" s="5">
        <v>13</v>
      </c>
      <c r="M302" s="5">
        <v>6.3</v>
      </c>
      <c r="N302" s="5">
        <v>12.8</v>
      </c>
      <c r="O302" s="5">
        <v>14.9</v>
      </c>
    </row>
    <row r="303" spans="1:15" ht="30.75" thickBot="1">
      <c r="A303" s="3" t="s">
        <v>371</v>
      </c>
      <c r="B303" s="4" t="s">
        <v>651</v>
      </c>
      <c r="C303" s="5">
        <v>59</v>
      </c>
      <c r="D303" s="5">
        <v>37</v>
      </c>
      <c r="E303" s="5">
        <v>22</v>
      </c>
      <c r="F303" s="5">
        <v>28</v>
      </c>
      <c r="G303" s="5">
        <v>35.4</v>
      </c>
      <c r="H303" s="5">
        <v>27.6</v>
      </c>
      <c r="I303" s="5">
        <v>1.7</v>
      </c>
      <c r="J303" s="5">
        <v>0.3</v>
      </c>
      <c r="K303" s="5">
        <v>3.1</v>
      </c>
      <c r="L303" s="5">
        <v>4.3</v>
      </c>
      <c r="M303" s="5">
        <v>2.2000000000000002</v>
      </c>
      <c r="N303" s="5">
        <v>4.9000000000000004</v>
      </c>
      <c r="O303" s="5">
        <v>6.1</v>
      </c>
    </row>
    <row r="304" spans="1:15" ht="30.75" thickBot="1">
      <c r="A304" s="3" t="s">
        <v>374</v>
      </c>
      <c r="B304" s="4" t="s">
        <v>638</v>
      </c>
      <c r="C304" s="5">
        <v>66</v>
      </c>
      <c r="D304" s="5">
        <v>45</v>
      </c>
      <c r="E304" s="5">
        <v>21</v>
      </c>
      <c r="F304" s="5">
        <v>13.8</v>
      </c>
      <c r="G304" s="5">
        <v>16.8</v>
      </c>
      <c r="H304" s="5">
        <v>12.3</v>
      </c>
      <c r="I304" s="5">
        <v>0.6</v>
      </c>
      <c r="J304" s="5">
        <v>0.1</v>
      </c>
      <c r="K304" s="5">
        <v>1.3</v>
      </c>
      <c r="L304" s="5">
        <v>1.6</v>
      </c>
      <c r="M304" s="5">
        <v>0.7</v>
      </c>
      <c r="N304" s="5">
        <v>3.8</v>
      </c>
      <c r="O304" s="5">
        <v>4.4000000000000004</v>
      </c>
    </row>
    <row r="305" spans="1:15" ht="30.75" thickBot="1">
      <c r="A305" s="3" t="s">
        <v>375</v>
      </c>
      <c r="B305" s="4" t="s">
        <v>630</v>
      </c>
      <c r="C305" s="5">
        <v>42</v>
      </c>
      <c r="D305" s="5">
        <v>14</v>
      </c>
      <c r="E305" s="5">
        <v>28</v>
      </c>
      <c r="F305" s="5">
        <v>13.8</v>
      </c>
      <c r="G305" s="5">
        <v>15.3</v>
      </c>
      <c r="H305" s="5">
        <v>10.1</v>
      </c>
      <c r="I305" s="5">
        <v>0.8</v>
      </c>
      <c r="J305" s="5">
        <v>0.1</v>
      </c>
      <c r="K305" s="5">
        <v>1.2</v>
      </c>
      <c r="L305" s="5">
        <v>2</v>
      </c>
      <c r="M305" s="5">
        <v>1</v>
      </c>
      <c r="N305" s="5">
        <v>5.3</v>
      </c>
      <c r="O305" s="5">
        <v>6.4</v>
      </c>
    </row>
    <row r="306" spans="1:15" ht="45.75" thickBot="1">
      <c r="A306" s="3" t="s">
        <v>376</v>
      </c>
      <c r="B306" s="4" t="s">
        <v>647</v>
      </c>
      <c r="C306" s="5">
        <v>81</v>
      </c>
      <c r="D306" s="5">
        <v>44</v>
      </c>
      <c r="E306" s="5">
        <v>37</v>
      </c>
      <c r="F306" s="5">
        <v>36.4</v>
      </c>
      <c r="G306" s="5">
        <v>43.2</v>
      </c>
      <c r="H306" s="5">
        <v>46.1</v>
      </c>
      <c r="I306" s="5">
        <v>4</v>
      </c>
      <c r="J306" s="5">
        <v>0.3</v>
      </c>
      <c r="K306" s="5">
        <v>7.6</v>
      </c>
      <c r="L306" s="5">
        <v>9.8000000000000007</v>
      </c>
      <c r="M306" s="5">
        <v>4.5999999999999996</v>
      </c>
      <c r="N306" s="5">
        <v>9.3000000000000007</v>
      </c>
      <c r="O306" s="5">
        <v>10.7</v>
      </c>
    </row>
    <row r="307" spans="1:15" ht="45.75" thickBot="1">
      <c r="A307" s="3" t="s">
        <v>380</v>
      </c>
      <c r="B307" s="4" t="s">
        <v>638</v>
      </c>
      <c r="C307" s="5">
        <v>73</v>
      </c>
      <c r="D307" s="5">
        <v>55</v>
      </c>
      <c r="E307" s="5">
        <v>18</v>
      </c>
      <c r="F307" s="5">
        <v>34.299999999999997</v>
      </c>
      <c r="G307" s="5">
        <v>27.8</v>
      </c>
      <c r="H307" s="5">
        <v>40.6</v>
      </c>
      <c r="I307" s="5">
        <v>2.5</v>
      </c>
      <c r="J307" s="5">
        <v>0.6</v>
      </c>
      <c r="K307" s="5">
        <v>4.3</v>
      </c>
      <c r="L307" s="5">
        <v>6</v>
      </c>
      <c r="M307" s="5">
        <v>3.3</v>
      </c>
      <c r="N307" s="5">
        <v>9.1</v>
      </c>
      <c r="O307" s="5">
        <v>11.9</v>
      </c>
    </row>
    <row r="308" spans="1:15" ht="30.75" thickBot="1">
      <c r="A308" s="3" t="s">
        <v>888</v>
      </c>
      <c r="B308" s="4" t="s">
        <v>650</v>
      </c>
      <c r="C308" s="5">
        <v>32</v>
      </c>
      <c r="D308" s="5">
        <v>6</v>
      </c>
      <c r="E308" s="5">
        <v>26</v>
      </c>
      <c r="F308" s="5">
        <v>20.100000000000001</v>
      </c>
      <c r="G308" s="5">
        <v>31.5</v>
      </c>
      <c r="H308" s="5">
        <v>36.299999999999997</v>
      </c>
      <c r="I308" s="5">
        <v>2.1</v>
      </c>
      <c r="J308" s="5">
        <v>0.3</v>
      </c>
      <c r="K308" s="5">
        <v>4.2</v>
      </c>
      <c r="L308" s="5">
        <v>5.0999999999999996</v>
      </c>
      <c r="M308" s="5">
        <v>2.4</v>
      </c>
      <c r="N308" s="5">
        <v>6.7</v>
      </c>
      <c r="O308" s="5">
        <v>7.6</v>
      </c>
    </row>
    <row r="309" spans="1:15" ht="30.75" thickBot="1">
      <c r="A309" s="3" t="s">
        <v>889</v>
      </c>
      <c r="B309" s="4" t="s">
        <v>629</v>
      </c>
      <c r="C309" s="5">
        <v>71</v>
      </c>
      <c r="D309" s="5">
        <v>22</v>
      </c>
      <c r="E309" s="5">
        <v>49</v>
      </c>
      <c r="F309" s="5">
        <v>19.600000000000001</v>
      </c>
      <c r="G309" s="5">
        <v>27.8</v>
      </c>
      <c r="H309" s="5">
        <v>18.2</v>
      </c>
      <c r="I309" s="5">
        <v>1.2</v>
      </c>
      <c r="J309" s="5">
        <v>0.1</v>
      </c>
      <c r="K309" s="5">
        <v>2.4</v>
      </c>
      <c r="L309" s="5">
        <v>3.2</v>
      </c>
      <c r="M309" s="5">
        <v>1.4</v>
      </c>
      <c r="N309" s="5">
        <v>4.4000000000000004</v>
      </c>
      <c r="O309" s="5">
        <v>5.0999999999999996</v>
      </c>
    </row>
    <row r="310" spans="1:15" ht="30.75" thickBot="1">
      <c r="A310" s="3" t="s">
        <v>381</v>
      </c>
      <c r="B310" s="4" t="s">
        <v>633</v>
      </c>
      <c r="C310" s="5">
        <v>52</v>
      </c>
      <c r="D310" s="5">
        <v>19</v>
      </c>
      <c r="E310" s="5">
        <v>33</v>
      </c>
      <c r="F310" s="5">
        <v>29.3</v>
      </c>
      <c r="G310" s="5">
        <v>55.4</v>
      </c>
      <c r="H310" s="5">
        <v>64.2</v>
      </c>
      <c r="I310" s="5">
        <v>6</v>
      </c>
      <c r="J310" s="5">
        <v>0.5</v>
      </c>
      <c r="K310" s="5">
        <v>11.4</v>
      </c>
      <c r="L310" s="5">
        <v>14.7</v>
      </c>
      <c r="M310" s="5">
        <v>6.7</v>
      </c>
      <c r="N310" s="5">
        <v>10.8</v>
      </c>
      <c r="O310" s="5">
        <v>12</v>
      </c>
    </row>
    <row r="311" spans="1:15" ht="30.75" thickBot="1">
      <c r="A311" s="3" t="s">
        <v>382</v>
      </c>
      <c r="B311" s="4" t="s">
        <v>632</v>
      </c>
      <c r="C311" s="5">
        <v>48</v>
      </c>
      <c r="D311" s="5">
        <v>22</v>
      </c>
      <c r="E311" s="5">
        <v>26</v>
      </c>
      <c r="F311" s="5">
        <v>32.4</v>
      </c>
      <c r="G311" s="5">
        <v>37.1</v>
      </c>
      <c r="H311" s="5">
        <v>39.799999999999997</v>
      </c>
      <c r="I311" s="5">
        <v>1.2</v>
      </c>
      <c r="J311" s="5">
        <v>0.3</v>
      </c>
      <c r="K311" s="5">
        <v>2.7</v>
      </c>
      <c r="L311" s="5">
        <v>3</v>
      </c>
      <c r="M311" s="5">
        <v>1.5</v>
      </c>
      <c r="N311" s="5">
        <v>3.2</v>
      </c>
      <c r="O311" s="5">
        <v>4.0999999999999996</v>
      </c>
    </row>
    <row r="312" spans="1:15" ht="45.75" thickBot="1">
      <c r="A312" s="3" t="s">
        <v>383</v>
      </c>
      <c r="B312" s="4" t="s">
        <v>653</v>
      </c>
      <c r="C312" s="5">
        <v>74</v>
      </c>
      <c r="D312" s="5">
        <v>41</v>
      </c>
      <c r="E312" s="5">
        <v>33</v>
      </c>
      <c r="F312" s="5">
        <v>26.7</v>
      </c>
      <c r="G312" s="5">
        <v>31.6</v>
      </c>
      <c r="H312" s="5">
        <v>25.4</v>
      </c>
      <c r="I312" s="5">
        <v>2.7</v>
      </c>
      <c r="J312" s="5">
        <v>0.4</v>
      </c>
      <c r="K312" s="5">
        <v>5.0999999999999996</v>
      </c>
      <c r="L312" s="5">
        <v>6.8</v>
      </c>
      <c r="M312" s="5">
        <v>3.3</v>
      </c>
      <c r="N312" s="5">
        <v>8.6</v>
      </c>
      <c r="O312" s="5">
        <v>10.5</v>
      </c>
    </row>
    <row r="313" spans="1:15" ht="45.75" thickBot="1">
      <c r="A313" s="3" t="s">
        <v>1001</v>
      </c>
      <c r="B313" s="4" t="s">
        <v>646</v>
      </c>
      <c r="C313" s="5">
        <v>32</v>
      </c>
      <c r="D313" s="5">
        <v>9</v>
      </c>
      <c r="E313" s="5">
        <v>23</v>
      </c>
      <c r="F313" s="5">
        <v>15</v>
      </c>
      <c r="G313" s="5">
        <v>19</v>
      </c>
      <c r="H313" s="5">
        <v>17.100000000000001</v>
      </c>
      <c r="I313" s="5">
        <v>1.8</v>
      </c>
      <c r="J313" s="5">
        <v>0.2</v>
      </c>
      <c r="K313" s="5">
        <v>4</v>
      </c>
      <c r="L313" s="5">
        <v>4.0999999999999996</v>
      </c>
      <c r="M313" s="5">
        <v>1.9</v>
      </c>
      <c r="N313" s="5">
        <v>9.1999999999999993</v>
      </c>
      <c r="O313" s="5">
        <v>10</v>
      </c>
    </row>
    <row r="314" spans="1:15" ht="30.75" thickBot="1">
      <c r="A314" s="3" t="s">
        <v>794</v>
      </c>
      <c r="B314" s="4" t="s">
        <v>651</v>
      </c>
      <c r="C314" s="5">
        <v>73</v>
      </c>
      <c r="D314" s="5">
        <v>43</v>
      </c>
      <c r="E314" s="5">
        <v>30</v>
      </c>
      <c r="F314" s="5">
        <v>21.6</v>
      </c>
      <c r="G314" s="5">
        <v>13.5</v>
      </c>
      <c r="H314" s="5">
        <v>16.399999999999999</v>
      </c>
      <c r="I314" s="5">
        <v>1.2</v>
      </c>
      <c r="J314" s="5">
        <v>0.1</v>
      </c>
      <c r="K314" s="5">
        <v>2.1</v>
      </c>
      <c r="L314" s="5">
        <v>2.8</v>
      </c>
      <c r="M314" s="5">
        <v>1.3</v>
      </c>
      <c r="N314" s="5">
        <v>8.9</v>
      </c>
      <c r="O314" s="5">
        <v>9.9</v>
      </c>
    </row>
    <row r="315" spans="1:15" ht="30.75" thickBot="1">
      <c r="A315" s="3" t="s">
        <v>385</v>
      </c>
      <c r="B315" s="4" t="s">
        <v>640</v>
      </c>
      <c r="C315" s="5">
        <v>77</v>
      </c>
      <c r="D315" s="5">
        <v>34</v>
      </c>
      <c r="E315" s="5">
        <v>43</v>
      </c>
      <c r="F315" s="5">
        <v>31.2</v>
      </c>
      <c r="G315" s="5">
        <v>30.5</v>
      </c>
      <c r="H315" s="5">
        <v>28.4</v>
      </c>
      <c r="I315" s="5">
        <v>1.8</v>
      </c>
      <c r="J315" s="5">
        <v>0.2</v>
      </c>
      <c r="K315" s="5">
        <v>3.6</v>
      </c>
      <c r="L315" s="5">
        <v>4.3</v>
      </c>
      <c r="M315" s="5">
        <v>2</v>
      </c>
      <c r="N315" s="5">
        <v>6</v>
      </c>
      <c r="O315" s="5">
        <v>6.7</v>
      </c>
    </row>
    <row r="316" spans="1:15" ht="30.75" thickBot="1">
      <c r="A316" s="3" t="s">
        <v>386</v>
      </c>
      <c r="B316" s="4" t="s">
        <v>643</v>
      </c>
      <c r="C316" s="5">
        <v>78</v>
      </c>
      <c r="D316" s="5">
        <v>57</v>
      </c>
      <c r="E316" s="5">
        <v>21</v>
      </c>
      <c r="F316" s="5">
        <v>32.200000000000003</v>
      </c>
      <c r="G316" s="5">
        <v>57.5</v>
      </c>
      <c r="H316" s="5">
        <v>60.2</v>
      </c>
      <c r="I316" s="5">
        <v>6.9</v>
      </c>
      <c r="J316" s="5">
        <v>0.5</v>
      </c>
      <c r="K316" s="5">
        <v>12.2</v>
      </c>
      <c r="L316" s="5">
        <v>16</v>
      </c>
      <c r="M316" s="5">
        <v>7.7</v>
      </c>
      <c r="N316" s="5">
        <v>12</v>
      </c>
      <c r="O316" s="5">
        <v>13.3</v>
      </c>
    </row>
    <row r="317" spans="1:15" ht="30.75" thickBot="1">
      <c r="A317" s="3" t="s">
        <v>795</v>
      </c>
      <c r="B317" s="4" t="s">
        <v>632</v>
      </c>
      <c r="C317" s="5">
        <v>76</v>
      </c>
      <c r="D317" s="5">
        <v>27</v>
      </c>
      <c r="E317" s="5">
        <v>49</v>
      </c>
      <c r="F317" s="5">
        <v>17.899999999999999</v>
      </c>
      <c r="G317" s="5">
        <v>30.9</v>
      </c>
      <c r="H317" s="5">
        <v>19.8</v>
      </c>
      <c r="I317" s="5">
        <v>2.1</v>
      </c>
      <c r="J317" s="5">
        <v>0.1</v>
      </c>
      <c r="K317" s="5">
        <v>3.7</v>
      </c>
      <c r="L317" s="5">
        <v>4.5</v>
      </c>
      <c r="M317" s="5">
        <v>2.1</v>
      </c>
      <c r="N317" s="5">
        <v>6.6</v>
      </c>
      <c r="O317" s="5">
        <v>6.9</v>
      </c>
    </row>
    <row r="318" spans="1:15" ht="30.75" thickBot="1">
      <c r="A318" s="3" t="s">
        <v>1002</v>
      </c>
      <c r="B318" s="4" t="s">
        <v>628</v>
      </c>
      <c r="C318" s="5">
        <v>11</v>
      </c>
      <c r="D318" s="5">
        <v>5</v>
      </c>
      <c r="E318" s="5">
        <v>6</v>
      </c>
      <c r="F318" s="5">
        <v>3.3</v>
      </c>
      <c r="G318" s="5">
        <v>3</v>
      </c>
      <c r="H318" s="5">
        <v>3.4</v>
      </c>
      <c r="I318" s="5">
        <v>0.2</v>
      </c>
      <c r="J318" s="5">
        <v>0</v>
      </c>
      <c r="K318" s="5">
        <v>0.5</v>
      </c>
      <c r="L318" s="5">
        <v>0.5</v>
      </c>
      <c r="M318" s="5">
        <v>0.2</v>
      </c>
      <c r="N318" s="5">
        <v>6.1</v>
      </c>
      <c r="O318" s="5">
        <v>6.1</v>
      </c>
    </row>
    <row r="319" spans="1:15" ht="30.75" thickBot="1">
      <c r="A319" s="3" t="s">
        <v>387</v>
      </c>
      <c r="B319" s="4" t="s">
        <v>627</v>
      </c>
      <c r="C319" s="5">
        <v>57</v>
      </c>
      <c r="D319" s="5">
        <v>38</v>
      </c>
      <c r="E319" s="5">
        <v>19</v>
      </c>
      <c r="F319" s="5">
        <v>32.200000000000003</v>
      </c>
      <c r="G319" s="5">
        <v>51.9</v>
      </c>
      <c r="H319" s="5">
        <v>65.3</v>
      </c>
      <c r="I319" s="5">
        <v>5</v>
      </c>
      <c r="J319" s="5">
        <v>1</v>
      </c>
      <c r="K319" s="5">
        <v>10.199999999999999</v>
      </c>
      <c r="L319" s="5">
        <v>12.1</v>
      </c>
      <c r="M319" s="5">
        <v>6.1</v>
      </c>
      <c r="N319" s="5">
        <v>9.6999999999999993</v>
      </c>
      <c r="O319" s="5">
        <v>11.7</v>
      </c>
    </row>
    <row r="320" spans="1:15" ht="30.75" thickBot="1">
      <c r="A320" s="3" t="s">
        <v>388</v>
      </c>
      <c r="B320" s="4" t="s">
        <v>653</v>
      </c>
      <c r="C320" s="5">
        <v>75</v>
      </c>
      <c r="D320" s="5">
        <v>45</v>
      </c>
      <c r="E320" s="5">
        <v>30</v>
      </c>
      <c r="F320" s="5">
        <v>33.4</v>
      </c>
      <c r="G320" s="5">
        <v>38</v>
      </c>
      <c r="H320" s="5">
        <v>43.3</v>
      </c>
      <c r="I320" s="5">
        <v>2</v>
      </c>
      <c r="J320" s="5">
        <v>0.6</v>
      </c>
      <c r="K320" s="5">
        <v>3.8</v>
      </c>
      <c r="L320" s="5">
        <v>4.9000000000000004</v>
      </c>
      <c r="M320" s="5">
        <v>2.6</v>
      </c>
      <c r="N320" s="5">
        <v>5.3</v>
      </c>
      <c r="O320" s="5">
        <v>6.8</v>
      </c>
    </row>
    <row r="321" spans="1:15" ht="45.75" thickBot="1">
      <c r="A321" s="3" t="s">
        <v>391</v>
      </c>
      <c r="B321" s="4" t="s">
        <v>631</v>
      </c>
      <c r="C321" s="5">
        <v>82</v>
      </c>
      <c r="D321" s="5">
        <v>48</v>
      </c>
      <c r="E321" s="5">
        <v>34</v>
      </c>
      <c r="F321" s="5">
        <v>22.6</v>
      </c>
      <c r="G321" s="5">
        <v>24.6</v>
      </c>
      <c r="H321" s="5">
        <v>26.4</v>
      </c>
      <c r="I321" s="5">
        <v>2.9</v>
      </c>
      <c r="J321" s="5">
        <v>0.2</v>
      </c>
      <c r="K321" s="5">
        <v>5.5</v>
      </c>
      <c r="L321" s="5">
        <v>6.8</v>
      </c>
      <c r="M321" s="5">
        <v>3.2</v>
      </c>
      <c r="N321" s="5">
        <v>11.7</v>
      </c>
      <c r="O321" s="5">
        <v>13</v>
      </c>
    </row>
    <row r="322" spans="1:15" ht="30.75" thickBot="1">
      <c r="A322" s="3" t="s">
        <v>796</v>
      </c>
      <c r="B322" s="4" t="s">
        <v>632</v>
      </c>
      <c r="C322" s="5">
        <v>72</v>
      </c>
      <c r="D322" s="5">
        <v>24</v>
      </c>
      <c r="E322" s="5">
        <v>48</v>
      </c>
      <c r="F322" s="5">
        <v>18.399999999999999</v>
      </c>
      <c r="G322" s="5">
        <v>17.100000000000001</v>
      </c>
      <c r="H322" s="5">
        <v>12.9</v>
      </c>
      <c r="I322" s="5">
        <v>0.6</v>
      </c>
      <c r="J322" s="5">
        <v>0</v>
      </c>
      <c r="K322" s="5">
        <v>1.4</v>
      </c>
      <c r="L322" s="5">
        <v>1.4</v>
      </c>
      <c r="M322" s="5">
        <v>0.7</v>
      </c>
      <c r="N322" s="5">
        <v>3.5</v>
      </c>
      <c r="O322" s="5">
        <v>3.9</v>
      </c>
    </row>
    <row r="323" spans="1:15" ht="30.75" thickBot="1">
      <c r="A323" s="3" t="s">
        <v>393</v>
      </c>
      <c r="B323" s="4" t="s">
        <v>652</v>
      </c>
      <c r="C323" s="5">
        <v>58</v>
      </c>
      <c r="D323" s="5">
        <v>28</v>
      </c>
      <c r="E323" s="5">
        <v>30</v>
      </c>
      <c r="F323" s="5">
        <v>14.9</v>
      </c>
      <c r="G323" s="5">
        <v>13.4</v>
      </c>
      <c r="H323" s="5">
        <v>16.8</v>
      </c>
      <c r="I323" s="5">
        <v>1</v>
      </c>
      <c r="J323" s="5">
        <v>0.2</v>
      </c>
      <c r="K323" s="5">
        <v>2</v>
      </c>
      <c r="L323" s="5">
        <v>2.5</v>
      </c>
      <c r="M323" s="5">
        <v>1.2</v>
      </c>
      <c r="N323" s="5">
        <v>7.4</v>
      </c>
      <c r="O323" s="5">
        <v>9.1</v>
      </c>
    </row>
    <row r="324" spans="1:15" ht="30.75" thickBot="1">
      <c r="A324" s="3" t="s">
        <v>1003</v>
      </c>
      <c r="B324" s="4" t="s">
        <v>634</v>
      </c>
      <c r="C324" s="5">
        <v>10</v>
      </c>
      <c r="D324" s="5">
        <v>6</v>
      </c>
      <c r="E324" s="5">
        <v>4</v>
      </c>
      <c r="F324" s="5">
        <v>7</v>
      </c>
      <c r="G324" s="5">
        <v>10.5</v>
      </c>
      <c r="H324" s="5">
        <v>12.9</v>
      </c>
      <c r="I324" s="5">
        <v>1</v>
      </c>
      <c r="J324" s="5">
        <v>0</v>
      </c>
      <c r="K324" s="5">
        <v>1.9</v>
      </c>
      <c r="L324" s="5">
        <v>2.2999999999999998</v>
      </c>
      <c r="M324" s="5">
        <v>1</v>
      </c>
      <c r="N324" s="5">
        <v>9.5</v>
      </c>
      <c r="O324" s="5">
        <v>9.5</v>
      </c>
    </row>
    <row r="325" spans="1:15" ht="30.75" thickBot="1">
      <c r="A325" s="3" t="s">
        <v>394</v>
      </c>
      <c r="B325" s="4" t="s">
        <v>651</v>
      </c>
      <c r="C325" s="5">
        <v>66</v>
      </c>
      <c r="D325" s="5">
        <v>32</v>
      </c>
      <c r="E325" s="5">
        <v>34</v>
      </c>
      <c r="F325" s="5">
        <v>21.5</v>
      </c>
      <c r="G325" s="5">
        <v>28.4</v>
      </c>
      <c r="H325" s="5">
        <v>17.2</v>
      </c>
      <c r="I325" s="5">
        <v>1.2</v>
      </c>
      <c r="J325" s="5">
        <v>0.2</v>
      </c>
      <c r="K325" s="5">
        <v>2.5</v>
      </c>
      <c r="L325" s="5">
        <v>3</v>
      </c>
      <c r="M325" s="5">
        <v>1.4</v>
      </c>
      <c r="N325" s="5">
        <v>4.4000000000000004</v>
      </c>
      <c r="O325" s="5">
        <v>5</v>
      </c>
    </row>
    <row r="326" spans="1:15" ht="45.75" thickBot="1">
      <c r="A326" s="3" t="s">
        <v>395</v>
      </c>
      <c r="B326" s="4" t="s">
        <v>633</v>
      </c>
      <c r="C326" s="5">
        <v>68</v>
      </c>
      <c r="D326" s="5">
        <v>23</v>
      </c>
      <c r="E326" s="5">
        <v>45</v>
      </c>
      <c r="F326" s="5">
        <v>29.7</v>
      </c>
      <c r="G326" s="5">
        <v>55</v>
      </c>
      <c r="H326" s="5">
        <v>35.9</v>
      </c>
      <c r="I326" s="5">
        <v>1.2</v>
      </c>
      <c r="J326" s="5">
        <v>0.2</v>
      </c>
      <c r="K326" s="5">
        <v>2.5</v>
      </c>
      <c r="L326" s="5">
        <v>2.9</v>
      </c>
      <c r="M326" s="5">
        <v>1.4</v>
      </c>
      <c r="N326" s="5">
        <v>2.1</v>
      </c>
      <c r="O326" s="5">
        <v>2.6</v>
      </c>
    </row>
    <row r="327" spans="1:15" ht="30.75" thickBot="1">
      <c r="A327" s="3" t="s">
        <v>396</v>
      </c>
      <c r="B327" s="4" t="s">
        <v>651</v>
      </c>
      <c r="C327" s="5">
        <v>82</v>
      </c>
      <c r="D327" s="5">
        <v>50</v>
      </c>
      <c r="E327" s="5">
        <v>32</v>
      </c>
      <c r="F327" s="5">
        <v>36.9</v>
      </c>
      <c r="G327" s="5">
        <v>57</v>
      </c>
      <c r="H327" s="5">
        <v>69.5</v>
      </c>
      <c r="I327" s="5">
        <v>9.1</v>
      </c>
      <c r="J327" s="5">
        <v>0.8</v>
      </c>
      <c r="K327" s="5">
        <v>17.399999999999999</v>
      </c>
      <c r="L327" s="5">
        <v>23.1</v>
      </c>
      <c r="M327" s="5">
        <v>10.199999999999999</v>
      </c>
      <c r="N327" s="5">
        <v>16</v>
      </c>
      <c r="O327" s="5">
        <v>17.899999999999999</v>
      </c>
    </row>
    <row r="328" spans="1:15" ht="45.75" thickBot="1">
      <c r="A328" s="3" t="s">
        <v>1004</v>
      </c>
      <c r="B328" s="4" t="s">
        <v>651</v>
      </c>
      <c r="C328" s="5">
        <v>14</v>
      </c>
      <c r="D328" s="5">
        <v>8</v>
      </c>
      <c r="E328" s="5">
        <v>6</v>
      </c>
      <c r="F328" s="5">
        <v>4.7</v>
      </c>
      <c r="G328" s="5">
        <v>6.9</v>
      </c>
      <c r="H328" s="5">
        <v>6.9</v>
      </c>
      <c r="I328" s="5">
        <v>0.4</v>
      </c>
      <c r="J328" s="5">
        <v>0.2</v>
      </c>
      <c r="K328" s="5">
        <v>1.1000000000000001</v>
      </c>
      <c r="L328" s="5">
        <v>1</v>
      </c>
      <c r="M328" s="5">
        <v>0.6</v>
      </c>
      <c r="N328" s="5">
        <v>5.2</v>
      </c>
      <c r="O328" s="5">
        <v>9.4</v>
      </c>
    </row>
    <row r="329" spans="1:15" ht="30.75" thickBot="1">
      <c r="A329" s="3" t="s">
        <v>401</v>
      </c>
      <c r="B329" s="4" t="s">
        <v>640</v>
      </c>
      <c r="C329" s="5">
        <v>52</v>
      </c>
      <c r="D329" s="5">
        <v>24</v>
      </c>
      <c r="E329" s="5">
        <v>28</v>
      </c>
      <c r="F329" s="5">
        <v>34.200000000000003</v>
      </c>
      <c r="G329" s="5">
        <v>65.400000000000006</v>
      </c>
      <c r="H329" s="5">
        <v>63.5</v>
      </c>
      <c r="I329" s="5">
        <v>7.2</v>
      </c>
      <c r="J329" s="5">
        <v>0.5</v>
      </c>
      <c r="K329" s="5">
        <v>13.2</v>
      </c>
      <c r="L329" s="5">
        <v>17</v>
      </c>
      <c r="M329" s="5">
        <v>8</v>
      </c>
      <c r="N329" s="5">
        <v>11</v>
      </c>
      <c r="O329" s="5">
        <v>12.2</v>
      </c>
    </row>
    <row r="330" spans="1:15" ht="30.75" thickBot="1">
      <c r="A330" s="3" t="s">
        <v>890</v>
      </c>
      <c r="B330" s="4" t="s">
        <v>643</v>
      </c>
      <c r="C330" s="5">
        <v>14</v>
      </c>
      <c r="D330" s="5">
        <v>9</v>
      </c>
      <c r="E330" s="5">
        <v>5</v>
      </c>
      <c r="F330" s="5">
        <v>9.9</v>
      </c>
      <c r="G330" s="5">
        <v>14</v>
      </c>
      <c r="H330" s="5">
        <v>14.1</v>
      </c>
      <c r="I330" s="5">
        <v>0.9</v>
      </c>
      <c r="J330" s="5">
        <v>0.3</v>
      </c>
      <c r="K330" s="5">
        <v>1.6</v>
      </c>
      <c r="L330" s="5">
        <v>2.6</v>
      </c>
      <c r="M330" s="5">
        <v>1.2</v>
      </c>
      <c r="N330" s="5">
        <v>6.6</v>
      </c>
      <c r="O330" s="5">
        <v>8.6999999999999993</v>
      </c>
    </row>
    <row r="331" spans="1:15" ht="30.75" thickBot="1">
      <c r="A331" s="3" t="s">
        <v>402</v>
      </c>
      <c r="B331" s="4" t="s">
        <v>636</v>
      </c>
      <c r="C331" s="5">
        <v>79</v>
      </c>
      <c r="D331" s="5">
        <v>42</v>
      </c>
      <c r="E331" s="5">
        <v>37</v>
      </c>
      <c r="F331" s="5">
        <v>32.799999999999997</v>
      </c>
      <c r="G331" s="5">
        <v>39.9</v>
      </c>
      <c r="H331" s="5">
        <v>54.3</v>
      </c>
      <c r="I331" s="5">
        <v>5.3</v>
      </c>
      <c r="J331" s="5">
        <v>0.7</v>
      </c>
      <c r="K331" s="5">
        <v>8.6</v>
      </c>
      <c r="L331" s="5">
        <v>12.5</v>
      </c>
      <c r="M331" s="5">
        <v>6.3</v>
      </c>
      <c r="N331" s="5">
        <v>13.2</v>
      </c>
      <c r="O331" s="5">
        <v>15.8</v>
      </c>
    </row>
    <row r="332" spans="1:15" ht="45.75" thickBot="1">
      <c r="A332" s="3" t="s">
        <v>797</v>
      </c>
      <c r="B332" s="4" t="s">
        <v>635</v>
      </c>
      <c r="C332" s="5">
        <v>61</v>
      </c>
      <c r="D332" s="5">
        <v>52</v>
      </c>
      <c r="E332" s="5">
        <v>9</v>
      </c>
      <c r="F332" s="5">
        <v>25.6</v>
      </c>
      <c r="G332" s="5">
        <v>18.3</v>
      </c>
      <c r="H332" s="5">
        <v>15.7</v>
      </c>
      <c r="I332" s="5">
        <v>0.9</v>
      </c>
      <c r="J332" s="5">
        <v>0.1</v>
      </c>
      <c r="K332" s="5">
        <v>1.8</v>
      </c>
      <c r="L332" s="5">
        <v>2.2999999999999998</v>
      </c>
      <c r="M332" s="5">
        <v>1.1000000000000001</v>
      </c>
      <c r="N332" s="5">
        <v>4.9000000000000004</v>
      </c>
      <c r="O332" s="5">
        <v>5.8</v>
      </c>
    </row>
    <row r="333" spans="1:15" ht="30.75" thickBot="1">
      <c r="A333" s="3" t="s">
        <v>1005</v>
      </c>
      <c r="B333" s="4" t="s">
        <v>643</v>
      </c>
      <c r="C333" s="5">
        <v>49</v>
      </c>
      <c r="D333" s="5">
        <v>36</v>
      </c>
      <c r="E333" s="5">
        <v>13</v>
      </c>
      <c r="F333" s="5">
        <v>8.5</v>
      </c>
      <c r="G333" s="5">
        <v>9.3000000000000007</v>
      </c>
      <c r="H333" s="5">
        <v>6.8</v>
      </c>
      <c r="I333" s="5">
        <v>0.4</v>
      </c>
      <c r="J333" s="5">
        <v>0.1</v>
      </c>
      <c r="K333" s="5">
        <v>0.9</v>
      </c>
      <c r="L333" s="5">
        <v>1.1000000000000001</v>
      </c>
      <c r="M333" s="5">
        <v>0.5</v>
      </c>
      <c r="N333" s="5">
        <v>4.8</v>
      </c>
      <c r="O333" s="5">
        <v>5.5</v>
      </c>
    </row>
    <row r="334" spans="1:15" ht="30.75" thickBot="1">
      <c r="A334" s="3" t="s">
        <v>1006</v>
      </c>
      <c r="B334" s="4" t="s">
        <v>652</v>
      </c>
      <c r="C334" s="5">
        <v>2</v>
      </c>
      <c r="D334" s="5">
        <v>1</v>
      </c>
      <c r="E334" s="5">
        <v>1</v>
      </c>
      <c r="F334" s="5">
        <v>4</v>
      </c>
      <c r="G334" s="5">
        <v>1.5</v>
      </c>
      <c r="H334" s="5">
        <v>2.5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</row>
    <row r="335" spans="1:15" ht="30.75" thickBot="1">
      <c r="A335" s="3" t="s">
        <v>1007</v>
      </c>
      <c r="B335" s="4" t="s">
        <v>645</v>
      </c>
      <c r="C335" s="5">
        <v>49</v>
      </c>
      <c r="D335" s="5">
        <v>15</v>
      </c>
      <c r="E335" s="5">
        <v>34</v>
      </c>
      <c r="F335" s="5">
        <v>14.1</v>
      </c>
      <c r="G335" s="5">
        <v>16.7</v>
      </c>
      <c r="H335" s="5">
        <v>13.5</v>
      </c>
      <c r="I335" s="5">
        <v>0.6</v>
      </c>
      <c r="J335" s="5">
        <v>0.1</v>
      </c>
      <c r="K335" s="5">
        <v>1.1000000000000001</v>
      </c>
      <c r="L335" s="5">
        <v>1.6</v>
      </c>
      <c r="M335" s="5">
        <v>0.8</v>
      </c>
      <c r="N335" s="5">
        <v>3.6</v>
      </c>
      <c r="O335" s="5">
        <v>4.5</v>
      </c>
    </row>
    <row r="336" spans="1:15" ht="30.75" thickBot="1">
      <c r="A336" s="3" t="s">
        <v>407</v>
      </c>
      <c r="B336" s="4" t="s">
        <v>652</v>
      </c>
      <c r="C336" s="5">
        <v>73</v>
      </c>
      <c r="D336" s="5">
        <v>34</v>
      </c>
      <c r="E336" s="5">
        <v>39</v>
      </c>
      <c r="F336" s="5">
        <v>20</v>
      </c>
      <c r="G336" s="5">
        <v>14.5</v>
      </c>
      <c r="H336" s="5">
        <v>17.8</v>
      </c>
      <c r="I336" s="5">
        <v>1.7</v>
      </c>
      <c r="J336" s="5">
        <v>0.2</v>
      </c>
      <c r="K336" s="5">
        <v>3.2</v>
      </c>
      <c r="L336" s="5">
        <v>4.3</v>
      </c>
      <c r="M336" s="5">
        <v>2</v>
      </c>
      <c r="N336" s="5">
        <v>11.7</v>
      </c>
      <c r="O336" s="5">
        <v>13.8</v>
      </c>
    </row>
    <row r="337" spans="1:15" ht="30.75" thickBot="1">
      <c r="A337" s="3" t="s">
        <v>408</v>
      </c>
      <c r="B337" s="4" t="s">
        <v>632</v>
      </c>
      <c r="C337" s="5">
        <v>20</v>
      </c>
      <c r="D337" s="5">
        <v>6</v>
      </c>
      <c r="E337" s="5">
        <v>14</v>
      </c>
      <c r="F337" s="5">
        <v>16.3</v>
      </c>
      <c r="G337" s="5">
        <v>25.4</v>
      </c>
      <c r="H337" s="5">
        <v>19.5</v>
      </c>
      <c r="I337" s="5">
        <v>1.3</v>
      </c>
      <c r="J337" s="5">
        <v>0.1</v>
      </c>
      <c r="K337" s="5">
        <v>2.2999999999999998</v>
      </c>
      <c r="L337" s="5">
        <v>3</v>
      </c>
      <c r="M337" s="5">
        <v>1.4</v>
      </c>
      <c r="N337" s="5">
        <v>5.0999999999999996</v>
      </c>
      <c r="O337" s="5">
        <v>5.3</v>
      </c>
    </row>
    <row r="338" spans="1:15" ht="30.75" thickBot="1">
      <c r="A338" s="3" t="s">
        <v>891</v>
      </c>
      <c r="B338" s="4" t="s">
        <v>640</v>
      </c>
      <c r="C338" s="5">
        <v>1</v>
      </c>
      <c r="D338" s="5">
        <v>0</v>
      </c>
      <c r="E338" s="5">
        <v>1</v>
      </c>
      <c r="F338" s="5">
        <v>13.1</v>
      </c>
      <c r="G338" s="5">
        <v>9</v>
      </c>
      <c r="H338" s="5">
        <v>7</v>
      </c>
      <c r="I338" s="5">
        <v>1</v>
      </c>
      <c r="J338" s="5">
        <v>0</v>
      </c>
      <c r="K338" s="5">
        <v>2</v>
      </c>
      <c r="L338" s="5">
        <v>2</v>
      </c>
      <c r="M338" s="5">
        <v>1</v>
      </c>
      <c r="N338" s="5">
        <v>11.1</v>
      </c>
      <c r="O338" s="5">
        <v>11.1</v>
      </c>
    </row>
    <row r="339" spans="1:15" ht="45.75" thickBot="1">
      <c r="A339" s="3" t="s">
        <v>892</v>
      </c>
      <c r="B339" s="4" t="s">
        <v>643</v>
      </c>
      <c r="C339" s="5">
        <v>26</v>
      </c>
      <c r="D339" s="5">
        <v>8</v>
      </c>
      <c r="E339" s="5">
        <v>18</v>
      </c>
      <c r="F339" s="5">
        <v>12.4</v>
      </c>
      <c r="G339" s="5">
        <v>10.3</v>
      </c>
      <c r="H339" s="5">
        <v>11.1</v>
      </c>
      <c r="I339" s="5">
        <v>0.5</v>
      </c>
      <c r="J339" s="5">
        <v>0.1</v>
      </c>
      <c r="K339" s="5">
        <v>1.1000000000000001</v>
      </c>
      <c r="L339" s="5">
        <v>1.2</v>
      </c>
      <c r="M339" s="5">
        <v>0.6</v>
      </c>
      <c r="N339" s="5">
        <v>4.9000000000000004</v>
      </c>
      <c r="O339" s="5">
        <v>5.6</v>
      </c>
    </row>
    <row r="340" spans="1:15" ht="30.75" thickBot="1">
      <c r="A340" s="3" t="s">
        <v>411</v>
      </c>
      <c r="B340" s="4" t="s">
        <v>647</v>
      </c>
      <c r="C340" s="5">
        <v>47</v>
      </c>
      <c r="D340" s="5">
        <v>25</v>
      </c>
      <c r="E340" s="5">
        <v>22</v>
      </c>
      <c r="F340" s="5">
        <v>29.8</v>
      </c>
      <c r="G340" s="5">
        <v>41.8</v>
      </c>
      <c r="H340" s="5">
        <v>43.8</v>
      </c>
      <c r="I340" s="5">
        <v>3.1</v>
      </c>
      <c r="J340" s="5">
        <v>0.4</v>
      </c>
      <c r="K340" s="5">
        <v>6.2</v>
      </c>
      <c r="L340" s="5">
        <v>7.7</v>
      </c>
      <c r="M340" s="5">
        <v>3.8</v>
      </c>
      <c r="N340" s="5">
        <v>7.5</v>
      </c>
      <c r="O340" s="5">
        <v>9.1</v>
      </c>
    </row>
    <row r="341" spans="1:15" ht="30.75" thickBot="1">
      <c r="A341" s="3" t="s">
        <v>1008</v>
      </c>
      <c r="B341" s="4" t="s">
        <v>648</v>
      </c>
      <c r="C341" s="5">
        <v>53</v>
      </c>
      <c r="D341" s="5">
        <v>16</v>
      </c>
      <c r="E341" s="5">
        <v>37</v>
      </c>
      <c r="F341" s="5">
        <v>18.7</v>
      </c>
      <c r="G341" s="5">
        <v>31.6</v>
      </c>
      <c r="H341" s="5">
        <v>34.700000000000003</v>
      </c>
      <c r="I341" s="5">
        <v>3.1</v>
      </c>
      <c r="J341" s="5">
        <v>0.3</v>
      </c>
      <c r="K341" s="5">
        <v>6.1</v>
      </c>
      <c r="L341" s="5">
        <v>7.7</v>
      </c>
      <c r="M341" s="5">
        <v>3.5</v>
      </c>
      <c r="N341" s="5">
        <v>9.6999999999999993</v>
      </c>
      <c r="O341" s="5">
        <v>11.2</v>
      </c>
    </row>
    <row r="342" spans="1:15" ht="30.75" thickBot="1">
      <c r="A342" s="3" t="s">
        <v>798</v>
      </c>
      <c r="B342" s="4" t="s">
        <v>643</v>
      </c>
      <c r="C342" s="5">
        <v>15</v>
      </c>
      <c r="D342" s="5">
        <v>15</v>
      </c>
      <c r="E342" s="5">
        <v>0</v>
      </c>
      <c r="F342" s="5">
        <v>8.4</v>
      </c>
      <c r="G342" s="5">
        <v>7.1</v>
      </c>
      <c r="H342" s="5">
        <v>6.7</v>
      </c>
      <c r="I342" s="5">
        <v>0.2</v>
      </c>
      <c r="J342" s="5">
        <v>0.1</v>
      </c>
      <c r="K342" s="5">
        <v>0.5</v>
      </c>
      <c r="L342" s="5">
        <v>0.5</v>
      </c>
      <c r="M342" s="5">
        <v>0.3</v>
      </c>
      <c r="N342" s="5">
        <v>2.8</v>
      </c>
      <c r="O342" s="5">
        <v>3.7</v>
      </c>
    </row>
    <row r="343" spans="1:15" ht="30.75" thickBot="1">
      <c r="A343" s="3" t="s">
        <v>413</v>
      </c>
      <c r="B343" s="4" t="s">
        <v>624</v>
      </c>
      <c r="C343" s="5">
        <v>62</v>
      </c>
      <c r="D343" s="5">
        <v>34</v>
      </c>
      <c r="E343" s="5">
        <v>28</v>
      </c>
      <c r="F343" s="5">
        <v>9.4</v>
      </c>
      <c r="G343" s="5">
        <v>5.5</v>
      </c>
      <c r="H343" s="5">
        <v>6.8</v>
      </c>
      <c r="I343" s="5">
        <v>0.5</v>
      </c>
      <c r="J343" s="5">
        <v>0</v>
      </c>
      <c r="K343" s="5">
        <v>0.8</v>
      </c>
      <c r="L343" s="5">
        <v>1.3</v>
      </c>
      <c r="M343" s="5">
        <v>0.5</v>
      </c>
      <c r="N343" s="5">
        <v>9</v>
      </c>
      <c r="O343" s="5">
        <v>9.9</v>
      </c>
    </row>
    <row r="344" spans="1:15" ht="30.75" thickBot="1">
      <c r="A344" s="3" t="s">
        <v>415</v>
      </c>
      <c r="B344" s="4" t="s">
        <v>644</v>
      </c>
      <c r="C344" s="5">
        <v>63</v>
      </c>
      <c r="D344" s="5">
        <v>26</v>
      </c>
      <c r="E344" s="5">
        <v>37</v>
      </c>
      <c r="F344" s="5">
        <v>13.5</v>
      </c>
      <c r="G344" s="5">
        <v>14.6</v>
      </c>
      <c r="H344" s="5">
        <v>21</v>
      </c>
      <c r="I344" s="5">
        <v>1.4</v>
      </c>
      <c r="J344" s="5">
        <v>0.2</v>
      </c>
      <c r="K344" s="5">
        <v>2.7</v>
      </c>
      <c r="L344" s="5">
        <v>3.5</v>
      </c>
      <c r="M344" s="5">
        <v>1.7</v>
      </c>
      <c r="N344" s="5">
        <v>9.9</v>
      </c>
      <c r="O344" s="5">
        <v>11.9</v>
      </c>
    </row>
    <row r="345" spans="1:15" ht="45.75" thickBot="1">
      <c r="A345" s="3" t="s">
        <v>1009</v>
      </c>
      <c r="B345" s="4" t="s">
        <v>644</v>
      </c>
      <c r="C345" s="5">
        <v>4</v>
      </c>
      <c r="D345" s="5">
        <v>3</v>
      </c>
      <c r="E345" s="5">
        <v>1</v>
      </c>
      <c r="F345" s="5">
        <v>5</v>
      </c>
      <c r="G345" s="5">
        <v>4.8</v>
      </c>
      <c r="H345" s="5">
        <v>2.5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</row>
    <row r="346" spans="1:15" ht="30.75" thickBot="1">
      <c r="A346" s="3" t="s">
        <v>1010</v>
      </c>
      <c r="B346" s="4" t="s">
        <v>653</v>
      </c>
      <c r="C346" s="5">
        <v>65</v>
      </c>
      <c r="D346" s="5">
        <v>39</v>
      </c>
      <c r="E346" s="5">
        <v>26</v>
      </c>
      <c r="F346" s="5">
        <v>20</v>
      </c>
      <c r="G346" s="5">
        <v>22.6</v>
      </c>
      <c r="H346" s="5">
        <v>28</v>
      </c>
      <c r="I346" s="5">
        <v>2.5</v>
      </c>
      <c r="J346" s="5">
        <v>0.3</v>
      </c>
      <c r="K346" s="5">
        <v>4.9000000000000004</v>
      </c>
      <c r="L346" s="5">
        <v>6.2</v>
      </c>
      <c r="M346" s="5">
        <v>3.1</v>
      </c>
      <c r="N346" s="5">
        <v>11.1</v>
      </c>
      <c r="O346" s="5">
        <v>13.5</v>
      </c>
    </row>
    <row r="347" spans="1:15" ht="30.75" thickBot="1">
      <c r="A347" s="3" t="s">
        <v>893</v>
      </c>
      <c r="B347" s="4" t="s">
        <v>650</v>
      </c>
      <c r="C347" s="5">
        <v>7</v>
      </c>
      <c r="D347" s="5">
        <v>2</v>
      </c>
      <c r="E347" s="5">
        <v>5</v>
      </c>
      <c r="F347" s="5">
        <v>27.5</v>
      </c>
      <c r="G347" s="5">
        <v>32.1</v>
      </c>
      <c r="H347" s="5">
        <v>38.9</v>
      </c>
      <c r="I347" s="5">
        <v>3.6</v>
      </c>
      <c r="J347" s="5">
        <v>0.3</v>
      </c>
      <c r="K347" s="5">
        <v>8.3000000000000007</v>
      </c>
      <c r="L347" s="5">
        <v>9</v>
      </c>
      <c r="M347" s="5">
        <v>4.0999999999999996</v>
      </c>
      <c r="N347" s="5">
        <v>11.1</v>
      </c>
      <c r="O347" s="5">
        <v>12.9</v>
      </c>
    </row>
    <row r="348" spans="1:15" ht="30.75" thickBot="1">
      <c r="A348" s="3" t="s">
        <v>715</v>
      </c>
      <c r="B348" s="4" t="s">
        <v>650</v>
      </c>
      <c r="C348" s="5">
        <v>73</v>
      </c>
      <c r="D348" s="5">
        <v>21</v>
      </c>
      <c r="E348" s="5">
        <v>52</v>
      </c>
      <c r="F348" s="5">
        <v>33</v>
      </c>
      <c r="G348" s="5">
        <v>62.8</v>
      </c>
      <c r="H348" s="5">
        <v>60.4</v>
      </c>
      <c r="I348" s="5">
        <v>4.2</v>
      </c>
      <c r="J348" s="5">
        <v>0.4</v>
      </c>
      <c r="K348" s="5">
        <v>7.7</v>
      </c>
      <c r="L348" s="5">
        <v>10.199999999999999</v>
      </c>
      <c r="M348" s="5">
        <v>4.5999999999999996</v>
      </c>
      <c r="N348" s="5">
        <v>6.6</v>
      </c>
      <c r="O348" s="5">
        <v>7.4</v>
      </c>
    </row>
    <row r="349" spans="1:15" ht="30.75" thickBot="1">
      <c r="A349" s="3" t="s">
        <v>894</v>
      </c>
      <c r="B349" s="4" t="s">
        <v>642</v>
      </c>
      <c r="C349" s="5">
        <v>82</v>
      </c>
      <c r="D349" s="5">
        <v>43</v>
      </c>
      <c r="E349" s="5">
        <v>39</v>
      </c>
      <c r="F349" s="5">
        <v>25.3</v>
      </c>
      <c r="G349" s="5">
        <v>32.799999999999997</v>
      </c>
      <c r="H349" s="5">
        <v>20.9</v>
      </c>
      <c r="I349" s="5">
        <v>1.8</v>
      </c>
      <c r="J349" s="5">
        <v>0.1</v>
      </c>
      <c r="K349" s="5">
        <v>3.2</v>
      </c>
      <c r="L349" s="5">
        <v>4.3</v>
      </c>
      <c r="M349" s="5">
        <v>1.9</v>
      </c>
      <c r="N349" s="5">
        <v>5.6</v>
      </c>
      <c r="O349" s="5">
        <v>5.9</v>
      </c>
    </row>
    <row r="350" spans="1:15" ht="30.75" thickBot="1">
      <c r="A350" s="3" t="s">
        <v>799</v>
      </c>
      <c r="B350" s="4" t="s">
        <v>625</v>
      </c>
      <c r="C350" s="5">
        <v>79</v>
      </c>
      <c r="D350" s="5">
        <v>39</v>
      </c>
      <c r="E350" s="5">
        <v>40</v>
      </c>
      <c r="F350" s="5">
        <v>24.3</v>
      </c>
      <c r="G350" s="5">
        <v>25.4</v>
      </c>
      <c r="H350" s="5">
        <v>29.7</v>
      </c>
      <c r="I350" s="5">
        <v>1.9</v>
      </c>
      <c r="J350" s="5">
        <v>0.4</v>
      </c>
      <c r="K350" s="5">
        <v>4</v>
      </c>
      <c r="L350" s="5">
        <v>4.5999999999999996</v>
      </c>
      <c r="M350" s="5">
        <v>2.2999999999999998</v>
      </c>
      <c r="N350" s="5">
        <v>7.3</v>
      </c>
      <c r="O350" s="5">
        <v>9.1</v>
      </c>
    </row>
    <row r="351" spans="1:15" ht="45.75" thickBot="1">
      <c r="A351" s="3" t="s">
        <v>1011</v>
      </c>
      <c r="B351" s="4" t="s">
        <v>641</v>
      </c>
      <c r="C351" s="5">
        <v>42</v>
      </c>
      <c r="D351" s="5">
        <v>24</v>
      </c>
      <c r="E351" s="5">
        <v>18</v>
      </c>
      <c r="F351" s="5">
        <v>5.3</v>
      </c>
      <c r="G351" s="5">
        <v>2.5</v>
      </c>
      <c r="H351" s="5">
        <v>3.1</v>
      </c>
      <c r="I351" s="5">
        <v>0.2</v>
      </c>
      <c r="J351" s="5">
        <v>0</v>
      </c>
      <c r="K351" s="5">
        <v>0.4</v>
      </c>
      <c r="L351" s="5">
        <v>0.4</v>
      </c>
      <c r="M351" s="5">
        <v>0.2</v>
      </c>
      <c r="N351" s="5">
        <v>6.8</v>
      </c>
      <c r="O351" s="5">
        <v>6.8</v>
      </c>
    </row>
    <row r="352" spans="1:15" ht="45.75" thickBot="1">
      <c r="A352" s="3" t="s">
        <v>419</v>
      </c>
      <c r="B352" s="4" t="s">
        <v>627</v>
      </c>
      <c r="C352" s="5">
        <v>52</v>
      </c>
      <c r="D352" s="5">
        <v>32</v>
      </c>
      <c r="E352" s="5">
        <v>20</v>
      </c>
      <c r="F352" s="5">
        <v>26.8</v>
      </c>
      <c r="G352" s="5">
        <v>30.9</v>
      </c>
      <c r="H352" s="5">
        <v>29.1</v>
      </c>
      <c r="I352" s="5">
        <v>1.3</v>
      </c>
      <c r="J352" s="5">
        <v>0.2</v>
      </c>
      <c r="K352" s="5">
        <v>2.5</v>
      </c>
      <c r="L352" s="5">
        <v>3.2</v>
      </c>
      <c r="M352" s="5">
        <v>1.5</v>
      </c>
      <c r="N352" s="5">
        <v>4.2</v>
      </c>
      <c r="O352" s="5">
        <v>5</v>
      </c>
    </row>
    <row r="353" spans="1:15" ht="30.75" thickBot="1">
      <c r="A353" s="3" t="s">
        <v>1012</v>
      </c>
      <c r="B353" s="4" t="s">
        <v>644</v>
      </c>
      <c r="C353" s="5">
        <v>5</v>
      </c>
      <c r="D353" s="5">
        <v>4</v>
      </c>
      <c r="E353" s="5">
        <v>1</v>
      </c>
      <c r="F353" s="5">
        <v>5.6</v>
      </c>
      <c r="G353" s="5">
        <v>8.8000000000000007</v>
      </c>
      <c r="H353" s="5">
        <v>11.2</v>
      </c>
      <c r="I353" s="5">
        <v>0.6</v>
      </c>
      <c r="J353" s="5">
        <v>0.2</v>
      </c>
      <c r="K353" s="5">
        <v>1.4</v>
      </c>
      <c r="L353" s="5">
        <v>1.6</v>
      </c>
      <c r="M353" s="5">
        <v>0.8</v>
      </c>
      <c r="N353" s="5">
        <v>6.8</v>
      </c>
      <c r="O353" s="5">
        <v>9.1</v>
      </c>
    </row>
    <row r="354" spans="1:15" ht="30.75" thickBot="1">
      <c r="A354" s="3" t="s">
        <v>420</v>
      </c>
      <c r="B354" s="4" t="s">
        <v>627</v>
      </c>
      <c r="C354" s="5">
        <v>51</v>
      </c>
      <c r="D354" s="5">
        <v>35</v>
      </c>
      <c r="E354" s="5">
        <v>16</v>
      </c>
      <c r="F354" s="5">
        <v>30.1</v>
      </c>
      <c r="G354" s="5">
        <v>43.2</v>
      </c>
      <c r="H354" s="5">
        <v>47.6</v>
      </c>
      <c r="I354" s="5">
        <v>4.9000000000000004</v>
      </c>
      <c r="J354" s="5">
        <v>0.5</v>
      </c>
      <c r="K354" s="5">
        <v>8.8000000000000007</v>
      </c>
      <c r="L354" s="5">
        <v>12.2</v>
      </c>
      <c r="M354" s="5">
        <v>5.7</v>
      </c>
      <c r="N354" s="5">
        <v>11.4</v>
      </c>
      <c r="O354" s="5">
        <v>13.1</v>
      </c>
    </row>
    <row r="355" spans="1:15" ht="45.75" thickBot="1">
      <c r="A355" s="3" t="s">
        <v>1013</v>
      </c>
      <c r="B355" s="4" t="s">
        <v>650</v>
      </c>
      <c r="C355" s="5">
        <v>66</v>
      </c>
      <c r="D355" s="5">
        <v>21</v>
      </c>
      <c r="E355" s="5">
        <v>45</v>
      </c>
      <c r="F355" s="5">
        <v>21.5</v>
      </c>
      <c r="G355" s="5">
        <v>40.200000000000003</v>
      </c>
      <c r="H355" s="5">
        <v>42.4</v>
      </c>
      <c r="I355" s="5">
        <v>3</v>
      </c>
      <c r="J355" s="5">
        <v>0.4</v>
      </c>
      <c r="K355" s="5">
        <v>5.7</v>
      </c>
      <c r="L355" s="5">
        <v>7.4</v>
      </c>
      <c r="M355" s="5">
        <v>3.7</v>
      </c>
      <c r="N355" s="5">
        <v>7.4</v>
      </c>
      <c r="O355" s="5">
        <v>9.1</v>
      </c>
    </row>
    <row r="356" spans="1:15" ht="30.75" thickBot="1">
      <c r="A356" s="3" t="s">
        <v>801</v>
      </c>
      <c r="B356" s="4" t="s">
        <v>630</v>
      </c>
      <c r="C356" s="5">
        <v>75</v>
      </c>
      <c r="D356" s="5">
        <v>21</v>
      </c>
      <c r="E356" s="5">
        <v>54</v>
      </c>
      <c r="F356" s="5">
        <v>22.1</v>
      </c>
      <c r="G356" s="5">
        <v>24.6</v>
      </c>
      <c r="H356" s="5">
        <v>20.9</v>
      </c>
      <c r="I356" s="5">
        <v>1.4</v>
      </c>
      <c r="J356" s="5">
        <v>0.1</v>
      </c>
      <c r="K356" s="5">
        <v>2.7</v>
      </c>
      <c r="L356" s="5">
        <v>3.3</v>
      </c>
      <c r="M356" s="5">
        <v>1.6</v>
      </c>
      <c r="N356" s="5">
        <v>5.7</v>
      </c>
      <c r="O356" s="5">
        <v>6.6</v>
      </c>
    </row>
    <row r="357" spans="1:15" ht="30.75" thickBot="1">
      <c r="A357" s="3" t="s">
        <v>1014</v>
      </c>
      <c r="B357" s="4" t="s">
        <v>635</v>
      </c>
      <c r="C357" s="5">
        <v>4</v>
      </c>
      <c r="D357" s="5">
        <v>4</v>
      </c>
      <c r="E357" s="5">
        <v>0</v>
      </c>
      <c r="F357" s="5">
        <v>7.9</v>
      </c>
      <c r="G357" s="5">
        <v>8.3000000000000007</v>
      </c>
      <c r="H357" s="5">
        <v>8</v>
      </c>
      <c r="I357" s="5">
        <v>0.5</v>
      </c>
      <c r="J357" s="5">
        <v>0</v>
      </c>
      <c r="K357" s="5">
        <v>0.8</v>
      </c>
      <c r="L357" s="5">
        <v>1</v>
      </c>
      <c r="M357" s="5">
        <v>0.5</v>
      </c>
      <c r="N357" s="5">
        <v>6.1</v>
      </c>
      <c r="O357" s="5">
        <v>6.1</v>
      </c>
    </row>
    <row r="358" spans="1:15" ht="30.75" thickBot="1">
      <c r="A358" s="3" t="s">
        <v>421</v>
      </c>
      <c r="B358" s="4" t="s">
        <v>625</v>
      </c>
      <c r="C358" s="5">
        <v>14</v>
      </c>
      <c r="D358" s="5">
        <v>11</v>
      </c>
      <c r="E358" s="5">
        <v>3</v>
      </c>
      <c r="F358" s="5">
        <v>18.100000000000001</v>
      </c>
      <c r="G358" s="5">
        <v>32.4</v>
      </c>
      <c r="H358" s="5">
        <v>37.4</v>
      </c>
      <c r="I358" s="5">
        <v>3.8</v>
      </c>
      <c r="J358" s="5">
        <v>0.2</v>
      </c>
      <c r="K358" s="5">
        <v>7.4</v>
      </c>
      <c r="L358" s="5">
        <v>9.6</v>
      </c>
      <c r="M358" s="5">
        <v>4.2</v>
      </c>
      <c r="N358" s="5">
        <v>11.7</v>
      </c>
      <c r="O358" s="5">
        <v>13</v>
      </c>
    </row>
    <row r="359" spans="1:15" ht="30.75" thickBot="1">
      <c r="A359" s="3" t="s">
        <v>422</v>
      </c>
      <c r="B359" s="4" t="s">
        <v>642</v>
      </c>
      <c r="C359" s="5">
        <v>73</v>
      </c>
      <c r="D359" s="5">
        <v>37</v>
      </c>
      <c r="E359" s="5">
        <v>36</v>
      </c>
      <c r="F359" s="5">
        <v>27</v>
      </c>
      <c r="G359" s="5">
        <v>25.5</v>
      </c>
      <c r="H359" s="5">
        <v>25.7</v>
      </c>
      <c r="I359" s="5">
        <v>1.9</v>
      </c>
      <c r="J359" s="5">
        <v>0.2</v>
      </c>
      <c r="K359" s="5">
        <v>3.3</v>
      </c>
      <c r="L359" s="5">
        <v>4.7</v>
      </c>
      <c r="M359" s="5">
        <v>2.2000000000000002</v>
      </c>
      <c r="N359" s="5">
        <v>7.6</v>
      </c>
      <c r="O359" s="5">
        <v>8.8000000000000007</v>
      </c>
    </row>
    <row r="360" spans="1:15" ht="30.75" thickBot="1">
      <c r="A360" s="3" t="s">
        <v>425</v>
      </c>
      <c r="B360" s="4" t="s">
        <v>626</v>
      </c>
      <c r="C360" s="5">
        <v>72</v>
      </c>
      <c r="D360" s="5">
        <v>19</v>
      </c>
      <c r="E360" s="5">
        <v>53</v>
      </c>
      <c r="F360" s="5">
        <v>21.2</v>
      </c>
      <c r="G360" s="5">
        <v>29.2</v>
      </c>
      <c r="H360" s="5">
        <v>19.7</v>
      </c>
      <c r="I360" s="5">
        <v>1.2</v>
      </c>
      <c r="J360" s="5">
        <v>0.2</v>
      </c>
      <c r="K360" s="5">
        <v>2.7</v>
      </c>
      <c r="L360" s="5">
        <v>2.8</v>
      </c>
      <c r="M360" s="5">
        <v>1.4</v>
      </c>
      <c r="N360" s="5">
        <v>3.9</v>
      </c>
      <c r="O360" s="5">
        <v>4.8</v>
      </c>
    </row>
    <row r="361" spans="1:15" ht="30.75" thickBot="1">
      <c r="A361" s="3" t="s">
        <v>1015</v>
      </c>
      <c r="B361" s="4" t="s">
        <v>650</v>
      </c>
      <c r="C361" s="5">
        <v>3</v>
      </c>
      <c r="D361" s="5">
        <v>0</v>
      </c>
      <c r="E361" s="5">
        <v>3</v>
      </c>
      <c r="F361" s="5">
        <v>24.6</v>
      </c>
      <c r="G361" s="5">
        <v>46.3</v>
      </c>
      <c r="H361" s="5">
        <v>49.7</v>
      </c>
      <c r="I361" s="5">
        <v>4.3</v>
      </c>
      <c r="J361" s="5">
        <v>0</v>
      </c>
      <c r="K361" s="5">
        <v>5.7</v>
      </c>
      <c r="L361" s="5">
        <v>11</v>
      </c>
      <c r="M361" s="5">
        <v>4.7</v>
      </c>
      <c r="N361" s="5">
        <v>9.4</v>
      </c>
      <c r="O361" s="5">
        <v>10.1</v>
      </c>
    </row>
    <row r="362" spans="1:15" ht="45.75" thickBot="1">
      <c r="A362" s="3" t="s">
        <v>1016</v>
      </c>
      <c r="B362" s="4" t="s">
        <v>630</v>
      </c>
      <c r="C362" s="5">
        <v>52</v>
      </c>
      <c r="D362" s="5">
        <v>15</v>
      </c>
      <c r="E362" s="5">
        <v>37</v>
      </c>
      <c r="F362" s="5">
        <v>13</v>
      </c>
      <c r="G362" s="5">
        <v>17.2</v>
      </c>
      <c r="H362" s="5">
        <v>17.100000000000001</v>
      </c>
      <c r="I362" s="5">
        <v>0.8</v>
      </c>
      <c r="J362" s="5">
        <v>0</v>
      </c>
      <c r="K362" s="5">
        <v>1.3</v>
      </c>
      <c r="L362" s="5">
        <v>1.8</v>
      </c>
      <c r="M362" s="5">
        <v>0.9</v>
      </c>
      <c r="N362" s="5">
        <v>4.5</v>
      </c>
      <c r="O362" s="5">
        <v>5</v>
      </c>
    </row>
    <row r="363" spans="1:15" ht="30.75" thickBot="1">
      <c r="A363" s="3" t="s">
        <v>1017</v>
      </c>
      <c r="B363" s="4" t="s">
        <v>647</v>
      </c>
      <c r="C363" s="5">
        <v>8</v>
      </c>
      <c r="D363" s="5">
        <v>5</v>
      </c>
      <c r="E363" s="5">
        <v>3</v>
      </c>
      <c r="F363" s="5">
        <v>6.5</v>
      </c>
      <c r="G363" s="5">
        <v>5.5</v>
      </c>
      <c r="H363" s="5">
        <v>4.4000000000000004</v>
      </c>
      <c r="I363" s="5">
        <v>0.3</v>
      </c>
      <c r="J363" s="5">
        <v>0</v>
      </c>
      <c r="K363" s="5">
        <v>0.8</v>
      </c>
      <c r="L363" s="5">
        <v>0.6</v>
      </c>
      <c r="M363" s="5">
        <v>0.3</v>
      </c>
      <c r="N363" s="5">
        <v>4.5</v>
      </c>
      <c r="O363" s="5">
        <v>4.5</v>
      </c>
    </row>
    <row r="364" spans="1:15" ht="30.75" thickBot="1">
      <c r="A364" s="3" t="s">
        <v>803</v>
      </c>
      <c r="B364" s="4" t="s">
        <v>644</v>
      </c>
      <c r="C364" s="5">
        <v>78</v>
      </c>
      <c r="D364" s="5">
        <v>33</v>
      </c>
      <c r="E364" s="5">
        <v>45</v>
      </c>
      <c r="F364" s="5">
        <v>25.7</v>
      </c>
      <c r="G364" s="5">
        <v>35.9</v>
      </c>
      <c r="H364" s="5">
        <v>24.4</v>
      </c>
      <c r="I364" s="5">
        <v>1.2</v>
      </c>
      <c r="J364" s="5">
        <v>0.2</v>
      </c>
      <c r="K364" s="5">
        <v>2.4</v>
      </c>
      <c r="L364" s="5">
        <v>3</v>
      </c>
      <c r="M364" s="5">
        <v>1.5</v>
      </c>
      <c r="N364" s="5">
        <v>3.4</v>
      </c>
      <c r="O364" s="5">
        <v>4.0999999999999996</v>
      </c>
    </row>
    <row r="365" spans="1:15" ht="30.75" thickBot="1">
      <c r="A365" s="3" t="s">
        <v>428</v>
      </c>
      <c r="B365" s="4" t="s">
        <v>624</v>
      </c>
      <c r="C365" s="5">
        <v>74</v>
      </c>
      <c r="D365" s="5">
        <v>40</v>
      </c>
      <c r="E365" s="5">
        <v>34</v>
      </c>
      <c r="F365" s="5">
        <v>19.5</v>
      </c>
      <c r="G365" s="5">
        <v>23.3</v>
      </c>
      <c r="H365" s="5">
        <v>19.399999999999999</v>
      </c>
      <c r="I365" s="5">
        <v>1.9</v>
      </c>
      <c r="J365" s="5">
        <v>0.2</v>
      </c>
      <c r="K365" s="5">
        <v>3.3</v>
      </c>
      <c r="L365" s="5">
        <v>4.5999999999999996</v>
      </c>
      <c r="M365" s="5">
        <v>2.1</v>
      </c>
      <c r="N365" s="5">
        <v>8.1999999999999993</v>
      </c>
      <c r="O365" s="5">
        <v>9.1999999999999993</v>
      </c>
    </row>
    <row r="366" spans="1:15" ht="30.75" thickBot="1">
      <c r="A366" s="3" t="s">
        <v>1018</v>
      </c>
      <c r="B366" s="4" t="s">
        <v>653</v>
      </c>
      <c r="C366" s="5">
        <v>4</v>
      </c>
      <c r="D366" s="5">
        <v>2</v>
      </c>
      <c r="E366" s="5">
        <v>2</v>
      </c>
      <c r="F366" s="5">
        <v>8.1</v>
      </c>
      <c r="G366" s="5">
        <v>9.5</v>
      </c>
      <c r="H366" s="5">
        <v>5.8</v>
      </c>
      <c r="I366" s="5">
        <v>0.5</v>
      </c>
      <c r="J366" s="5">
        <v>0</v>
      </c>
      <c r="K366" s="5">
        <v>1</v>
      </c>
      <c r="L366" s="5">
        <v>2.2999999999999998</v>
      </c>
      <c r="M366" s="5">
        <v>0.8</v>
      </c>
      <c r="N366" s="5">
        <v>5.3</v>
      </c>
      <c r="O366" s="5">
        <v>7.9</v>
      </c>
    </row>
    <row r="367" spans="1:15" ht="45.75" thickBot="1">
      <c r="A367" s="3" t="s">
        <v>1019</v>
      </c>
      <c r="B367" s="4" t="s">
        <v>645</v>
      </c>
      <c r="C367" s="5">
        <v>3</v>
      </c>
      <c r="D367" s="5">
        <v>1</v>
      </c>
      <c r="E367" s="5">
        <v>2</v>
      </c>
      <c r="F367" s="5">
        <v>3.8</v>
      </c>
      <c r="G367" s="5">
        <v>1.3</v>
      </c>
      <c r="H367" s="5">
        <v>3.3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</row>
    <row r="368" spans="1:15" ht="45.75" thickBot="1">
      <c r="A368" s="3" t="s">
        <v>717</v>
      </c>
      <c r="B368" s="4" t="s">
        <v>647</v>
      </c>
      <c r="C368" s="5">
        <v>37</v>
      </c>
      <c r="D368" s="5">
        <v>21</v>
      </c>
      <c r="E368" s="5">
        <v>16</v>
      </c>
      <c r="F368" s="5">
        <v>18.7</v>
      </c>
      <c r="G368" s="5">
        <v>31.9</v>
      </c>
      <c r="H368" s="5">
        <v>33.799999999999997</v>
      </c>
      <c r="I368" s="5">
        <v>3.9</v>
      </c>
      <c r="J368" s="5">
        <v>0.5</v>
      </c>
      <c r="K368" s="5">
        <v>7.1</v>
      </c>
      <c r="L368" s="5">
        <v>9.3000000000000007</v>
      </c>
      <c r="M368" s="5">
        <v>4.5</v>
      </c>
      <c r="N368" s="5">
        <v>12.1</v>
      </c>
      <c r="O368" s="5">
        <v>14.2</v>
      </c>
    </row>
    <row r="369" spans="1:15" ht="30.75" thickBot="1">
      <c r="A369" s="3" t="s">
        <v>433</v>
      </c>
      <c r="B369" s="4" t="s">
        <v>639</v>
      </c>
      <c r="C369" s="5">
        <v>59</v>
      </c>
      <c r="D369" s="5">
        <v>36</v>
      </c>
      <c r="E369" s="5">
        <v>23</v>
      </c>
      <c r="F369" s="5">
        <v>21.4</v>
      </c>
      <c r="G369" s="5">
        <v>17.899999999999999</v>
      </c>
      <c r="H369" s="5">
        <v>14.9</v>
      </c>
      <c r="I369" s="5">
        <v>0.9</v>
      </c>
      <c r="J369" s="5">
        <v>0.1</v>
      </c>
      <c r="K369" s="5">
        <v>2.1</v>
      </c>
      <c r="L369" s="5">
        <v>2.1</v>
      </c>
      <c r="M369" s="5">
        <v>1</v>
      </c>
      <c r="N369" s="5">
        <v>5</v>
      </c>
      <c r="O369" s="5">
        <v>5.5</v>
      </c>
    </row>
    <row r="370" spans="1:15" ht="30.75" thickBot="1">
      <c r="A370" s="3" t="s">
        <v>435</v>
      </c>
      <c r="B370" s="4" t="s">
        <v>646</v>
      </c>
      <c r="C370" s="5">
        <v>72</v>
      </c>
      <c r="D370" s="5">
        <v>20</v>
      </c>
      <c r="E370" s="5">
        <v>52</v>
      </c>
      <c r="F370" s="5">
        <v>16.8</v>
      </c>
      <c r="G370" s="5">
        <v>14.6</v>
      </c>
      <c r="H370" s="5">
        <v>12.5</v>
      </c>
      <c r="I370" s="5">
        <v>0.7</v>
      </c>
      <c r="J370" s="5">
        <v>0.1</v>
      </c>
      <c r="K370" s="5">
        <v>1.2</v>
      </c>
      <c r="L370" s="5">
        <v>1.9</v>
      </c>
      <c r="M370" s="5">
        <v>0.8</v>
      </c>
      <c r="N370" s="5">
        <v>4.8</v>
      </c>
      <c r="O370" s="5">
        <v>5.6</v>
      </c>
    </row>
    <row r="371" spans="1:15" ht="30.75" thickBot="1">
      <c r="A371" s="3" t="s">
        <v>718</v>
      </c>
      <c r="B371" s="4" t="s">
        <v>639</v>
      </c>
      <c r="C371" s="5">
        <v>33</v>
      </c>
      <c r="D371" s="5">
        <v>17</v>
      </c>
      <c r="E371" s="5">
        <v>16</v>
      </c>
      <c r="F371" s="5">
        <v>7.7</v>
      </c>
      <c r="G371" s="5">
        <v>10.8</v>
      </c>
      <c r="H371" s="5">
        <v>8.1999999999999993</v>
      </c>
      <c r="I371" s="5">
        <v>0.5</v>
      </c>
      <c r="J371" s="5">
        <v>0.1</v>
      </c>
      <c r="K371" s="5">
        <v>1.1000000000000001</v>
      </c>
      <c r="L371" s="5">
        <v>1.5</v>
      </c>
      <c r="M371" s="5">
        <v>0.6</v>
      </c>
      <c r="N371" s="5">
        <v>4.8</v>
      </c>
      <c r="O371" s="5">
        <v>5.6</v>
      </c>
    </row>
    <row r="372" spans="1:15" ht="30.75" thickBot="1">
      <c r="A372" s="3" t="s">
        <v>896</v>
      </c>
      <c r="B372" s="4" t="s">
        <v>632</v>
      </c>
      <c r="C372" s="5">
        <v>73</v>
      </c>
      <c r="D372" s="5">
        <v>23</v>
      </c>
      <c r="E372" s="5">
        <v>50</v>
      </c>
      <c r="F372" s="5">
        <v>22.1</v>
      </c>
      <c r="G372" s="5">
        <v>27.4</v>
      </c>
      <c r="H372" s="5">
        <v>26.2</v>
      </c>
      <c r="I372" s="5">
        <v>1.6</v>
      </c>
      <c r="J372" s="5">
        <v>0.3</v>
      </c>
      <c r="K372" s="5">
        <v>3.4</v>
      </c>
      <c r="L372" s="5">
        <v>3.9</v>
      </c>
      <c r="M372" s="5">
        <v>2</v>
      </c>
      <c r="N372" s="5">
        <v>6</v>
      </c>
      <c r="O372" s="5">
        <v>7.4</v>
      </c>
    </row>
    <row r="373" spans="1:15" ht="45.75" thickBot="1">
      <c r="A373" s="3" t="s">
        <v>720</v>
      </c>
      <c r="B373" s="4" t="s">
        <v>644</v>
      </c>
      <c r="C373" s="5">
        <v>52</v>
      </c>
      <c r="D373" s="5">
        <v>23</v>
      </c>
      <c r="E373" s="5">
        <v>29</v>
      </c>
      <c r="F373" s="5">
        <v>16.100000000000001</v>
      </c>
      <c r="G373" s="5">
        <v>26.8</v>
      </c>
      <c r="H373" s="5">
        <v>29.3</v>
      </c>
      <c r="I373" s="5">
        <v>2.2000000000000002</v>
      </c>
      <c r="J373" s="5">
        <v>0.3</v>
      </c>
      <c r="K373" s="5">
        <v>5</v>
      </c>
      <c r="L373" s="5">
        <v>5.7</v>
      </c>
      <c r="M373" s="5">
        <v>2.7</v>
      </c>
      <c r="N373" s="5">
        <v>8.3000000000000007</v>
      </c>
      <c r="O373" s="5">
        <v>10.1</v>
      </c>
    </row>
    <row r="374" spans="1:15" ht="45.75" thickBot="1">
      <c r="A374" s="3" t="s">
        <v>806</v>
      </c>
      <c r="B374" s="4" t="s">
        <v>644</v>
      </c>
      <c r="C374" s="5">
        <v>74</v>
      </c>
      <c r="D374" s="5">
        <v>34</v>
      </c>
      <c r="E374" s="5">
        <v>40</v>
      </c>
      <c r="F374" s="5">
        <v>25</v>
      </c>
      <c r="G374" s="5">
        <v>13.8</v>
      </c>
      <c r="H374" s="5">
        <v>16.600000000000001</v>
      </c>
      <c r="I374" s="5">
        <v>1</v>
      </c>
      <c r="J374" s="5">
        <v>0.1</v>
      </c>
      <c r="K374" s="5">
        <v>2</v>
      </c>
      <c r="L374" s="5">
        <v>2.6</v>
      </c>
      <c r="M374" s="5">
        <v>1.1000000000000001</v>
      </c>
      <c r="N374" s="5">
        <v>6.9</v>
      </c>
      <c r="O374" s="5">
        <v>8.1999999999999993</v>
      </c>
    </row>
    <row r="375" spans="1:15" ht="30.75" thickBot="1">
      <c r="A375" s="3" t="s">
        <v>440</v>
      </c>
      <c r="B375" s="4" t="s">
        <v>650</v>
      </c>
      <c r="C375" s="5">
        <v>12</v>
      </c>
      <c r="D375" s="5">
        <v>7</v>
      </c>
      <c r="E375" s="5">
        <v>5</v>
      </c>
      <c r="F375" s="5">
        <v>31.1</v>
      </c>
      <c r="G375" s="5">
        <v>47.7</v>
      </c>
      <c r="H375" s="5">
        <v>63.8</v>
      </c>
      <c r="I375" s="5">
        <v>4.0999999999999996</v>
      </c>
      <c r="J375" s="5">
        <v>0.6</v>
      </c>
      <c r="K375" s="5">
        <v>9.4</v>
      </c>
      <c r="L375" s="5">
        <v>10.4</v>
      </c>
      <c r="M375" s="5">
        <v>4.9000000000000004</v>
      </c>
      <c r="N375" s="5">
        <v>8.6</v>
      </c>
      <c r="O375" s="5">
        <v>10.3</v>
      </c>
    </row>
    <row r="376" spans="1:15" ht="30.75" thickBot="1">
      <c r="A376" s="3" t="s">
        <v>721</v>
      </c>
      <c r="B376" s="4" t="s">
        <v>634</v>
      </c>
      <c r="C376" s="5">
        <v>36</v>
      </c>
      <c r="D376" s="5">
        <v>11</v>
      </c>
      <c r="E376" s="5">
        <v>25</v>
      </c>
      <c r="F376" s="5">
        <v>19.100000000000001</v>
      </c>
      <c r="G376" s="5">
        <v>33.299999999999997</v>
      </c>
      <c r="H376" s="5">
        <v>40.799999999999997</v>
      </c>
      <c r="I376" s="5">
        <v>3.5</v>
      </c>
      <c r="J376" s="5">
        <v>0.3</v>
      </c>
      <c r="K376" s="5">
        <v>7.2</v>
      </c>
      <c r="L376" s="5">
        <v>8.9</v>
      </c>
      <c r="M376" s="5">
        <v>4.0999999999999996</v>
      </c>
      <c r="N376" s="5">
        <v>10.5</v>
      </c>
      <c r="O376" s="5">
        <v>12.3</v>
      </c>
    </row>
    <row r="377" spans="1:15" ht="30.75" thickBot="1">
      <c r="A377" s="3" t="s">
        <v>441</v>
      </c>
      <c r="B377" s="4" t="s">
        <v>648</v>
      </c>
      <c r="C377" s="5">
        <v>53</v>
      </c>
      <c r="D377" s="5">
        <v>14</v>
      </c>
      <c r="E377" s="5">
        <v>39</v>
      </c>
      <c r="F377" s="5">
        <v>20</v>
      </c>
      <c r="G377" s="5">
        <v>23.7</v>
      </c>
      <c r="H377" s="5">
        <v>18.100000000000001</v>
      </c>
      <c r="I377" s="5">
        <v>1</v>
      </c>
      <c r="J377" s="5">
        <v>0.1</v>
      </c>
      <c r="K377" s="5">
        <v>1.6</v>
      </c>
      <c r="L377" s="5">
        <v>2.4</v>
      </c>
      <c r="M377" s="5">
        <v>1.1000000000000001</v>
      </c>
      <c r="N377" s="5">
        <v>4.0999999999999996</v>
      </c>
      <c r="O377" s="5">
        <v>4.5</v>
      </c>
    </row>
    <row r="378" spans="1:15" ht="30.75" thickBot="1">
      <c r="A378" s="3" t="s">
        <v>722</v>
      </c>
      <c r="B378" s="4" t="s">
        <v>642</v>
      </c>
      <c r="C378" s="5">
        <v>76</v>
      </c>
      <c r="D378" s="5">
        <v>39</v>
      </c>
      <c r="E378" s="5">
        <v>37</v>
      </c>
      <c r="F378" s="5">
        <v>18.5</v>
      </c>
      <c r="G378" s="5">
        <v>21.1</v>
      </c>
      <c r="H378" s="5">
        <v>19.2</v>
      </c>
      <c r="I378" s="5">
        <v>1.1000000000000001</v>
      </c>
      <c r="J378" s="5">
        <v>0.1</v>
      </c>
      <c r="K378" s="5">
        <v>2.2000000000000002</v>
      </c>
      <c r="L378" s="5">
        <v>2.7</v>
      </c>
      <c r="M378" s="5">
        <v>1.3</v>
      </c>
      <c r="N378" s="5">
        <v>5</v>
      </c>
      <c r="O378" s="5">
        <v>6</v>
      </c>
    </row>
    <row r="379" spans="1:15" ht="30.75" thickBot="1">
      <c r="A379" s="3" t="s">
        <v>897</v>
      </c>
      <c r="B379" s="4" t="s">
        <v>648</v>
      </c>
      <c r="C379" s="5">
        <v>55</v>
      </c>
      <c r="D379" s="5">
        <v>19</v>
      </c>
      <c r="E379" s="5">
        <v>36</v>
      </c>
      <c r="F379" s="5">
        <v>16.7</v>
      </c>
      <c r="G379" s="5">
        <v>19.100000000000001</v>
      </c>
      <c r="H379" s="5">
        <v>14</v>
      </c>
      <c r="I379" s="5">
        <v>0.8</v>
      </c>
      <c r="J379" s="5">
        <v>0.1</v>
      </c>
      <c r="K379" s="5">
        <v>1.5</v>
      </c>
      <c r="L379" s="5">
        <v>1.9</v>
      </c>
      <c r="M379" s="5">
        <v>0.9</v>
      </c>
      <c r="N379" s="5">
        <v>4.3</v>
      </c>
      <c r="O379" s="5">
        <v>4.7</v>
      </c>
    </row>
    <row r="380" spans="1:15" ht="30.75" thickBot="1">
      <c r="A380" s="3" t="s">
        <v>898</v>
      </c>
      <c r="B380" s="4" t="s">
        <v>636</v>
      </c>
      <c r="C380" s="5">
        <v>45</v>
      </c>
      <c r="D380" s="5">
        <v>29</v>
      </c>
      <c r="E380" s="5">
        <v>16</v>
      </c>
      <c r="F380" s="5">
        <v>25.2</v>
      </c>
      <c r="G380" s="5">
        <v>48.6</v>
      </c>
      <c r="H380" s="5">
        <v>48</v>
      </c>
      <c r="I380" s="5">
        <v>4.5999999999999996</v>
      </c>
      <c r="J380" s="5">
        <v>0.4</v>
      </c>
      <c r="K380" s="5">
        <v>8.8000000000000007</v>
      </c>
      <c r="L380" s="5">
        <v>11.2</v>
      </c>
      <c r="M380" s="5">
        <v>5.4</v>
      </c>
      <c r="N380" s="5">
        <v>9.5</v>
      </c>
      <c r="O380" s="5">
        <v>11.1</v>
      </c>
    </row>
    <row r="381" spans="1:15" ht="30.75" thickBot="1">
      <c r="A381" s="3" t="s">
        <v>1020</v>
      </c>
      <c r="B381" s="4" t="s">
        <v>637</v>
      </c>
      <c r="C381" s="5">
        <v>10</v>
      </c>
      <c r="D381" s="5">
        <v>2</v>
      </c>
      <c r="E381" s="5">
        <v>8</v>
      </c>
      <c r="F381" s="5">
        <v>12.5</v>
      </c>
      <c r="G381" s="5">
        <v>14.6</v>
      </c>
      <c r="H381" s="5">
        <v>17.100000000000001</v>
      </c>
      <c r="I381" s="5">
        <v>1</v>
      </c>
      <c r="J381" s="5">
        <v>0.2</v>
      </c>
      <c r="K381" s="5">
        <v>2.6</v>
      </c>
      <c r="L381" s="5">
        <v>2.5</v>
      </c>
      <c r="M381" s="5">
        <v>1.3</v>
      </c>
      <c r="N381" s="5">
        <v>6.8</v>
      </c>
      <c r="O381" s="5">
        <v>8.9</v>
      </c>
    </row>
    <row r="382" spans="1:15" ht="60.75" thickBot="1">
      <c r="A382" s="3" t="s">
        <v>1021</v>
      </c>
      <c r="B382" s="4" t="s">
        <v>632</v>
      </c>
      <c r="C382" s="5">
        <v>1</v>
      </c>
      <c r="D382" s="5">
        <v>0</v>
      </c>
      <c r="E382" s="5">
        <v>1</v>
      </c>
      <c r="F382" s="5">
        <v>1.9</v>
      </c>
      <c r="G382" s="5">
        <v>0</v>
      </c>
      <c r="H382" s="5">
        <v>2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</row>
    <row r="383" spans="1:15" ht="30.75" thickBot="1">
      <c r="A383" s="3" t="s">
        <v>1022</v>
      </c>
      <c r="B383" s="4" t="s">
        <v>647</v>
      </c>
      <c r="C383" s="5">
        <v>9</v>
      </c>
      <c r="D383" s="5">
        <v>4</v>
      </c>
      <c r="E383" s="5">
        <v>5</v>
      </c>
      <c r="F383" s="5">
        <v>15.8</v>
      </c>
      <c r="G383" s="5">
        <v>21.9</v>
      </c>
      <c r="H383" s="5">
        <v>16.100000000000001</v>
      </c>
      <c r="I383" s="5">
        <v>1</v>
      </c>
      <c r="J383" s="5">
        <v>0</v>
      </c>
      <c r="K383" s="5">
        <v>1.9</v>
      </c>
      <c r="L383" s="5">
        <v>2.6</v>
      </c>
      <c r="M383" s="5">
        <v>1</v>
      </c>
      <c r="N383" s="5">
        <v>4.5999999999999996</v>
      </c>
      <c r="O383" s="5">
        <v>4.5999999999999996</v>
      </c>
    </row>
    <row r="384" spans="1:15" ht="30.75" thickBot="1">
      <c r="A384" s="3" t="s">
        <v>447</v>
      </c>
      <c r="B384" s="4" t="s">
        <v>624</v>
      </c>
      <c r="C384" s="5">
        <v>3</v>
      </c>
      <c r="D384" s="5">
        <v>2</v>
      </c>
      <c r="E384" s="5">
        <v>1</v>
      </c>
      <c r="F384" s="5">
        <v>8.4</v>
      </c>
      <c r="G384" s="5">
        <v>17.3</v>
      </c>
      <c r="H384" s="5">
        <v>17.7</v>
      </c>
      <c r="I384" s="5">
        <v>2.2999999999999998</v>
      </c>
      <c r="J384" s="5">
        <v>0</v>
      </c>
      <c r="K384" s="5">
        <v>4.3</v>
      </c>
      <c r="L384" s="5">
        <v>5.3</v>
      </c>
      <c r="M384" s="5">
        <v>2.2999999999999998</v>
      </c>
      <c r="N384" s="5">
        <v>13.5</v>
      </c>
      <c r="O384" s="5">
        <v>13.5</v>
      </c>
    </row>
    <row r="385" spans="1:15" ht="30.75" thickBot="1">
      <c r="A385" s="3" t="s">
        <v>448</v>
      </c>
      <c r="B385" s="4" t="s">
        <v>636</v>
      </c>
      <c r="C385" s="5">
        <v>76</v>
      </c>
      <c r="D385" s="5">
        <v>39</v>
      </c>
      <c r="E385" s="5">
        <v>37</v>
      </c>
      <c r="F385" s="5">
        <v>17</v>
      </c>
      <c r="G385" s="5">
        <v>17.600000000000001</v>
      </c>
      <c r="H385" s="5">
        <v>16.899999999999999</v>
      </c>
      <c r="I385" s="5">
        <v>1</v>
      </c>
      <c r="J385" s="5">
        <v>0.1</v>
      </c>
      <c r="K385" s="5">
        <v>1.5</v>
      </c>
      <c r="L385" s="5">
        <v>2.2999999999999998</v>
      </c>
      <c r="M385" s="5">
        <v>1.1000000000000001</v>
      </c>
      <c r="N385" s="5">
        <v>5.5</v>
      </c>
      <c r="O385" s="5">
        <v>6.3</v>
      </c>
    </row>
    <row r="386" spans="1:15" ht="30.75" thickBot="1">
      <c r="A386" s="3" t="s">
        <v>1023</v>
      </c>
      <c r="B386" s="4" t="s">
        <v>650</v>
      </c>
      <c r="C386" s="5">
        <v>20</v>
      </c>
      <c r="D386" s="5">
        <v>3</v>
      </c>
      <c r="E386" s="5">
        <v>17</v>
      </c>
      <c r="F386" s="5">
        <v>18.899999999999999</v>
      </c>
      <c r="G386" s="5">
        <v>19</v>
      </c>
      <c r="H386" s="5">
        <v>17.7</v>
      </c>
      <c r="I386" s="5">
        <v>1.1000000000000001</v>
      </c>
      <c r="J386" s="5">
        <v>0.3</v>
      </c>
      <c r="K386" s="5">
        <v>2.5</v>
      </c>
      <c r="L386" s="5">
        <v>2.7</v>
      </c>
      <c r="M386" s="5">
        <v>1.5</v>
      </c>
      <c r="N386" s="5">
        <v>5.8</v>
      </c>
      <c r="O386" s="5">
        <v>7.6</v>
      </c>
    </row>
    <row r="387" spans="1:15" ht="30.75" thickBot="1">
      <c r="A387" s="3" t="s">
        <v>455</v>
      </c>
      <c r="B387" s="4" t="s">
        <v>631</v>
      </c>
      <c r="C387" s="5">
        <v>65</v>
      </c>
      <c r="D387" s="5">
        <v>39</v>
      </c>
      <c r="E387" s="5">
        <v>26</v>
      </c>
      <c r="F387" s="5">
        <v>28.2</v>
      </c>
      <c r="G387" s="5">
        <v>35.700000000000003</v>
      </c>
      <c r="H387" s="5">
        <v>27.6</v>
      </c>
      <c r="I387" s="5">
        <v>1.3</v>
      </c>
      <c r="J387" s="5">
        <v>0.1</v>
      </c>
      <c r="K387" s="5">
        <v>2.4</v>
      </c>
      <c r="L387" s="5">
        <v>3.3</v>
      </c>
      <c r="M387" s="5">
        <v>1.5</v>
      </c>
      <c r="N387" s="5">
        <v>3.7</v>
      </c>
      <c r="O387" s="5">
        <v>4.2</v>
      </c>
    </row>
    <row r="388" spans="1:15" ht="30.75" thickBot="1">
      <c r="A388" s="3" t="s">
        <v>1024</v>
      </c>
      <c r="B388" s="4" t="s">
        <v>649</v>
      </c>
      <c r="C388" s="5">
        <v>5</v>
      </c>
      <c r="D388" s="5">
        <v>3</v>
      </c>
      <c r="E388" s="5">
        <v>2</v>
      </c>
      <c r="F388" s="5">
        <v>3.8</v>
      </c>
      <c r="G388" s="5">
        <v>6</v>
      </c>
      <c r="H388" s="5">
        <v>5.6</v>
      </c>
      <c r="I388" s="5">
        <v>0.2</v>
      </c>
      <c r="J388" s="5">
        <v>0</v>
      </c>
      <c r="K388" s="5">
        <v>1.2</v>
      </c>
      <c r="L388" s="5">
        <v>0.6</v>
      </c>
      <c r="M388" s="5">
        <v>0.2</v>
      </c>
      <c r="N388" s="5">
        <v>3.3</v>
      </c>
      <c r="O388" s="5">
        <v>3.3</v>
      </c>
    </row>
    <row r="389" spans="1:15" ht="45.75" thickBot="1">
      <c r="A389" s="3" t="s">
        <v>807</v>
      </c>
      <c r="B389" s="4" t="s">
        <v>649</v>
      </c>
      <c r="C389" s="5">
        <v>1</v>
      </c>
      <c r="D389" s="5">
        <v>0</v>
      </c>
      <c r="E389" s="5">
        <v>1</v>
      </c>
      <c r="F389" s="5">
        <v>0.5</v>
      </c>
      <c r="G389" s="5">
        <v>1</v>
      </c>
      <c r="H389" s="5">
        <v>2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</row>
    <row r="390" spans="1:15" ht="30.75" thickBot="1">
      <c r="A390" s="3" t="s">
        <v>462</v>
      </c>
      <c r="B390" s="4" t="s">
        <v>641</v>
      </c>
      <c r="C390" s="5">
        <v>67</v>
      </c>
      <c r="D390" s="5">
        <v>38</v>
      </c>
      <c r="E390" s="5">
        <v>29</v>
      </c>
      <c r="F390" s="5">
        <v>20.5</v>
      </c>
      <c r="G390" s="5">
        <v>24.9</v>
      </c>
      <c r="H390" s="5">
        <v>16.600000000000001</v>
      </c>
      <c r="I390" s="5">
        <v>1.3</v>
      </c>
      <c r="J390" s="5">
        <v>0.2</v>
      </c>
      <c r="K390" s="5">
        <v>2.4</v>
      </c>
      <c r="L390" s="5">
        <v>3.1</v>
      </c>
      <c r="M390" s="5">
        <v>1.5</v>
      </c>
      <c r="N390" s="5">
        <v>5.2</v>
      </c>
      <c r="O390" s="5">
        <v>6.2</v>
      </c>
    </row>
    <row r="391" spans="1:15" ht="15.75" thickBot="1">
      <c r="A391" s="3" t="s">
        <v>900</v>
      </c>
      <c r="B391" s="4" t="s">
        <v>635</v>
      </c>
      <c r="C391" s="5">
        <v>52</v>
      </c>
      <c r="D391" s="5">
        <v>42</v>
      </c>
      <c r="E391" s="5">
        <v>10</v>
      </c>
      <c r="F391" s="5">
        <v>14.6</v>
      </c>
      <c r="G391" s="5">
        <v>17.3</v>
      </c>
      <c r="H391" s="5">
        <v>13.5</v>
      </c>
      <c r="I391" s="5">
        <v>0.9</v>
      </c>
      <c r="J391" s="5">
        <v>0.2</v>
      </c>
      <c r="K391" s="5">
        <v>1.9</v>
      </c>
      <c r="L391" s="5">
        <v>2.4</v>
      </c>
      <c r="M391" s="5">
        <v>1.1000000000000001</v>
      </c>
      <c r="N391" s="5">
        <v>5</v>
      </c>
      <c r="O391" s="5">
        <v>6.3</v>
      </c>
    </row>
    <row r="392" spans="1:15" ht="30.75" thickBot="1">
      <c r="A392" s="3" t="s">
        <v>463</v>
      </c>
      <c r="B392" s="4" t="s">
        <v>646</v>
      </c>
      <c r="C392" s="5">
        <v>30</v>
      </c>
      <c r="D392" s="5">
        <v>6</v>
      </c>
      <c r="E392" s="5">
        <v>24</v>
      </c>
      <c r="F392" s="5">
        <v>15.7</v>
      </c>
      <c r="G392" s="5">
        <v>15</v>
      </c>
      <c r="H392" s="5">
        <v>10.1</v>
      </c>
      <c r="I392" s="5">
        <v>0.7</v>
      </c>
      <c r="J392" s="5">
        <v>0</v>
      </c>
      <c r="K392" s="5">
        <v>1.2</v>
      </c>
      <c r="L392" s="5">
        <v>1.8</v>
      </c>
      <c r="M392" s="5">
        <v>0.8</v>
      </c>
      <c r="N392" s="5">
        <v>4.4000000000000004</v>
      </c>
      <c r="O392" s="5">
        <v>5.0999999999999996</v>
      </c>
    </row>
    <row r="393" spans="1:15" ht="30.75" thickBot="1">
      <c r="A393" s="3" t="s">
        <v>1025</v>
      </c>
      <c r="B393" s="4" t="s">
        <v>628</v>
      </c>
      <c r="C393" s="5">
        <v>13</v>
      </c>
      <c r="D393" s="5">
        <v>9</v>
      </c>
      <c r="E393" s="5">
        <v>4</v>
      </c>
      <c r="F393" s="5">
        <v>4.4000000000000004</v>
      </c>
      <c r="G393" s="5">
        <v>7.7</v>
      </c>
      <c r="H393" s="5">
        <v>5.9</v>
      </c>
      <c r="I393" s="5">
        <v>0.2</v>
      </c>
      <c r="J393" s="5">
        <v>0</v>
      </c>
      <c r="K393" s="5">
        <v>0.5</v>
      </c>
      <c r="L393" s="5">
        <v>0.5</v>
      </c>
      <c r="M393" s="5">
        <v>0.2</v>
      </c>
      <c r="N393" s="5">
        <v>3</v>
      </c>
      <c r="O393" s="5">
        <v>3</v>
      </c>
    </row>
    <row r="394" spans="1:15" ht="30.75" thickBot="1">
      <c r="A394" s="3" t="s">
        <v>901</v>
      </c>
      <c r="B394" s="4" t="s">
        <v>638</v>
      </c>
      <c r="C394" s="5">
        <v>80</v>
      </c>
      <c r="D394" s="5">
        <v>56</v>
      </c>
      <c r="E394" s="5">
        <v>24</v>
      </c>
      <c r="F394" s="5">
        <v>17.399999999999999</v>
      </c>
      <c r="G394" s="5">
        <v>12</v>
      </c>
      <c r="H394" s="5">
        <v>15.8</v>
      </c>
      <c r="I394" s="5">
        <v>0.5</v>
      </c>
      <c r="J394" s="5">
        <v>0.1</v>
      </c>
      <c r="K394" s="5">
        <v>1</v>
      </c>
      <c r="L394" s="5">
        <v>1.1000000000000001</v>
      </c>
      <c r="M394" s="5">
        <v>0.6</v>
      </c>
      <c r="N394" s="5">
        <v>3.7</v>
      </c>
      <c r="O394" s="5">
        <v>4.5999999999999996</v>
      </c>
    </row>
    <row r="395" spans="1:15" ht="30.75" thickBot="1">
      <c r="A395" s="3" t="s">
        <v>467</v>
      </c>
      <c r="B395" s="4" t="s">
        <v>644</v>
      </c>
      <c r="C395" s="5">
        <v>64</v>
      </c>
      <c r="D395" s="5">
        <v>27</v>
      </c>
      <c r="E395" s="5">
        <v>37</v>
      </c>
      <c r="F395" s="5">
        <v>31</v>
      </c>
      <c r="G395" s="5">
        <v>39</v>
      </c>
      <c r="H395" s="5">
        <v>39.1</v>
      </c>
      <c r="I395" s="5">
        <v>5.5</v>
      </c>
      <c r="J395" s="5">
        <v>0.5</v>
      </c>
      <c r="K395" s="5">
        <v>10.199999999999999</v>
      </c>
      <c r="L395" s="5">
        <v>13</v>
      </c>
      <c r="M395" s="5">
        <v>6.2</v>
      </c>
      <c r="N395" s="5">
        <v>14</v>
      </c>
      <c r="O395" s="5">
        <v>15.9</v>
      </c>
    </row>
    <row r="396" spans="1:15" ht="30.75" thickBot="1">
      <c r="A396" s="3" t="s">
        <v>1026</v>
      </c>
      <c r="B396" s="4" t="s">
        <v>648</v>
      </c>
      <c r="C396" s="5">
        <v>4</v>
      </c>
      <c r="D396" s="5">
        <v>0</v>
      </c>
      <c r="E396" s="5">
        <v>4</v>
      </c>
      <c r="F396" s="5">
        <v>2.5</v>
      </c>
      <c r="G396" s="5">
        <v>1.5</v>
      </c>
      <c r="H396" s="5">
        <v>1.3</v>
      </c>
      <c r="I396" s="5">
        <v>0</v>
      </c>
      <c r="J396" s="5">
        <v>0</v>
      </c>
      <c r="K396" s="5">
        <v>0.5</v>
      </c>
      <c r="L396" s="5">
        <v>0</v>
      </c>
      <c r="M396" s="5">
        <v>0</v>
      </c>
      <c r="N396" s="5">
        <v>0</v>
      </c>
      <c r="O396" s="5">
        <v>0</v>
      </c>
    </row>
    <row r="397" spans="1:15" ht="30.75" thickBot="1">
      <c r="A397" s="3" t="s">
        <v>1027</v>
      </c>
      <c r="B397" s="4" t="s">
        <v>629</v>
      </c>
      <c r="C397" s="5">
        <v>9</v>
      </c>
      <c r="D397" s="5">
        <v>6</v>
      </c>
      <c r="E397" s="5">
        <v>3</v>
      </c>
      <c r="F397" s="5">
        <v>13.6</v>
      </c>
      <c r="G397" s="5">
        <v>16.899999999999999</v>
      </c>
      <c r="H397" s="5">
        <v>11.9</v>
      </c>
      <c r="I397" s="5">
        <v>0.7</v>
      </c>
      <c r="J397" s="5">
        <v>0</v>
      </c>
      <c r="K397" s="5">
        <v>1.2</v>
      </c>
      <c r="L397" s="5">
        <v>1.9</v>
      </c>
      <c r="M397" s="5">
        <v>0.7</v>
      </c>
      <c r="N397" s="5">
        <v>3.9</v>
      </c>
      <c r="O397" s="5">
        <v>3.9</v>
      </c>
    </row>
    <row r="398" spans="1:15" ht="30.75" thickBot="1">
      <c r="A398" s="3" t="s">
        <v>468</v>
      </c>
      <c r="B398" s="4" t="s">
        <v>637</v>
      </c>
      <c r="C398" s="5">
        <v>41</v>
      </c>
      <c r="D398" s="5">
        <v>14</v>
      </c>
      <c r="E398" s="5">
        <v>27</v>
      </c>
      <c r="F398" s="5">
        <v>12.8</v>
      </c>
      <c r="G398" s="5">
        <v>13.7</v>
      </c>
      <c r="H398" s="5">
        <v>14.6</v>
      </c>
      <c r="I398" s="5">
        <v>1</v>
      </c>
      <c r="J398" s="5">
        <v>0.1</v>
      </c>
      <c r="K398" s="5">
        <v>2.1</v>
      </c>
      <c r="L398" s="5">
        <v>2.4</v>
      </c>
      <c r="M398" s="5">
        <v>1.1000000000000001</v>
      </c>
      <c r="N398" s="5">
        <v>6.9</v>
      </c>
      <c r="O398" s="5">
        <v>8</v>
      </c>
    </row>
    <row r="399" spans="1:15" ht="30.75" thickBot="1">
      <c r="A399" s="3" t="s">
        <v>469</v>
      </c>
      <c r="B399" s="4" t="s">
        <v>624</v>
      </c>
      <c r="C399" s="5">
        <v>75</v>
      </c>
      <c r="D399" s="5">
        <v>43</v>
      </c>
      <c r="E399" s="5">
        <v>32</v>
      </c>
      <c r="F399" s="5">
        <v>32.6</v>
      </c>
      <c r="G399" s="5">
        <v>66.3</v>
      </c>
      <c r="H399" s="5">
        <v>52.1</v>
      </c>
      <c r="I399" s="5">
        <v>6.1</v>
      </c>
      <c r="J399" s="5">
        <v>0.5</v>
      </c>
      <c r="K399" s="5">
        <v>9.4</v>
      </c>
      <c r="L399" s="5">
        <v>14.4</v>
      </c>
      <c r="M399" s="5">
        <v>6.7</v>
      </c>
      <c r="N399" s="5">
        <v>9.1999999999999993</v>
      </c>
      <c r="O399" s="5">
        <v>10.199999999999999</v>
      </c>
    </row>
    <row r="400" spans="1:15" ht="30.75" thickBot="1">
      <c r="A400" s="3" t="s">
        <v>902</v>
      </c>
      <c r="B400" s="4" t="s">
        <v>634</v>
      </c>
      <c r="C400" s="5">
        <v>55</v>
      </c>
      <c r="D400" s="5">
        <v>34</v>
      </c>
      <c r="E400" s="5">
        <v>21</v>
      </c>
      <c r="F400" s="5">
        <v>27.2</v>
      </c>
      <c r="G400" s="5">
        <v>40.5</v>
      </c>
      <c r="H400" s="5">
        <v>28.7</v>
      </c>
      <c r="I400" s="5">
        <v>1.5</v>
      </c>
      <c r="J400" s="5">
        <v>0.1</v>
      </c>
      <c r="K400" s="5">
        <v>2.7</v>
      </c>
      <c r="L400" s="5">
        <v>3.5</v>
      </c>
      <c r="M400" s="5">
        <v>1.6</v>
      </c>
      <c r="N400" s="5">
        <v>3.6</v>
      </c>
      <c r="O400" s="5">
        <v>4</v>
      </c>
    </row>
    <row r="401" spans="1:15" ht="30.75" thickBot="1">
      <c r="A401" s="3" t="s">
        <v>470</v>
      </c>
      <c r="B401" s="4" t="s">
        <v>630</v>
      </c>
      <c r="C401" s="5">
        <v>57</v>
      </c>
      <c r="D401" s="5">
        <v>17</v>
      </c>
      <c r="E401" s="5">
        <v>40</v>
      </c>
      <c r="F401" s="5">
        <v>29.5</v>
      </c>
      <c r="G401" s="5">
        <v>47.2</v>
      </c>
      <c r="H401" s="5">
        <v>42.5</v>
      </c>
      <c r="I401" s="5">
        <v>3.4</v>
      </c>
      <c r="J401" s="5">
        <v>0.2</v>
      </c>
      <c r="K401" s="5">
        <v>5.8</v>
      </c>
      <c r="L401" s="5">
        <v>8.1</v>
      </c>
      <c r="M401" s="5">
        <v>3.6</v>
      </c>
      <c r="N401" s="5">
        <v>7.1</v>
      </c>
      <c r="O401" s="5">
        <v>7.7</v>
      </c>
    </row>
    <row r="402" spans="1:15" ht="30.75" thickBot="1">
      <c r="A402" s="3" t="s">
        <v>726</v>
      </c>
      <c r="B402" s="4" t="s">
        <v>633</v>
      </c>
      <c r="C402" s="5">
        <v>54</v>
      </c>
      <c r="D402" s="5">
        <v>24</v>
      </c>
      <c r="E402" s="5">
        <v>30</v>
      </c>
      <c r="F402" s="5">
        <v>16.2</v>
      </c>
      <c r="G402" s="5">
        <v>24.3</v>
      </c>
      <c r="H402" s="5">
        <v>12.9</v>
      </c>
      <c r="I402" s="5">
        <v>0.6</v>
      </c>
      <c r="J402" s="5">
        <v>0.1</v>
      </c>
      <c r="K402" s="5">
        <v>1.5</v>
      </c>
      <c r="L402" s="5">
        <v>1.7</v>
      </c>
      <c r="M402" s="5">
        <v>0.8</v>
      </c>
      <c r="N402" s="5">
        <v>2.6</v>
      </c>
      <c r="O402" s="5">
        <v>3.2</v>
      </c>
    </row>
    <row r="403" spans="1:15" ht="30.75" thickBot="1">
      <c r="A403" s="3" t="s">
        <v>471</v>
      </c>
      <c r="B403" s="4" t="s">
        <v>643</v>
      </c>
      <c r="C403" s="5">
        <v>70</v>
      </c>
      <c r="D403" s="5">
        <v>51</v>
      </c>
      <c r="E403" s="5">
        <v>19</v>
      </c>
      <c r="F403" s="5">
        <v>15.2</v>
      </c>
      <c r="G403" s="5">
        <v>13.7</v>
      </c>
      <c r="H403" s="5">
        <v>16.8</v>
      </c>
      <c r="I403" s="5">
        <v>1.3</v>
      </c>
      <c r="J403" s="5">
        <v>0.2</v>
      </c>
      <c r="K403" s="5">
        <v>2.6</v>
      </c>
      <c r="L403" s="5">
        <v>3.2</v>
      </c>
      <c r="M403" s="5">
        <v>1.5</v>
      </c>
      <c r="N403" s="5">
        <v>9.3000000000000007</v>
      </c>
      <c r="O403" s="5">
        <v>11</v>
      </c>
    </row>
    <row r="404" spans="1:15" ht="30.75" thickBot="1">
      <c r="A404" s="3" t="s">
        <v>473</v>
      </c>
      <c r="B404" s="4" t="s">
        <v>643</v>
      </c>
      <c r="C404" s="5">
        <v>74</v>
      </c>
      <c r="D404" s="5">
        <v>51</v>
      </c>
      <c r="E404" s="5">
        <v>23</v>
      </c>
      <c r="F404" s="5">
        <v>20</v>
      </c>
      <c r="G404" s="5">
        <v>12.1</v>
      </c>
      <c r="H404" s="5">
        <v>12.3</v>
      </c>
      <c r="I404" s="5">
        <v>0.7</v>
      </c>
      <c r="J404" s="5">
        <v>0.2</v>
      </c>
      <c r="K404" s="5">
        <v>1.2</v>
      </c>
      <c r="L404" s="5">
        <v>1.9</v>
      </c>
      <c r="M404" s="5">
        <v>0.9</v>
      </c>
      <c r="N404" s="5">
        <v>6.2</v>
      </c>
      <c r="O404" s="5">
        <v>7.5</v>
      </c>
    </row>
    <row r="405" spans="1:15" ht="30.75" thickBot="1">
      <c r="A405" s="3" t="s">
        <v>903</v>
      </c>
      <c r="B405" s="4" t="s">
        <v>651</v>
      </c>
      <c r="C405" s="5">
        <v>6</v>
      </c>
      <c r="D405" s="5">
        <v>2</v>
      </c>
      <c r="E405" s="5">
        <v>4</v>
      </c>
      <c r="F405" s="5">
        <v>13.3</v>
      </c>
      <c r="G405" s="5">
        <v>16.7</v>
      </c>
      <c r="H405" s="5">
        <v>8.6999999999999993</v>
      </c>
      <c r="I405" s="5">
        <v>0.3</v>
      </c>
      <c r="J405" s="5">
        <v>0.2</v>
      </c>
      <c r="K405" s="5">
        <v>1.2</v>
      </c>
      <c r="L405" s="5">
        <v>0.8</v>
      </c>
      <c r="M405" s="5">
        <v>0.5</v>
      </c>
      <c r="N405" s="5">
        <v>2</v>
      </c>
      <c r="O405" s="5">
        <v>3</v>
      </c>
    </row>
    <row r="406" spans="1:15" ht="30.75" thickBot="1">
      <c r="A406" s="3" t="s">
        <v>1028</v>
      </c>
      <c r="B406" s="4" t="s">
        <v>650</v>
      </c>
      <c r="C406" s="5">
        <v>4</v>
      </c>
      <c r="D406" s="5">
        <v>1</v>
      </c>
      <c r="E406" s="5">
        <v>3</v>
      </c>
      <c r="F406" s="5">
        <v>18.8</v>
      </c>
      <c r="G406" s="5">
        <v>21.5</v>
      </c>
      <c r="H406" s="5">
        <v>16.8</v>
      </c>
      <c r="I406" s="5">
        <v>1.8</v>
      </c>
      <c r="J406" s="5">
        <v>0</v>
      </c>
      <c r="K406" s="5">
        <v>2.2999999999999998</v>
      </c>
      <c r="L406" s="5">
        <v>4.5</v>
      </c>
      <c r="M406" s="5">
        <v>1.8</v>
      </c>
      <c r="N406" s="5">
        <v>8.1</v>
      </c>
      <c r="O406" s="5">
        <v>8.1</v>
      </c>
    </row>
    <row r="407" spans="1:15" ht="30.75" thickBot="1">
      <c r="A407" s="3" t="s">
        <v>1029</v>
      </c>
      <c r="B407" s="4" t="s">
        <v>633</v>
      </c>
      <c r="C407" s="5">
        <v>18</v>
      </c>
      <c r="D407" s="5">
        <v>7</v>
      </c>
      <c r="E407" s="5">
        <v>11</v>
      </c>
      <c r="F407" s="5">
        <v>10.1</v>
      </c>
      <c r="G407" s="5">
        <v>11</v>
      </c>
      <c r="H407" s="5">
        <v>5.7</v>
      </c>
      <c r="I407" s="5">
        <v>0.2</v>
      </c>
      <c r="J407" s="5">
        <v>0</v>
      </c>
      <c r="K407" s="5">
        <v>0.3</v>
      </c>
      <c r="L407" s="5">
        <v>0.2</v>
      </c>
      <c r="M407" s="5">
        <v>0.1</v>
      </c>
      <c r="N407" s="5">
        <v>1.5</v>
      </c>
      <c r="O407" s="5">
        <v>1</v>
      </c>
    </row>
    <row r="408" spans="1:15" ht="30.75" thickBot="1">
      <c r="A408" s="3" t="s">
        <v>904</v>
      </c>
      <c r="B408" s="4" t="s">
        <v>638</v>
      </c>
      <c r="C408" s="5">
        <v>53</v>
      </c>
      <c r="D408" s="5">
        <v>40</v>
      </c>
      <c r="E408" s="5">
        <v>13</v>
      </c>
      <c r="F408" s="5">
        <v>14</v>
      </c>
      <c r="G408" s="5">
        <v>18.600000000000001</v>
      </c>
      <c r="H408" s="5">
        <v>14.5</v>
      </c>
      <c r="I408" s="5">
        <v>1</v>
      </c>
      <c r="J408" s="5">
        <v>0.1</v>
      </c>
      <c r="K408" s="5">
        <v>1.9</v>
      </c>
      <c r="L408" s="5">
        <v>2.2999999999999998</v>
      </c>
      <c r="M408" s="5">
        <v>1.1000000000000001</v>
      </c>
      <c r="N408" s="5">
        <v>5.2</v>
      </c>
      <c r="O408" s="5">
        <v>6.1</v>
      </c>
    </row>
    <row r="409" spans="1:15" ht="30.75" thickBot="1">
      <c r="A409" s="3" t="s">
        <v>479</v>
      </c>
      <c r="B409" s="4" t="s">
        <v>642</v>
      </c>
      <c r="C409" s="5">
        <v>77</v>
      </c>
      <c r="D409" s="5">
        <v>42</v>
      </c>
      <c r="E409" s="5">
        <v>35</v>
      </c>
      <c r="F409" s="5">
        <v>31.6</v>
      </c>
      <c r="G409" s="5">
        <v>33.799999999999997</v>
      </c>
      <c r="H409" s="5">
        <v>29.5</v>
      </c>
      <c r="I409" s="5">
        <v>2</v>
      </c>
      <c r="J409" s="5">
        <v>0.4</v>
      </c>
      <c r="K409" s="5">
        <v>4</v>
      </c>
      <c r="L409" s="5">
        <v>4.9000000000000004</v>
      </c>
      <c r="M409" s="5">
        <v>2.5</v>
      </c>
      <c r="N409" s="5">
        <v>6</v>
      </c>
      <c r="O409" s="5">
        <v>7.3</v>
      </c>
    </row>
    <row r="410" spans="1:15" ht="30.75" thickBot="1">
      <c r="A410" s="3" t="s">
        <v>480</v>
      </c>
      <c r="B410" s="4" t="s">
        <v>628</v>
      </c>
      <c r="C410" s="5">
        <v>2</v>
      </c>
      <c r="D410" s="5">
        <v>1</v>
      </c>
      <c r="E410" s="5">
        <v>1</v>
      </c>
      <c r="F410" s="5">
        <v>1.6</v>
      </c>
      <c r="G410" s="5">
        <v>1</v>
      </c>
      <c r="H410" s="5">
        <v>1.5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</row>
    <row r="411" spans="1:15" ht="30.75" thickBot="1">
      <c r="A411" s="3" t="s">
        <v>481</v>
      </c>
      <c r="B411" s="4" t="s">
        <v>635</v>
      </c>
      <c r="C411" s="5">
        <v>82</v>
      </c>
      <c r="D411" s="5">
        <v>65</v>
      </c>
      <c r="E411" s="5">
        <v>17</v>
      </c>
      <c r="F411" s="5">
        <v>27.8</v>
      </c>
      <c r="G411" s="5">
        <v>25.1</v>
      </c>
      <c r="H411" s="5">
        <v>15.4</v>
      </c>
      <c r="I411" s="5">
        <v>0.9</v>
      </c>
      <c r="J411" s="5">
        <v>0.2</v>
      </c>
      <c r="K411" s="5">
        <v>2.4</v>
      </c>
      <c r="L411" s="5">
        <v>2.4</v>
      </c>
      <c r="M411" s="5">
        <v>1.2</v>
      </c>
      <c r="N411" s="5">
        <v>3.7</v>
      </c>
      <c r="O411" s="5">
        <v>4.5999999999999996</v>
      </c>
    </row>
    <row r="412" spans="1:15" ht="30.75" thickBot="1">
      <c r="A412" s="3" t="s">
        <v>484</v>
      </c>
      <c r="B412" s="4" t="s">
        <v>643</v>
      </c>
      <c r="C412" s="5">
        <v>81</v>
      </c>
      <c r="D412" s="5">
        <v>59</v>
      </c>
      <c r="E412" s="5">
        <v>22</v>
      </c>
      <c r="F412" s="5">
        <v>20.7</v>
      </c>
      <c r="G412" s="5">
        <v>29.7</v>
      </c>
      <c r="H412" s="5">
        <v>22</v>
      </c>
      <c r="I412" s="5">
        <v>2</v>
      </c>
      <c r="J412" s="5">
        <v>0.2</v>
      </c>
      <c r="K412" s="5">
        <v>3.1</v>
      </c>
      <c r="L412" s="5">
        <v>4.7</v>
      </c>
      <c r="M412" s="5">
        <v>2.2000000000000002</v>
      </c>
      <c r="N412" s="5">
        <v>6.6</v>
      </c>
      <c r="O412" s="5">
        <v>7.3</v>
      </c>
    </row>
    <row r="413" spans="1:15" ht="45.75" thickBot="1">
      <c r="A413" s="3" t="s">
        <v>485</v>
      </c>
      <c r="B413" s="4" t="s">
        <v>639</v>
      </c>
      <c r="C413" s="5">
        <v>82</v>
      </c>
      <c r="D413" s="5">
        <v>49</v>
      </c>
      <c r="E413" s="5">
        <v>33</v>
      </c>
      <c r="F413" s="5">
        <v>18.100000000000001</v>
      </c>
      <c r="G413" s="5">
        <v>15.5</v>
      </c>
      <c r="H413" s="5">
        <v>16.399999999999999</v>
      </c>
      <c r="I413" s="5">
        <v>1.1000000000000001</v>
      </c>
      <c r="J413" s="5">
        <v>0.1</v>
      </c>
      <c r="K413" s="5">
        <v>2.1</v>
      </c>
      <c r="L413" s="5">
        <v>2.9</v>
      </c>
      <c r="M413" s="5">
        <v>1.3</v>
      </c>
      <c r="N413" s="5">
        <v>7.1</v>
      </c>
      <c r="O413" s="5">
        <v>8.4</v>
      </c>
    </row>
    <row r="414" spans="1:15" ht="30.75" thickBot="1">
      <c r="A414" s="3" t="s">
        <v>486</v>
      </c>
      <c r="B414" s="4" t="s">
        <v>636</v>
      </c>
      <c r="C414" s="5">
        <v>11</v>
      </c>
      <c r="D414" s="5">
        <v>5</v>
      </c>
      <c r="E414" s="5">
        <v>6</v>
      </c>
      <c r="F414" s="5">
        <v>30.3</v>
      </c>
      <c r="G414" s="5">
        <v>48</v>
      </c>
      <c r="H414" s="5">
        <v>52.1</v>
      </c>
      <c r="I414" s="5">
        <v>2.9</v>
      </c>
      <c r="J414" s="5">
        <v>1</v>
      </c>
      <c r="K414" s="5">
        <v>7.1</v>
      </c>
      <c r="L414" s="5">
        <v>7</v>
      </c>
      <c r="M414" s="5">
        <v>4.2</v>
      </c>
      <c r="N414" s="5">
        <v>6.1</v>
      </c>
      <c r="O414" s="5">
        <v>8.6999999999999993</v>
      </c>
    </row>
    <row r="415" spans="1:15" ht="30.75" thickBot="1">
      <c r="A415" s="3" t="s">
        <v>727</v>
      </c>
      <c r="B415" s="4" t="s">
        <v>638</v>
      </c>
      <c r="C415" s="5">
        <v>57</v>
      </c>
      <c r="D415" s="5">
        <v>41</v>
      </c>
      <c r="E415" s="5">
        <v>16</v>
      </c>
      <c r="F415" s="5">
        <v>16.899999999999999</v>
      </c>
      <c r="G415" s="5">
        <v>20.6</v>
      </c>
      <c r="H415" s="5">
        <v>21.2</v>
      </c>
      <c r="I415" s="5">
        <v>1.4</v>
      </c>
      <c r="J415" s="5">
        <v>0.2</v>
      </c>
      <c r="K415" s="5">
        <v>2.6</v>
      </c>
      <c r="L415" s="5">
        <v>3.5</v>
      </c>
      <c r="M415" s="5">
        <v>1.7</v>
      </c>
      <c r="N415" s="5">
        <v>6.9</v>
      </c>
      <c r="O415" s="5">
        <v>8.4</v>
      </c>
    </row>
    <row r="416" spans="1:15" ht="45.75" thickBot="1">
      <c r="A416" s="3" t="s">
        <v>728</v>
      </c>
      <c r="B416" s="4" t="s">
        <v>628</v>
      </c>
      <c r="C416" s="5">
        <v>80</v>
      </c>
      <c r="D416" s="5">
        <v>48</v>
      </c>
      <c r="E416" s="5">
        <v>32</v>
      </c>
      <c r="F416" s="5">
        <v>15.3</v>
      </c>
      <c r="G416" s="5">
        <v>16.8</v>
      </c>
      <c r="H416" s="5">
        <v>11.5</v>
      </c>
      <c r="I416" s="5">
        <v>0.7</v>
      </c>
      <c r="J416" s="5">
        <v>0</v>
      </c>
      <c r="K416" s="5">
        <v>1.6</v>
      </c>
      <c r="L416" s="5">
        <v>1.8</v>
      </c>
      <c r="M416" s="5">
        <v>0.7</v>
      </c>
      <c r="N416" s="5">
        <v>4.0999999999999996</v>
      </c>
      <c r="O416" s="5">
        <v>4.3</v>
      </c>
    </row>
    <row r="417" spans="1:15" ht="30.75" thickBot="1">
      <c r="A417" s="3" t="s">
        <v>488</v>
      </c>
      <c r="B417" s="4" t="s">
        <v>653</v>
      </c>
      <c r="C417" s="5">
        <v>82</v>
      </c>
      <c r="D417" s="5">
        <v>47</v>
      </c>
      <c r="E417" s="5">
        <v>35</v>
      </c>
      <c r="F417" s="5">
        <v>25.7</v>
      </c>
      <c r="G417" s="5">
        <v>35.700000000000003</v>
      </c>
      <c r="H417" s="5">
        <v>42.1</v>
      </c>
      <c r="I417" s="5">
        <v>2.8</v>
      </c>
      <c r="J417" s="5">
        <v>0.7</v>
      </c>
      <c r="K417" s="5">
        <v>5.5</v>
      </c>
      <c r="L417" s="5">
        <v>6.6</v>
      </c>
      <c r="M417" s="5">
        <v>3.5</v>
      </c>
      <c r="N417" s="5">
        <v>7.8</v>
      </c>
      <c r="O417" s="5">
        <v>9.8000000000000007</v>
      </c>
    </row>
    <row r="418" spans="1:15" ht="30.75" thickBot="1">
      <c r="A418" s="3" t="s">
        <v>905</v>
      </c>
      <c r="B418" s="4" t="s">
        <v>653</v>
      </c>
      <c r="C418" s="5">
        <v>77</v>
      </c>
      <c r="D418" s="5">
        <v>45</v>
      </c>
      <c r="E418" s="5">
        <v>32</v>
      </c>
      <c r="F418" s="5">
        <v>23.5</v>
      </c>
      <c r="G418" s="5">
        <v>41.3</v>
      </c>
      <c r="H418" s="5">
        <v>32</v>
      </c>
      <c r="I418" s="5">
        <v>3.1</v>
      </c>
      <c r="J418" s="5">
        <v>0.2</v>
      </c>
      <c r="K418" s="5">
        <v>5</v>
      </c>
      <c r="L418" s="5">
        <v>7.2</v>
      </c>
      <c r="M418" s="5">
        <v>3.4</v>
      </c>
      <c r="N418" s="5">
        <v>7.5</v>
      </c>
      <c r="O418" s="5">
        <v>8.3000000000000007</v>
      </c>
    </row>
    <row r="419" spans="1:15" ht="30.75" thickBot="1">
      <c r="A419" s="3" t="s">
        <v>489</v>
      </c>
      <c r="B419" s="4" t="s">
        <v>628</v>
      </c>
      <c r="C419" s="5">
        <v>78</v>
      </c>
      <c r="D419" s="5">
        <v>47</v>
      </c>
      <c r="E419" s="5">
        <v>31</v>
      </c>
      <c r="F419" s="5">
        <v>36.6</v>
      </c>
      <c r="G419" s="5">
        <v>32.700000000000003</v>
      </c>
      <c r="H419" s="5">
        <v>41.2</v>
      </c>
      <c r="I419" s="5">
        <v>3.3</v>
      </c>
      <c r="J419" s="5">
        <v>0.4</v>
      </c>
      <c r="K419" s="5">
        <v>6.5</v>
      </c>
      <c r="L419" s="5">
        <v>8.4</v>
      </c>
      <c r="M419" s="5">
        <v>4</v>
      </c>
      <c r="N419" s="5">
        <v>10.1</v>
      </c>
      <c r="O419" s="5">
        <v>12.3</v>
      </c>
    </row>
    <row r="420" spans="1:15" ht="30.75" thickBot="1">
      <c r="A420" s="3" t="s">
        <v>490</v>
      </c>
      <c r="B420" s="4" t="s">
        <v>624</v>
      </c>
      <c r="C420" s="5">
        <v>38</v>
      </c>
      <c r="D420" s="5">
        <v>22</v>
      </c>
      <c r="E420" s="5">
        <v>16</v>
      </c>
      <c r="F420" s="5">
        <v>30.1</v>
      </c>
      <c r="G420" s="5">
        <v>32.5</v>
      </c>
      <c r="H420" s="5">
        <v>32.9</v>
      </c>
      <c r="I420" s="5">
        <v>2.8</v>
      </c>
      <c r="J420" s="5">
        <v>0.2</v>
      </c>
      <c r="K420" s="5">
        <v>4.4000000000000004</v>
      </c>
      <c r="L420" s="5">
        <v>7</v>
      </c>
      <c r="M420" s="5">
        <v>3</v>
      </c>
      <c r="N420" s="5">
        <v>8.5</v>
      </c>
      <c r="O420" s="5">
        <v>9.3000000000000007</v>
      </c>
    </row>
    <row r="421" spans="1:15" ht="30.75" thickBot="1">
      <c r="A421" s="3" t="s">
        <v>1030</v>
      </c>
      <c r="B421" s="4" t="s">
        <v>633</v>
      </c>
      <c r="C421" s="5">
        <v>54</v>
      </c>
      <c r="D421" s="5">
        <v>17</v>
      </c>
      <c r="E421" s="5">
        <v>37</v>
      </c>
      <c r="F421" s="5">
        <v>15.3</v>
      </c>
      <c r="G421" s="5">
        <v>22.9</v>
      </c>
      <c r="H421" s="5">
        <v>16.3</v>
      </c>
      <c r="I421" s="5">
        <v>0.9</v>
      </c>
      <c r="J421" s="5">
        <v>0.2</v>
      </c>
      <c r="K421" s="5">
        <v>1.9</v>
      </c>
      <c r="L421" s="5">
        <v>2.1</v>
      </c>
      <c r="M421" s="5">
        <v>1.1000000000000001</v>
      </c>
      <c r="N421" s="5">
        <v>3.7</v>
      </c>
      <c r="O421" s="5">
        <v>4.7</v>
      </c>
    </row>
    <row r="422" spans="1:15" ht="30.75" thickBot="1">
      <c r="A422" s="3" t="s">
        <v>906</v>
      </c>
      <c r="B422" s="4" t="s">
        <v>637</v>
      </c>
      <c r="C422" s="5">
        <v>68</v>
      </c>
      <c r="D422" s="5">
        <v>25</v>
      </c>
      <c r="E422" s="5">
        <v>43</v>
      </c>
      <c r="F422" s="5">
        <v>19.5</v>
      </c>
      <c r="G422" s="5">
        <v>25.8</v>
      </c>
      <c r="H422" s="5">
        <v>20.100000000000001</v>
      </c>
      <c r="I422" s="5">
        <v>0.8</v>
      </c>
      <c r="J422" s="5">
        <v>0.2</v>
      </c>
      <c r="K422" s="5">
        <v>2</v>
      </c>
      <c r="L422" s="5">
        <v>2.2000000000000002</v>
      </c>
      <c r="M422" s="5">
        <v>1</v>
      </c>
      <c r="N422" s="5">
        <v>3.2</v>
      </c>
      <c r="O422" s="5">
        <v>4</v>
      </c>
    </row>
    <row r="423" spans="1:15" ht="45.75" thickBot="1">
      <c r="A423" s="3" t="s">
        <v>907</v>
      </c>
      <c r="B423" s="4" t="s">
        <v>633</v>
      </c>
      <c r="C423" s="5">
        <v>23</v>
      </c>
      <c r="D423" s="5">
        <v>6</v>
      </c>
      <c r="E423" s="5">
        <v>17</v>
      </c>
      <c r="F423" s="5">
        <v>8.5</v>
      </c>
      <c r="G423" s="5">
        <v>9.3000000000000007</v>
      </c>
      <c r="H423" s="5">
        <v>7.8</v>
      </c>
      <c r="I423" s="5">
        <v>0.4</v>
      </c>
      <c r="J423" s="5">
        <v>0.1</v>
      </c>
      <c r="K423" s="5">
        <v>0.8</v>
      </c>
      <c r="L423" s="5">
        <v>1.1000000000000001</v>
      </c>
      <c r="M423" s="5">
        <v>0.5</v>
      </c>
      <c r="N423" s="5">
        <v>4.2</v>
      </c>
      <c r="O423" s="5">
        <v>5.6</v>
      </c>
    </row>
    <row r="424" spans="1:15" ht="30.75" thickBot="1">
      <c r="A424" s="3" t="s">
        <v>729</v>
      </c>
      <c r="B424" s="4" t="s">
        <v>638</v>
      </c>
      <c r="C424" s="5">
        <v>33</v>
      </c>
      <c r="D424" s="5">
        <v>21</v>
      </c>
      <c r="E424" s="5">
        <v>12</v>
      </c>
      <c r="F424" s="5">
        <v>22.4</v>
      </c>
      <c r="G424" s="5">
        <v>38.9</v>
      </c>
      <c r="H424" s="5">
        <v>41.8</v>
      </c>
      <c r="I424" s="5">
        <v>2.7</v>
      </c>
      <c r="J424" s="5">
        <v>0.6</v>
      </c>
      <c r="K424" s="5">
        <v>4.8</v>
      </c>
      <c r="L424" s="5">
        <v>6.5</v>
      </c>
      <c r="M424" s="5">
        <v>3.5</v>
      </c>
      <c r="N424" s="5">
        <v>6.9</v>
      </c>
      <c r="O424" s="5">
        <v>8.9</v>
      </c>
    </row>
    <row r="425" spans="1:15" ht="30.75" thickBot="1">
      <c r="A425" s="3" t="s">
        <v>908</v>
      </c>
      <c r="B425" s="4" t="s">
        <v>635</v>
      </c>
      <c r="C425" s="5">
        <v>5</v>
      </c>
      <c r="D425" s="5">
        <v>3</v>
      </c>
      <c r="E425" s="5">
        <v>2</v>
      </c>
      <c r="F425" s="5">
        <v>9</v>
      </c>
      <c r="G425" s="5">
        <v>7.4</v>
      </c>
      <c r="H425" s="5">
        <v>9.6</v>
      </c>
      <c r="I425" s="5">
        <v>0.6</v>
      </c>
      <c r="J425" s="5">
        <v>0.2</v>
      </c>
      <c r="K425" s="5">
        <v>1.6</v>
      </c>
      <c r="L425" s="5">
        <v>1.4</v>
      </c>
      <c r="M425" s="5">
        <v>0.8</v>
      </c>
      <c r="N425" s="5">
        <v>8.1</v>
      </c>
      <c r="O425" s="5">
        <v>10.8</v>
      </c>
    </row>
    <row r="426" spans="1:15" ht="30.75" thickBot="1">
      <c r="A426" s="3" t="s">
        <v>501</v>
      </c>
      <c r="B426" s="4" t="s">
        <v>634</v>
      </c>
      <c r="C426" s="5">
        <v>65</v>
      </c>
      <c r="D426" s="5">
        <v>41</v>
      </c>
      <c r="E426" s="5">
        <v>24</v>
      </c>
      <c r="F426" s="5">
        <v>26.2</v>
      </c>
      <c r="G426" s="5">
        <v>56.4</v>
      </c>
      <c r="H426" s="5">
        <v>55.9</v>
      </c>
      <c r="I426" s="5">
        <v>8.1999999999999993</v>
      </c>
      <c r="J426" s="5">
        <v>0.6</v>
      </c>
      <c r="K426" s="5">
        <v>13.6</v>
      </c>
      <c r="L426" s="5">
        <v>19</v>
      </c>
      <c r="M426" s="5">
        <v>8.9</v>
      </c>
      <c r="N426" s="5">
        <v>14.5</v>
      </c>
      <c r="O426" s="5">
        <v>15.8</v>
      </c>
    </row>
    <row r="427" spans="1:15" ht="30.75" thickBot="1">
      <c r="A427" s="3" t="s">
        <v>1031</v>
      </c>
      <c r="B427" s="4" t="s">
        <v>642</v>
      </c>
      <c r="C427" s="5">
        <v>28</v>
      </c>
      <c r="D427" s="5">
        <v>10</v>
      </c>
      <c r="E427" s="5">
        <v>18</v>
      </c>
      <c r="F427" s="5">
        <v>14</v>
      </c>
      <c r="G427" s="5">
        <v>24.8</v>
      </c>
      <c r="H427" s="5">
        <v>29.2</v>
      </c>
      <c r="I427" s="5">
        <v>2.8</v>
      </c>
      <c r="J427" s="5">
        <v>0.4</v>
      </c>
      <c r="K427" s="5">
        <v>5</v>
      </c>
      <c r="L427" s="5">
        <v>6.2</v>
      </c>
      <c r="M427" s="5">
        <v>3</v>
      </c>
      <c r="N427" s="5">
        <v>11.1</v>
      </c>
      <c r="O427" s="5">
        <v>12.2</v>
      </c>
    </row>
    <row r="428" spans="1:15" ht="30.75" thickBot="1">
      <c r="A428" s="3" t="s">
        <v>1032</v>
      </c>
      <c r="B428" s="4" t="s">
        <v>630</v>
      </c>
      <c r="C428" s="5">
        <v>28</v>
      </c>
      <c r="D428" s="5">
        <v>13</v>
      </c>
      <c r="E428" s="5">
        <v>15</v>
      </c>
      <c r="F428" s="5">
        <v>7.6</v>
      </c>
      <c r="G428" s="5">
        <v>5.2</v>
      </c>
      <c r="H428" s="5">
        <v>6.3</v>
      </c>
      <c r="I428" s="5">
        <v>0.5</v>
      </c>
      <c r="J428" s="5">
        <v>0</v>
      </c>
      <c r="K428" s="5">
        <v>0.6</v>
      </c>
      <c r="L428" s="5">
        <v>1.1000000000000001</v>
      </c>
      <c r="M428" s="5">
        <v>0.5</v>
      </c>
      <c r="N428" s="5">
        <v>9</v>
      </c>
      <c r="O428" s="5">
        <v>9.6999999999999993</v>
      </c>
    </row>
    <row r="429" spans="1:15" ht="30.75" thickBot="1">
      <c r="A429" s="3" t="s">
        <v>502</v>
      </c>
      <c r="B429" s="4" t="s">
        <v>649</v>
      </c>
      <c r="C429" s="5">
        <v>41</v>
      </c>
      <c r="D429" s="5">
        <v>28</v>
      </c>
      <c r="E429" s="5">
        <v>13</v>
      </c>
      <c r="F429" s="5">
        <v>12.2</v>
      </c>
      <c r="G429" s="5">
        <v>21.5</v>
      </c>
      <c r="H429" s="5">
        <v>23.2</v>
      </c>
      <c r="I429" s="5">
        <v>1.8</v>
      </c>
      <c r="J429" s="5">
        <v>0.2</v>
      </c>
      <c r="K429" s="5">
        <v>3.6</v>
      </c>
      <c r="L429" s="5">
        <v>4.7</v>
      </c>
      <c r="M429" s="5">
        <v>2.1</v>
      </c>
      <c r="N429" s="5">
        <v>8.5</v>
      </c>
      <c r="O429" s="5">
        <v>10</v>
      </c>
    </row>
    <row r="430" spans="1:15" ht="30.75" thickBot="1">
      <c r="A430" s="3" t="s">
        <v>910</v>
      </c>
      <c r="B430" s="4" t="s">
        <v>628</v>
      </c>
      <c r="C430" s="5">
        <v>80</v>
      </c>
      <c r="D430" s="5">
        <v>48</v>
      </c>
      <c r="E430" s="5">
        <v>32</v>
      </c>
      <c r="F430" s="5">
        <v>16.7</v>
      </c>
      <c r="G430" s="5">
        <v>26.1</v>
      </c>
      <c r="H430" s="5">
        <v>30.8</v>
      </c>
      <c r="I430" s="5">
        <v>2.5</v>
      </c>
      <c r="J430" s="5">
        <v>0.3</v>
      </c>
      <c r="K430" s="5">
        <v>5</v>
      </c>
      <c r="L430" s="5">
        <v>6.3</v>
      </c>
      <c r="M430" s="5">
        <v>2.9</v>
      </c>
      <c r="N430" s="5">
        <v>9.5</v>
      </c>
      <c r="O430" s="5">
        <v>11</v>
      </c>
    </row>
    <row r="431" spans="1:15" ht="30.75" thickBot="1">
      <c r="A431" s="3" t="s">
        <v>504</v>
      </c>
      <c r="B431" s="4" t="s">
        <v>652</v>
      </c>
      <c r="C431" s="5">
        <v>62</v>
      </c>
      <c r="D431" s="5">
        <v>32</v>
      </c>
      <c r="E431" s="5">
        <v>30</v>
      </c>
      <c r="F431" s="5">
        <v>27.9</v>
      </c>
      <c r="G431" s="5">
        <v>19.7</v>
      </c>
      <c r="H431" s="5">
        <v>23.7</v>
      </c>
      <c r="I431" s="5">
        <v>1.5</v>
      </c>
      <c r="J431" s="5">
        <v>0.2</v>
      </c>
      <c r="K431" s="5">
        <v>2.5</v>
      </c>
      <c r="L431" s="5">
        <v>3.8</v>
      </c>
      <c r="M431" s="5">
        <v>1.8</v>
      </c>
      <c r="N431" s="5">
        <v>7.8</v>
      </c>
      <c r="O431" s="5">
        <v>9.1</v>
      </c>
    </row>
    <row r="432" spans="1:15" ht="30.75" thickBot="1">
      <c r="A432" s="3" t="s">
        <v>1033</v>
      </c>
      <c r="B432" s="4" t="s">
        <v>652</v>
      </c>
      <c r="C432" s="5">
        <v>3</v>
      </c>
      <c r="D432" s="5">
        <v>3</v>
      </c>
      <c r="E432" s="5">
        <v>0</v>
      </c>
      <c r="F432" s="5">
        <v>2.2000000000000002</v>
      </c>
      <c r="G432" s="5">
        <v>0.3</v>
      </c>
      <c r="H432" s="5">
        <v>0.7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</row>
    <row r="433" spans="1:15" ht="30.75" thickBot="1">
      <c r="A433" s="3" t="s">
        <v>505</v>
      </c>
      <c r="B433" s="4" t="s">
        <v>652</v>
      </c>
      <c r="C433" s="5">
        <v>45</v>
      </c>
      <c r="D433" s="5">
        <v>27</v>
      </c>
      <c r="E433" s="5">
        <v>18</v>
      </c>
      <c r="F433" s="5">
        <v>26.7</v>
      </c>
      <c r="G433" s="5">
        <v>49.2</v>
      </c>
      <c r="H433" s="5">
        <v>61.8</v>
      </c>
      <c r="I433" s="5">
        <v>5.3</v>
      </c>
      <c r="J433" s="5">
        <v>0.5</v>
      </c>
      <c r="K433" s="5">
        <v>10.5</v>
      </c>
      <c r="L433" s="5">
        <v>13.1</v>
      </c>
      <c r="M433" s="5">
        <v>5.9</v>
      </c>
      <c r="N433" s="5">
        <v>10.7</v>
      </c>
      <c r="O433" s="5">
        <v>12</v>
      </c>
    </row>
    <row r="434" spans="1:15" ht="45.75" thickBot="1">
      <c r="A434" s="3" t="s">
        <v>1034</v>
      </c>
      <c r="B434" s="4" t="s">
        <v>624</v>
      </c>
      <c r="C434" s="5">
        <v>20</v>
      </c>
      <c r="D434" s="5">
        <v>10</v>
      </c>
      <c r="E434" s="5">
        <v>10</v>
      </c>
      <c r="F434" s="5">
        <v>8.1999999999999993</v>
      </c>
      <c r="G434" s="5">
        <v>6.8</v>
      </c>
      <c r="H434" s="5">
        <v>5.9</v>
      </c>
      <c r="I434" s="5">
        <v>0.8</v>
      </c>
      <c r="J434" s="5">
        <v>0</v>
      </c>
      <c r="K434" s="5">
        <v>1.5</v>
      </c>
      <c r="L434" s="5">
        <v>2.2000000000000002</v>
      </c>
      <c r="M434" s="5">
        <v>0.9</v>
      </c>
      <c r="N434" s="5">
        <v>11</v>
      </c>
      <c r="O434" s="5">
        <v>12.5</v>
      </c>
    </row>
    <row r="435" spans="1:15" ht="30.75" thickBot="1">
      <c r="A435" s="3" t="s">
        <v>507</v>
      </c>
      <c r="B435" s="4" t="s">
        <v>625</v>
      </c>
      <c r="C435" s="5">
        <v>47</v>
      </c>
      <c r="D435" s="5">
        <v>30</v>
      </c>
      <c r="E435" s="5">
        <v>17</v>
      </c>
      <c r="F435" s="5">
        <v>15.5</v>
      </c>
      <c r="G435" s="5">
        <v>21</v>
      </c>
      <c r="H435" s="5">
        <v>17.8</v>
      </c>
      <c r="I435" s="5">
        <v>1.3</v>
      </c>
      <c r="J435" s="5">
        <v>0.1</v>
      </c>
      <c r="K435" s="5">
        <v>2.2000000000000002</v>
      </c>
      <c r="L435" s="5">
        <v>3.2</v>
      </c>
      <c r="M435" s="5">
        <v>1.4</v>
      </c>
      <c r="N435" s="5">
        <v>6.2</v>
      </c>
      <c r="O435" s="5">
        <v>6.9</v>
      </c>
    </row>
    <row r="436" spans="1:15" ht="30.75" thickBot="1">
      <c r="A436" s="3" t="s">
        <v>508</v>
      </c>
      <c r="B436" s="4" t="s">
        <v>649</v>
      </c>
      <c r="C436" s="5">
        <v>77</v>
      </c>
      <c r="D436" s="5">
        <v>44</v>
      </c>
      <c r="E436" s="5">
        <v>33</v>
      </c>
      <c r="F436" s="5">
        <v>29.3</v>
      </c>
      <c r="G436" s="5">
        <v>59.4</v>
      </c>
      <c r="H436" s="5">
        <v>63.4</v>
      </c>
      <c r="I436" s="5">
        <v>5.3</v>
      </c>
      <c r="J436" s="5">
        <v>0.7</v>
      </c>
      <c r="K436" s="5">
        <v>10.5</v>
      </c>
      <c r="L436" s="5">
        <v>13</v>
      </c>
      <c r="M436" s="5">
        <v>6.2</v>
      </c>
      <c r="N436" s="5">
        <v>9</v>
      </c>
      <c r="O436" s="5">
        <v>10.4</v>
      </c>
    </row>
    <row r="437" spans="1:15" ht="45.75" thickBot="1">
      <c r="A437" s="3" t="s">
        <v>510</v>
      </c>
      <c r="B437" s="4" t="s">
        <v>625</v>
      </c>
      <c r="C437" s="5">
        <v>79</v>
      </c>
      <c r="D437" s="5">
        <v>51</v>
      </c>
      <c r="E437" s="5">
        <v>28</v>
      </c>
      <c r="F437" s="5">
        <v>31.7</v>
      </c>
      <c r="G437" s="5">
        <v>33.299999999999997</v>
      </c>
      <c r="H437" s="5">
        <v>29.2</v>
      </c>
      <c r="I437" s="5">
        <v>2</v>
      </c>
      <c r="J437" s="5">
        <v>0.3</v>
      </c>
      <c r="K437" s="5">
        <v>3.3</v>
      </c>
      <c r="L437" s="5">
        <v>4.8</v>
      </c>
      <c r="M437" s="5">
        <v>2.4</v>
      </c>
      <c r="N437" s="5">
        <v>5.9</v>
      </c>
      <c r="O437" s="5">
        <v>7.1</v>
      </c>
    </row>
    <row r="438" spans="1:15" ht="30.75" thickBot="1">
      <c r="A438" s="3" t="s">
        <v>513</v>
      </c>
      <c r="B438" s="4" t="s">
        <v>633</v>
      </c>
      <c r="C438" s="5">
        <v>64</v>
      </c>
      <c r="D438" s="5">
        <v>23</v>
      </c>
      <c r="E438" s="5">
        <v>41</v>
      </c>
      <c r="F438" s="5">
        <v>26.4</v>
      </c>
      <c r="G438" s="5">
        <v>22.2</v>
      </c>
      <c r="H438" s="5">
        <v>27.4</v>
      </c>
      <c r="I438" s="5">
        <v>1.9</v>
      </c>
      <c r="J438" s="5">
        <v>0.2</v>
      </c>
      <c r="K438" s="5">
        <v>3.6</v>
      </c>
      <c r="L438" s="5">
        <v>5</v>
      </c>
      <c r="M438" s="5">
        <v>2.2999999999999998</v>
      </c>
      <c r="N438" s="5">
        <v>8.6999999999999993</v>
      </c>
      <c r="O438" s="5">
        <v>10.3</v>
      </c>
    </row>
    <row r="439" spans="1:15" ht="30.75" thickBot="1">
      <c r="A439" s="3" t="s">
        <v>514</v>
      </c>
      <c r="B439" s="4" t="s">
        <v>651</v>
      </c>
      <c r="C439" s="5">
        <v>60</v>
      </c>
      <c r="D439" s="5">
        <v>29</v>
      </c>
      <c r="E439" s="5">
        <v>31</v>
      </c>
      <c r="F439" s="5">
        <v>26.9</v>
      </c>
      <c r="G439" s="5">
        <v>22.2</v>
      </c>
      <c r="H439" s="5">
        <v>30.4</v>
      </c>
      <c r="I439" s="5">
        <v>1.6</v>
      </c>
      <c r="J439" s="5">
        <v>0.4</v>
      </c>
      <c r="K439" s="5">
        <v>2.9</v>
      </c>
      <c r="L439" s="5">
        <v>4.0999999999999996</v>
      </c>
      <c r="M439" s="5">
        <v>2.1</v>
      </c>
      <c r="N439" s="5">
        <v>7.1</v>
      </c>
      <c r="O439" s="5">
        <v>9.1999999999999993</v>
      </c>
    </row>
    <row r="440" spans="1:15" ht="45.75" thickBot="1">
      <c r="A440" s="3" t="s">
        <v>515</v>
      </c>
      <c r="B440" s="4" t="s">
        <v>645</v>
      </c>
      <c r="C440" s="5">
        <v>18</v>
      </c>
      <c r="D440" s="5">
        <v>11</v>
      </c>
      <c r="E440" s="5">
        <v>7</v>
      </c>
      <c r="F440" s="5">
        <v>16.600000000000001</v>
      </c>
      <c r="G440" s="5">
        <v>14.4</v>
      </c>
      <c r="H440" s="5">
        <v>13.8</v>
      </c>
      <c r="I440" s="5">
        <v>0.9</v>
      </c>
      <c r="J440" s="5">
        <v>0.2</v>
      </c>
      <c r="K440" s="5">
        <v>2.5</v>
      </c>
      <c r="L440" s="5">
        <v>2.4</v>
      </c>
      <c r="M440" s="5">
        <v>1.2</v>
      </c>
      <c r="N440" s="5">
        <v>6.6</v>
      </c>
      <c r="O440" s="5">
        <v>8.1</v>
      </c>
    </row>
    <row r="441" spans="1:15" ht="30.75" thickBot="1">
      <c r="A441" s="3" t="s">
        <v>1035</v>
      </c>
      <c r="B441" s="4" t="s">
        <v>630</v>
      </c>
      <c r="C441" s="5">
        <v>16</v>
      </c>
      <c r="D441" s="5">
        <v>5</v>
      </c>
      <c r="E441" s="5">
        <v>11</v>
      </c>
      <c r="F441" s="5">
        <v>18.100000000000001</v>
      </c>
      <c r="G441" s="5">
        <v>13.6</v>
      </c>
      <c r="H441" s="5">
        <v>17.600000000000001</v>
      </c>
      <c r="I441" s="5">
        <v>1.1000000000000001</v>
      </c>
      <c r="J441" s="5">
        <v>0.3</v>
      </c>
      <c r="K441" s="5">
        <v>2.2000000000000002</v>
      </c>
      <c r="L441" s="5">
        <v>2.6</v>
      </c>
      <c r="M441" s="5">
        <v>1.4</v>
      </c>
      <c r="N441" s="5">
        <v>7.8</v>
      </c>
      <c r="O441" s="5">
        <v>10.1</v>
      </c>
    </row>
    <row r="442" spans="1:15" ht="30.75" thickBot="1">
      <c r="A442" s="3" t="s">
        <v>911</v>
      </c>
      <c r="B442" s="4" t="s">
        <v>632</v>
      </c>
      <c r="C442" s="5">
        <v>28</v>
      </c>
      <c r="D442" s="5">
        <v>11</v>
      </c>
      <c r="E442" s="5">
        <v>17</v>
      </c>
      <c r="F442" s="5">
        <v>13.1</v>
      </c>
      <c r="G442" s="5">
        <v>15.2</v>
      </c>
      <c r="H442" s="5">
        <v>15.1</v>
      </c>
      <c r="I442" s="5">
        <v>1.6</v>
      </c>
      <c r="J442" s="5">
        <v>0.1</v>
      </c>
      <c r="K442" s="5">
        <v>2.8</v>
      </c>
      <c r="L442" s="5">
        <v>3.6</v>
      </c>
      <c r="M442" s="5">
        <v>1.8</v>
      </c>
      <c r="N442" s="5">
        <v>10.6</v>
      </c>
      <c r="O442" s="5">
        <v>11.5</v>
      </c>
    </row>
    <row r="443" spans="1:15" ht="60.75" thickBot="1">
      <c r="A443" s="3" t="s">
        <v>733</v>
      </c>
      <c r="B443" s="4" t="s">
        <v>637</v>
      </c>
      <c r="C443" s="5">
        <v>66</v>
      </c>
      <c r="D443" s="5">
        <v>25</v>
      </c>
      <c r="E443" s="5">
        <v>41</v>
      </c>
      <c r="F443" s="5">
        <v>28</v>
      </c>
      <c r="G443" s="5">
        <v>44.1</v>
      </c>
      <c r="H443" s="5">
        <v>35.9</v>
      </c>
      <c r="I443" s="5">
        <v>2.5</v>
      </c>
      <c r="J443" s="5">
        <v>0.2</v>
      </c>
      <c r="K443" s="5">
        <v>5.0999999999999996</v>
      </c>
      <c r="L443" s="5">
        <v>6.6</v>
      </c>
      <c r="M443" s="5">
        <v>2.7</v>
      </c>
      <c r="N443" s="5">
        <v>5.6</v>
      </c>
      <c r="O443" s="5">
        <v>6.2</v>
      </c>
    </row>
    <row r="444" spans="1:15" ht="30.75" thickBot="1">
      <c r="A444" s="3" t="s">
        <v>517</v>
      </c>
      <c r="B444" s="4" t="s">
        <v>649</v>
      </c>
      <c r="C444" s="5">
        <v>69</v>
      </c>
      <c r="D444" s="5">
        <v>43</v>
      </c>
      <c r="E444" s="5">
        <v>26</v>
      </c>
      <c r="F444" s="5">
        <v>16.7</v>
      </c>
      <c r="G444" s="5">
        <v>15.9</v>
      </c>
      <c r="H444" s="5">
        <v>15.8</v>
      </c>
      <c r="I444" s="5">
        <v>1.4</v>
      </c>
      <c r="J444" s="5">
        <v>0.2</v>
      </c>
      <c r="K444" s="5">
        <v>2.8</v>
      </c>
      <c r="L444" s="5">
        <v>3.5</v>
      </c>
      <c r="M444" s="5">
        <v>1.6</v>
      </c>
      <c r="N444" s="5">
        <v>8.6999999999999993</v>
      </c>
      <c r="O444" s="5">
        <v>10.1</v>
      </c>
    </row>
    <row r="445" spans="1:15" ht="15.75" thickBot="1">
      <c r="A445" s="3" t="s">
        <v>518</v>
      </c>
      <c r="B445" s="4" t="s">
        <v>653</v>
      </c>
      <c r="C445" s="5">
        <v>57</v>
      </c>
      <c r="D445" s="5">
        <v>36</v>
      </c>
      <c r="E445" s="5">
        <v>21</v>
      </c>
      <c r="F445" s="5">
        <v>21.6</v>
      </c>
      <c r="G445" s="5">
        <v>27.3</v>
      </c>
      <c r="H445" s="5">
        <v>22.2</v>
      </c>
      <c r="I445" s="5">
        <v>1.3</v>
      </c>
      <c r="J445" s="5">
        <v>0.2</v>
      </c>
      <c r="K445" s="5">
        <v>2.9</v>
      </c>
      <c r="L445" s="5">
        <v>3.2</v>
      </c>
      <c r="M445" s="5">
        <v>1.5</v>
      </c>
      <c r="N445" s="5">
        <v>4.7</v>
      </c>
      <c r="O445" s="5">
        <v>5.6</v>
      </c>
    </row>
    <row r="446" spans="1:15" ht="30.75" thickBot="1">
      <c r="A446" s="3" t="s">
        <v>519</v>
      </c>
      <c r="B446" s="4" t="s">
        <v>649</v>
      </c>
      <c r="C446" s="5">
        <v>56</v>
      </c>
      <c r="D446" s="5">
        <v>37</v>
      </c>
      <c r="E446" s="5">
        <v>19</v>
      </c>
      <c r="F446" s="5">
        <v>32.4</v>
      </c>
      <c r="G446" s="5">
        <v>46.6</v>
      </c>
      <c r="H446" s="5">
        <v>31.8</v>
      </c>
      <c r="I446" s="5">
        <v>1.4</v>
      </c>
      <c r="J446" s="5">
        <v>0.2</v>
      </c>
      <c r="K446" s="5">
        <v>2.9</v>
      </c>
      <c r="L446" s="5">
        <v>3.4</v>
      </c>
      <c r="M446" s="5">
        <v>1.6</v>
      </c>
      <c r="N446" s="5">
        <v>3.1</v>
      </c>
      <c r="O446" s="5">
        <v>3.4</v>
      </c>
    </row>
    <row r="447" spans="1:15" ht="45.75" thickBot="1">
      <c r="A447" s="3" t="s">
        <v>521</v>
      </c>
      <c r="B447" s="4" t="s">
        <v>628</v>
      </c>
      <c r="C447" s="5">
        <v>78</v>
      </c>
      <c r="D447" s="5">
        <v>47</v>
      </c>
      <c r="E447" s="5">
        <v>31</v>
      </c>
      <c r="F447" s="5">
        <v>36.4</v>
      </c>
      <c r="G447" s="5">
        <v>62.3</v>
      </c>
      <c r="H447" s="5">
        <v>77.3</v>
      </c>
      <c r="I447" s="5">
        <v>10.3</v>
      </c>
      <c r="J447" s="5">
        <v>1</v>
      </c>
      <c r="K447" s="5">
        <v>20.3</v>
      </c>
      <c r="L447" s="5">
        <v>25.6</v>
      </c>
      <c r="M447" s="5">
        <v>12</v>
      </c>
      <c r="N447" s="5">
        <v>16.600000000000001</v>
      </c>
      <c r="O447" s="5">
        <v>19.2</v>
      </c>
    </row>
    <row r="448" spans="1:15" ht="45.75" thickBot="1">
      <c r="A448" s="3" t="s">
        <v>810</v>
      </c>
      <c r="B448" s="4" t="s">
        <v>635</v>
      </c>
      <c r="C448" s="5">
        <v>66</v>
      </c>
      <c r="D448" s="5">
        <v>52</v>
      </c>
      <c r="E448" s="5">
        <v>14</v>
      </c>
      <c r="F448" s="5">
        <v>26.1</v>
      </c>
      <c r="G448" s="5">
        <v>22</v>
      </c>
      <c r="H448" s="5">
        <v>18.399999999999999</v>
      </c>
      <c r="I448" s="5">
        <v>0.9</v>
      </c>
      <c r="J448" s="5">
        <v>0.1</v>
      </c>
      <c r="K448" s="5">
        <v>1.9</v>
      </c>
      <c r="L448" s="5">
        <v>2.4</v>
      </c>
      <c r="M448" s="5">
        <v>1</v>
      </c>
      <c r="N448" s="5">
        <v>4.0999999999999996</v>
      </c>
      <c r="O448" s="5">
        <v>4.7</v>
      </c>
    </row>
    <row r="449" spans="1:15" ht="45.75" thickBot="1">
      <c r="A449" s="3" t="s">
        <v>522</v>
      </c>
      <c r="B449" s="4" t="s">
        <v>633</v>
      </c>
      <c r="C449" s="5">
        <v>24</v>
      </c>
      <c r="D449" s="5">
        <v>6</v>
      </c>
      <c r="E449" s="5">
        <v>18</v>
      </c>
      <c r="F449" s="5">
        <v>12.7</v>
      </c>
      <c r="G449" s="5">
        <v>21.5</v>
      </c>
      <c r="H449" s="5">
        <v>20.6</v>
      </c>
      <c r="I449" s="5">
        <v>1.5</v>
      </c>
      <c r="J449" s="5">
        <v>0.2</v>
      </c>
      <c r="K449" s="5">
        <v>3.8</v>
      </c>
      <c r="L449" s="5">
        <v>4.2</v>
      </c>
      <c r="M449" s="5">
        <v>1.9</v>
      </c>
      <c r="N449" s="5">
        <v>6.8</v>
      </c>
      <c r="O449" s="5">
        <v>8.6999999999999993</v>
      </c>
    </row>
    <row r="450" spans="1:15" ht="30.75" thickBot="1">
      <c r="A450" s="3" t="s">
        <v>912</v>
      </c>
      <c r="B450" s="4" t="s">
        <v>646</v>
      </c>
      <c r="C450" s="5">
        <v>61</v>
      </c>
      <c r="D450" s="5">
        <v>21</v>
      </c>
      <c r="E450" s="5">
        <v>40</v>
      </c>
      <c r="F450" s="5">
        <v>11.9</v>
      </c>
      <c r="G450" s="5">
        <v>13.7</v>
      </c>
      <c r="H450" s="5">
        <v>8</v>
      </c>
      <c r="I450" s="5">
        <v>0.6</v>
      </c>
      <c r="J450" s="5">
        <v>0</v>
      </c>
      <c r="K450" s="5">
        <v>1</v>
      </c>
      <c r="L450" s="5">
        <v>1.4</v>
      </c>
      <c r="M450" s="5">
        <v>0.6</v>
      </c>
      <c r="N450" s="5">
        <v>4.2</v>
      </c>
      <c r="O450" s="5">
        <v>4.3</v>
      </c>
    </row>
    <row r="451" spans="1:15" ht="30.75" thickBot="1">
      <c r="A451" s="3" t="s">
        <v>525</v>
      </c>
      <c r="B451" s="4" t="s">
        <v>636</v>
      </c>
      <c r="C451" s="5">
        <v>73</v>
      </c>
      <c r="D451" s="5">
        <v>36</v>
      </c>
      <c r="E451" s="5">
        <v>37</v>
      </c>
      <c r="F451" s="5">
        <v>12.1</v>
      </c>
      <c r="G451" s="5">
        <v>13.7</v>
      </c>
      <c r="H451" s="5">
        <v>10</v>
      </c>
      <c r="I451" s="5">
        <v>0.5</v>
      </c>
      <c r="J451" s="5">
        <v>0.1</v>
      </c>
      <c r="K451" s="5">
        <v>1</v>
      </c>
      <c r="L451" s="5">
        <v>1.2</v>
      </c>
      <c r="M451" s="5">
        <v>0.7</v>
      </c>
      <c r="N451" s="5">
        <v>3.8</v>
      </c>
      <c r="O451" s="5">
        <v>4.8</v>
      </c>
    </row>
    <row r="452" spans="1:15" ht="30.75" thickBot="1">
      <c r="A452" s="3" t="s">
        <v>532</v>
      </c>
      <c r="B452" s="4" t="s">
        <v>646</v>
      </c>
      <c r="C452" s="5">
        <v>1</v>
      </c>
      <c r="D452" s="5">
        <v>0</v>
      </c>
      <c r="E452" s="5">
        <v>1</v>
      </c>
      <c r="F452" s="5">
        <v>8.4</v>
      </c>
      <c r="G452" s="5">
        <v>4</v>
      </c>
      <c r="H452" s="5">
        <v>5</v>
      </c>
      <c r="I452" s="5">
        <v>1</v>
      </c>
      <c r="J452" s="5">
        <v>0</v>
      </c>
      <c r="K452" s="5">
        <v>1</v>
      </c>
      <c r="L452" s="5">
        <v>3</v>
      </c>
      <c r="M452" s="5">
        <v>1</v>
      </c>
      <c r="N452" s="5">
        <v>25</v>
      </c>
      <c r="O452" s="5">
        <v>25</v>
      </c>
    </row>
    <row r="453" spans="1:15" ht="45.75" thickBot="1">
      <c r="A453" s="3" t="s">
        <v>1036</v>
      </c>
      <c r="B453" s="4" t="s">
        <v>633</v>
      </c>
      <c r="C453" s="5">
        <v>52</v>
      </c>
      <c r="D453" s="5">
        <v>22</v>
      </c>
      <c r="E453" s="5">
        <v>30</v>
      </c>
      <c r="F453" s="5">
        <v>12.3</v>
      </c>
      <c r="G453" s="5">
        <v>10.4</v>
      </c>
      <c r="H453" s="5">
        <v>14.8</v>
      </c>
      <c r="I453" s="5">
        <v>0.9</v>
      </c>
      <c r="J453" s="5">
        <v>0.1</v>
      </c>
      <c r="K453" s="5">
        <v>1.5</v>
      </c>
      <c r="L453" s="5">
        <v>2.2000000000000002</v>
      </c>
      <c r="M453" s="5">
        <v>1</v>
      </c>
      <c r="N453" s="5">
        <v>8.5</v>
      </c>
      <c r="O453" s="5">
        <v>9.4</v>
      </c>
    </row>
    <row r="454" spans="1:15" ht="30.75" thickBot="1">
      <c r="A454" s="3" t="s">
        <v>534</v>
      </c>
      <c r="B454" s="4" t="s">
        <v>627</v>
      </c>
      <c r="C454" s="5">
        <v>70</v>
      </c>
      <c r="D454" s="5">
        <v>47</v>
      </c>
      <c r="E454" s="5">
        <v>23</v>
      </c>
      <c r="F454" s="5">
        <v>16.2</v>
      </c>
      <c r="G454" s="5">
        <v>16.8</v>
      </c>
      <c r="H454" s="5">
        <v>10.1</v>
      </c>
      <c r="I454" s="5">
        <v>0.3</v>
      </c>
      <c r="J454" s="5">
        <v>0.2</v>
      </c>
      <c r="K454" s="5">
        <v>0.8</v>
      </c>
      <c r="L454" s="5">
        <v>0.6</v>
      </c>
      <c r="M454" s="5">
        <v>0.4</v>
      </c>
      <c r="N454" s="5">
        <v>1.6</v>
      </c>
      <c r="O454" s="5">
        <v>2.6</v>
      </c>
    </row>
    <row r="455" spans="1:15" ht="30.75" thickBot="1">
      <c r="A455" s="3" t="s">
        <v>535</v>
      </c>
      <c r="B455" s="4" t="s">
        <v>643</v>
      </c>
      <c r="C455" s="5">
        <v>76</v>
      </c>
      <c r="D455" s="5">
        <v>53</v>
      </c>
      <c r="E455" s="5">
        <v>23</v>
      </c>
      <c r="F455" s="5">
        <v>27.5</v>
      </c>
      <c r="G455" s="5">
        <v>29.6</v>
      </c>
      <c r="H455" s="5">
        <v>25.6</v>
      </c>
      <c r="I455" s="5">
        <v>0.8</v>
      </c>
      <c r="J455" s="5">
        <v>0.2</v>
      </c>
      <c r="K455" s="5">
        <v>2</v>
      </c>
      <c r="L455" s="5">
        <v>2</v>
      </c>
      <c r="M455" s="5">
        <v>1</v>
      </c>
      <c r="N455" s="5">
        <v>2.8</v>
      </c>
      <c r="O455" s="5">
        <v>3.3</v>
      </c>
    </row>
    <row r="456" spans="1:15" ht="45.75" thickBot="1">
      <c r="A456" s="3" t="s">
        <v>1037</v>
      </c>
      <c r="B456" s="4" t="s">
        <v>647</v>
      </c>
      <c r="C456" s="5">
        <v>43</v>
      </c>
      <c r="D456" s="5">
        <v>25</v>
      </c>
      <c r="E456" s="5">
        <v>18</v>
      </c>
      <c r="F456" s="5">
        <v>9.6999999999999993</v>
      </c>
      <c r="G456" s="5">
        <v>5.0999999999999996</v>
      </c>
      <c r="H456" s="5">
        <v>7.1</v>
      </c>
      <c r="I456" s="5">
        <v>0.3</v>
      </c>
      <c r="J456" s="5">
        <v>0</v>
      </c>
      <c r="K456" s="5">
        <v>0.4</v>
      </c>
      <c r="L456" s="5">
        <v>0.8</v>
      </c>
      <c r="M456" s="5">
        <v>0.4</v>
      </c>
      <c r="N456" s="5">
        <v>6.3</v>
      </c>
      <c r="O456" s="5">
        <v>7.2</v>
      </c>
    </row>
    <row r="457" spans="1:15" ht="30.75" thickBot="1">
      <c r="A457" s="3" t="s">
        <v>812</v>
      </c>
      <c r="B457" s="4" t="s">
        <v>639</v>
      </c>
      <c r="C457" s="5">
        <v>74</v>
      </c>
      <c r="D457" s="5">
        <v>46</v>
      </c>
      <c r="E457" s="5">
        <v>28</v>
      </c>
      <c r="F457" s="5">
        <v>20.8</v>
      </c>
      <c r="G457" s="5">
        <v>25.7</v>
      </c>
      <c r="H457" s="5">
        <v>29.7</v>
      </c>
      <c r="I457" s="5">
        <v>2</v>
      </c>
      <c r="J457" s="5">
        <v>0.2</v>
      </c>
      <c r="K457" s="5">
        <v>4.5</v>
      </c>
      <c r="L457" s="5">
        <v>5.2</v>
      </c>
      <c r="M457" s="5">
        <v>2.2999999999999998</v>
      </c>
      <c r="N457" s="5">
        <v>7.9</v>
      </c>
      <c r="O457" s="5">
        <v>9.1</v>
      </c>
    </row>
    <row r="458" spans="1:15" ht="30.75" thickBot="1">
      <c r="A458" s="3" t="s">
        <v>1038</v>
      </c>
      <c r="B458" s="4" t="s">
        <v>627</v>
      </c>
      <c r="C458" s="5">
        <v>51</v>
      </c>
      <c r="D458" s="5">
        <v>36</v>
      </c>
      <c r="E458" s="5">
        <v>15</v>
      </c>
      <c r="F458" s="5">
        <v>14.6</v>
      </c>
      <c r="G458" s="5">
        <v>21.2</v>
      </c>
      <c r="H458" s="5">
        <v>23.1</v>
      </c>
      <c r="I458" s="5">
        <v>1.9</v>
      </c>
      <c r="J458" s="5">
        <v>0.3</v>
      </c>
      <c r="K458" s="5">
        <v>3.5</v>
      </c>
      <c r="L458" s="5">
        <v>4.5</v>
      </c>
      <c r="M458" s="5">
        <v>2.2000000000000002</v>
      </c>
      <c r="N458" s="5">
        <v>8.8000000000000007</v>
      </c>
      <c r="O458" s="5">
        <v>10.5</v>
      </c>
    </row>
    <row r="459" spans="1:15" ht="45.75" thickBot="1">
      <c r="A459" s="3" t="s">
        <v>540</v>
      </c>
      <c r="B459" s="4" t="s">
        <v>626</v>
      </c>
      <c r="C459" s="5">
        <v>23</v>
      </c>
      <c r="D459" s="5">
        <v>3</v>
      </c>
      <c r="E459" s="5">
        <v>20</v>
      </c>
      <c r="F459" s="5">
        <v>16.7</v>
      </c>
      <c r="G459" s="5">
        <v>25.1</v>
      </c>
      <c r="H459" s="5">
        <v>26.7</v>
      </c>
      <c r="I459" s="5">
        <v>2.4</v>
      </c>
      <c r="J459" s="5">
        <v>0.2</v>
      </c>
      <c r="K459" s="5">
        <v>4.5999999999999996</v>
      </c>
      <c r="L459" s="5">
        <v>6.1</v>
      </c>
      <c r="M459" s="5">
        <v>2.7</v>
      </c>
      <c r="N459" s="5">
        <v>9.5</v>
      </c>
      <c r="O459" s="5">
        <v>10.7</v>
      </c>
    </row>
    <row r="460" spans="1:15" ht="45.75" thickBot="1">
      <c r="A460" s="3" t="s">
        <v>914</v>
      </c>
      <c r="B460" s="4" t="s">
        <v>638</v>
      </c>
      <c r="C460" s="5">
        <v>71</v>
      </c>
      <c r="D460" s="5">
        <v>49</v>
      </c>
      <c r="E460" s="5">
        <v>22</v>
      </c>
      <c r="F460" s="5">
        <v>15.9</v>
      </c>
      <c r="G460" s="5">
        <v>26</v>
      </c>
      <c r="H460" s="5">
        <v>26.4</v>
      </c>
      <c r="I460" s="5">
        <v>2</v>
      </c>
      <c r="J460" s="5">
        <v>0.4</v>
      </c>
      <c r="K460" s="5">
        <v>3.5</v>
      </c>
      <c r="L460" s="5">
        <v>4.7</v>
      </c>
      <c r="M460" s="5">
        <v>2.4</v>
      </c>
      <c r="N460" s="5">
        <v>7.6</v>
      </c>
      <c r="O460" s="5">
        <v>9.4</v>
      </c>
    </row>
    <row r="461" spans="1:15" ht="30.75" thickBot="1">
      <c r="A461" s="3" t="s">
        <v>915</v>
      </c>
      <c r="B461" s="4" t="s">
        <v>630</v>
      </c>
      <c r="C461" s="5">
        <v>69</v>
      </c>
      <c r="D461" s="5">
        <v>21</v>
      </c>
      <c r="E461" s="5">
        <v>48</v>
      </c>
      <c r="F461" s="5">
        <v>19.8</v>
      </c>
      <c r="G461" s="5">
        <v>34.1</v>
      </c>
      <c r="H461" s="5">
        <v>37.4</v>
      </c>
      <c r="I461" s="5">
        <v>3.9</v>
      </c>
      <c r="J461" s="5">
        <v>0.5</v>
      </c>
      <c r="K461" s="5">
        <v>7.8</v>
      </c>
      <c r="L461" s="5">
        <v>9.8000000000000007</v>
      </c>
      <c r="M461" s="5">
        <v>4.5999999999999996</v>
      </c>
      <c r="N461" s="5">
        <v>11.6</v>
      </c>
      <c r="O461" s="5">
        <v>13.6</v>
      </c>
    </row>
    <row r="462" spans="1:15" ht="45.75" thickBot="1">
      <c r="A462" s="3" t="s">
        <v>735</v>
      </c>
      <c r="B462" s="4" t="s">
        <v>636</v>
      </c>
      <c r="C462" s="5">
        <v>73</v>
      </c>
      <c r="D462" s="5">
        <v>36</v>
      </c>
      <c r="E462" s="5">
        <v>37</v>
      </c>
      <c r="F462" s="5">
        <v>15.8</v>
      </c>
      <c r="G462" s="5">
        <v>12.8</v>
      </c>
      <c r="H462" s="5">
        <v>12.7</v>
      </c>
      <c r="I462" s="5">
        <v>0.9</v>
      </c>
      <c r="J462" s="5">
        <v>0.1</v>
      </c>
      <c r="K462" s="5">
        <v>1.8</v>
      </c>
      <c r="L462" s="5">
        <v>2.2000000000000002</v>
      </c>
      <c r="M462" s="5">
        <v>1.1000000000000001</v>
      </c>
      <c r="N462" s="5">
        <v>7.3</v>
      </c>
      <c r="O462" s="5">
        <v>8.5</v>
      </c>
    </row>
    <row r="463" spans="1:15" ht="45.75" thickBot="1">
      <c r="A463" s="3" t="s">
        <v>814</v>
      </c>
      <c r="B463" s="4" t="s">
        <v>629</v>
      </c>
      <c r="C463" s="5">
        <v>60</v>
      </c>
      <c r="D463" s="5">
        <v>19</v>
      </c>
      <c r="E463" s="5">
        <v>41</v>
      </c>
      <c r="F463" s="5">
        <v>20.7</v>
      </c>
      <c r="G463" s="5">
        <v>23.6</v>
      </c>
      <c r="H463" s="5">
        <v>19.5</v>
      </c>
      <c r="I463" s="5">
        <v>1.2</v>
      </c>
      <c r="J463" s="5">
        <v>0.1</v>
      </c>
      <c r="K463" s="5">
        <v>2.2000000000000002</v>
      </c>
      <c r="L463" s="5">
        <v>2.9</v>
      </c>
      <c r="M463" s="5">
        <v>1.3</v>
      </c>
      <c r="N463" s="5">
        <v>5.0999999999999996</v>
      </c>
      <c r="O463" s="5">
        <v>5.4</v>
      </c>
    </row>
    <row r="464" spans="1:15" ht="30.75" thickBot="1">
      <c r="A464" s="3" t="s">
        <v>543</v>
      </c>
      <c r="B464" s="4" t="s">
        <v>634</v>
      </c>
      <c r="C464" s="5">
        <v>12</v>
      </c>
      <c r="D464" s="5">
        <v>8</v>
      </c>
      <c r="E464" s="5">
        <v>4</v>
      </c>
      <c r="F464" s="5">
        <v>15.6</v>
      </c>
      <c r="G464" s="5">
        <v>15.5</v>
      </c>
      <c r="H464" s="5">
        <v>11.7</v>
      </c>
      <c r="I464" s="5">
        <v>1.8</v>
      </c>
      <c r="J464" s="5">
        <v>0.1</v>
      </c>
      <c r="K464" s="5">
        <v>2.6</v>
      </c>
      <c r="L464" s="5">
        <v>4.3</v>
      </c>
      <c r="M464" s="5">
        <v>1.8</v>
      </c>
      <c r="N464" s="5">
        <v>11.8</v>
      </c>
      <c r="O464" s="5">
        <v>11.8</v>
      </c>
    </row>
    <row r="465" spans="1:15" ht="45.75" thickBot="1">
      <c r="A465" s="3" t="s">
        <v>544</v>
      </c>
      <c r="B465" s="4" t="s">
        <v>637</v>
      </c>
      <c r="C465" s="5">
        <v>78</v>
      </c>
      <c r="D465" s="5">
        <v>27</v>
      </c>
      <c r="E465" s="5">
        <v>51</v>
      </c>
      <c r="F465" s="5">
        <v>28.9</v>
      </c>
      <c r="G465" s="5">
        <v>55.2</v>
      </c>
      <c r="H465" s="5">
        <v>64.7</v>
      </c>
      <c r="I465" s="5">
        <v>6.5</v>
      </c>
      <c r="J465" s="5">
        <v>0.5</v>
      </c>
      <c r="K465" s="5">
        <v>12.5</v>
      </c>
      <c r="L465" s="5">
        <v>16.7</v>
      </c>
      <c r="M465" s="5">
        <v>7.3</v>
      </c>
      <c r="N465" s="5">
        <v>11.8</v>
      </c>
      <c r="O465" s="5">
        <v>13.3</v>
      </c>
    </row>
    <row r="466" spans="1:15" ht="30.75" thickBot="1">
      <c r="A466" s="3" t="s">
        <v>545</v>
      </c>
      <c r="B466" s="4" t="s">
        <v>652</v>
      </c>
      <c r="C466" s="5">
        <v>69</v>
      </c>
      <c r="D466" s="5">
        <v>33</v>
      </c>
      <c r="E466" s="5">
        <v>36</v>
      </c>
      <c r="F466" s="5">
        <v>27.4</v>
      </c>
      <c r="G466" s="5">
        <v>17.399999999999999</v>
      </c>
      <c r="H466" s="5">
        <v>20.2</v>
      </c>
      <c r="I466" s="5">
        <v>1.6</v>
      </c>
      <c r="J466" s="5">
        <v>0.2</v>
      </c>
      <c r="K466" s="5">
        <v>3.6</v>
      </c>
      <c r="L466" s="5">
        <v>4.0999999999999996</v>
      </c>
      <c r="M466" s="5">
        <v>1.9</v>
      </c>
      <c r="N466" s="5">
        <v>9.3000000000000007</v>
      </c>
      <c r="O466" s="5">
        <v>10.9</v>
      </c>
    </row>
    <row r="467" spans="1:15" ht="30.75" thickBot="1">
      <c r="A467" s="3" t="s">
        <v>546</v>
      </c>
      <c r="B467" s="4" t="s">
        <v>638</v>
      </c>
      <c r="C467" s="5">
        <v>51</v>
      </c>
      <c r="D467" s="5">
        <v>41</v>
      </c>
      <c r="E467" s="5">
        <v>10</v>
      </c>
      <c r="F467" s="5">
        <v>32</v>
      </c>
      <c r="G467" s="5">
        <v>52.3</v>
      </c>
      <c r="H467" s="5">
        <v>62.5</v>
      </c>
      <c r="I467" s="5">
        <v>6.1</v>
      </c>
      <c r="J467" s="5">
        <v>1.4</v>
      </c>
      <c r="K467" s="5">
        <v>10.5</v>
      </c>
      <c r="L467" s="5">
        <v>14.3</v>
      </c>
      <c r="M467" s="5">
        <v>7.7</v>
      </c>
      <c r="N467" s="5">
        <v>11.6</v>
      </c>
      <c r="O467" s="5">
        <v>14.7</v>
      </c>
    </row>
    <row r="468" spans="1:15" ht="30.75" thickBot="1">
      <c r="A468" s="3" t="s">
        <v>547</v>
      </c>
      <c r="B468" s="4" t="s">
        <v>647</v>
      </c>
      <c r="C468" s="5">
        <v>54</v>
      </c>
      <c r="D468" s="5">
        <v>26</v>
      </c>
      <c r="E468" s="5">
        <v>28</v>
      </c>
      <c r="F468" s="5">
        <v>14.4</v>
      </c>
      <c r="G468" s="5">
        <v>11.3</v>
      </c>
      <c r="H468" s="5">
        <v>10.1</v>
      </c>
      <c r="I468" s="5">
        <v>0.5</v>
      </c>
      <c r="J468" s="5">
        <v>0.1</v>
      </c>
      <c r="K468" s="5">
        <v>1.3</v>
      </c>
      <c r="L468" s="5">
        <v>1.3</v>
      </c>
      <c r="M468" s="5">
        <v>0.6</v>
      </c>
      <c r="N468" s="5">
        <v>4.0999999999999996</v>
      </c>
      <c r="O468" s="5">
        <v>5.7</v>
      </c>
    </row>
    <row r="469" spans="1:15" ht="30.75" thickBot="1">
      <c r="A469" s="3" t="s">
        <v>548</v>
      </c>
      <c r="B469" s="4" t="s">
        <v>628</v>
      </c>
      <c r="C469" s="5">
        <v>75</v>
      </c>
      <c r="D469" s="5">
        <v>43</v>
      </c>
      <c r="E469" s="5">
        <v>32</v>
      </c>
      <c r="F469" s="5">
        <v>32.799999999999997</v>
      </c>
      <c r="G469" s="5">
        <v>26.9</v>
      </c>
      <c r="H469" s="5">
        <v>22</v>
      </c>
      <c r="I469" s="5">
        <v>1.2</v>
      </c>
      <c r="J469" s="5">
        <v>0.2</v>
      </c>
      <c r="K469" s="5">
        <v>2.8</v>
      </c>
      <c r="L469" s="5">
        <v>3</v>
      </c>
      <c r="M469" s="5">
        <v>1.4</v>
      </c>
      <c r="N469" s="5">
        <v>4.4000000000000004</v>
      </c>
      <c r="O469" s="5">
        <v>5.4</v>
      </c>
    </row>
    <row r="470" spans="1:15" ht="15.75" thickBot="1">
      <c r="A470" s="3" t="s">
        <v>736</v>
      </c>
      <c r="B470" s="4" t="s">
        <v>631</v>
      </c>
      <c r="C470" s="5">
        <v>53</v>
      </c>
      <c r="D470" s="5">
        <v>31</v>
      </c>
      <c r="E470" s="5">
        <v>22</v>
      </c>
      <c r="F470" s="5">
        <v>8.6999999999999993</v>
      </c>
      <c r="G470" s="5">
        <v>8.6999999999999993</v>
      </c>
      <c r="H470" s="5">
        <v>6.2</v>
      </c>
      <c r="I470" s="5">
        <v>0.2</v>
      </c>
      <c r="J470" s="5">
        <v>0</v>
      </c>
      <c r="K470" s="5">
        <v>0.5</v>
      </c>
      <c r="L470" s="5">
        <v>0.5</v>
      </c>
      <c r="M470" s="5">
        <v>0.2</v>
      </c>
      <c r="N470" s="5">
        <v>2</v>
      </c>
      <c r="O470" s="5">
        <v>2.4</v>
      </c>
    </row>
    <row r="471" spans="1:15" ht="45.75" thickBot="1">
      <c r="A471" s="3" t="s">
        <v>550</v>
      </c>
      <c r="B471" s="4" t="s">
        <v>625</v>
      </c>
      <c r="C471" s="5">
        <v>75</v>
      </c>
      <c r="D471" s="5">
        <v>50</v>
      </c>
      <c r="E471" s="5">
        <v>25</v>
      </c>
      <c r="F471" s="5">
        <v>22.4</v>
      </c>
      <c r="G471" s="5">
        <v>44.5</v>
      </c>
      <c r="H471" s="5">
        <v>45.5</v>
      </c>
      <c r="I471" s="5">
        <v>4</v>
      </c>
      <c r="J471" s="5">
        <v>0.6</v>
      </c>
      <c r="K471" s="5">
        <v>8.1</v>
      </c>
      <c r="L471" s="5">
        <v>9.9</v>
      </c>
      <c r="M471" s="5">
        <v>4.8</v>
      </c>
      <c r="N471" s="5">
        <v>8.9</v>
      </c>
      <c r="O471" s="5">
        <v>10.8</v>
      </c>
    </row>
    <row r="472" spans="1:15" ht="30.75" thickBot="1">
      <c r="A472" s="3" t="s">
        <v>737</v>
      </c>
      <c r="B472" s="4" t="s">
        <v>626</v>
      </c>
      <c r="C472" s="5">
        <v>65</v>
      </c>
      <c r="D472" s="5">
        <v>18</v>
      </c>
      <c r="E472" s="5">
        <v>47</v>
      </c>
      <c r="F472" s="5">
        <v>33</v>
      </c>
      <c r="G472" s="5">
        <v>24.5</v>
      </c>
      <c r="H472" s="5">
        <v>33.700000000000003</v>
      </c>
      <c r="I472" s="5">
        <v>1.3</v>
      </c>
      <c r="J472" s="5">
        <v>0.2</v>
      </c>
      <c r="K472" s="5">
        <v>3.1</v>
      </c>
      <c r="L472" s="5">
        <v>3.4</v>
      </c>
      <c r="M472" s="5">
        <v>1.6</v>
      </c>
      <c r="N472" s="5">
        <v>5.3</v>
      </c>
      <c r="O472" s="5">
        <v>6.7</v>
      </c>
    </row>
    <row r="473" spans="1:15" ht="30.75" thickBot="1">
      <c r="A473" s="3" t="s">
        <v>552</v>
      </c>
      <c r="B473" s="4" t="s">
        <v>641</v>
      </c>
      <c r="C473" s="5">
        <v>82</v>
      </c>
      <c r="D473" s="5">
        <v>47</v>
      </c>
      <c r="E473" s="5">
        <v>35</v>
      </c>
      <c r="F473" s="5">
        <v>33.200000000000003</v>
      </c>
      <c r="G473" s="5">
        <v>37.9</v>
      </c>
      <c r="H473" s="5">
        <v>26.5</v>
      </c>
      <c r="I473" s="5">
        <v>1.2</v>
      </c>
      <c r="J473" s="5">
        <v>0.1</v>
      </c>
      <c r="K473" s="5">
        <v>2.5</v>
      </c>
      <c r="L473" s="5">
        <v>3</v>
      </c>
      <c r="M473" s="5">
        <v>1.4</v>
      </c>
      <c r="N473" s="5">
        <v>3.2</v>
      </c>
      <c r="O473" s="5">
        <v>3.7</v>
      </c>
    </row>
    <row r="474" spans="1:15" ht="30.75" thickBot="1">
      <c r="A474" s="3" t="s">
        <v>1039</v>
      </c>
      <c r="B474" s="4" t="s">
        <v>635</v>
      </c>
      <c r="C474" s="5">
        <v>51</v>
      </c>
      <c r="D474" s="5">
        <v>40</v>
      </c>
      <c r="E474" s="5">
        <v>11</v>
      </c>
      <c r="F474" s="5">
        <v>10.5</v>
      </c>
      <c r="G474" s="5">
        <v>14.6</v>
      </c>
      <c r="H474" s="5">
        <v>8.6</v>
      </c>
      <c r="I474" s="5">
        <v>0.3</v>
      </c>
      <c r="J474" s="5">
        <v>0</v>
      </c>
      <c r="K474" s="5">
        <v>1</v>
      </c>
      <c r="L474" s="5">
        <v>0.6</v>
      </c>
      <c r="M474" s="5">
        <v>0.3</v>
      </c>
      <c r="N474" s="5">
        <v>1.7</v>
      </c>
      <c r="O474" s="5">
        <v>2</v>
      </c>
    </row>
    <row r="475" spans="1:15" ht="30.75" thickBot="1">
      <c r="A475" s="3" t="s">
        <v>554</v>
      </c>
      <c r="B475" s="4" t="s">
        <v>648</v>
      </c>
      <c r="C475" s="5">
        <v>81</v>
      </c>
      <c r="D475" s="5">
        <v>24</v>
      </c>
      <c r="E475" s="5">
        <v>57</v>
      </c>
      <c r="F475" s="5">
        <v>30</v>
      </c>
      <c r="G475" s="5">
        <v>31.2</v>
      </c>
      <c r="H475" s="5">
        <v>36.700000000000003</v>
      </c>
      <c r="I475" s="5">
        <v>2.6</v>
      </c>
      <c r="J475" s="5">
        <v>0.3</v>
      </c>
      <c r="K475" s="5">
        <v>4.8</v>
      </c>
      <c r="L475" s="5">
        <v>6.4</v>
      </c>
      <c r="M475" s="5">
        <v>3</v>
      </c>
      <c r="N475" s="5">
        <v>8.3000000000000007</v>
      </c>
      <c r="O475" s="5">
        <v>9.6</v>
      </c>
    </row>
    <row r="476" spans="1:15" ht="30.75" thickBot="1">
      <c r="A476" s="3" t="s">
        <v>738</v>
      </c>
      <c r="B476" s="4" t="s">
        <v>628</v>
      </c>
      <c r="C476" s="5">
        <v>59</v>
      </c>
      <c r="D476" s="5">
        <v>37</v>
      </c>
      <c r="E476" s="5">
        <v>22</v>
      </c>
      <c r="F476" s="5">
        <v>12.6</v>
      </c>
      <c r="G476" s="5">
        <v>5</v>
      </c>
      <c r="H476" s="5">
        <v>6.3</v>
      </c>
      <c r="I476" s="5">
        <v>0.3</v>
      </c>
      <c r="J476" s="5">
        <v>0.1</v>
      </c>
      <c r="K476" s="5">
        <v>0.8</v>
      </c>
      <c r="L476" s="5">
        <v>0.9</v>
      </c>
      <c r="M476" s="5">
        <v>0.4</v>
      </c>
      <c r="N476" s="5">
        <v>6.5</v>
      </c>
      <c r="O476" s="5">
        <v>8.9</v>
      </c>
    </row>
    <row r="477" spans="1:15" ht="30.75" thickBot="1">
      <c r="A477" s="3" t="s">
        <v>557</v>
      </c>
      <c r="B477" s="4" t="s">
        <v>630</v>
      </c>
      <c r="C477" s="5">
        <v>24</v>
      </c>
      <c r="D477" s="5">
        <v>10</v>
      </c>
      <c r="E477" s="5">
        <v>14</v>
      </c>
      <c r="F477" s="5">
        <v>25</v>
      </c>
      <c r="G477" s="5">
        <v>19.7</v>
      </c>
      <c r="H477" s="5">
        <v>21.2</v>
      </c>
      <c r="I477" s="5">
        <v>1.6</v>
      </c>
      <c r="J477" s="5">
        <v>0.3</v>
      </c>
      <c r="K477" s="5">
        <v>3</v>
      </c>
      <c r="L477" s="5">
        <v>3.6</v>
      </c>
      <c r="M477" s="5">
        <v>1.8</v>
      </c>
      <c r="N477" s="5">
        <v>8</v>
      </c>
      <c r="O477" s="5">
        <v>9.1</v>
      </c>
    </row>
    <row r="478" spans="1:15" ht="30.75" thickBot="1">
      <c r="A478" s="3" t="s">
        <v>558</v>
      </c>
      <c r="B478" s="4" t="s">
        <v>627</v>
      </c>
      <c r="C478" s="5">
        <v>77</v>
      </c>
      <c r="D478" s="5">
        <v>51</v>
      </c>
      <c r="E478" s="5">
        <v>26</v>
      </c>
      <c r="F478" s="5">
        <v>26</v>
      </c>
      <c r="G478" s="5">
        <v>44.4</v>
      </c>
      <c r="H478" s="5">
        <v>47.3</v>
      </c>
      <c r="I478" s="5">
        <v>3</v>
      </c>
      <c r="J478" s="5">
        <v>0.6</v>
      </c>
      <c r="K478" s="5">
        <v>6</v>
      </c>
      <c r="L478" s="5">
        <v>7.4</v>
      </c>
      <c r="M478" s="5">
        <v>3.6</v>
      </c>
      <c r="N478" s="5">
        <v>6.7</v>
      </c>
      <c r="O478" s="5">
        <v>8.1999999999999993</v>
      </c>
    </row>
    <row r="479" spans="1:15" ht="45.75" thickBot="1">
      <c r="A479" s="3" t="s">
        <v>817</v>
      </c>
      <c r="B479" s="4" t="s">
        <v>649</v>
      </c>
      <c r="C479" s="5">
        <v>38</v>
      </c>
      <c r="D479" s="5">
        <v>16</v>
      </c>
      <c r="E479" s="5">
        <v>22</v>
      </c>
      <c r="F479" s="5">
        <v>21.2</v>
      </c>
      <c r="G479" s="5">
        <v>25.5</v>
      </c>
      <c r="H479" s="5">
        <v>21.1</v>
      </c>
      <c r="I479" s="5">
        <v>0.9</v>
      </c>
      <c r="J479" s="5">
        <v>0.3</v>
      </c>
      <c r="K479" s="5">
        <v>2.2999999999999998</v>
      </c>
      <c r="L479" s="5">
        <v>2.4</v>
      </c>
      <c r="M479" s="5">
        <v>1.3</v>
      </c>
      <c r="N479" s="5">
        <v>3.4</v>
      </c>
      <c r="O479" s="5">
        <v>5.2</v>
      </c>
    </row>
    <row r="480" spans="1:15" ht="30.75" thickBot="1">
      <c r="A480" s="3" t="s">
        <v>560</v>
      </c>
      <c r="B480" s="4" t="s">
        <v>631</v>
      </c>
      <c r="C480" s="5">
        <v>81</v>
      </c>
      <c r="D480" s="5">
        <v>48</v>
      </c>
      <c r="E480" s="5">
        <v>33</v>
      </c>
      <c r="F480" s="5">
        <v>32.200000000000003</v>
      </c>
      <c r="G480" s="5">
        <v>35.1</v>
      </c>
      <c r="H480" s="5">
        <v>26.6</v>
      </c>
      <c r="I480" s="5">
        <v>1.9</v>
      </c>
      <c r="J480" s="5">
        <v>0.2</v>
      </c>
      <c r="K480" s="5">
        <v>3.4</v>
      </c>
      <c r="L480" s="5">
        <v>4.7</v>
      </c>
      <c r="M480" s="5">
        <v>2.1</v>
      </c>
      <c r="N480" s="5">
        <v>5.4</v>
      </c>
      <c r="O480" s="5">
        <v>6.1</v>
      </c>
    </row>
    <row r="481" spans="1:15" ht="30.75" thickBot="1">
      <c r="A481" s="3" t="s">
        <v>564</v>
      </c>
      <c r="B481" s="4" t="s">
        <v>640</v>
      </c>
      <c r="C481" s="5">
        <v>15</v>
      </c>
      <c r="D481" s="5">
        <v>7</v>
      </c>
      <c r="E481" s="5">
        <v>8</v>
      </c>
      <c r="F481" s="5">
        <v>4.8</v>
      </c>
      <c r="G481" s="5">
        <v>5.3</v>
      </c>
      <c r="H481" s="5">
        <v>3.7</v>
      </c>
      <c r="I481" s="5">
        <v>0.4</v>
      </c>
      <c r="J481" s="5">
        <v>0.1</v>
      </c>
      <c r="K481" s="5">
        <v>0.5</v>
      </c>
      <c r="L481" s="5">
        <v>1</v>
      </c>
      <c r="M481" s="5">
        <v>0.5</v>
      </c>
      <c r="N481" s="5">
        <v>7.6</v>
      </c>
      <c r="O481" s="5">
        <v>8.9</v>
      </c>
    </row>
    <row r="482" spans="1:15" ht="30.75" thickBot="1">
      <c r="A482" s="3" t="s">
        <v>739</v>
      </c>
      <c r="B482" s="4" t="s">
        <v>647</v>
      </c>
      <c r="C482" s="5">
        <v>73</v>
      </c>
      <c r="D482" s="5">
        <v>40</v>
      </c>
      <c r="E482" s="5">
        <v>33</v>
      </c>
      <c r="F482" s="5">
        <v>16.8</v>
      </c>
      <c r="G482" s="5">
        <v>16.7</v>
      </c>
      <c r="H482" s="5">
        <v>12</v>
      </c>
      <c r="I482" s="5">
        <v>0.6</v>
      </c>
      <c r="J482" s="5">
        <v>0.2</v>
      </c>
      <c r="K482" s="5">
        <v>0.9</v>
      </c>
      <c r="L482" s="5">
        <v>1.4</v>
      </c>
      <c r="M482" s="5">
        <v>0.8</v>
      </c>
      <c r="N482" s="5">
        <v>3.6</v>
      </c>
      <c r="O482" s="5">
        <v>4.7</v>
      </c>
    </row>
    <row r="483" spans="1:15" ht="30.75" thickBot="1">
      <c r="A483" s="3" t="s">
        <v>565</v>
      </c>
      <c r="B483" s="4" t="s">
        <v>642</v>
      </c>
      <c r="C483" s="5">
        <v>59</v>
      </c>
      <c r="D483" s="5">
        <v>31</v>
      </c>
      <c r="E483" s="5">
        <v>28</v>
      </c>
      <c r="F483" s="5">
        <v>14.2</v>
      </c>
      <c r="G483" s="5">
        <v>27.5</v>
      </c>
      <c r="H483" s="5">
        <v>27.4</v>
      </c>
      <c r="I483" s="5">
        <v>3.3</v>
      </c>
      <c r="J483" s="5">
        <v>0.2</v>
      </c>
      <c r="K483" s="5">
        <v>6.3</v>
      </c>
      <c r="L483" s="5">
        <v>8.1</v>
      </c>
      <c r="M483" s="5">
        <v>3.6</v>
      </c>
      <c r="N483" s="5">
        <v>12</v>
      </c>
      <c r="O483" s="5">
        <v>13.2</v>
      </c>
    </row>
    <row r="484" spans="1:15" ht="45.75" thickBot="1">
      <c r="A484" s="3" t="s">
        <v>566</v>
      </c>
      <c r="B484" s="4" t="s">
        <v>632</v>
      </c>
      <c r="C484" s="5">
        <v>57</v>
      </c>
      <c r="D484" s="5">
        <v>19</v>
      </c>
      <c r="E484" s="5">
        <v>38</v>
      </c>
      <c r="F484" s="5">
        <v>33.1</v>
      </c>
      <c r="G484" s="5">
        <v>34.4</v>
      </c>
      <c r="H484" s="5">
        <v>39.4</v>
      </c>
      <c r="I484" s="5">
        <v>2.7</v>
      </c>
      <c r="J484" s="5">
        <v>0.3</v>
      </c>
      <c r="K484" s="5">
        <v>5.4</v>
      </c>
      <c r="L484" s="5">
        <v>6.6</v>
      </c>
      <c r="M484" s="5">
        <v>3.1</v>
      </c>
      <c r="N484" s="5">
        <v>7.9</v>
      </c>
      <c r="O484" s="5">
        <v>8.9</v>
      </c>
    </row>
    <row r="485" spans="1:15" ht="45.75" thickBot="1">
      <c r="A485" s="3" t="s">
        <v>1040</v>
      </c>
      <c r="B485" s="4" t="s">
        <v>635</v>
      </c>
      <c r="C485" s="5">
        <v>3</v>
      </c>
      <c r="D485" s="5">
        <v>2</v>
      </c>
      <c r="E485" s="5">
        <v>1</v>
      </c>
      <c r="F485" s="5">
        <v>4.3</v>
      </c>
      <c r="G485" s="5">
        <v>6.3</v>
      </c>
      <c r="H485" s="5">
        <v>7.3</v>
      </c>
      <c r="I485" s="5">
        <v>0.3</v>
      </c>
      <c r="J485" s="5">
        <v>0</v>
      </c>
      <c r="K485" s="5">
        <v>0.3</v>
      </c>
      <c r="L485" s="5">
        <v>0.7</v>
      </c>
      <c r="M485" s="5">
        <v>0.3</v>
      </c>
      <c r="N485" s="5">
        <v>5.3</v>
      </c>
      <c r="O485" s="5">
        <v>5.3</v>
      </c>
    </row>
    <row r="486" spans="1:15" ht="30.75" thickBot="1">
      <c r="A486" s="3" t="s">
        <v>1041</v>
      </c>
      <c r="B486" s="4" t="s">
        <v>637</v>
      </c>
      <c r="C486" s="5">
        <v>29</v>
      </c>
      <c r="D486" s="5">
        <v>11</v>
      </c>
      <c r="E486" s="5">
        <v>18</v>
      </c>
      <c r="F486" s="5">
        <v>11.9</v>
      </c>
      <c r="G486" s="5">
        <v>13.6</v>
      </c>
      <c r="H486" s="5">
        <v>11.2</v>
      </c>
      <c r="I486" s="5">
        <v>0.4</v>
      </c>
      <c r="J486" s="5">
        <v>0.1</v>
      </c>
      <c r="K486" s="5">
        <v>0.8</v>
      </c>
      <c r="L486" s="5">
        <v>1</v>
      </c>
      <c r="M486" s="5">
        <v>0.5</v>
      </c>
      <c r="N486" s="5">
        <v>2.8</v>
      </c>
      <c r="O486" s="5">
        <v>3.8</v>
      </c>
    </row>
    <row r="487" spans="1:15" ht="45.75" thickBot="1">
      <c r="A487" s="3" t="s">
        <v>567</v>
      </c>
      <c r="B487" s="4" t="s">
        <v>625</v>
      </c>
      <c r="C487" s="5">
        <v>51</v>
      </c>
      <c r="D487" s="5">
        <v>29</v>
      </c>
      <c r="E487" s="5">
        <v>22</v>
      </c>
      <c r="F487" s="5">
        <v>15.6</v>
      </c>
      <c r="G487" s="5">
        <v>13.4</v>
      </c>
      <c r="H487" s="5">
        <v>16.2</v>
      </c>
      <c r="I487" s="5">
        <v>1.1000000000000001</v>
      </c>
      <c r="J487" s="5">
        <v>0.1</v>
      </c>
      <c r="K487" s="5">
        <v>1.8</v>
      </c>
      <c r="L487" s="5">
        <v>2.5</v>
      </c>
      <c r="M487" s="5">
        <v>1.2</v>
      </c>
      <c r="N487" s="5">
        <v>7.9</v>
      </c>
      <c r="O487" s="5">
        <v>9.1999999999999993</v>
      </c>
    </row>
    <row r="488" spans="1:15" ht="30.75" thickBot="1">
      <c r="A488" s="3" t="s">
        <v>568</v>
      </c>
      <c r="B488" s="4" t="s">
        <v>636</v>
      </c>
      <c r="C488" s="5">
        <v>80</v>
      </c>
      <c r="D488" s="5">
        <v>39</v>
      </c>
      <c r="E488" s="5">
        <v>41</v>
      </c>
      <c r="F488" s="5">
        <v>33.4</v>
      </c>
      <c r="G488" s="5">
        <v>51.3</v>
      </c>
      <c r="H488" s="5">
        <v>41</v>
      </c>
      <c r="I488" s="5">
        <v>2.4</v>
      </c>
      <c r="J488" s="5">
        <v>0.4</v>
      </c>
      <c r="K488" s="5">
        <v>4.4000000000000004</v>
      </c>
      <c r="L488" s="5">
        <v>6.1</v>
      </c>
      <c r="M488" s="5">
        <v>2.9</v>
      </c>
      <c r="N488" s="5">
        <v>4.7</v>
      </c>
      <c r="O488" s="5">
        <v>5.6</v>
      </c>
    </row>
    <row r="489" spans="1:15" ht="45.75" thickBot="1">
      <c r="A489" s="3" t="s">
        <v>569</v>
      </c>
      <c r="B489" s="4" t="s">
        <v>642</v>
      </c>
      <c r="C489" s="5">
        <v>73</v>
      </c>
      <c r="D489" s="5">
        <v>39</v>
      </c>
      <c r="E489" s="5">
        <v>34</v>
      </c>
      <c r="F489" s="5">
        <v>22.5</v>
      </c>
      <c r="G489" s="5">
        <v>39.700000000000003</v>
      </c>
      <c r="H489" s="5">
        <v>40.799999999999997</v>
      </c>
      <c r="I489" s="5">
        <v>3.9</v>
      </c>
      <c r="J489" s="5">
        <v>0.4</v>
      </c>
      <c r="K489" s="5">
        <v>7.5</v>
      </c>
      <c r="L489" s="5">
        <v>9.1</v>
      </c>
      <c r="M489" s="5">
        <v>4.3</v>
      </c>
      <c r="N489" s="5">
        <v>9.9</v>
      </c>
      <c r="O489" s="5">
        <v>10.8</v>
      </c>
    </row>
    <row r="490" spans="1:15" ht="30.75" thickBot="1">
      <c r="A490" s="3" t="s">
        <v>1042</v>
      </c>
      <c r="B490" s="4" t="s">
        <v>634</v>
      </c>
      <c r="C490" s="5">
        <v>22</v>
      </c>
      <c r="D490" s="5">
        <v>12</v>
      </c>
      <c r="E490" s="5">
        <v>10</v>
      </c>
      <c r="F490" s="5">
        <v>12.4</v>
      </c>
      <c r="G490" s="5">
        <v>8.5</v>
      </c>
      <c r="H490" s="5">
        <v>7.5</v>
      </c>
      <c r="I490" s="5">
        <v>0.4</v>
      </c>
      <c r="J490" s="5">
        <v>0.1</v>
      </c>
      <c r="K490" s="5">
        <v>0.6</v>
      </c>
      <c r="L490" s="5">
        <v>1</v>
      </c>
      <c r="M490" s="5">
        <v>0.5</v>
      </c>
      <c r="N490" s="5">
        <v>4.8</v>
      </c>
      <c r="O490" s="5">
        <v>5.9</v>
      </c>
    </row>
    <row r="491" spans="1:15" ht="30.75" thickBot="1">
      <c r="A491" s="3" t="s">
        <v>570</v>
      </c>
      <c r="B491" s="4" t="s">
        <v>649</v>
      </c>
      <c r="C491" s="5">
        <v>9</v>
      </c>
      <c r="D491" s="5">
        <v>6</v>
      </c>
      <c r="E491" s="5">
        <v>3</v>
      </c>
      <c r="F491" s="5">
        <v>3.2</v>
      </c>
      <c r="G491" s="5">
        <v>3</v>
      </c>
      <c r="H491" s="5">
        <v>2.2000000000000002</v>
      </c>
      <c r="I491" s="5">
        <v>0.1</v>
      </c>
      <c r="J491" s="5">
        <v>0</v>
      </c>
      <c r="K491" s="5">
        <v>0.1</v>
      </c>
      <c r="L491" s="5">
        <v>0.2</v>
      </c>
      <c r="M491" s="5">
        <v>0.1</v>
      </c>
      <c r="N491" s="5">
        <v>3.7</v>
      </c>
      <c r="O491" s="5">
        <v>3.7</v>
      </c>
    </row>
    <row r="492" spans="1:15" ht="30.75" thickBot="1">
      <c r="A492" s="3" t="s">
        <v>919</v>
      </c>
      <c r="B492" s="4" t="s">
        <v>653</v>
      </c>
      <c r="C492" s="5">
        <v>55</v>
      </c>
      <c r="D492" s="5">
        <v>32</v>
      </c>
      <c r="E492" s="5">
        <v>23</v>
      </c>
      <c r="F492" s="5">
        <v>19.5</v>
      </c>
      <c r="G492" s="5">
        <v>35.799999999999997</v>
      </c>
      <c r="H492" s="5">
        <v>41.2</v>
      </c>
      <c r="I492" s="5">
        <v>3.5</v>
      </c>
      <c r="J492" s="5">
        <v>0.7</v>
      </c>
      <c r="K492" s="5">
        <v>6.5</v>
      </c>
      <c r="L492" s="5">
        <v>8.8000000000000007</v>
      </c>
      <c r="M492" s="5">
        <v>4.4000000000000004</v>
      </c>
      <c r="N492" s="5">
        <v>9.9</v>
      </c>
      <c r="O492" s="5">
        <v>12.3</v>
      </c>
    </row>
    <row r="493" spans="1:15" ht="30.75" thickBot="1">
      <c r="A493" s="3" t="s">
        <v>571</v>
      </c>
      <c r="B493" s="4" t="s">
        <v>647</v>
      </c>
      <c r="C493" s="5">
        <v>74</v>
      </c>
      <c r="D493" s="5">
        <v>42</v>
      </c>
      <c r="E493" s="5">
        <v>32</v>
      </c>
      <c r="F493" s="5">
        <v>27.4</v>
      </c>
      <c r="G493" s="5">
        <v>19</v>
      </c>
      <c r="H493" s="5">
        <v>18.100000000000001</v>
      </c>
      <c r="I493" s="5">
        <v>1.3</v>
      </c>
      <c r="J493" s="5">
        <v>0.3</v>
      </c>
      <c r="K493" s="5">
        <v>2.1</v>
      </c>
      <c r="L493" s="5">
        <v>3.1</v>
      </c>
      <c r="M493" s="5">
        <v>1.6</v>
      </c>
      <c r="N493" s="5">
        <v>6.9</v>
      </c>
      <c r="O493" s="5">
        <v>8.3000000000000007</v>
      </c>
    </row>
    <row r="494" spans="1:15" ht="30.75" thickBot="1">
      <c r="A494" s="3" t="s">
        <v>572</v>
      </c>
      <c r="B494" s="4" t="s">
        <v>624</v>
      </c>
      <c r="C494" s="5">
        <v>39</v>
      </c>
      <c r="D494" s="5">
        <v>22</v>
      </c>
      <c r="E494" s="5">
        <v>17</v>
      </c>
      <c r="F494" s="5">
        <v>16.100000000000001</v>
      </c>
      <c r="G494" s="5">
        <v>11.8</v>
      </c>
      <c r="H494" s="5">
        <v>9.1</v>
      </c>
      <c r="I494" s="5">
        <v>0.6</v>
      </c>
      <c r="J494" s="5">
        <v>0.1</v>
      </c>
      <c r="K494" s="5">
        <v>1</v>
      </c>
      <c r="L494" s="5">
        <v>1.6</v>
      </c>
      <c r="M494" s="5">
        <v>0.8</v>
      </c>
      <c r="N494" s="5">
        <v>5.4</v>
      </c>
      <c r="O494" s="5">
        <v>6.5</v>
      </c>
    </row>
    <row r="495" spans="1:15" ht="30.75" thickBot="1">
      <c r="A495" s="3" t="s">
        <v>1043</v>
      </c>
      <c r="B495" s="4" t="s">
        <v>640</v>
      </c>
      <c r="C495" s="5">
        <v>17</v>
      </c>
      <c r="D495" s="5">
        <v>7</v>
      </c>
      <c r="E495" s="5">
        <v>10</v>
      </c>
      <c r="F495" s="5">
        <v>13.4</v>
      </c>
      <c r="G495" s="5">
        <v>14.5</v>
      </c>
      <c r="H495" s="5">
        <v>10.6</v>
      </c>
      <c r="I495" s="5">
        <v>0.4</v>
      </c>
      <c r="J495" s="5">
        <v>0.2</v>
      </c>
      <c r="K495" s="5">
        <v>1.1000000000000001</v>
      </c>
      <c r="L495" s="5">
        <v>1.3</v>
      </c>
      <c r="M495" s="5">
        <v>0.6</v>
      </c>
      <c r="N495" s="5">
        <v>2.8</v>
      </c>
      <c r="O495" s="5">
        <v>4.5</v>
      </c>
    </row>
    <row r="496" spans="1:15" ht="30.75" thickBot="1">
      <c r="A496" s="3" t="s">
        <v>818</v>
      </c>
      <c r="B496" s="4" t="s">
        <v>644</v>
      </c>
      <c r="C496" s="5">
        <v>63</v>
      </c>
      <c r="D496" s="5">
        <v>28</v>
      </c>
      <c r="E496" s="5">
        <v>35</v>
      </c>
      <c r="F496" s="5">
        <v>16.7</v>
      </c>
      <c r="G496" s="5">
        <v>14.7</v>
      </c>
      <c r="H496" s="5">
        <v>11.7</v>
      </c>
      <c r="I496" s="5">
        <v>0.9</v>
      </c>
      <c r="J496" s="5">
        <v>0.1</v>
      </c>
      <c r="K496" s="5">
        <v>1.7</v>
      </c>
      <c r="L496" s="5">
        <v>2.2999999999999998</v>
      </c>
      <c r="M496" s="5">
        <v>1.1000000000000001</v>
      </c>
      <c r="N496" s="5">
        <v>6.4</v>
      </c>
      <c r="O496" s="5">
        <v>7.4</v>
      </c>
    </row>
    <row r="497" spans="1:15" ht="30.75" thickBot="1">
      <c r="A497" s="3" t="s">
        <v>582</v>
      </c>
      <c r="B497" s="4" t="s">
        <v>635</v>
      </c>
      <c r="C497" s="5">
        <v>67</v>
      </c>
      <c r="D497" s="5">
        <v>51</v>
      </c>
      <c r="E497" s="5">
        <v>16</v>
      </c>
      <c r="F497" s="5">
        <v>33.9</v>
      </c>
      <c r="G497" s="5">
        <v>26</v>
      </c>
      <c r="H497" s="5">
        <v>23.7</v>
      </c>
      <c r="I497" s="5">
        <v>1.6</v>
      </c>
      <c r="J497" s="5">
        <v>0.3</v>
      </c>
      <c r="K497" s="5">
        <v>3.2</v>
      </c>
      <c r="L497" s="5">
        <v>4.2</v>
      </c>
      <c r="M497" s="5">
        <v>1.9</v>
      </c>
      <c r="N497" s="5">
        <v>6</v>
      </c>
      <c r="O497" s="5">
        <v>7.5</v>
      </c>
    </row>
    <row r="498" spans="1:15" ht="30.75" thickBot="1">
      <c r="A498" s="3" t="s">
        <v>1044</v>
      </c>
      <c r="B498" s="4" t="s">
        <v>631</v>
      </c>
      <c r="C498" s="5">
        <v>67</v>
      </c>
      <c r="D498" s="5">
        <v>36</v>
      </c>
      <c r="E498" s="5">
        <v>31</v>
      </c>
      <c r="F498" s="5">
        <v>17.100000000000001</v>
      </c>
      <c r="G498" s="5">
        <v>26.9</v>
      </c>
      <c r="H498" s="5">
        <v>18.399999999999999</v>
      </c>
      <c r="I498" s="5">
        <v>1.2</v>
      </c>
      <c r="J498" s="5">
        <v>0.1</v>
      </c>
      <c r="K498" s="5">
        <v>2.5</v>
      </c>
      <c r="L498" s="5">
        <v>3.4</v>
      </c>
      <c r="M498" s="5">
        <v>1.4</v>
      </c>
      <c r="N498" s="5">
        <v>4.5999999999999996</v>
      </c>
      <c r="O498" s="5">
        <v>5.2</v>
      </c>
    </row>
    <row r="499" spans="1:15" ht="30.75" thickBot="1">
      <c r="A499" s="3" t="s">
        <v>583</v>
      </c>
      <c r="B499" s="4" t="s">
        <v>632</v>
      </c>
      <c r="C499" s="5">
        <v>36</v>
      </c>
      <c r="D499" s="5">
        <v>10</v>
      </c>
      <c r="E499" s="5">
        <v>26</v>
      </c>
      <c r="F499" s="5">
        <v>21.8</v>
      </c>
      <c r="G499" s="5">
        <v>41.3</v>
      </c>
      <c r="H499" s="5">
        <v>51.5</v>
      </c>
      <c r="I499" s="5">
        <v>4.7</v>
      </c>
      <c r="J499" s="5">
        <v>0.6</v>
      </c>
      <c r="K499" s="5">
        <v>8.4</v>
      </c>
      <c r="L499" s="5">
        <v>11.3</v>
      </c>
      <c r="M499" s="5">
        <v>5.3</v>
      </c>
      <c r="N499" s="5">
        <v>11.4</v>
      </c>
      <c r="O499" s="5">
        <v>12.9</v>
      </c>
    </row>
    <row r="500" spans="1:15" ht="30.75" thickBot="1">
      <c r="A500" s="3" t="s">
        <v>584</v>
      </c>
      <c r="B500" s="4" t="s">
        <v>624</v>
      </c>
      <c r="C500" s="5">
        <v>73</v>
      </c>
      <c r="D500" s="5">
        <v>41</v>
      </c>
      <c r="E500" s="5">
        <v>32</v>
      </c>
      <c r="F500" s="5">
        <v>19.100000000000001</v>
      </c>
      <c r="G500" s="5">
        <v>25.3</v>
      </c>
      <c r="H500" s="5">
        <v>20.6</v>
      </c>
      <c r="I500" s="5">
        <v>1.2</v>
      </c>
      <c r="J500" s="5">
        <v>0.2</v>
      </c>
      <c r="K500" s="5">
        <v>2.2999999999999998</v>
      </c>
      <c r="L500" s="5">
        <v>3.2</v>
      </c>
      <c r="M500" s="5">
        <v>1.5</v>
      </c>
      <c r="N500" s="5">
        <v>4.9000000000000004</v>
      </c>
      <c r="O500" s="5">
        <v>5.9</v>
      </c>
    </row>
    <row r="501" spans="1:15" ht="45.75" thickBot="1">
      <c r="A501" s="3" t="s">
        <v>1045</v>
      </c>
      <c r="B501" s="4" t="s">
        <v>631</v>
      </c>
      <c r="C501" s="5">
        <v>1</v>
      </c>
      <c r="D501" s="5">
        <v>1</v>
      </c>
      <c r="E501" s="5">
        <v>0</v>
      </c>
      <c r="F501" s="5">
        <v>1.2</v>
      </c>
      <c r="G501" s="5">
        <v>1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</row>
    <row r="502" spans="1:15" ht="45.75" thickBot="1">
      <c r="A502" s="3" t="s">
        <v>586</v>
      </c>
      <c r="B502" s="4" t="s">
        <v>651</v>
      </c>
      <c r="C502" s="5">
        <v>53</v>
      </c>
      <c r="D502" s="5">
        <v>27</v>
      </c>
      <c r="E502" s="5">
        <v>26</v>
      </c>
      <c r="F502" s="5">
        <v>20.2</v>
      </c>
      <c r="G502" s="5">
        <v>21.6</v>
      </c>
      <c r="H502" s="5">
        <v>11.5</v>
      </c>
      <c r="I502" s="5">
        <v>0.6</v>
      </c>
      <c r="J502" s="5">
        <v>0.1</v>
      </c>
      <c r="K502" s="5">
        <v>1.4</v>
      </c>
      <c r="L502" s="5">
        <v>1.6</v>
      </c>
      <c r="M502" s="5">
        <v>0.8</v>
      </c>
      <c r="N502" s="5">
        <v>2.9</v>
      </c>
      <c r="O502" s="5">
        <v>3.6</v>
      </c>
    </row>
    <row r="503" spans="1:15" ht="30.75" thickBot="1">
      <c r="A503" s="3" t="s">
        <v>819</v>
      </c>
      <c r="B503" s="4" t="s">
        <v>626</v>
      </c>
      <c r="C503" s="5">
        <v>79</v>
      </c>
      <c r="D503" s="5">
        <v>20</v>
      </c>
      <c r="E503" s="5">
        <v>59</v>
      </c>
      <c r="F503" s="5">
        <v>20.5</v>
      </c>
      <c r="G503" s="5">
        <v>15.8</v>
      </c>
      <c r="H503" s="5">
        <v>19.100000000000001</v>
      </c>
      <c r="I503" s="5">
        <v>0.6</v>
      </c>
      <c r="J503" s="5">
        <v>0.2</v>
      </c>
      <c r="K503" s="5">
        <v>1.6</v>
      </c>
      <c r="L503" s="5">
        <v>1.7</v>
      </c>
      <c r="M503" s="5">
        <v>0.9</v>
      </c>
      <c r="N503" s="5">
        <v>3.8</v>
      </c>
      <c r="O503" s="5">
        <v>5.9</v>
      </c>
    </row>
    <row r="504" spans="1:15" ht="30.75" thickBot="1">
      <c r="A504" s="3" t="s">
        <v>922</v>
      </c>
      <c r="B504" s="4" t="s">
        <v>632</v>
      </c>
      <c r="C504" s="5">
        <v>21</v>
      </c>
      <c r="D504" s="5">
        <v>7</v>
      </c>
      <c r="E504" s="5">
        <v>14</v>
      </c>
      <c r="F504" s="5">
        <v>14.6</v>
      </c>
      <c r="G504" s="5">
        <v>12.7</v>
      </c>
      <c r="H504" s="5">
        <v>11.6</v>
      </c>
      <c r="I504" s="5">
        <v>0.8</v>
      </c>
      <c r="J504" s="5">
        <v>0.1</v>
      </c>
      <c r="K504" s="5">
        <v>1.2</v>
      </c>
      <c r="L504" s="5">
        <v>1.8</v>
      </c>
      <c r="M504" s="5">
        <v>0.9</v>
      </c>
      <c r="N504" s="5">
        <v>6</v>
      </c>
      <c r="O504" s="5">
        <v>7.1</v>
      </c>
    </row>
    <row r="505" spans="1:15" ht="45.75" thickBot="1">
      <c r="A505" s="3" t="s">
        <v>923</v>
      </c>
      <c r="B505" s="4" t="s">
        <v>648</v>
      </c>
      <c r="C505" s="5">
        <v>38</v>
      </c>
      <c r="D505" s="5">
        <v>11</v>
      </c>
      <c r="E505" s="5">
        <v>27</v>
      </c>
      <c r="F505" s="5">
        <v>13.3</v>
      </c>
      <c r="G505" s="5">
        <v>17.5</v>
      </c>
      <c r="H505" s="5">
        <v>12.4</v>
      </c>
      <c r="I505" s="5">
        <v>0.7</v>
      </c>
      <c r="J505" s="5">
        <v>0.1</v>
      </c>
      <c r="K505" s="5">
        <v>1.6</v>
      </c>
      <c r="L505" s="5">
        <v>1.9</v>
      </c>
      <c r="M505" s="5">
        <v>0.8</v>
      </c>
      <c r="N505" s="5">
        <v>3.9</v>
      </c>
      <c r="O505" s="5">
        <v>4.5</v>
      </c>
    </row>
    <row r="506" spans="1:15" ht="30.75" thickBot="1">
      <c r="A506" s="3" t="s">
        <v>925</v>
      </c>
      <c r="B506" s="4" t="s">
        <v>648</v>
      </c>
      <c r="C506" s="5">
        <v>56</v>
      </c>
      <c r="D506" s="5">
        <v>15</v>
      </c>
      <c r="E506" s="5">
        <v>41</v>
      </c>
      <c r="F506" s="5">
        <v>17.399999999999999</v>
      </c>
      <c r="G506" s="5">
        <v>17.7</v>
      </c>
      <c r="H506" s="5">
        <v>20.2</v>
      </c>
      <c r="I506" s="5">
        <v>1.4</v>
      </c>
      <c r="J506" s="5">
        <v>0.2</v>
      </c>
      <c r="K506" s="5">
        <v>2.9</v>
      </c>
      <c r="L506" s="5">
        <v>3.5</v>
      </c>
      <c r="M506" s="5">
        <v>1.7</v>
      </c>
      <c r="N506" s="5">
        <v>8</v>
      </c>
      <c r="O506" s="5">
        <v>9.4</v>
      </c>
    </row>
    <row r="507" spans="1:15" ht="30.75" thickBot="1">
      <c r="A507" s="3" t="s">
        <v>1046</v>
      </c>
      <c r="B507" s="4" t="s">
        <v>640</v>
      </c>
      <c r="C507" s="5">
        <v>54</v>
      </c>
      <c r="D507" s="5">
        <v>22</v>
      </c>
      <c r="E507" s="5">
        <v>32</v>
      </c>
      <c r="F507" s="5">
        <v>12.7</v>
      </c>
      <c r="G507" s="5">
        <v>22.1</v>
      </c>
      <c r="H507" s="5">
        <v>22.9</v>
      </c>
      <c r="I507" s="5">
        <v>1.9</v>
      </c>
      <c r="J507" s="5">
        <v>0.4</v>
      </c>
      <c r="K507" s="5">
        <v>3.8</v>
      </c>
      <c r="L507" s="5">
        <v>4.5999999999999996</v>
      </c>
      <c r="M507" s="5">
        <v>2.2999999999999998</v>
      </c>
      <c r="N507" s="5">
        <v>8.8000000000000007</v>
      </c>
      <c r="O507" s="5">
        <v>10.3</v>
      </c>
    </row>
    <row r="508" spans="1:15" ht="30.75" thickBot="1">
      <c r="A508" s="3" t="s">
        <v>592</v>
      </c>
      <c r="B508" s="4" t="s">
        <v>645</v>
      </c>
      <c r="C508" s="5">
        <v>71</v>
      </c>
      <c r="D508" s="5">
        <v>38</v>
      </c>
      <c r="E508" s="5">
        <v>33</v>
      </c>
      <c r="F508" s="5">
        <v>28.5</v>
      </c>
      <c r="G508" s="5">
        <v>28.7</v>
      </c>
      <c r="H508" s="5">
        <v>33.5</v>
      </c>
      <c r="I508" s="5">
        <v>2.2999999999999998</v>
      </c>
      <c r="J508" s="5">
        <v>0.5</v>
      </c>
      <c r="K508" s="5">
        <v>4.9000000000000004</v>
      </c>
      <c r="L508" s="5">
        <v>5.9</v>
      </c>
      <c r="M508" s="5">
        <v>2.8</v>
      </c>
      <c r="N508" s="5">
        <v>8</v>
      </c>
      <c r="O508" s="5">
        <v>9.8000000000000007</v>
      </c>
    </row>
    <row r="509" spans="1:15" ht="30.75" thickBot="1">
      <c r="A509" s="3" t="s">
        <v>926</v>
      </c>
      <c r="B509" s="4" t="s">
        <v>624</v>
      </c>
      <c r="C509" s="5">
        <v>1</v>
      </c>
      <c r="D509" s="5">
        <v>1</v>
      </c>
      <c r="E509" s="5">
        <v>0</v>
      </c>
      <c r="F509" s="5">
        <v>2.2000000000000002</v>
      </c>
      <c r="G509" s="5">
        <v>4</v>
      </c>
      <c r="H509" s="5">
        <v>3</v>
      </c>
      <c r="I509" s="5">
        <v>0</v>
      </c>
      <c r="J509" s="5">
        <v>0</v>
      </c>
      <c r="K509" s="5">
        <v>1</v>
      </c>
      <c r="L509" s="5">
        <v>0</v>
      </c>
      <c r="M509" s="5">
        <v>0</v>
      </c>
      <c r="N509" s="5">
        <v>0</v>
      </c>
      <c r="O509" s="5">
        <v>0</v>
      </c>
    </row>
    <row r="510" spans="1:15" ht="15.75" thickBot="1">
      <c r="A510" s="3" t="s">
        <v>927</v>
      </c>
      <c r="B510" s="4" t="s">
        <v>626</v>
      </c>
      <c r="C510" s="5">
        <v>71</v>
      </c>
      <c r="D510" s="5">
        <v>20</v>
      </c>
      <c r="E510" s="5">
        <v>51</v>
      </c>
      <c r="F510" s="5">
        <v>23.4</v>
      </c>
      <c r="G510" s="5">
        <v>42.2</v>
      </c>
      <c r="H510" s="5">
        <v>48.7</v>
      </c>
      <c r="I510" s="5">
        <v>4.4000000000000004</v>
      </c>
      <c r="J510" s="5">
        <v>0.4</v>
      </c>
      <c r="K510" s="5">
        <v>8.8000000000000007</v>
      </c>
      <c r="L510" s="5">
        <v>10.9</v>
      </c>
      <c r="M510" s="5">
        <v>5.0999999999999996</v>
      </c>
      <c r="N510" s="5">
        <v>10.4</v>
      </c>
      <c r="O510" s="5">
        <v>12.2</v>
      </c>
    </row>
    <row r="511" spans="1:15" ht="30.75" thickBot="1">
      <c r="A511" s="3" t="s">
        <v>820</v>
      </c>
      <c r="B511" s="4" t="s">
        <v>647</v>
      </c>
      <c r="C511" s="5">
        <v>64</v>
      </c>
      <c r="D511" s="5">
        <v>26</v>
      </c>
      <c r="E511" s="5">
        <v>38</v>
      </c>
      <c r="F511" s="5">
        <v>16.7</v>
      </c>
      <c r="G511" s="5">
        <v>15.4</v>
      </c>
      <c r="H511" s="5">
        <v>13.8</v>
      </c>
      <c r="I511" s="5">
        <v>0.7</v>
      </c>
      <c r="J511" s="5">
        <v>0</v>
      </c>
      <c r="K511" s="5">
        <v>1.2</v>
      </c>
      <c r="L511" s="5">
        <v>1.9</v>
      </c>
      <c r="M511" s="5">
        <v>0.8</v>
      </c>
      <c r="N511" s="5">
        <v>4.8</v>
      </c>
      <c r="O511" s="5">
        <v>5.0999999999999996</v>
      </c>
    </row>
    <row r="512" spans="1:15" ht="30.75" thickBot="1">
      <c r="A512" s="3" t="s">
        <v>928</v>
      </c>
      <c r="B512" s="4" t="s">
        <v>650</v>
      </c>
      <c r="C512" s="5">
        <v>52</v>
      </c>
      <c r="D512" s="5">
        <v>19</v>
      </c>
      <c r="E512" s="5">
        <v>33</v>
      </c>
      <c r="F512" s="5">
        <v>30.9</v>
      </c>
      <c r="G512" s="5">
        <v>50.8</v>
      </c>
      <c r="H512" s="5">
        <v>60.8</v>
      </c>
      <c r="I512" s="5">
        <v>5.2</v>
      </c>
      <c r="J512" s="5">
        <v>0.9</v>
      </c>
      <c r="K512" s="5">
        <v>10.5</v>
      </c>
      <c r="L512" s="5">
        <v>12.8</v>
      </c>
      <c r="M512" s="5">
        <v>6.3</v>
      </c>
      <c r="N512" s="5">
        <v>10.199999999999999</v>
      </c>
      <c r="O512" s="5">
        <v>12.5</v>
      </c>
    </row>
    <row r="513" spans="1:15" ht="30.75" thickBot="1">
      <c r="A513" s="3" t="s">
        <v>596</v>
      </c>
      <c r="B513" s="4" t="s">
        <v>636</v>
      </c>
      <c r="C513" s="5">
        <v>30</v>
      </c>
      <c r="D513" s="5">
        <v>17</v>
      </c>
      <c r="E513" s="5">
        <v>13</v>
      </c>
      <c r="F513" s="5">
        <v>28.4</v>
      </c>
      <c r="G513" s="5">
        <v>31.8</v>
      </c>
      <c r="H513" s="5">
        <v>34.5</v>
      </c>
      <c r="I513" s="5">
        <v>2.4</v>
      </c>
      <c r="J513" s="5">
        <v>0.5</v>
      </c>
      <c r="K513" s="5">
        <v>4</v>
      </c>
      <c r="L513" s="5">
        <v>5.8</v>
      </c>
      <c r="M513" s="5">
        <v>3.1</v>
      </c>
      <c r="N513" s="5">
        <v>7.4</v>
      </c>
      <c r="O513" s="5">
        <v>9.6</v>
      </c>
    </row>
    <row r="514" spans="1:15" ht="30.75" thickBot="1">
      <c r="A514" s="3" t="s">
        <v>821</v>
      </c>
      <c r="B514" s="4" t="s">
        <v>626</v>
      </c>
      <c r="C514" s="5">
        <v>46</v>
      </c>
      <c r="D514" s="5">
        <v>15</v>
      </c>
      <c r="E514" s="5">
        <v>31</v>
      </c>
      <c r="F514" s="5">
        <v>25</v>
      </c>
      <c r="G514" s="5">
        <v>27.3</v>
      </c>
      <c r="H514" s="5">
        <v>16.100000000000001</v>
      </c>
      <c r="I514" s="5">
        <v>1.2</v>
      </c>
      <c r="J514" s="5">
        <v>0.2</v>
      </c>
      <c r="K514" s="5">
        <v>2.7</v>
      </c>
      <c r="L514" s="5">
        <v>2.7</v>
      </c>
      <c r="M514" s="5">
        <v>1.4</v>
      </c>
      <c r="N514" s="5">
        <v>4.2</v>
      </c>
      <c r="O514" s="5">
        <v>5.0999999999999996</v>
      </c>
    </row>
    <row r="515" spans="1:15" ht="30.75" thickBot="1">
      <c r="A515" s="3" t="s">
        <v>597</v>
      </c>
      <c r="B515" s="4" t="s">
        <v>641</v>
      </c>
      <c r="C515" s="5">
        <v>82</v>
      </c>
      <c r="D515" s="5">
        <v>47</v>
      </c>
      <c r="E515" s="5">
        <v>35</v>
      </c>
      <c r="F515" s="5">
        <v>17.899999999999999</v>
      </c>
      <c r="G515" s="5">
        <v>31.8</v>
      </c>
      <c r="H515" s="5">
        <v>32</v>
      </c>
      <c r="I515" s="5">
        <v>2.8</v>
      </c>
      <c r="J515" s="5">
        <v>0.3</v>
      </c>
      <c r="K515" s="5">
        <v>5</v>
      </c>
      <c r="L515" s="5">
        <v>7.1</v>
      </c>
      <c r="M515" s="5">
        <v>3.4</v>
      </c>
      <c r="N515" s="5">
        <v>8.9</v>
      </c>
      <c r="O515" s="5">
        <v>10.5</v>
      </c>
    </row>
    <row r="516" spans="1:15" ht="30.75" thickBot="1">
      <c r="A516" s="3" t="s">
        <v>599</v>
      </c>
      <c r="B516" s="4" t="s">
        <v>645</v>
      </c>
      <c r="C516" s="5">
        <v>14</v>
      </c>
      <c r="D516" s="5">
        <v>9</v>
      </c>
      <c r="E516" s="5">
        <v>5</v>
      </c>
      <c r="F516" s="5">
        <v>5.0999999999999996</v>
      </c>
      <c r="G516" s="5">
        <v>3.6</v>
      </c>
      <c r="H516" s="5">
        <v>3.7</v>
      </c>
      <c r="I516" s="5">
        <v>0.4</v>
      </c>
      <c r="J516" s="5">
        <v>0</v>
      </c>
      <c r="K516" s="5">
        <v>0.7</v>
      </c>
      <c r="L516" s="5">
        <v>0.9</v>
      </c>
      <c r="M516" s="5">
        <v>0.4</v>
      </c>
      <c r="N516" s="5">
        <v>10</v>
      </c>
      <c r="O516" s="5">
        <v>10</v>
      </c>
    </row>
    <row r="517" spans="1:15" ht="30.75" thickBot="1">
      <c r="A517" s="3" t="s">
        <v>1047</v>
      </c>
      <c r="B517" s="4" t="s">
        <v>640</v>
      </c>
      <c r="C517" s="5">
        <v>5</v>
      </c>
      <c r="D517" s="5">
        <v>1</v>
      </c>
      <c r="E517" s="5">
        <v>4</v>
      </c>
      <c r="F517" s="5">
        <v>9</v>
      </c>
      <c r="G517" s="5">
        <v>3.8</v>
      </c>
      <c r="H517" s="5">
        <v>4.2</v>
      </c>
      <c r="I517" s="5">
        <v>0.6</v>
      </c>
      <c r="J517" s="5">
        <v>0</v>
      </c>
      <c r="K517" s="5">
        <v>1</v>
      </c>
      <c r="L517" s="5">
        <v>1.6</v>
      </c>
      <c r="M517" s="5">
        <v>0.6</v>
      </c>
      <c r="N517" s="5">
        <v>15.8</v>
      </c>
      <c r="O517" s="5">
        <v>15.8</v>
      </c>
    </row>
    <row r="518" spans="1:15" ht="30.75" thickBot="1">
      <c r="A518" s="3" t="s">
        <v>602</v>
      </c>
      <c r="B518" s="4" t="s">
        <v>631</v>
      </c>
      <c r="C518" s="5">
        <v>75</v>
      </c>
      <c r="D518" s="5">
        <v>48</v>
      </c>
      <c r="E518" s="5">
        <v>27</v>
      </c>
      <c r="F518" s="5">
        <v>34</v>
      </c>
      <c r="G518" s="5">
        <v>38.9</v>
      </c>
      <c r="H518" s="5">
        <v>51.2</v>
      </c>
      <c r="I518" s="5">
        <v>4.3</v>
      </c>
      <c r="J518" s="5">
        <v>0.4</v>
      </c>
      <c r="K518" s="5">
        <v>8.8000000000000007</v>
      </c>
      <c r="L518" s="5">
        <v>10.6</v>
      </c>
      <c r="M518" s="5">
        <v>5</v>
      </c>
      <c r="N518" s="5">
        <v>11.1</v>
      </c>
      <c r="O518" s="5">
        <v>12.9</v>
      </c>
    </row>
    <row r="519" spans="1:15" ht="30.75" thickBot="1">
      <c r="A519" s="3" t="s">
        <v>823</v>
      </c>
      <c r="B519" s="4" t="s">
        <v>629</v>
      </c>
      <c r="C519" s="5">
        <v>58</v>
      </c>
      <c r="D519" s="5">
        <v>20</v>
      </c>
      <c r="E519" s="5">
        <v>38</v>
      </c>
      <c r="F519" s="5">
        <v>17.7</v>
      </c>
      <c r="G519" s="5">
        <v>22</v>
      </c>
      <c r="H519" s="5">
        <v>17.7</v>
      </c>
      <c r="I519" s="5">
        <v>1.2</v>
      </c>
      <c r="J519" s="5">
        <v>0.1</v>
      </c>
      <c r="K519" s="5">
        <v>2.2000000000000002</v>
      </c>
      <c r="L519" s="5">
        <v>2.8</v>
      </c>
      <c r="M519" s="5">
        <v>1.3</v>
      </c>
      <c r="N519" s="5">
        <v>5.4</v>
      </c>
      <c r="O519" s="5">
        <v>6.1</v>
      </c>
    </row>
    <row r="520" spans="1:15" ht="30.75" thickBot="1">
      <c r="A520" s="3" t="s">
        <v>1048</v>
      </c>
      <c r="B520" s="4" t="s">
        <v>650</v>
      </c>
      <c r="C520" s="5">
        <v>4</v>
      </c>
      <c r="D520" s="5">
        <v>0</v>
      </c>
      <c r="E520" s="5">
        <v>4</v>
      </c>
      <c r="F520" s="5">
        <v>1.9</v>
      </c>
      <c r="G520" s="5">
        <v>1.3</v>
      </c>
      <c r="H520" s="5">
        <v>1.5</v>
      </c>
      <c r="I520" s="5">
        <v>0</v>
      </c>
      <c r="J520" s="5">
        <v>0</v>
      </c>
      <c r="K520" s="5">
        <v>0.3</v>
      </c>
      <c r="L520" s="5">
        <v>0</v>
      </c>
      <c r="M520" s="5">
        <v>0</v>
      </c>
      <c r="N520" s="5">
        <v>0</v>
      </c>
      <c r="O520" s="5">
        <v>0</v>
      </c>
    </row>
    <row r="521" spans="1:15" ht="45.75" thickBot="1">
      <c r="A521" s="3" t="s">
        <v>930</v>
      </c>
      <c r="B521" s="4" t="s">
        <v>639</v>
      </c>
      <c r="C521" s="5">
        <v>7</v>
      </c>
      <c r="D521" s="5">
        <v>4</v>
      </c>
      <c r="E521" s="5">
        <v>3</v>
      </c>
      <c r="F521" s="5">
        <v>11.5</v>
      </c>
      <c r="G521" s="5">
        <v>13.1</v>
      </c>
      <c r="H521" s="5">
        <v>14</v>
      </c>
      <c r="I521" s="5">
        <v>0.7</v>
      </c>
      <c r="J521" s="5">
        <v>0.1</v>
      </c>
      <c r="K521" s="5">
        <v>1</v>
      </c>
      <c r="L521" s="5">
        <v>1.6</v>
      </c>
      <c r="M521" s="5">
        <v>0.9</v>
      </c>
      <c r="N521" s="5">
        <v>5.4</v>
      </c>
      <c r="O521" s="5">
        <v>6.5</v>
      </c>
    </row>
    <row r="522" spans="1:15" ht="45.75" thickBot="1">
      <c r="A522" s="3" t="s">
        <v>931</v>
      </c>
      <c r="B522" s="4" t="s">
        <v>634</v>
      </c>
      <c r="C522" s="5">
        <v>5</v>
      </c>
      <c r="D522" s="5">
        <v>4</v>
      </c>
      <c r="E522" s="5">
        <v>1</v>
      </c>
      <c r="F522" s="5">
        <v>7</v>
      </c>
      <c r="G522" s="5">
        <v>9.4</v>
      </c>
      <c r="H522" s="5">
        <v>11.4</v>
      </c>
      <c r="I522" s="5">
        <v>1</v>
      </c>
      <c r="J522" s="5">
        <v>0.4</v>
      </c>
      <c r="K522" s="5">
        <v>1.2</v>
      </c>
      <c r="L522" s="5">
        <v>1</v>
      </c>
      <c r="M522" s="5">
        <v>1</v>
      </c>
      <c r="N522" s="5">
        <v>10.6</v>
      </c>
      <c r="O522" s="5">
        <v>10.6</v>
      </c>
    </row>
    <row r="523" spans="1:15" ht="30.75" thickBot="1">
      <c r="A523" s="3" t="s">
        <v>605</v>
      </c>
      <c r="B523" s="4" t="s">
        <v>645</v>
      </c>
      <c r="C523" s="5">
        <v>76</v>
      </c>
      <c r="D523" s="5">
        <v>41</v>
      </c>
      <c r="E523" s="5">
        <v>35</v>
      </c>
      <c r="F523" s="5">
        <v>26.6</v>
      </c>
      <c r="G523" s="5">
        <v>19</v>
      </c>
      <c r="H523" s="5">
        <v>23</v>
      </c>
      <c r="I523" s="5">
        <v>1</v>
      </c>
      <c r="J523" s="5">
        <v>0.2</v>
      </c>
      <c r="K523" s="5">
        <v>2.4</v>
      </c>
      <c r="L523" s="5">
        <v>2.7</v>
      </c>
      <c r="M523" s="5">
        <v>1.4</v>
      </c>
      <c r="N523" s="5">
        <v>5.5</v>
      </c>
      <c r="O523" s="5">
        <v>7.1</v>
      </c>
    </row>
    <row r="524" spans="1:15" ht="30.75" thickBot="1">
      <c r="A524" s="3" t="s">
        <v>606</v>
      </c>
      <c r="B524" s="4" t="s">
        <v>650</v>
      </c>
      <c r="C524" s="5">
        <v>35</v>
      </c>
      <c r="D524" s="5">
        <v>10</v>
      </c>
      <c r="E524" s="5">
        <v>25</v>
      </c>
      <c r="F524" s="5">
        <v>19.8</v>
      </c>
      <c r="G524" s="5">
        <v>18.2</v>
      </c>
      <c r="H524" s="5">
        <v>24.9</v>
      </c>
      <c r="I524" s="5">
        <v>1.9</v>
      </c>
      <c r="J524" s="5">
        <v>0.3</v>
      </c>
      <c r="K524" s="5">
        <v>3.5</v>
      </c>
      <c r="L524" s="5">
        <v>4.0999999999999996</v>
      </c>
      <c r="M524" s="5">
        <v>2.2000000000000002</v>
      </c>
      <c r="N524" s="5">
        <v>10.4</v>
      </c>
      <c r="O524" s="5">
        <v>12.1</v>
      </c>
    </row>
    <row r="525" spans="1:15" ht="30.75" thickBot="1">
      <c r="A525" s="3" t="s">
        <v>609</v>
      </c>
      <c r="B525" s="4" t="s">
        <v>630</v>
      </c>
      <c r="C525" s="5">
        <v>62</v>
      </c>
      <c r="D525" s="5">
        <v>18</v>
      </c>
      <c r="E525" s="5">
        <v>44</v>
      </c>
      <c r="F525" s="5">
        <v>16.5</v>
      </c>
      <c r="G525" s="5">
        <v>13.6</v>
      </c>
      <c r="H525" s="5">
        <v>10.9</v>
      </c>
      <c r="I525" s="5">
        <v>0.9</v>
      </c>
      <c r="J525" s="5">
        <v>0.2</v>
      </c>
      <c r="K525" s="5">
        <v>1.8</v>
      </c>
      <c r="L525" s="5">
        <v>2.2000000000000002</v>
      </c>
      <c r="M525" s="5">
        <v>1.1000000000000001</v>
      </c>
      <c r="N525" s="5">
        <v>6.7</v>
      </c>
      <c r="O525" s="5">
        <v>8.3000000000000007</v>
      </c>
    </row>
    <row r="526" spans="1:15" ht="30.75" thickBot="1">
      <c r="A526" s="3" t="s">
        <v>932</v>
      </c>
      <c r="B526" s="4" t="s">
        <v>636</v>
      </c>
      <c r="C526" s="5">
        <v>74</v>
      </c>
      <c r="D526" s="5">
        <v>38</v>
      </c>
      <c r="E526" s="5">
        <v>36</v>
      </c>
      <c r="F526" s="5">
        <v>20.100000000000001</v>
      </c>
      <c r="G526" s="5">
        <v>14.4</v>
      </c>
      <c r="H526" s="5">
        <v>13.6</v>
      </c>
      <c r="I526" s="5">
        <v>0.8</v>
      </c>
      <c r="J526" s="5">
        <v>0.1</v>
      </c>
      <c r="K526" s="5">
        <v>1.3</v>
      </c>
      <c r="L526" s="5">
        <v>2</v>
      </c>
      <c r="M526" s="5">
        <v>1</v>
      </c>
      <c r="N526" s="5">
        <v>5.7</v>
      </c>
      <c r="O526" s="5">
        <v>6.8</v>
      </c>
    </row>
    <row r="527" spans="1:15" ht="45.75" thickBot="1">
      <c r="A527" s="3" t="s">
        <v>610</v>
      </c>
      <c r="B527" s="4" t="s">
        <v>646</v>
      </c>
      <c r="C527" s="5">
        <v>63</v>
      </c>
      <c r="D527" s="5">
        <v>20</v>
      </c>
      <c r="E527" s="5">
        <v>43</v>
      </c>
      <c r="F527" s="5">
        <v>33.799999999999997</v>
      </c>
      <c r="G527" s="5">
        <v>32.299999999999997</v>
      </c>
      <c r="H527" s="5">
        <v>36.5</v>
      </c>
      <c r="I527" s="5">
        <v>2.7</v>
      </c>
      <c r="J527" s="5">
        <v>0.4</v>
      </c>
      <c r="K527" s="5">
        <v>5.3</v>
      </c>
      <c r="L527" s="5">
        <v>6.9</v>
      </c>
      <c r="M527" s="5">
        <v>3.2</v>
      </c>
      <c r="N527" s="5">
        <v>8.4</v>
      </c>
      <c r="O527" s="5">
        <v>9.9</v>
      </c>
    </row>
    <row r="528" spans="1:15" ht="30.75" thickBot="1">
      <c r="A528" s="3" t="s">
        <v>611</v>
      </c>
      <c r="B528" s="4" t="s">
        <v>624</v>
      </c>
      <c r="C528" s="5">
        <v>81</v>
      </c>
      <c r="D528" s="5">
        <v>46</v>
      </c>
      <c r="E528" s="5">
        <v>35</v>
      </c>
      <c r="F528" s="5">
        <v>33.1</v>
      </c>
      <c r="G528" s="5">
        <v>41.2</v>
      </c>
      <c r="H528" s="5">
        <v>45.4</v>
      </c>
      <c r="I528" s="5">
        <v>4.0999999999999996</v>
      </c>
      <c r="J528" s="5">
        <v>0.4</v>
      </c>
      <c r="K528" s="5">
        <v>7.7</v>
      </c>
      <c r="L528" s="5">
        <v>9.8000000000000007</v>
      </c>
      <c r="M528" s="5">
        <v>4.5999999999999996</v>
      </c>
      <c r="N528" s="5">
        <v>9.9</v>
      </c>
      <c r="O528" s="5">
        <v>11.2</v>
      </c>
    </row>
    <row r="529" spans="1:15" ht="45.75" thickBot="1">
      <c r="A529" s="3" t="s">
        <v>612</v>
      </c>
      <c r="B529" s="4" t="s">
        <v>629</v>
      </c>
      <c r="C529" s="5">
        <v>73</v>
      </c>
      <c r="D529" s="5">
        <v>23</v>
      </c>
      <c r="E529" s="5">
        <v>50</v>
      </c>
      <c r="F529" s="5">
        <v>28</v>
      </c>
      <c r="G529" s="5">
        <v>39.799999999999997</v>
      </c>
      <c r="H529" s="5">
        <v>32.200000000000003</v>
      </c>
      <c r="I529" s="5">
        <v>2.4</v>
      </c>
      <c r="J529" s="5">
        <v>0.2</v>
      </c>
      <c r="K529" s="5">
        <v>4</v>
      </c>
      <c r="L529" s="5">
        <v>5.5</v>
      </c>
      <c r="M529" s="5">
        <v>2.6</v>
      </c>
      <c r="N529" s="5">
        <v>5.9</v>
      </c>
      <c r="O529" s="5">
        <v>6.6</v>
      </c>
    </row>
    <row r="530" spans="1:15" ht="30.75" thickBot="1">
      <c r="A530" s="3" t="s">
        <v>1049</v>
      </c>
      <c r="B530" s="4" t="s">
        <v>652</v>
      </c>
      <c r="C530" s="5">
        <v>42</v>
      </c>
      <c r="D530" s="5">
        <v>20</v>
      </c>
      <c r="E530" s="5">
        <v>22</v>
      </c>
      <c r="F530" s="5">
        <v>10.199999999999999</v>
      </c>
      <c r="G530" s="5">
        <v>8.5</v>
      </c>
      <c r="H530" s="5">
        <v>6.8</v>
      </c>
      <c r="I530" s="5">
        <v>0.2</v>
      </c>
      <c r="J530" s="5">
        <v>0</v>
      </c>
      <c r="K530" s="5">
        <v>0.6</v>
      </c>
      <c r="L530" s="5">
        <v>0.5</v>
      </c>
      <c r="M530" s="5">
        <v>0.3</v>
      </c>
      <c r="N530" s="5">
        <v>2.8</v>
      </c>
      <c r="O530" s="5">
        <v>3.1</v>
      </c>
    </row>
    <row r="531" spans="1:15" ht="45.75" thickBot="1">
      <c r="A531" s="3" t="s">
        <v>613</v>
      </c>
      <c r="B531" s="4" t="s">
        <v>644</v>
      </c>
      <c r="C531" s="5">
        <v>48</v>
      </c>
      <c r="D531" s="5">
        <v>20</v>
      </c>
      <c r="E531" s="5">
        <v>28</v>
      </c>
      <c r="F531" s="5">
        <v>10.3</v>
      </c>
      <c r="G531" s="5">
        <v>13.4</v>
      </c>
      <c r="H531" s="5">
        <v>9</v>
      </c>
      <c r="I531" s="5">
        <v>0.7</v>
      </c>
      <c r="J531" s="5">
        <v>0.1</v>
      </c>
      <c r="K531" s="5">
        <v>1.2</v>
      </c>
      <c r="L531" s="5">
        <v>1.7</v>
      </c>
      <c r="M531" s="5">
        <v>0.8</v>
      </c>
      <c r="N531" s="5">
        <v>5.0999999999999996</v>
      </c>
      <c r="O531" s="5">
        <v>5.6</v>
      </c>
    </row>
    <row r="532" spans="1:15" ht="30.75" thickBot="1">
      <c r="A532" s="3" t="s">
        <v>825</v>
      </c>
      <c r="B532" s="4" t="s">
        <v>624</v>
      </c>
      <c r="C532" s="5">
        <v>74</v>
      </c>
      <c r="D532" s="5">
        <v>41</v>
      </c>
      <c r="E532" s="5">
        <v>33</v>
      </c>
      <c r="F532" s="5">
        <v>31.7</v>
      </c>
      <c r="G532" s="5">
        <v>27</v>
      </c>
      <c r="H532" s="5">
        <v>23.9</v>
      </c>
      <c r="I532" s="5">
        <v>2.1</v>
      </c>
      <c r="J532" s="5">
        <v>0.3</v>
      </c>
      <c r="K532" s="5">
        <v>4.0999999999999996</v>
      </c>
      <c r="L532" s="5">
        <v>5.6</v>
      </c>
      <c r="M532" s="5">
        <v>2.5</v>
      </c>
      <c r="N532" s="5">
        <v>8</v>
      </c>
      <c r="O532" s="5">
        <v>9.1999999999999993</v>
      </c>
    </row>
    <row r="533" spans="1:15" ht="30.75" thickBot="1">
      <c r="A533" s="3" t="s">
        <v>1050</v>
      </c>
      <c r="B533" s="4" t="s">
        <v>647</v>
      </c>
      <c r="C533" s="5">
        <v>6</v>
      </c>
      <c r="D533" s="5">
        <v>2</v>
      </c>
      <c r="E533" s="5">
        <v>4</v>
      </c>
      <c r="F533" s="5">
        <v>3.5</v>
      </c>
      <c r="G533" s="5">
        <v>5.7</v>
      </c>
      <c r="H533" s="5">
        <v>6.2</v>
      </c>
      <c r="I533" s="5">
        <v>0.7</v>
      </c>
      <c r="J533" s="5">
        <v>0</v>
      </c>
      <c r="K533" s="5">
        <v>0.7</v>
      </c>
      <c r="L533" s="5">
        <v>1.5</v>
      </c>
      <c r="M533" s="5">
        <v>0.7</v>
      </c>
      <c r="N533" s="5">
        <v>11.8</v>
      </c>
      <c r="O533" s="5">
        <v>11.8</v>
      </c>
    </row>
    <row r="534" spans="1:15" ht="45.75" thickBot="1">
      <c r="A534" s="3" t="s">
        <v>1051</v>
      </c>
      <c r="B534" s="4" t="s">
        <v>650</v>
      </c>
      <c r="C534" s="5">
        <v>5</v>
      </c>
      <c r="D534" s="5">
        <v>0</v>
      </c>
      <c r="E534" s="5">
        <v>5</v>
      </c>
      <c r="F534" s="5">
        <v>23.6</v>
      </c>
      <c r="G534" s="5">
        <v>41.6</v>
      </c>
      <c r="H534" s="5">
        <v>52.4</v>
      </c>
      <c r="I534" s="5">
        <v>3.6</v>
      </c>
      <c r="J534" s="5">
        <v>0.2</v>
      </c>
      <c r="K534" s="5">
        <v>7</v>
      </c>
      <c r="L534" s="5">
        <v>8.8000000000000007</v>
      </c>
      <c r="M534" s="5">
        <v>4</v>
      </c>
      <c r="N534" s="5">
        <v>8.6999999999999993</v>
      </c>
      <c r="O534" s="5">
        <v>9.6</v>
      </c>
    </row>
    <row r="535" spans="1:15" ht="30.75" thickBot="1">
      <c r="A535" s="3" t="s">
        <v>1052</v>
      </c>
      <c r="B535" s="4" t="s">
        <v>627</v>
      </c>
      <c r="C535" s="5">
        <v>2</v>
      </c>
      <c r="D535" s="5">
        <v>1</v>
      </c>
      <c r="E535" s="5">
        <v>1</v>
      </c>
      <c r="F535" s="5">
        <v>3.8</v>
      </c>
      <c r="G535" s="5">
        <v>3</v>
      </c>
      <c r="H535" s="5">
        <v>2.5</v>
      </c>
      <c r="I535" s="5">
        <v>0</v>
      </c>
      <c r="J535" s="5">
        <v>0</v>
      </c>
      <c r="K535" s="5">
        <v>1.5</v>
      </c>
      <c r="L535" s="5">
        <v>0</v>
      </c>
      <c r="M535" s="5">
        <v>0</v>
      </c>
      <c r="N535" s="5">
        <v>0</v>
      </c>
      <c r="O535" s="5">
        <v>0</v>
      </c>
    </row>
    <row r="536" spans="1:15" ht="30.75" thickBot="1">
      <c r="A536" s="3" t="s">
        <v>745</v>
      </c>
      <c r="B536" s="4" t="s">
        <v>646</v>
      </c>
      <c r="C536" s="5">
        <v>82</v>
      </c>
      <c r="D536" s="5">
        <v>24</v>
      </c>
      <c r="E536" s="5">
        <v>58</v>
      </c>
      <c r="F536" s="5">
        <v>27.8</v>
      </c>
      <c r="G536" s="5">
        <v>34.1</v>
      </c>
      <c r="H536" s="5">
        <v>36</v>
      </c>
      <c r="I536" s="5">
        <v>2.5</v>
      </c>
      <c r="J536" s="5">
        <v>0.5</v>
      </c>
      <c r="K536" s="5">
        <v>5</v>
      </c>
      <c r="L536" s="5">
        <v>6.2</v>
      </c>
      <c r="M536" s="5">
        <v>3</v>
      </c>
      <c r="N536" s="5">
        <v>7.2</v>
      </c>
      <c r="O536" s="5">
        <v>8.9</v>
      </c>
    </row>
    <row r="537" spans="1:15" ht="30.75" thickBot="1">
      <c r="A537" s="3" t="s">
        <v>618</v>
      </c>
      <c r="B537" s="4" t="s">
        <v>639</v>
      </c>
      <c r="C537" s="5">
        <v>66</v>
      </c>
      <c r="D537" s="5">
        <v>41</v>
      </c>
      <c r="E537" s="5">
        <v>25</v>
      </c>
      <c r="F537" s="5">
        <v>15.8</v>
      </c>
      <c r="G537" s="5">
        <v>13.1</v>
      </c>
      <c r="H537" s="5">
        <v>12</v>
      </c>
      <c r="I537" s="5">
        <v>0.8</v>
      </c>
      <c r="J537" s="5">
        <v>0.1</v>
      </c>
      <c r="K537" s="5">
        <v>1.4</v>
      </c>
      <c r="L537" s="5">
        <v>1.8</v>
      </c>
      <c r="M537" s="5">
        <v>0.8</v>
      </c>
      <c r="N537" s="5">
        <v>6</v>
      </c>
      <c r="O537" s="5">
        <v>6.2</v>
      </c>
    </row>
    <row r="538" spans="1:15" ht="30.75" thickBot="1">
      <c r="A538" s="3" t="s">
        <v>619</v>
      </c>
      <c r="B538" s="4" t="s">
        <v>633</v>
      </c>
      <c r="C538" s="5">
        <v>24</v>
      </c>
      <c r="D538" s="5">
        <v>9</v>
      </c>
      <c r="E538" s="5">
        <v>15</v>
      </c>
      <c r="F538" s="5">
        <v>27.3</v>
      </c>
      <c r="G538" s="5">
        <v>26.4</v>
      </c>
      <c r="H538" s="5">
        <v>37.9</v>
      </c>
      <c r="I538" s="5">
        <v>3</v>
      </c>
      <c r="J538" s="5">
        <v>0.3</v>
      </c>
      <c r="K538" s="5">
        <v>6.3</v>
      </c>
      <c r="L538" s="5">
        <v>7.3</v>
      </c>
      <c r="M538" s="5">
        <v>3.5</v>
      </c>
      <c r="N538" s="5">
        <v>11.4</v>
      </c>
      <c r="O538" s="5">
        <v>13.2</v>
      </c>
    </row>
    <row r="539" spans="1:15" ht="45.75" thickBot="1">
      <c r="A539" s="3" t="s">
        <v>1053</v>
      </c>
      <c r="B539" s="4" t="s">
        <v>629</v>
      </c>
      <c r="C539" s="5">
        <v>59</v>
      </c>
      <c r="D539" s="5">
        <v>18</v>
      </c>
      <c r="E539" s="5">
        <v>41</v>
      </c>
      <c r="F539" s="5">
        <v>25.6</v>
      </c>
      <c r="G539" s="5">
        <v>34.799999999999997</v>
      </c>
      <c r="H539" s="5">
        <v>34.799999999999997</v>
      </c>
      <c r="I539" s="5">
        <v>2.2000000000000002</v>
      </c>
      <c r="J539" s="5">
        <v>0.2</v>
      </c>
      <c r="K539" s="5">
        <v>4.5</v>
      </c>
      <c r="L539" s="5">
        <v>5</v>
      </c>
      <c r="M539" s="5">
        <v>2.4</v>
      </c>
      <c r="N539" s="5">
        <v>6.2</v>
      </c>
      <c r="O539" s="5">
        <v>7</v>
      </c>
    </row>
    <row r="540" spans="1:15" ht="30.75" thickBot="1">
      <c r="A540" s="3" t="s">
        <v>935</v>
      </c>
      <c r="B540" s="4" t="s">
        <v>638</v>
      </c>
      <c r="C540" s="5">
        <v>69</v>
      </c>
      <c r="D540" s="5">
        <v>47</v>
      </c>
      <c r="E540" s="5">
        <v>22</v>
      </c>
      <c r="F540" s="5">
        <v>14.1</v>
      </c>
      <c r="G540" s="5">
        <v>20.6</v>
      </c>
      <c r="H540" s="5">
        <v>15.4</v>
      </c>
      <c r="I540" s="5">
        <v>1.6</v>
      </c>
      <c r="J540" s="5">
        <v>0.4</v>
      </c>
      <c r="K540" s="5">
        <v>2.7</v>
      </c>
      <c r="L540" s="5">
        <v>4.0999999999999996</v>
      </c>
      <c r="M540" s="5">
        <v>2.1</v>
      </c>
      <c r="N540" s="5">
        <v>7.7</v>
      </c>
      <c r="O540" s="5">
        <v>10.1</v>
      </c>
    </row>
    <row r="541" spans="1:15">
      <c r="A541" s="6" t="s">
        <v>936</v>
      </c>
      <c r="B541" s="7" t="s">
        <v>635</v>
      </c>
      <c r="C541" s="8">
        <v>18</v>
      </c>
      <c r="D541" s="8">
        <v>14</v>
      </c>
      <c r="E541" s="8">
        <v>4</v>
      </c>
      <c r="F541" s="8">
        <v>6.9</v>
      </c>
      <c r="G541" s="8">
        <v>5.6</v>
      </c>
      <c r="H541" s="8">
        <v>4.2</v>
      </c>
      <c r="I541" s="8">
        <v>0.1</v>
      </c>
      <c r="J541" s="8">
        <v>0</v>
      </c>
      <c r="K541" s="8">
        <v>0.6</v>
      </c>
      <c r="L541" s="8">
        <v>0.3</v>
      </c>
      <c r="M541" s="8">
        <v>0.2</v>
      </c>
      <c r="N541" s="8">
        <v>2</v>
      </c>
      <c r="O541" s="8">
        <v>3</v>
      </c>
    </row>
  </sheetData>
  <hyperlinks>
    <hyperlink ref="A2" r:id="rId1" display="https://www.nba.com/stats/player/201166/?Season=2017-18&amp;SeasonType=Regular%20Season" xr:uid="{DB6E119A-486C-4B15-8BDC-3AF55F2FDCB0}"/>
    <hyperlink ref="B2" r:id="rId2" display="https://www.nba.com/stats/team/1610612750/traditional/" xr:uid="{1DE994FE-CC45-4DCA-B97F-B4D5FACE8144}"/>
    <hyperlink ref="A3" r:id="rId3" display="https://www.nba.com/stats/player/203932/?Season=2017-18&amp;SeasonType=Regular%20Season" xr:uid="{F7C64A9B-563D-48BE-853B-FC3038CB02F4}"/>
    <hyperlink ref="B3" r:id="rId4" display="https://www.nba.com/stats/team/1610612753/traditional/" xr:uid="{BCB77835-003E-40B7-90DA-D73960DC7515}"/>
    <hyperlink ref="A4" r:id="rId5" display="https://www.nba.com/stats/player/1626151/?Season=2017-18&amp;SeasonType=Regular%20Season" xr:uid="{AB4C8B27-3226-4ED9-A178-F9F794611A2E}"/>
    <hyperlink ref="B4" r:id="rId6" display="https://www.nba.com/stats/team/1610612742/traditional/" xr:uid="{EDC048F2-FA0E-470B-8E6D-164C804AA12A}"/>
    <hyperlink ref="A5" r:id="rId7" display="https://www.nba.com/stats/player/1628935/?Season=2017-18&amp;SeasonType=Regular%20Season" xr:uid="{6ECF1CBC-2BD5-4870-8F7B-001D54623093}"/>
    <hyperlink ref="B5" r:id="rId8" display="https://www.nba.com/stats/team/1610612745/traditional/" xr:uid="{54FFF257-F016-4787-95FA-FA7387419587}"/>
    <hyperlink ref="A6" r:id="rId9" display="https://www.nba.com/stats/player/1627846/?Season=2017-18&amp;SeasonType=Regular%20Season" xr:uid="{AA1228FA-15D5-4B1B-9454-B0A541EDCFF0}"/>
    <hyperlink ref="B6" r:id="rId10" display="https://www.nba.com/stats/team/1610612738/traditional/" xr:uid="{0DE3E2B9-112B-4F77-B606-93C178647FCD}"/>
    <hyperlink ref="A7" r:id="rId11" display="https://www.nba.com/stats/player/203940/?Season=2017-18&amp;SeasonType=Regular%20Season" xr:uid="{4A68E09C-297C-43A3-A201-C34269E2983A}"/>
    <hyperlink ref="B7" r:id="rId12" display="https://www.nba.com/stats/team/1610612753/traditional/" xr:uid="{E6B9BD9D-B6A3-4B35-AED2-542101B8DC4A}"/>
    <hyperlink ref="A8" r:id="rId13" display="https://www.nba.com/stats/player/201143/?Season=2017-18&amp;SeasonType=Regular%20Season" xr:uid="{4C6FFC9B-A57B-479C-BC3C-32027DC1CC05}"/>
    <hyperlink ref="B8" r:id="rId14" display="https://www.nba.com/stats/team/1610612738/traditional/" xr:uid="{A7B76FA4-481E-4D99-973B-D1911AD2C11C}"/>
    <hyperlink ref="A9" r:id="rId15" display="https://www.nba.com/stats/player/2744/?Season=2017-18&amp;SeasonType=Regular%20Season" xr:uid="{827F1614-97D2-4058-9D6C-0644CA31B89B}"/>
    <hyperlink ref="B9" r:id="rId16" display="https://www.nba.com/stats/team/1610612754/traditional/" xr:uid="{1B4E3DD3-27ED-414D-836D-D225AA55F6DE}"/>
    <hyperlink ref="A10" r:id="rId17" display="https://www.nba.com/stats/player/202329/?Season=2017-18&amp;SeasonType=Regular%20Season" xr:uid="{B382C4F1-0249-4720-969B-2DC54D423330}"/>
    <hyperlink ref="B10" r:id="rId18" display="https://www.nba.com/stats/team/1610612757/traditional/" xr:uid="{3D1722A6-69E0-4DE3-8F14-E964AB53D344}"/>
    <hyperlink ref="A11" r:id="rId19" display="https://www.nba.com/stats/player/1626210/?Season=2017-18&amp;SeasonType=Regular%20Season" xr:uid="{1BB6DD2F-06FD-4190-8D8B-86F2A1936863}"/>
    <hyperlink ref="B11" r:id="rId20" display="https://www.nba.com/stats/team/1610612756/traditional/" xr:uid="{BC2128EF-7E20-4A38-B897-DF21D5749D07}"/>
    <hyperlink ref="A12" r:id="rId21" display="https://www.nba.com/stats/player/202692/?Season=2017-18&amp;SeasonType=Regular%20Season" xr:uid="{1E92653D-932E-4DCD-9A10-89956CFB2F4F}"/>
    <hyperlink ref="B12" r:id="rId22" display="https://www.nba.com/stats/team/1610612762/traditional/" xr:uid="{642718D8-9F20-416D-8E04-09351A945387}"/>
    <hyperlink ref="A13" r:id="rId23" display="https://www.nba.com/stats/player/1628409/?Season=2017-18&amp;SeasonType=Regular%20Season" xr:uid="{B152A44C-0226-4215-AC23-256FB1D1AA15}"/>
    <hyperlink ref="B13" r:id="rId24" display="https://www.nba.com/stats/team/1610612756/traditional/" xr:uid="{AF0B3EFF-AAC4-4955-822F-B6DBDEEB81C7}"/>
    <hyperlink ref="A14" r:id="rId25" display="https://www.nba.com/stats/player/203518/?Season=2017-18&amp;SeasonType=Regular%20Season" xr:uid="{622505AF-4665-4ED1-B0F4-481F9767BA46}"/>
    <hyperlink ref="B14" r:id="rId26" display="https://www.nba.com/stats/team/1610612760/traditional/" xr:uid="{0C7A8851-0BA6-485F-ADA5-C345F6B44305}"/>
    <hyperlink ref="A15" r:id="rId27" display="https://www.nba.com/stats/player/1627936/?Season=2017-18&amp;SeasonType=Regular%20Season" xr:uid="{0286DEB8-5F3E-40E9-BF7C-A3DF5B9B167E}"/>
    <hyperlink ref="B15" r:id="rId28" display="https://www.nba.com/stats/team/1610612747/traditional/" xr:uid="{FA95F471-EF2E-4A27-8DE4-FBFE5E6EAA80}"/>
    <hyperlink ref="A16" r:id="rId29" display="https://www.nba.com/stats/player/203458/?Season=2017-18&amp;SeasonType=Regular%20Season" xr:uid="{47ACAA03-D58C-4541-8E61-7A285EF01CDD}"/>
    <hyperlink ref="B16" r:id="rId30" display="https://www.nba.com/stats/team/1610612756/traditional/" xr:uid="{8EB61527-1CE5-4FCC-B429-2418499C6EF3}"/>
    <hyperlink ref="A17" r:id="rId31" display="https://www.nba.com/stats/player/1627816/?Season=2017-18&amp;SeasonType=Regular%20Season" xr:uid="{E2EE3523-587B-44D6-A713-F856C66F346F}"/>
    <hyperlink ref="B17" r:id="rId32" display="https://www.nba.com/stats/team/1610612754/traditional/" xr:uid="{2335D6C0-AB68-4702-A705-7412883406EB}"/>
    <hyperlink ref="A18" r:id="rId33" display="https://www.nba.com/stats/player/1628035/?Season=2017-18&amp;SeasonType=Regular%20Season" xr:uid="{89BF2936-2146-4B91-A34D-C85959A241EF}"/>
    <hyperlink ref="B18" r:id="rId34" display="https://www.nba.com/stats/team/1610612761/traditional/" xr:uid="{2EDF71E5-3E78-4F04-A4B1-61950E6B1B06}"/>
    <hyperlink ref="A19" r:id="rId35" display="https://www.nba.com/stats/player/203459/?Season=2017-18&amp;SeasonType=Regular%20Season" xr:uid="{B3A291F7-FBD5-4C69-BD28-F6288C7BBEC5}"/>
    <hyperlink ref="B19" r:id="rId36" display="https://www.nba.com/stats/team/1610612751/traditional/" xr:uid="{BCDFF2DC-D4BA-45D3-8047-7B17CEEE26D6}"/>
    <hyperlink ref="A20" r:id="rId37" display="https://www.nba.com/stats/player/101161/?Season=2017-18&amp;SeasonType=Regular%20Season" xr:uid="{68C93AC8-6A69-4C37-A157-958CECFF77F2}"/>
    <hyperlink ref="B20" r:id="rId38" display="https://www.nba.com/stats/team/1610612755/traditional/" xr:uid="{A4AA311E-23CD-4530-BAA8-A5F68B3C1A3B}"/>
    <hyperlink ref="A21" r:id="rId39" display="https://www.nba.com/stats/player/203083/?Season=2017-18&amp;SeasonType=Regular%20Season" xr:uid="{96E629F1-E52F-4152-9798-52024ADE5246}"/>
    <hyperlink ref="B21" r:id="rId40" display="https://www.nba.com/stats/team/1610612765/traditional/" xr:uid="{20FDB89B-803F-4782-8E25-68C76264F545}"/>
    <hyperlink ref="A22" r:id="rId41" display="https://www.nba.com/stats/player/2738/?Season=2017-18&amp;SeasonType=Regular%20Season" xr:uid="{0000B544-FFB0-4C85-8F89-15DFD0E1B71C}"/>
    <hyperlink ref="B22" r:id="rId42" display="https://www.nba.com/stats/team/1610612744/traditional/" xr:uid="{CDAFA019-9B89-450A-BB3C-255AD0C77204}"/>
    <hyperlink ref="A23" r:id="rId43" display="https://www.nba.com/stats/player/201281/?Season=2017-18&amp;SeasonType=Regular%20Season" xr:uid="{6B417572-1B4A-465F-8E3F-993E20583519}"/>
    <hyperlink ref="B23" r:id="rId44" display="https://www.nba.com/stats/team/1610612747/traditional/" xr:uid="{6939906B-B56E-4AA3-A09F-EDB642B4CB38}"/>
    <hyperlink ref="A24" r:id="rId45" display="https://www.nba.com/stats/player/203460/?Season=2017-18&amp;SeasonType=Regular%20Season" xr:uid="{882FF67F-2D17-47A9-BDE9-107F035EF00C}"/>
    <hyperlink ref="B24" r:id="rId46" display="https://www.nba.com/stats/team/1610612760/traditional/" xr:uid="{7DBAC237-2418-4EC8-B670-0EC072D515D7}"/>
    <hyperlink ref="A25" r:id="rId47" display="https://www.nba.com/stats/player/101106/?Season=2017-18&amp;SeasonType=Regular%20Season" xr:uid="{F154755D-E8A4-40D4-BF79-77328EF641B2}"/>
    <hyperlink ref="B25" r:id="rId48" display="https://www.nba.com/stats/team/1610612747/traditional/" xr:uid="{6A8B7000-6008-44C6-B158-7EC062E49729}"/>
    <hyperlink ref="A26" r:id="rId49" display="https://www.nba.com/stats/player/1626150/?Season=2017-18&amp;SeasonType=Regular%20Season" xr:uid="{A0945E2D-4B52-4CA0-9D76-71B7446791C4}"/>
    <hyperlink ref="B26" r:id="rId50" display="https://www.nba.com/stats/team/1610612763/traditional/" xr:uid="{BA166108-67AD-4265-9998-73864C865FC6}"/>
    <hyperlink ref="A27" r:id="rId51" display="https://www.nba.com/stats/player/1628510/?Season=2017-18&amp;SeasonType=Regular%20Season" xr:uid="{091C3DF0-7C9F-4D51-B5DB-05DAAFC05858}"/>
    <hyperlink ref="B27" r:id="rId52" display="https://www.nba.com/stats/team/1610612737/traditional/" xr:uid="{C5920E1D-D0DE-4F61-8C58-BE85704F141D}"/>
    <hyperlink ref="A28" r:id="rId53" display="https://www.nba.com/stats/player/203952/?Season=2017-18&amp;SeasonType=Regular%20Season" xr:uid="{A3C9E294-1123-4CBC-9527-9346D81CD02B}"/>
    <hyperlink ref="B28" r:id="rId54" display="https://www.nba.com/stats/team/1610612750/traditional/" xr:uid="{ACFA378E-AE98-46CE-BE67-D35C29215E53}"/>
    <hyperlink ref="A29" r:id="rId55" display="https://www.nba.com/stats/player/1627790/?Season=2017-18&amp;SeasonType=Regular%20Season" xr:uid="{FE7956BF-610C-40A7-AEB9-99BC578D1F5E}"/>
    <hyperlink ref="B29" r:id="rId56" display="https://www.nba.com/stats/team/1610612739/traditional/" xr:uid="{A68123BA-D2AB-464B-81DC-757CC77FDF90}"/>
    <hyperlink ref="A30" r:id="rId57" display="https://www.nba.com/stats/player/1626148/?Season=2017-18&amp;SeasonType=Regular%20Season" xr:uid="{35944E30-72FA-4F22-9090-05A4B9B3B811}"/>
    <hyperlink ref="B30" r:id="rId58" display="https://www.nba.com/stats/team/1610612750/traditional/" xr:uid="{85E01BEB-E9FD-4DC2-AC4E-7B6C0D53E041}"/>
    <hyperlink ref="A31" r:id="rId59" display="https://www.nba.com/stats/player/203076/?Season=2017-18&amp;SeasonType=Regular%20Season" xr:uid="{0C67969C-6813-4725-8BC7-1B06E26DDB59}"/>
    <hyperlink ref="B31" r:id="rId60" display="https://www.nba.com/stats/team/1610612740/traditional/" xr:uid="{966DC06C-B588-40C3-B39F-ED382FDCBD64}"/>
    <hyperlink ref="A32" r:id="rId61" display="https://www.nba.com/stats/player/201229/?Season=2017-18&amp;SeasonType=Regular%20Season" xr:uid="{6C6832B8-EA8C-49F8-BC9A-BFFAF88E09EC}"/>
    <hyperlink ref="B32" r:id="rId62" display="https://www.nba.com/stats/team/1610612765/traditional/" xr:uid="{8F4B86D6-52C0-43F6-8BB7-957165C35506}"/>
    <hyperlink ref="A33" r:id="rId63" display="https://www.nba.com/stats/player/1628469/?Season=2017-18&amp;SeasonType=Regular%20Season" xr:uid="{0ABD5679-98EF-4A7C-971C-E43029AD11B7}"/>
    <hyperlink ref="B33" r:id="rId64" display="https://www.nba.com/stats/team/1610612741/traditional/" xr:uid="{C85E18AB-1829-4CB6-9105-7C9770E02470}"/>
    <hyperlink ref="A34" r:id="rId65" display="https://www.nba.com/stats/player/1628499/?Season=2017-18&amp;SeasonType=Regular%20Season" xr:uid="{92025410-65A2-4D33-AC14-B03B56658A14}"/>
    <hyperlink ref="B34" r:id="rId66" display="https://www.nba.com/stats/team/1610612737/traditional/" xr:uid="{F42E1D59-BCAF-416E-9544-66CCFB4918E5}"/>
    <hyperlink ref="A35" r:id="rId67" display="https://www.nba.com/stats/player/203382/?Season=2017-18&amp;SeasonType=Regular%20Season" xr:uid="{063395FF-B6A8-4BBE-964E-CB78AFB40CE2}"/>
    <hyperlink ref="B35" r:id="rId68" display="https://www.nba.com/stats/team/1610612738/traditional/" xr:uid="{9182760E-A622-4684-BEC7-FA14EF04C08D}"/>
    <hyperlink ref="A36" r:id="rId69" display="https://www.nba.com/stats/player/201167/?Season=2017-18&amp;SeasonType=Regular%20Season" xr:uid="{B6A9B8D1-DAD4-44AF-9983-6CCDDCBD9342}"/>
    <hyperlink ref="B36" r:id="rId70" display="https://www.nba.com/stats/team/1610612753/traditional/" xr:uid="{9C45A1B7-B55A-44D5-A84D-4B03661FF4ED}"/>
    <hyperlink ref="A37" r:id="rId71" display="https://www.nba.com/stats/player/203085/?Season=2017-18&amp;SeasonType=Regular%20Season" xr:uid="{4443E163-079E-45AB-B659-B1C3681F7D27}"/>
    <hyperlink ref="B37" r:id="rId72" display="https://www.nba.com/stats/team/1610612746/traditional/" xr:uid="{820A9283-634C-4F86-80EB-AF6864FE92A7}"/>
    <hyperlink ref="A38" r:id="rId73" display="https://www.nba.com/stats/player/202340/?Season=2017-18&amp;SeasonType=Regular%20Season" xr:uid="{88339408-7870-4A24-BAF1-14E57A90E5E1}"/>
    <hyperlink ref="B38" r:id="rId74" display="https://www.nba.com/stats/team/1610612746/traditional/" xr:uid="{B3D361FD-4E38-4251-80BD-3B23DBAB062E}"/>
    <hyperlink ref="A39" r:id="rId75" display="https://www.nba.com/stats/player/1628389/?Season=2017-18&amp;SeasonType=Regular%20Season" xr:uid="{9403FF26-B7A5-4B6B-B4FE-B67A34C1AFBD}"/>
    <hyperlink ref="B39" r:id="rId76" display="https://www.nba.com/stats/team/1610612748/traditional/" xr:uid="{2E37988B-B478-47D8-B6E4-52D70BA3A8BD}"/>
    <hyperlink ref="A40" r:id="rId77" display="https://www.nba.com/stats/player/203463/?Season=2017-18&amp;SeasonType=Regular%20Season" xr:uid="{8C84A431-9D76-40D0-BA24-006B992B38F5}"/>
    <hyperlink ref="B40" r:id="rId78" display="https://www.nba.com/stats/team/1610612763/traditional/" xr:uid="{F2DBB413-DAB8-482E-9603-5B9CD7CCD3EA}"/>
    <hyperlink ref="A41" r:id="rId79" display="https://www.nba.com/stats/player/1628500/?Season=2017-18&amp;SeasonType=Regular%20Season" xr:uid="{33D2BE72-112F-4270-A137-5D8BFD132316}"/>
    <hyperlink ref="B41" r:id="rId80" display="https://www.nba.com/stats/team/1610612754/traditional/" xr:uid="{A18FB72F-A321-4DDE-AE38-10195FEC3808}"/>
    <hyperlink ref="A42" r:id="rId81" display="https://www.nba.com/stats/player/1627732/?Season=2017-18&amp;SeasonType=Regular%20Season" xr:uid="{84438B14-E9F2-4BEC-9AB8-F9396DE58A7C}"/>
    <hyperlink ref="B42" r:id="rId82" display="https://www.nba.com/stats/team/1610612755/traditional/" xr:uid="{D700B77E-BA8D-4532-877E-100D97B5A395}"/>
    <hyperlink ref="A43" r:id="rId83" display="https://www.nba.com/stats/player/202687/?Season=2017-18&amp;SeasonType=Regular%20Season" xr:uid="{257CA15E-0FE0-4DB3-A3BE-C63CFA4C5E8D}"/>
    <hyperlink ref="B43" r:id="rId84" display="https://www.nba.com/stats/team/1610612753/traditional/" xr:uid="{2487F730-988F-43D5-BD10-9B74338A1759}"/>
    <hyperlink ref="A44" r:id="rId85" display="https://www.nba.com/stats/player/201933/?Season=2017-18&amp;SeasonType=Regular%20Season" xr:uid="{BB84B073-8E7E-4854-98A8-1F2D3FB203E3}"/>
    <hyperlink ref="B44" r:id="rId86" display="https://www.nba.com/stats/team/1610612765/traditional/" xr:uid="{AD980ADC-24B5-470E-A1DC-0DE74DFF1E95}"/>
    <hyperlink ref="A45" r:id="rId87" display="https://www.nba.com/stats/player/1626246/?Season=2017-18&amp;SeasonType=Regular%20Season" xr:uid="{B3B73794-8A1B-457F-BF3D-2B149FAFE7DB}"/>
    <hyperlink ref="B45" r:id="rId88" display="https://www.nba.com/stats/team/1610612746/traditional/" xr:uid="{9C080801-F291-4C3F-945C-35CEB2AD7913}"/>
    <hyperlink ref="A46" r:id="rId89" display="https://www.nba.com/stats/player/201628/?Season=2017-18&amp;SeasonType=Regular%20Season" xr:uid="{7F18385F-2533-4004-8090-194A6E4613A3}"/>
    <hyperlink ref="B46" r:id="rId90" display="https://www.nba.com/stats/team/1610612745/traditional/" xr:uid="{0BE8A443-9D74-4C36-B690-6848F3F8635E}"/>
    <hyperlink ref="A47" r:id="rId91" display="https://www.nba.com/stats/player/1626171/?Season=2017-18&amp;SeasonType=Regular%20Season" xr:uid="{DB7AE7AD-06FA-403F-81BA-47E324BA4317}"/>
    <hyperlink ref="B47" r:id="rId92" display="https://www.nba.com/stats/team/1610612741/traditional/" xr:uid="{70D28749-D638-4C2D-9478-7DA19B567FA3}"/>
    <hyperlink ref="A48" r:id="rId93" display="https://www.nba.com/stats/player/203992/?Season=2017-18&amp;SeasonType=Regular%20Season" xr:uid="{8CDD08DF-C34E-46AD-8B37-9545B71AADFD}"/>
    <hyperlink ref="B48" r:id="rId94" display="https://www.nba.com/stats/team/1610612758/traditional/" xr:uid="{84FF3358-8716-46EA-B6CE-5106C262D50B}"/>
    <hyperlink ref="A49" r:id="rId95" display="https://www.nba.com/stats/player/202711/?Season=2017-18&amp;SeasonType=Regular%20Season" xr:uid="{1F7A77BB-FC5E-44AD-A1E7-6EBF7E827307}"/>
    <hyperlink ref="B49" r:id="rId96" display="https://www.nba.com/stats/team/1610612754/traditional/" xr:uid="{A1E20E20-64ED-493D-AA5A-4722A3B9E879}"/>
    <hyperlink ref="A50" r:id="rId97" display="https://www.nba.com/stats/player/203078/?Season=2017-18&amp;SeasonType=Regular%20Season" xr:uid="{865CAD9F-9082-4C62-8E81-A4FEF245516A}"/>
    <hyperlink ref="B50" r:id="rId98" display="https://www.nba.com/stats/team/1610612764/traditional/" xr:uid="{C7FEBFF4-7A10-46CB-A617-5418264C9D0D}"/>
    <hyperlink ref="A51" r:id="rId99" display="https://www.nba.com/stats/player/201148/?Season=2017-18&amp;SeasonType=Regular%20Season" xr:uid="{E22B4DE7-C04E-4025-80E7-D363E5318063}"/>
    <hyperlink ref="B51" r:id="rId100" display="https://www.nba.com/stats/team/1610612745/traditional/" xr:uid="{4E8168A7-47D1-4922-946C-FE01AD2065C2}"/>
    <hyperlink ref="A52" r:id="rId101" display="https://www.nba.com/stats/player/1627742/?Season=2017-18&amp;SeasonType=Regular%20Season" xr:uid="{E3B3E2D1-2AF5-48C1-90F9-68FBDD606EAA}"/>
    <hyperlink ref="B52" r:id="rId102" display="https://www.nba.com/stats/team/1610612747/traditional/" xr:uid="{7768BFE9-A5DE-43D9-8F7D-CAD993F61D30}"/>
    <hyperlink ref="A53" r:id="rId103" display="https://www.nba.com/stats/player/201943/?Season=2017-18&amp;SeasonType=Regular%20Season" xr:uid="{9504DFDD-98DD-4F41-85FE-50C3C0EA836F}"/>
    <hyperlink ref="B53" r:id="rId104" display="https://www.nba.com/stats/team/1610612749/traditional/" xr:uid="{C173BDFF-FA71-465C-A2EE-E6D6F27C3025}"/>
    <hyperlink ref="A54" r:id="rId105" display="https://www.nba.com/stats/player/203464/?Season=2017-18&amp;SeasonType=Regular%20Season" xr:uid="{AD351007-BC32-4579-BB8A-A11612246E0A}"/>
    <hyperlink ref="B54" r:id="rId106" display="https://www.nba.com/stats/team/1610612759/traditional/" xr:uid="{65464573-78AE-4F10-9658-AF0333E5985A}"/>
    <hyperlink ref="A55" r:id="rId107" display="https://www.nba.com/stats/player/1627362/?Season=2017-18&amp;SeasonType=Regular%20Season" xr:uid="{EBDD95EB-320E-4C22-9044-02C23A46652B}"/>
    <hyperlink ref="B55" r:id="rId108" display="https://www.nba.com/stats/team/1610612763/traditional/" xr:uid="{23613D86-FF24-4D8D-BA99-3538029C7B40}"/>
    <hyperlink ref="A56" r:id="rId109" display="https://www.nba.com/stats/player/1627744/?Season=2017-18&amp;SeasonType=Regular%20Season" xr:uid="{0F5A22DE-7747-4EDC-BEF4-1855CC49E179}"/>
    <hyperlink ref="B56" r:id="rId110" display="https://www.nba.com/stats/team/1610612763/traditional/" xr:uid="{ABD4B756-2A7D-41FB-A074-4CF5C93CF263}"/>
    <hyperlink ref="A57" r:id="rId111" display="https://www.nba.com/stats/player/201572/?Season=2017-18&amp;SeasonType=Regular%20Season" xr:uid="{A6DBD471-266D-4F1C-A961-D26BBF08308D}"/>
    <hyperlink ref="B57" r:id="rId112" display="https://www.nba.com/stats/team/1610612747/traditional/" xr:uid="{163BBBD7-CD59-45DE-8B2E-5AD4FF17220C}"/>
    <hyperlink ref="A58" r:id="rId113" display="https://www.nba.com/stats/player/203998/?Season=2017-18&amp;SeasonType=Regular%20Season" xr:uid="{E45C4A13-8F98-436A-9DCD-ACBBAEA30AFD}"/>
    <hyperlink ref="B58" r:id="rId114" display="https://www.nba.com/stats/team/1610612758/traditional/" xr:uid="{2AE32E54-CF57-41D2-8607-3EF726D6707A}"/>
    <hyperlink ref="A59" r:id="rId115" display="https://www.nba.com/stats/player/1627854/?Season=2017-18&amp;SeasonType=Regular%20Season" xr:uid="{F720AB64-3EB8-4BC9-8122-0758E040843B}"/>
    <hyperlink ref="B59" r:id="rId116" display="https://www.nba.com/stats/team/1610612759/traditional/" xr:uid="{431D7964-978E-4934-83A4-2697FCC6131D}"/>
    <hyperlink ref="A60" r:id="rId117" display="https://www.nba.com/stats/player/1627741/?Season=2017-18&amp;SeasonType=Regular%20Season" xr:uid="{15403D87-F46E-4980-8759-F054FC9B6B6E}"/>
    <hyperlink ref="B60" r:id="rId118" display="https://www.nba.com/stats/team/1610612758/traditional/" xr:uid="{8E91CC51-8DBA-4068-81B2-79A817B5D954}"/>
    <hyperlink ref="A61" r:id="rId119" display="https://www.nba.com/stats/player/203710/?Season=2017-18&amp;SeasonType=Regular%20Season" xr:uid="{FFB2606F-2D53-47A0-A85A-C65E75282039}"/>
    <hyperlink ref="B61" r:id="rId120" display="https://www.nba.com/stats/team/1610612746/traditional/" xr:uid="{DB829DFF-40E2-48F5-8F7F-BF66D4D067A4}"/>
    <hyperlink ref="A62" r:id="rId121" display="https://www.nba.com/stats/player/203468/?Season=2017-18&amp;SeasonType=Regular%20Season" xr:uid="{B4815180-5710-42C5-8539-C14DCD4A23F1}"/>
    <hyperlink ref="B62" r:id="rId122" display="https://www.nba.com/stats/team/1610612757/traditional/" xr:uid="{53AE06B1-6D23-4EEC-B905-C5707F98E12F}"/>
    <hyperlink ref="A63" r:id="rId123" display="https://www.nba.com/stats/player/101139/?Season=2017-18&amp;SeasonType=Regular%20Season" xr:uid="{CA2D46EE-0028-4A53-953B-CED8356EBB46}"/>
    <hyperlink ref="B63" r:id="rId124" display="https://www.nba.com/stats/team/1610612761/traditional/" xr:uid="{900A05A0-2472-4912-9E03-9D3B12A43949}"/>
    <hyperlink ref="A64" r:id="rId125" display="https://www.nba.com/stats/player/1628403/?Season=2017-18&amp;SeasonType=Regular%20Season" xr:uid="{F873B17F-753C-42AE-A541-3E8E42E50B46}"/>
    <hyperlink ref="B64" r:id="rId126" display="https://www.nba.com/stats/team/1610612757/traditional/" xr:uid="{ACDDEE64-CB6E-488C-B754-6F2BC3F70261}"/>
    <hyperlink ref="A65" r:id="rId127" display="https://www.nba.com/stats/player/1626166/?Season=2017-18&amp;SeasonType=Regular%20Season" xr:uid="{384D045F-9B95-4E39-A688-0F69F6E1E9CB}"/>
    <hyperlink ref="B65" r:id="rId128" display="https://www.nba.com/stats/team/1610612741/traditional/" xr:uid="{9CF605F8-6CBB-4403-A2DA-CDBB8185E9C0}"/>
    <hyperlink ref="A66" r:id="rId129" display="https://www.nba.com/stats/player/1627747/?Season=2017-18&amp;SeasonType=Regular%20Season" xr:uid="{0814C56F-F441-4802-9492-A945CC9081D6}"/>
    <hyperlink ref="B66" r:id="rId130" display="https://www.nba.com/stats/team/1610612751/traditional/" xr:uid="{84B68263-7499-438B-821A-249C5CC09D2A}"/>
    <hyperlink ref="A67" r:id="rId131" display="https://www.nba.com/stats/player/2546/?Season=2017-18&amp;SeasonType=Regular%20Season" xr:uid="{9B236CB1-7925-41FA-97CC-64EFC3F9B361}"/>
    <hyperlink ref="B67" r:id="rId132" display="https://www.nba.com/stats/team/1610612760/traditional/" xr:uid="{8056E6F5-6A9C-4A5A-A1F6-BAD20E01A554}"/>
    <hyperlink ref="A68" r:id="rId133" display="https://www.nba.com/stats/player/1626224/?Season=2017-18&amp;SeasonType=Regular%20Season" xr:uid="{7702D668-C09A-41CC-87A9-F04F10543C3F}"/>
    <hyperlink ref="B68" r:id="rId134" display="https://www.nba.com/stats/team/1610612739/traditional/" xr:uid="{107DD3D6-17BC-448D-B1F8-6A73CC7957FA}"/>
    <hyperlink ref="A69" r:id="rId135" display="https://www.nba.com/stats/player/202718/?Season=2017-18&amp;SeasonType=Regular%20Season" xr:uid="{4C5F0B5E-0200-4E60-95B5-0BF7E5F70B49}"/>
    <hyperlink ref="B69" r:id="rId136" display="https://www.nba.com/stats/team/1610612763/traditional/" xr:uid="{EF8BD725-2584-4FA0-9EE3-97282232F833}"/>
    <hyperlink ref="A70" r:id="rId137" display="https://www.nba.com/stats/player/101112/?Season=2017-18&amp;SeasonType=Regular%20Season" xr:uid="{B64F07F4-3371-47E6-8CA2-59CD3A60711C}"/>
    <hyperlink ref="B70" r:id="rId138" display="https://www.nba.com/stats/team/1610612747/traditional/" xr:uid="{908D18DF-C4CF-4D84-8249-6DD4DF2AB3AE}"/>
    <hyperlink ref="A71" r:id="rId139" display="https://www.nba.com/stats/player/1628429/?Season=2017-18&amp;SeasonType=Regular%20Season" xr:uid="{C8CC4485-86AD-47E1-947C-F32D6DB73F23}"/>
    <hyperlink ref="B71" r:id="rId140" display="https://www.nba.com/stats/team/1610612740/traditional/" xr:uid="{D4D3536F-A545-4626-ADB8-AAEF7991F993}"/>
    <hyperlink ref="A72" r:id="rId141" display="https://www.nba.com/stats/player/1627767/?Season=2017-18&amp;SeasonType=Regular%20Season" xr:uid="{6459B2C0-1FD6-45CE-A282-791F6B6BB42D}"/>
    <hyperlink ref="B72" r:id="rId142" display="https://www.nba.com/stats/team/1610612740/traditional/" xr:uid="{6D44E78D-D90A-48C6-BA7F-776495B919E9}"/>
    <hyperlink ref="A73" r:id="rId143" display="https://www.nba.com/stats/player/1627778/?Season=2017-18&amp;SeasonType=Regular%20Season" xr:uid="{A03D5892-62D8-4343-B35E-F7B17D8745F0}"/>
    <hyperlink ref="B73" r:id="rId144" display="https://www.nba.com/stats/team/1610612745/traditional/" xr:uid="{5844F268-191B-4E3E-8D97-BE33BE739D49}"/>
    <hyperlink ref="A74" r:id="rId145" display="https://www.nba.com/stats/player/1628449/?Season=2017-18&amp;SeasonType=Regular%20Season" xr:uid="{A37F5249-A4C4-4334-90A8-3D930019CF81}"/>
    <hyperlink ref="B74" r:id="rId146" display="https://www.nba.com/stats/team/1610612744/traditional/" xr:uid="{C79E27C3-1EE1-4009-8188-A2672BBB1569}"/>
    <hyperlink ref="A75" r:id="rId147" display="https://www.nba.com/stats/player/1626191/?Season=2017-18&amp;SeasonType=Regular%20Season" xr:uid="{DC6EF2E9-9248-45A3-BF5D-ED22DB5AB762}"/>
    <hyperlink ref="B75" r:id="rId148" display="https://www.nba.com/stats/team/1610612764/traditional/" xr:uid="{9B2A5E1E-2F83-4AA3-A47F-43E8718673FD}"/>
    <hyperlink ref="A76" r:id="rId149" display="https://www.nba.com/stats/player/101108/?Season=2017-18&amp;SeasonType=Regular%20Season" xr:uid="{3F256160-5FF4-48C0-886E-45F3B2229E8D}"/>
    <hyperlink ref="B76" r:id="rId150" display="https://www.nba.com/stats/team/1610612745/traditional/" xr:uid="{B08C151D-ADE4-424D-A8F1-8FE54967BF18}"/>
    <hyperlink ref="A77" r:id="rId151" display="https://www.nba.com/stats/player/203991/?Season=2017-18&amp;SeasonType=Regular%20Season" xr:uid="{9C78C1A4-1BD0-4FA0-9E86-F34954B2D3B5}"/>
    <hyperlink ref="B77" r:id="rId152" display="https://www.nba.com/stats/team/1610612745/traditional/" xr:uid="{993B0A16-87D0-4279-8F4D-6A2FA92465D4}"/>
    <hyperlink ref="A78" r:id="rId153" display="https://www.nba.com/stats/player/203469/?Season=2017-18&amp;SeasonType=Regular%20Season" xr:uid="{A20ED8B5-1646-4ED1-838A-A1E04AF5E48B}"/>
    <hyperlink ref="B78" r:id="rId154" display="https://www.nba.com/stats/team/1610612766/traditional/" xr:uid="{6E72FE0F-546D-408D-8E87-FA3E76E3EA56}"/>
    <hyperlink ref="A79" r:id="rId155" display="https://www.nba.com/stats/player/202332/?Season=2017-18&amp;SeasonType=Regular%20Season" xr:uid="{DA01005E-5A02-40F5-8F61-15696E5F8BA1}"/>
    <hyperlink ref="B79" r:id="rId156" display="https://www.nba.com/stats/team/1610612750/traditional/" xr:uid="{492E2F7A-1FFE-4679-9F8E-183B6F976A30}"/>
    <hyperlink ref="A80" r:id="rId157" display="https://www.nba.com/stats/player/201147/?Season=2017-18&amp;SeasonType=Regular%20Season" xr:uid="{E46D5325-EFED-4CEF-A572-DF2181CBA448}"/>
    <hyperlink ref="B80" r:id="rId158" display="https://www.nba.com/stats/team/1610612760/traditional/" xr:uid="{6407821A-AFA5-466D-9CAD-0B63C83A1D4D}"/>
    <hyperlink ref="A81" r:id="rId159" display="https://www.nba.com/stats/player/202709/?Season=2017-18&amp;SeasonType=Regular%20Season" xr:uid="{A6826471-FA54-4027-BC72-9EBD4230A7B5}"/>
    <hyperlink ref="B81" r:id="rId160" display="https://www.nba.com/stats/team/1610612754/traditional/" xr:uid="{2D29BEC0-F457-4728-8080-B082D6A0165E}"/>
    <hyperlink ref="A82" r:id="rId161" display="https://www.nba.com/stats/player/201584/?Season=2017-18&amp;SeasonType=Regular%20Season" xr:uid="{3BEB6B5C-40AA-45B6-A906-D1EAB45AF642}"/>
    <hyperlink ref="B82" r:id="rId162" display="https://www.nba.com/stats/team/1610612752/traditional/" xr:uid="{F95AB848-1FCE-4D40-862F-4BFBE082F428}"/>
    <hyperlink ref="A83" r:id="rId163" display="https://www.nba.com/stats/player/1626245/?Season=2017-18&amp;SeasonType=Regular%20Season" xr:uid="{45840F30-517B-422D-8A85-01724E5892A1}"/>
    <hyperlink ref="B83" r:id="rId164" display="https://www.nba.com/stats/team/1610612741/traditional/" xr:uid="{ADEFD823-B966-4244-838B-5A563AB4AD7E}"/>
    <hyperlink ref="A84" r:id="rId165" display="https://www.nba.com/stats/player/1626156/?Season=2017-18&amp;SeasonType=Regular%20Season" xr:uid="{D6C5FD77-EA97-43B5-979C-5DCB561B2B3F}"/>
    <hyperlink ref="B84" r:id="rId166" display="https://www.nba.com/stats/team/1610612751/traditional/" xr:uid="{C7EA8D9D-1DB8-438C-A029-AF0A17811E2A}"/>
    <hyperlink ref="A85" r:id="rId167" display="https://www.nba.com/stats/player/201571/?Season=2017-18&amp;SeasonType=Regular%20Season" xr:uid="{67443EAC-84A5-4094-A3A9-1A95C0ABFE0B}"/>
    <hyperlink ref="B85" r:id="rId168" display="https://www.nba.com/stats/team/1610612753/traditional/" xr:uid="{4BBAE4E3-EBD5-401E-B1AA-B775860058E8}"/>
    <hyperlink ref="A86" r:id="rId169" display="https://www.nba.com/stats/player/1628391/?Season=2017-18&amp;SeasonType=Regular%20Season" xr:uid="{8FB524D3-2C4A-45F5-8D32-E0E2A7C53002}"/>
    <hyperlink ref="B86" r:id="rId170" display="https://www.nba.com/stats/team/1610612749/traditional/" xr:uid="{04A3E02B-D82C-43F5-825C-4491B22A21E3}"/>
    <hyperlink ref="A87" r:id="rId171" display="https://www.nba.com/stats/player/1626177/?Season=2017-18&amp;SeasonType=Regular%20Season" xr:uid="{4DD8884F-5117-4A3F-899F-AFD8C150EAAC}"/>
    <hyperlink ref="B87" r:id="rId172" display="https://www.nba.com/stats/team/1610612760/traditional/" xr:uid="{D36D76AB-2F91-4FBD-8D57-D7F8F33F620E}"/>
    <hyperlink ref="A88" r:id="rId173" display="https://www.nba.com/stats/player/1627745/?Season=2017-18&amp;SeasonType=Regular%20Season" xr:uid="{A2009DBB-D3E3-4622-9FEC-38DD5ACC9C16}"/>
    <hyperlink ref="B88" r:id="rId174" display="https://www.nba.com/stats/team/1610612744/traditional/" xr:uid="{8DFFF87F-F59E-41D2-8BF8-09FAFD2AF0C5}"/>
    <hyperlink ref="A89" r:id="rId175" display="https://www.nba.com/stats/player/203081/?Season=2017-18&amp;SeasonType=Regular%20Season" xr:uid="{1BF6FE9B-CC07-4AB6-97E3-52F100A1C1C4}"/>
    <hyperlink ref="B89" r:id="rId176" display="https://www.nba.com/stats/team/1610612757/traditional/" xr:uid="{0BA59DE0-DCAD-4C94-B9BE-9C60101F7101}"/>
    <hyperlink ref="A90" r:id="rId177" display="https://www.nba.com/stats/player/2863/?Season=2017-18&amp;SeasonType=Regular%20Season" xr:uid="{D06FD8C8-47C2-411A-B331-915FF81E1EBE}"/>
    <hyperlink ref="B90" r:id="rId178" display="https://www.nba.com/stats/team/1610612754/traditional/" xr:uid="{DB6DFA1B-2FF0-494E-991C-948669D6744D}"/>
    <hyperlink ref="A91" r:id="rId179" display="https://www.nba.com/stats/player/1627814/?Season=2017-18&amp;SeasonType=Regular%20Season" xr:uid="{B97A7EAD-F191-456A-8EB8-EBB0EBC40CC8}"/>
    <hyperlink ref="B91" r:id="rId180" display="https://www.nba.com/stats/team/1610612737/traditional/" xr:uid="{850D87DC-21D1-416D-834A-70D0FFFE0F92}"/>
    <hyperlink ref="A92" r:id="rId181" display="https://www.nba.com/stats/player/1628422/?Season=2017-18&amp;SeasonType=Regular%20Season" xr:uid="{1C324CB4-8BD4-4084-993E-C95EA0EEFF71}"/>
    <hyperlink ref="B92" r:id="rId182" display="https://www.nba.com/stats/team/1610612752/traditional/" xr:uid="{F79F0D96-90AA-4B2E-8638-E10ACDC39C4D}"/>
    <hyperlink ref="A93" r:id="rId183" display="https://www.nba.com/stats/player/1627772/?Season=2017-18&amp;SeasonType=Regular%20Season" xr:uid="{2CAB209D-DC3D-4133-8088-B28FA9257C28}"/>
    <hyperlink ref="B93" r:id="rId184" display="https://www.nba.com/stats/team/1610612760/traditional/" xr:uid="{7FE8DD96-0427-4387-80A3-06CB022475E4}"/>
    <hyperlink ref="A94" r:id="rId185" display="https://www.nba.com/stats/player/1628464/?Season=2017-18&amp;SeasonType=Regular%20Season" xr:uid="{96FA96D2-C228-4836-AB86-8034C82A5002}"/>
    <hyperlink ref="B94" r:id="rId186" display="https://www.nba.com/stats/team/1610612738/traditional/" xr:uid="{760C7222-8AC3-412E-8CC3-F383FFCDEC97}"/>
    <hyperlink ref="A95" r:id="rId187" display="https://www.nba.com/stats/player/201568/?Season=2017-18&amp;SeasonType=Regular%20Season" xr:uid="{D41850C2-70EE-4110-B7E7-E832C09330AA}"/>
    <hyperlink ref="B95" r:id="rId188" display="https://www.nba.com/stats/team/1610612746/traditional/" xr:uid="{92A68C18-34D3-403D-B53D-BBA3D9E61A40}"/>
    <hyperlink ref="A96" r:id="rId189" display="https://www.nba.com/stats/player/201980/?Season=2017-18&amp;SeasonType=Regular%20Season" xr:uid="{77272AED-7B1B-4C3F-BDC1-0FF327A7629E}"/>
    <hyperlink ref="B96" r:id="rId190" display="https://www.nba.com/stats/team/1610612759/traditional/" xr:uid="{E31E851C-3D3A-49E5-8B03-3581455CDE42}"/>
    <hyperlink ref="A97" r:id="rId191" display="https://www.nba.com/stats/player/201967/?Season=2017-18&amp;SeasonType=Regular%20Season" xr:uid="{3586C027-3E1D-4830-B4EC-5BB22D703515}"/>
    <hyperlink ref="B97" r:id="rId192" display="https://www.nba.com/stats/team/1610612751/traditional/" xr:uid="{9CDE8CDA-A16B-48CD-A1E3-CDEF6221E36C}"/>
    <hyperlink ref="A98" r:id="rId193" display="https://www.nba.com/stats/player/203957/?Season=2017-18&amp;SeasonType=Regular%20Season" xr:uid="{BBC9B404-1A0D-41B2-AC54-814FEA7E3025}"/>
    <hyperlink ref="B98" r:id="rId194" display="https://www.nba.com/stats/team/1610612762/traditional/" xr:uid="{6FA12047-0E3B-45EA-96F1-C7E01A7DD924}"/>
    <hyperlink ref="A99" r:id="rId195" display="https://www.nba.com/stats/player/1627863/?Season=2017-18&amp;SeasonType=Regular%20Season" xr:uid="{7913CDE8-E865-4543-9040-5FA7682D2B72}"/>
    <hyperlink ref="B99" r:id="rId196" display="https://www.nba.com/stats/team/1610612756/traditional/" xr:uid="{0E11ED17-7D4E-463D-8450-581F21AA8A3F}"/>
    <hyperlink ref="A100" r:id="rId197" display="https://www.nba.com/stats/player/203967/?Season=2017-18&amp;SeasonType=Regular%20Season" xr:uid="{E04B473E-CB1C-4B48-8EAE-F85E65E60FDB}"/>
    <hyperlink ref="B100" r:id="rId198" display="https://www.nba.com/stats/team/1610612755/traditional/" xr:uid="{D6643F3B-DDE4-4A14-B579-536F3FC1E80A}"/>
    <hyperlink ref="A101" r:id="rId199" display="https://www.nba.com/stats/player/203121/?Season=2017-18&amp;SeasonType=Regular%20Season" xr:uid="{0F3F87D2-12A5-4A18-8B38-A5BD0FD4702D}"/>
    <hyperlink ref="B101" r:id="rId200" display="https://www.nba.com/stats/team/1610612740/traditional/" xr:uid="{F72ED8EB-669F-4006-88B5-A435EE54FE59}"/>
    <hyperlink ref="A102" r:id="rId201" display="https://www.nba.com/stats/player/201589/?Season=2017-18&amp;SeasonType=Regular%20Season" xr:uid="{5B6F9F34-201E-4D9C-BC36-DEC9C0CECE6C}"/>
    <hyperlink ref="B102" r:id="rId202" display="https://www.nba.com/stats/team/1610612743/traditional/" xr:uid="{2EA3562F-8445-4A17-8A3C-C626BE6E7506}"/>
    <hyperlink ref="A103" r:id="rId203" display="https://www.nba.com/stats/player/201954/?Season=2017-18&amp;SeasonType=Regular%20Season" xr:uid="{60909C7C-81B1-44F4-B3B3-278327C0F33C}"/>
    <hyperlink ref="B103" r:id="rId204" display="https://www.nba.com/stats/team/1610612754/traditional/" xr:uid="{A27EC91C-ED66-4FDB-9B8D-2E6BBBCDB1B9}"/>
    <hyperlink ref="A104" r:id="rId205" display="https://www.nba.com/stats/player/1626199/?Season=2017-18&amp;SeasonType=Regular%20Season" xr:uid="{54D33A2C-E17A-44FC-8082-1BD2A24073BF}"/>
    <hyperlink ref="B104" r:id="rId206" display="https://www.nba.com/stats/team/1610612759/traditional/" xr:uid="{231ECA4C-40AF-4FB3-9CD6-EA261DC8F7E5}"/>
    <hyperlink ref="A105" r:id="rId207" display="https://www.nba.com/stats/player/1628021/?Season=2017-18&amp;SeasonType=Regular%20Season" xr:uid="{CD2B0A63-4FD3-4D8A-9077-74914195918B}"/>
    <hyperlink ref="B105" r:id="rId208" display="https://www.nba.com/stats/team/1610612741/traditional/" xr:uid="{EA808E00-3A93-4597-BC0C-90D996676DE3}"/>
    <hyperlink ref="A106" r:id="rId209" display="https://www.nba.com/stats/player/204065/?Season=2017-18&amp;SeasonType=Regular%20Season" xr:uid="{0B887423-7BE2-437D-9A01-2B809AEF371E}"/>
    <hyperlink ref="B106" r:id="rId210" display="https://www.nba.com/stats/team/1610612762/traditional/" xr:uid="{7B808940-CDA1-491C-9B37-032E7B8287AC}"/>
    <hyperlink ref="A107" r:id="rId211" display="https://www.nba.com/stats/player/2561/?Season=2017-18&amp;SeasonType=Regular%20Season" xr:uid="{D7526358-1C92-47D1-BB70-EEACF3FD3E96}"/>
    <hyperlink ref="B107" r:id="rId212" display="https://www.nba.com/stats/team/1610612744/traditional/" xr:uid="{C73A308E-E2F9-4E4B-B3BA-1365702B8AB1}"/>
    <hyperlink ref="A108" r:id="rId213" display="https://www.nba.com/stats/player/202722/?Season=2017-18&amp;SeasonType=Regular%20Season" xr:uid="{BA672A4E-77CC-45A7-9E1C-40CFEE298EE7}"/>
    <hyperlink ref="B108" r:id="rId214" display="https://www.nba.com/stats/team/1610612759/traditional/" xr:uid="{43F1C9E3-9B5A-4F3E-87D1-218FD3B33C9D}"/>
    <hyperlink ref="A109" r:id="rId215" display="https://www.nba.com/stats/player/1628432/?Season=2017-18&amp;SeasonType=Regular%20Season" xr:uid="{FE99860B-AF58-435A-BB4D-D3ECCD781A34}"/>
    <hyperlink ref="B109" r:id="rId216" display="https://www.nba.com/stats/team/1610612756/traditional/" xr:uid="{E9FE4D42-DAEE-4735-8FA8-358D4FB1A039}"/>
    <hyperlink ref="A110" r:id="rId217" display="https://www.nba.com/stats/player/1628368/?Season=2017-18&amp;SeasonType=Regular%20Season" xr:uid="{97A3AA10-2F76-40E9-9AB9-4E24982B0703}"/>
    <hyperlink ref="B110" r:id="rId218" display="https://www.nba.com/stats/team/1610612758/traditional/" xr:uid="{143C0CA3-D3CC-46CB-81DA-DB625D3A4908}"/>
    <hyperlink ref="A111" r:id="rId219" display="https://www.nba.com/stats/player/201599/?Season=2017-18&amp;SeasonType=Regular%20Season" xr:uid="{164D7605-929B-4E7C-8061-BE4A4C28B97F}"/>
    <hyperlink ref="B111" r:id="rId220" display="https://www.nba.com/stats/team/1610612746/traditional/" xr:uid="{E98BB4B8-0CE3-48EA-8BDF-A5FF52F09164}"/>
    <hyperlink ref="A112" r:id="rId221" display="https://www.nba.com/stats/player/202732/?Season=2017-18&amp;SeasonType=Regular%20Season" xr:uid="{C2B07562-6065-4D45-A474-0A57E4F68960}"/>
    <hyperlink ref="B112" r:id="rId222" display="https://www.nba.com/stats/team/1610612740/traditional/" xr:uid="{B27470E8-F33A-44F8-81CB-3B6F539676DF}"/>
    <hyperlink ref="A113" r:id="rId223" display="https://www.nba.com/stats/player/1627761/?Season=2017-18&amp;SeasonType=Regular%20Season" xr:uid="{9F1D6164-698A-471D-AE86-5033332A325D}"/>
    <hyperlink ref="B113" r:id="rId224" display="https://www.nba.com/stats/team/1610612737/traditional/" xr:uid="{C2F70EC1-CAC3-4C65-927E-0D50649BBB8E}"/>
    <hyperlink ref="A114" r:id="rId225" display="https://www.nba.com/stats/player/201942/?Season=2017-18&amp;SeasonType=Regular%20Season" xr:uid="{1B6B9C81-82CA-4B11-A43D-498479C98142}"/>
    <hyperlink ref="B114" r:id="rId226" display="https://www.nba.com/stats/team/1610612761/traditional/" xr:uid="{DF00DB83-7FF5-4224-A72A-9CE20FF34C8B}"/>
    <hyperlink ref="A115" r:id="rId227" display="https://www.nba.com/stats/player/202326/?Season=2017-18&amp;SeasonType=Regular%20Season" xr:uid="{5806B60D-BA1C-4419-BAEE-5E13D7CB2228}"/>
    <hyperlink ref="B115" r:id="rId228" display="https://www.nba.com/stats/team/1610612740/traditional/" xr:uid="{9E58E7BC-3C3B-4320-9C32-BACEA6E175AE}"/>
    <hyperlink ref="A116" r:id="rId229" display="https://www.nba.com/stats/player/201960/?Season=2017-18&amp;SeasonType=Regular%20Season" xr:uid="{18B6B19A-3C73-4A33-A2C0-2C57D3C49CE4}"/>
    <hyperlink ref="B116" r:id="rId230" display="https://www.nba.com/stats/team/1610612751/traditional/" xr:uid="{ADE77E9F-344B-40E3-95D4-E577B661AB68}"/>
    <hyperlink ref="A117" r:id="rId231" display="https://www.nba.com/stats/player/1627749/?Season=2017-18&amp;SeasonType=Regular%20Season" xr:uid="{AAF94B9F-73E7-43A5-BE85-07F94F275E66}"/>
    <hyperlink ref="B117" r:id="rId232" display="https://www.nba.com/stats/team/1610612759/traditional/" xr:uid="{764CE92A-1CAB-4FBB-A23A-D5613F5E46D1}"/>
    <hyperlink ref="A118" r:id="rId233" display="https://www.nba.com/stats/player/1626153/?Season=2017-18&amp;SeasonType=Regular%20Season" xr:uid="{90E86103-91E7-4C7B-8C89-0BDE47F1616C}"/>
    <hyperlink ref="B118" r:id="rId234" display="https://www.nba.com/stats/team/1610612761/traditional/" xr:uid="{17E7A69A-1D2E-4736-A566-9BC85078DE11}"/>
    <hyperlink ref="A119" r:id="rId235" display="https://www.nba.com/stats/player/1627743/?Season=2017-18&amp;SeasonType=Regular%20Season" xr:uid="{5EE1BAAB-5317-4E63-8E5C-5025AEE4EF7D}"/>
    <hyperlink ref="B119" r:id="rId236" display="https://www.nba.com/stats/team/1610612755/traditional/" xr:uid="{34555D3C-6E06-4251-A66E-48FC651CAB32}"/>
    <hyperlink ref="A120" r:id="rId237" display="https://www.nba.com/stats/player/203471/?Season=2017-18&amp;SeasonType=Regular%20Season" xr:uid="{9BB3EA36-3D77-47A9-B07C-DBE1CDD4A91A}"/>
    <hyperlink ref="B120" r:id="rId238" display="https://www.nba.com/stats/team/1610612737/traditional/" xr:uid="{BCF7040B-63EA-4D89-AF74-9CAF4B2CA194}"/>
    <hyperlink ref="A121" r:id="rId239" display="https://www.nba.com/stats/player/1628372/?Season=2017-18&amp;SeasonType=Regular%20Season" xr:uid="{DFF5A9A2-4AEC-41FB-8A7A-2E58BEF3CF99}"/>
    <hyperlink ref="B121" r:id="rId240" display="https://www.nba.com/stats/team/1610612742/traditional/" xr:uid="{0796F43C-4BCA-4E6E-B2D9-51604CB7EF19}"/>
    <hyperlink ref="A122" r:id="rId241" display="https://www.nba.com/stats/player/1627756/?Season=2017-18&amp;SeasonType=Regular%20Season" xr:uid="{DA72B1AE-F5E3-4DB8-86EA-5D3057F26F99}"/>
    <hyperlink ref="B122" r:id="rId242" display="https://www.nba.com/stats/team/1610612741/traditional/" xr:uid="{0E7780F4-87BF-4DC0-809E-F74E6CEBE59A}"/>
    <hyperlink ref="A123" r:id="rId243" display="https://www.nba.com/stats/player/202324/?Season=2017-18&amp;SeasonType=Regular%20Season" xr:uid="{AE02537C-6521-4190-B320-FF4AD0B5CC5A}"/>
    <hyperlink ref="B123" r:id="rId244" display="https://www.nba.com/stats/team/1610612762/traditional/" xr:uid="{03064439-EF6A-4B48-A74D-F96EA04E1DFA}"/>
    <hyperlink ref="A124" r:id="rId245" display="https://www.nba.com/stats/player/1627884/?Season=2017-18&amp;SeasonType=Regular%20Season" xr:uid="{CAC0DA6B-887D-459B-9B3A-449A838EAC77}"/>
    <hyperlink ref="B124" r:id="rId246" display="https://www.nba.com/stats/team/1610612748/traditional/" xr:uid="{35145CE9-E4CB-4D0A-AD4C-62317FB0DCC5}"/>
    <hyperlink ref="A125" r:id="rId247" display="https://www.nba.com/stats/player/201565/?Season=2017-18&amp;SeasonType=Regular%20Season" xr:uid="{4A5A2ED8-10D6-400E-8210-6A7E6FEEEA9E}"/>
    <hyperlink ref="B125" r:id="rId248" display="https://www.nba.com/stats/team/1610612750/traditional/" xr:uid="{DC6E5938-C5E8-46C6-8091-8211FC02497F}"/>
    <hyperlink ref="A126" r:id="rId249" display="https://www.nba.com/stats/player/1628476/?Season=2017-18&amp;SeasonType=Regular%20Season" xr:uid="{85DDD2DE-10E0-43E8-B6A1-F8CE7417CE30}"/>
    <hyperlink ref="B126" r:id="rId250" display="https://www.nba.com/stats/team/1610612748/traditional/" xr:uid="{C7A4F1B2-69A4-477C-9C44-8DEE73D64CB0}"/>
    <hyperlink ref="A127" r:id="rId251" display="https://www.nba.com/stats/player/1628401/?Season=2017-18&amp;SeasonType=Regular%20Season" xr:uid="{C08285A6-956C-4DFD-8846-FF0CC966BD8D}"/>
    <hyperlink ref="B127" r:id="rId252" display="https://www.nba.com/stats/team/1610612759/traditional/" xr:uid="{C16183D2-C4AD-4ED6-86D6-572B860D96A7}"/>
    <hyperlink ref="A128" r:id="rId253" display="https://www.nba.com/stats/player/202682/?Season=2017-18&amp;SeasonType=Regular%20Season" xr:uid="{B57487FF-8DC4-435A-ACE0-9A8C01E2B477}"/>
    <hyperlink ref="B128" r:id="rId254" display="https://www.nba.com/stats/team/1610612747/traditional/" xr:uid="{C3A7E55C-2ED8-476D-B76E-255EBFD0CF8C}"/>
    <hyperlink ref="A129" r:id="rId255" display="https://www.nba.com/stats/player/1626164/?Season=2017-18&amp;SeasonType=Regular%20Season" xr:uid="{62B2D42B-6CDD-4F62-8835-CC376369B4C2}"/>
    <hyperlink ref="B129" r:id="rId256" display="https://www.nba.com/stats/team/1610612756/traditional/" xr:uid="{0FB43BD1-6E46-47E4-8363-DAEEE06B62EA}"/>
    <hyperlink ref="A130" r:id="rId257" display="https://www.nba.com/stats/player/2734/?Season=2017-18&amp;SeasonType=Regular%20Season" xr:uid="{4653D4B3-F6BA-4346-B356-89B54B4B4CCF}"/>
    <hyperlink ref="B130" r:id="rId258" display="https://www.nba.com/stats/team/1610612743/traditional/" xr:uid="{E2819E44-7B0B-4DF1-872B-B56419A97FC9}"/>
    <hyperlink ref="A131" r:id="rId259" display="https://www.nba.com/stats/player/1628421/?Season=2017-18&amp;SeasonType=Regular%20Season" xr:uid="{5EE2B4EE-84E9-43F0-8660-051AA519E0DE}"/>
    <hyperlink ref="B131" r:id="rId260" display="https://www.nba.com/stats/team/1610612764/traditional/" xr:uid="{7AB1AF4F-7DCD-4EF5-8453-FF9231AEC66C}"/>
    <hyperlink ref="A132" r:id="rId261" display="https://www.nba.com/stats/player/203473/?Season=2017-18&amp;SeasonType=Regular%20Season" xr:uid="{F2A48741-1CCB-44B6-9154-B9DDA25AA985}"/>
    <hyperlink ref="B132" r:id="rId262" display="https://www.nba.com/stats/team/1610612737/traditional/" xr:uid="{102FA5C2-7422-42FF-B4D5-297F4A4DD429}"/>
    <hyperlink ref="A133" r:id="rId263" display="https://www.nba.com/stats/player/1627738/?Season=2017-18&amp;SeasonType=Regular%20Season" xr:uid="{8DE8A99B-9AE6-45D2-A6CF-2CA546EB9882}"/>
    <hyperlink ref="B133" r:id="rId264" display="https://www.nba.com/stats/team/1610612763/traditional/" xr:uid="{4A97C5D3-4878-403F-943F-B0EE33A0C40C}"/>
    <hyperlink ref="A134" r:id="rId265" display="https://www.nba.com/stats/player/1628415/?Season=2017-18&amp;SeasonType=Regular%20Season" xr:uid="{BEF9518C-ADBA-4724-9D9F-9579300F85A3}"/>
    <hyperlink ref="B134" r:id="rId266" display="https://www.nba.com/stats/team/1610612763/traditional/" xr:uid="{70D6D3C8-A2DA-482C-9E6E-2B20C8587AFD}"/>
    <hyperlink ref="A135" r:id="rId267" display="https://www.nba.com/stats/player/203079/?Season=2017-18&amp;SeasonType=Regular%20Season" xr:uid="{906697AB-D11B-47DB-B6CD-0B190FFF9CFD}"/>
    <hyperlink ref="B135" r:id="rId268" display="https://www.nba.com/stats/team/1610612748/traditional/" xr:uid="{71CD0C98-BE84-4562-89F0-535ED85B43C3}"/>
    <hyperlink ref="A136" r:id="rId269" display="https://www.nba.com/stats/player/1717/?Season=2017-18&amp;SeasonType=Regular%20Season" xr:uid="{46603D3D-B28B-4E1A-9711-E2B72170F51B}"/>
    <hyperlink ref="B136" r:id="rId270" display="https://www.nba.com/stats/team/1610612742/traditional/" xr:uid="{8D710756-8422-4720-BF1D-C8FFF5FC93F1}"/>
    <hyperlink ref="A137" r:id="rId271" display="https://www.nba.com/stats/player/1627734/?Season=2017-18&amp;SeasonType=Regular%20Season" xr:uid="{F945D446-FC94-4137-AEF1-3F3F440DC820}"/>
    <hyperlink ref="B137" r:id="rId272" display="https://www.nba.com/stats/team/1610612754/traditional/" xr:uid="{69FD42B5-883F-4002-9986-AD1E33CAC7EC}"/>
    <hyperlink ref="A138" r:id="rId273" display="https://www.nba.com/stats/player/1628378/?Season=2017-18&amp;SeasonType=Regular%20Season" xr:uid="{A0737B41-B281-4601-BA94-D91E1767ADC9}"/>
    <hyperlink ref="B138" r:id="rId274" display="https://www.nba.com/stats/team/1610612762/traditional/" xr:uid="{895A5D77-CD4D-44B9-9739-9D9E02E2C22B}"/>
    <hyperlink ref="A139" r:id="rId275" display="https://www.nba.com/stats/player/1627827/?Season=2017-18&amp;SeasonType=Regular%20Season" xr:uid="{1F97F36C-545C-417A-A90A-1896C51ABD73}"/>
    <hyperlink ref="B139" r:id="rId276" display="https://www.nba.com/stats/team/1610612742/traditional/" xr:uid="{53B0ACBF-710F-4749-9455-FA455E222F01}"/>
    <hyperlink ref="A140" r:id="rId277" display="https://www.nba.com/stats/player/203926/?Season=2017-18&amp;SeasonType=Regular%20Season" xr:uid="{EC2A43E9-212F-489B-8823-266C130BFA0B}"/>
    <hyperlink ref="B140" r:id="rId278" display="https://www.nba.com/stats/team/1610612742/traditional/" xr:uid="{7F5D9987-DEC6-485F-ACA5-9A6AC1A56AB9}"/>
    <hyperlink ref="A141" r:id="rId279" display="https://www.nba.com/stats/player/1627733/?Season=2017-18&amp;SeasonType=Regular%20Season" xr:uid="{AE9AC037-FA13-4C03-86D7-869726891CD7}"/>
    <hyperlink ref="B141" r:id="rId280" display="https://www.nba.com/stats/team/1610612756/traditional/" xr:uid="{3764879A-BCCD-44F4-93C5-323E81215E10}"/>
    <hyperlink ref="A142" r:id="rId281" display="https://www.nba.com/stats/player/203110/?Season=2017-18&amp;SeasonType=Regular%20Season" xr:uid="{58746AD6-B6D4-4CBD-9A28-E06820D9DD55}"/>
    <hyperlink ref="B142" r:id="rId282" display="https://www.nba.com/stats/team/1610612744/traditional/" xr:uid="{6549CED7-5D05-48D2-9837-F3A643D85F33}"/>
    <hyperlink ref="A143" r:id="rId283" display="https://www.nba.com/stats/player/1628407/?Season=2017-18&amp;SeasonType=Regular%20Season" xr:uid="{2020327A-CD45-45F8-BAAC-9D17E292F5B0}"/>
    <hyperlink ref="B143" r:id="rId284" display="https://www.nba.com/stats/team/1610612766/traditional/" xr:uid="{E4412D7A-6CA8-4644-AB45-26A9E0464276}"/>
    <hyperlink ref="A144" r:id="rId285" display="https://www.nba.com/stats/player/202779/?Season=2017-18&amp;SeasonType=Regular%20Season" xr:uid="{91014ED9-DC25-4F41-BACF-78042B266C22}"/>
    <hyperlink ref="B144" r:id="rId286" display="https://www.nba.com/stats/team/1610612765/traditional/" xr:uid="{5E2646B5-869C-43E2-AE46-4B8B1FC28F70}"/>
    <hyperlink ref="A145" r:id="rId287" display="https://www.nba.com/stats/player/2730/?Season=2017-18&amp;SeasonType=Regular%20Season" xr:uid="{0F4BEDD4-9268-47FD-AA45-9D893F5B8343}"/>
    <hyperlink ref="B145" r:id="rId288" display="https://www.nba.com/stats/team/1610612766/traditional/" xr:uid="{C24189D9-DF77-49EB-A242-D4C347ADE222}"/>
    <hyperlink ref="A146" r:id="rId289" display="https://www.nba.com/stats/player/203939/?Season=2017-18&amp;SeasonType=Regular%20Season" xr:uid="{6F087CFB-0B1A-4E4D-9D88-6FFBE07A04AA}"/>
    <hyperlink ref="B146" r:id="rId290" display="https://www.nba.com/stats/team/1610612742/traditional/" xr:uid="{2E25E297-C6B5-42AD-91D0-B22BE6127BE0}"/>
    <hyperlink ref="A147" r:id="rId291" display="https://www.nba.com/stats/player/2548/?Season=2017-18&amp;SeasonType=Regular%20Season" xr:uid="{BE667A1F-F9A7-40A8-83BB-7C36AA68F1FC}"/>
    <hyperlink ref="B147" r:id="rId292" display="https://www.nba.com/stats/team/1610612748/traditional/" xr:uid="{408C3CD0-B32C-4EBF-849E-DC8CD2D0C06C}"/>
    <hyperlink ref="A148" r:id="rId293" display="https://www.nba.com/stats/player/202734/?Season=2017-18&amp;SeasonType=Regular%20Season" xr:uid="{CC75F04C-E16F-44AD-BDBD-C707F6107735}"/>
    <hyperlink ref="B148" r:id="rId294" display="https://www.nba.com/stats/team/1610612740/traditional/" xr:uid="{1513A3B5-5EA1-4D0D-A8D5-89A9619DFA10}"/>
    <hyperlink ref="A149" r:id="rId295" display="https://www.nba.com/stats/player/202334/?Season=2017-18&amp;SeasonType=Regular%20Season" xr:uid="{60E48C5A-3289-4F2C-9DCC-F367B04B18E9}"/>
    <hyperlink ref="B149" r:id="rId296" display="https://www.nba.com/stats/team/1610612757/traditional/" xr:uid="{0A92A585-2F6D-4F8E-BC40-F68FB5300E16}"/>
    <hyperlink ref="A150" r:id="rId297" display="https://www.nba.com/stats/player/1628410/?Season=2017-18&amp;SeasonType=Regular%20Season" xr:uid="{3E7F92A1-139B-4758-8CD8-52CBE90BF939}"/>
    <hyperlink ref="B150" r:id="rId298" display="https://www.nba.com/stats/team/1610612754/traditional/" xr:uid="{4D0C8DF9-5245-45F6-AB12-3588C1C8AB87}"/>
    <hyperlink ref="A151" r:id="rId299" display="https://www.nba.com/stats/player/202327/?Season=2017-18&amp;SeasonType=Regular%20Season" xr:uid="{309F1336-0335-4582-95AF-AC3B48429E45}"/>
    <hyperlink ref="B151" r:id="rId300" display="https://www.nba.com/stats/team/1610612762/traditional/" xr:uid="{21F6DD28-3A79-4C0B-B4B8-5FD584C8902D}"/>
    <hyperlink ref="A152" r:id="rId301" display="https://www.nba.com/stats/player/203901/?Season=2017-18&amp;SeasonType=Regular%20Season" xr:uid="{604D2090-60CF-41B0-93B7-A298DE886A36}"/>
    <hyperlink ref="B152" r:id="rId302" display="https://www.nba.com/stats/team/1610612756/traditional/" xr:uid="{E8BAA8C9-232B-4C5D-8DD7-D1CB935CBA5E}"/>
    <hyperlink ref="A153" r:id="rId303" display="https://www.nba.com/stats/player/2731/?Season=2017-18&amp;SeasonType=Regular%20Season" xr:uid="{2CF265BC-9169-437E-AC78-CF5EC776F00E}"/>
    <hyperlink ref="B153" r:id="rId304" display="https://www.nba.com/stats/team/1610612740/traditional/" xr:uid="{CDD757D4-4D0B-4988-8A9E-269D292DB428}"/>
    <hyperlink ref="A154" r:id="rId305" display="https://www.nba.com/stats/player/1626144/?Season=2017-18&amp;SeasonType=Regular%20Season" xr:uid="{88723F97-F965-4463-96C9-2862464B4443}"/>
    <hyperlink ref="B154" r:id="rId306" display="https://www.nba.com/stats/team/1610612752/traditional/" xr:uid="{5794BA9D-3573-42A5-87E6-8188571DEA2B}"/>
    <hyperlink ref="A155" r:id="rId307" display="https://www.nba.com/stats/player/202683/?Season=2017-18&amp;SeasonType=Regular%20Season" xr:uid="{926EABE2-651D-401F-9695-544E415C9028}"/>
    <hyperlink ref="B155" r:id="rId308" display="https://www.nba.com/stats/team/1610612752/traditional/" xr:uid="{71D66229-551F-4A3C-8ED5-86D7B09D3005}"/>
    <hyperlink ref="A156" r:id="rId309" display="https://www.nba.com/stats/player/202339/?Season=2017-18&amp;SeasonType=Regular%20Season" xr:uid="{873A3922-292B-4942-8E0E-186C35B7B092}"/>
    <hyperlink ref="B156" r:id="rId310" display="https://www.nba.com/stats/team/1610612749/traditional/" xr:uid="{0B401A6E-31A2-4ADF-AE5B-5EEE6E6AA367}"/>
    <hyperlink ref="A157" r:id="rId311" display="https://www.nba.com/stats/player/201569/?Season=2017-18&amp;SeasonType=Regular%20Season" xr:uid="{35905D24-A5FE-4333-A2E6-32F539C859F6}"/>
    <hyperlink ref="B157" r:id="rId312" display="https://www.nba.com/stats/team/1610612745/traditional/" xr:uid="{F1445CC3-0759-4774-AD5F-EBB1EC275839}"/>
    <hyperlink ref="A158" r:id="rId313" display="https://www.nba.com/stats/player/203961/?Season=2017-18&amp;SeasonType=Regular%20Season" xr:uid="{C6C7E379-023C-4146-97F4-4E0EA51E364C}"/>
    <hyperlink ref="B158" r:id="rId314" display="https://www.nba.com/stats/team/1610612765/traditional/" xr:uid="{7B90511A-1F16-4E68-8B6E-D0934DC324A3}"/>
    <hyperlink ref="A159" r:id="rId315" display="https://www.nba.com/stats/player/1628571/?Season=2017-18&amp;SeasonType=Regular%20Season" xr:uid="{55FDE879-F8EC-408E-ADF1-40C3A260420D}"/>
    <hyperlink ref="B159" r:id="rId316" display="https://www.nba.com/stats/team/1610612762/traditional/" xr:uid="{F47C6BB4-B22C-4A63-B4D4-63A6BD834D31}"/>
    <hyperlink ref="A160" r:id="rId317" display="https://www.nba.com/stats/player/101141/?Season=2017-18&amp;SeasonType=Regular%20Season" xr:uid="{D6014AC8-C287-4D46-A510-EAB52ECC78B8}"/>
    <hyperlink ref="B160" r:id="rId318" display="https://www.nba.com/stats/team/1610612755/traditional/" xr:uid="{4635326A-F817-4A9C-98F3-3B01515B372D}"/>
    <hyperlink ref="A161" r:id="rId319" display="https://www.nba.com/stats/player/203095/?Season=2017-18&amp;SeasonType=Regular%20Season" xr:uid="{45E45000-2944-49C9-8AC0-5799AE62D94E}"/>
    <hyperlink ref="B161" r:id="rId320" display="https://www.nba.com/stats/team/1610612753/traditional/" xr:uid="{49A0AA8A-DB92-4DC4-AC44-C45E396F8D5E}"/>
    <hyperlink ref="A162" r:id="rId321" display="https://www.nba.com/stats/player/202323/?Season=2017-18&amp;SeasonType=Regular%20Season" xr:uid="{EDC0A32D-2D9A-474D-ACB7-F72629062CC3}"/>
    <hyperlink ref="B162" r:id="rId322" display="https://www.nba.com/stats/team/1610612757/traditional/" xr:uid="{FFE33089-9283-4151-B3BC-760716144C24}"/>
    <hyperlink ref="A163" r:id="rId323" display="https://www.nba.com/stats/player/1626163/?Season=2017-18&amp;SeasonType=Regular%20Season" xr:uid="{E10CB550-CC44-4055-8BFA-E2AE545A32FB}"/>
    <hyperlink ref="B163" r:id="rId324" display="https://www.nba.com/stats/team/1610612766/traditional/" xr:uid="{AB007A78-A939-4CFE-8226-750A47631C61}"/>
    <hyperlink ref="A164" r:id="rId325" display="https://www.nba.com/stats/player/1628412/?Season=2017-18&amp;SeasonType=Regular%20Season" xr:uid="{08EA2A2B-564E-4988-B485-5F857DAE533D}"/>
    <hyperlink ref="B164" r:id="rId326" display="https://www.nba.com/stats/team/1610612758/traditional/" xr:uid="{3CABD6D8-E8B0-4711-B97C-C5D0A41A4E84}"/>
    <hyperlink ref="A165" r:id="rId327" display="https://www.nba.com/stats/player/1628373/?Season=2017-18&amp;SeasonType=Regular%20Season" xr:uid="{EE80DC4A-D514-4CA9-84FB-3F30627BB71F}"/>
    <hyperlink ref="B165" r:id="rId328" display="https://www.nba.com/stats/team/1610612752/traditional/" xr:uid="{862A78C0-1B5B-450E-99D4-F6AC31EDE0FC}"/>
    <hyperlink ref="A166" r:id="rId329" display="https://www.nba.com/stats/player/1627832/?Season=2017-18&amp;SeasonType=Regular%20Season" xr:uid="{B504D911-FA08-46C4-A556-4EF298695E7F}"/>
    <hyperlink ref="B166" r:id="rId330" display="https://www.nba.com/stats/team/1610612761/traditional/" xr:uid="{9E854F94-1ECC-414F-BD98-CC4955D9A029}"/>
    <hyperlink ref="A167" r:id="rId331" display="https://www.nba.com/stats/player/1627788/?Season=2017-18&amp;SeasonType=Regular%20Season" xr:uid="{18E831F6-0E26-462D-B968-27FC4E2698EA}"/>
    <hyperlink ref="B167" r:id="rId332" display="https://www.nba.com/stats/team/1610612755/traditional/" xr:uid="{E467241C-F317-4622-B101-058D8120FCF0}"/>
    <hyperlink ref="A168" r:id="rId333" display="https://www.nba.com/stats/player/202066/?Season=2017-18&amp;SeasonType=Regular%20Season" xr:uid="{3DB24717-E89B-478D-AC19-70C72DE17E47}"/>
    <hyperlink ref="B168" r:id="rId334" display="https://www.nba.com/stats/team/1610612758/traditional/" xr:uid="{13FDC388-0EE1-42AA-B3E1-97CD24D1BFBB}"/>
    <hyperlink ref="A169" r:id="rId335" display="https://www.nba.com/stats/player/203914/?Season=2017-18&amp;SeasonType=Regular%20Season" xr:uid="{DE0AD060-23B7-4359-B97A-703F10FA253C}"/>
    <hyperlink ref="B169" r:id="rId336" display="https://www.nba.com/stats/team/1610612743/traditional/" xr:uid="{F9319372-37E8-40DD-A322-737452562329}"/>
    <hyperlink ref="A170" r:id="rId337" display="https://www.nba.com/stats/player/1627780/?Season=2017-18&amp;SeasonType=Regular%20Season" xr:uid="{8D8CC5F8-3F48-4EF6-BE93-173E47710095}"/>
    <hyperlink ref="B170" r:id="rId338" display="https://www.nba.com/stats/team/1610612747/traditional/" xr:uid="{03DDCC4A-878B-4047-ADA0-ECC9440BAF1C}"/>
    <hyperlink ref="A171" r:id="rId339" display="https://www.nba.com/stats/player/201588/?Season=2017-18&amp;SeasonType=Regular%20Season" xr:uid="{798FB065-F186-40BD-9B75-8B32BFA8A926}"/>
    <hyperlink ref="B171" r:id="rId340" display="https://www.nba.com/stats/team/1610612739/traditional/" xr:uid="{36DAF285-46E6-48EC-98B4-90ABF5677392}"/>
    <hyperlink ref="A172" r:id="rId341" display="https://www.nba.com/stats/player/1627777/?Season=2017-18&amp;SeasonType=Regular%20Season" xr:uid="{23BB5460-8BC8-44F1-9B8C-FE333FCAF8B7}"/>
    <hyperlink ref="B172" r:id="rId342" display="https://www.nba.com/stats/team/1610612762/traditional/" xr:uid="{5E2B1056-B9EE-4CBC-BAF6-2080367C64F3}"/>
    <hyperlink ref="A173" r:id="rId343" display="https://www.nba.com/stats/player/1627834/?Season=2017-18&amp;SeasonType=Regular%20Season" xr:uid="{F9D0F90A-6AC5-4ED0-8D83-0F3C9712CAA5}"/>
    <hyperlink ref="B173" r:id="rId344" display="https://www.nba.com/stats/team/1610612757/traditional/" xr:uid="{DD26755C-8A03-46E8-9974-938C48FCB108}"/>
    <hyperlink ref="A174" r:id="rId345" display="https://www.nba.com/stats/player/101123/?Season=2017-18&amp;SeasonType=Regular%20Season" xr:uid="{B0CD647E-ADEC-4867-B579-0F225B90B59B}"/>
    <hyperlink ref="B174" r:id="rId346" display="https://www.nba.com/stats/team/1610612745/traditional/" xr:uid="{92BD9762-CBB2-456D-9119-9E0A83F97BA5}"/>
    <hyperlink ref="A175" r:id="rId347" display="https://www.nba.com/stats/player/1628492/?Season=2017-18&amp;SeasonType=Regular%20Season" xr:uid="{BE12E37D-5A2C-4AF0-9CFB-38A5D6091B2D}"/>
    <hyperlink ref="B175" r:id="rId348" display="https://www.nba.com/stats/team/1610612742/traditional/" xr:uid="{8963F894-9B32-4C92-A5EC-8CDC82A5C49F}"/>
    <hyperlink ref="A176" r:id="rId349" display="https://www.nba.com/stats/player/203507/?Season=2017-18&amp;SeasonType=Regular%20Season" xr:uid="{2BDD0F61-2303-4037-B1CA-4028F2EDF545}"/>
    <hyperlink ref="B176" r:id="rId350" display="https://www.nba.com/stats/team/1610612749/traditional/" xr:uid="{011C9BBE-197A-4E41-82C9-8E40D7869459}"/>
    <hyperlink ref="A177" r:id="rId351" display="https://www.nba.com/stats/player/203922/?Season=2017-18&amp;SeasonType=Regular%20Season" xr:uid="{CAAAAC52-D5D5-4BF4-97B0-BA4F80569B35}"/>
    <hyperlink ref="B177" r:id="rId352" display="https://www.nba.com/stats/team/1610612754/traditional/" xr:uid="{83A939A6-49B2-49AF-A963-3C70334EAE2C}"/>
    <hyperlink ref="A178" r:id="rId353" display="https://www.nba.com/stats/player/201609/?Season=2017-18&amp;SeasonType=Regular%20Season" xr:uid="{B1DFEEDC-3DD9-422B-94AF-8D789E0C8FA5}"/>
    <hyperlink ref="B178" r:id="rId354" display="https://www.nba.com/stats/team/1610612748/traditional/" xr:uid="{BB7A457E-6DD5-47EE-8B9C-170E056C4DAD}"/>
    <hyperlink ref="A179" r:id="rId355" display="https://www.nba.com/stats/player/202330/?Season=2017-18&amp;SeasonType=Regular%20Season" xr:uid="{8ADB5B7C-1434-47B0-A8E2-DEEA095A3E4E}"/>
    <hyperlink ref="B179" r:id="rId356" display="https://www.nba.com/stats/team/1610612738/traditional/" xr:uid="{8C3D9802-F3C2-4451-8BF2-4B665EE591E8}"/>
    <hyperlink ref="A180" r:id="rId357" display="https://www.nba.com/stats/player/203476/?Season=2017-18&amp;SeasonType=Regular%20Season" xr:uid="{07F91A7A-D959-488D-B317-3398925BE6A5}"/>
    <hyperlink ref="B180" r:id="rId358" display="https://www.nba.com/stats/team/1610612750/traditional/" xr:uid="{7FB31716-0A1C-4147-BF3F-C1F00EA1494C}"/>
    <hyperlink ref="A181" r:id="rId359" display="https://www.nba.com/stats/player/202328/?Season=2017-18&amp;SeasonType=Regular%20Season" xr:uid="{46A553CD-9379-45FA-BCFD-7BB011B2E104}"/>
    <hyperlink ref="B181" r:id="rId360" display="https://www.nba.com/stats/team/1610612738/traditional/" xr:uid="{7F49FBBD-9E14-4F05-BF69-AF3FDF542A81}"/>
    <hyperlink ref="A182" r:id="rId361" display="https://www.nba.com/stats/player/1627824/?Season=2017-18&amp;SeasonType=Regular%20Season" xr:uid="{6E2DF55B-0CF5-48AB-8400-4252DE5625F0}"/>
    <hyperlink ref="B182" r:id="rId362" display="https://www.nba.com/stats/team/1610612738/traditional/" xr:uid="{B0E9C48C-30DE-4A56-8C4D-C119A2BC35FC}"/>
    <hyperlink ref="A183" r:id="rId363" display="https://www.nba.com/stats/player/203084/?Season=2017-18&amp;SeasonType=Regular%20Season" xr:uid="{7224B2B1-D466-4399-A346-795B747D27BC}"/>
    <hyperlink ref="B183" r:id="rId364" display="https://www.nba.com/stats/team/1610612742/traditional/" xr:uid="{4969962D-275A-4747-8048-661763C7037A}"/>
    <hyperlink ref="A184" r:id="rId365" display="https://www.nba.com/stats/player/202355/?Season=2017-18&amp;SeasonType=Regular%20Season" xr:uid="{740B0384-B03A-482A-8F5C-19CF6C217F38}"/>
    <hyperlink ref="B184" r:id="rId366" display="https://www.nba.com/stats/team/1610612748/traditional/" xr:uid="{32537E43-FAA4-4254-A527-484C8CC223C9}"/>
    <hyperlink ref="A185" r:id="rId367" display="https://www.nba.com/stats/player/1627740/?Season=2017-18&amp;SeasonType=Regular%20Season" xr:uid="{838719C4-CD34-4B1B-BE0E-7054FD77AA87}"/>
    <hyperlink ref="B185" r:id="rId368" display="https://www.nba.com/stats/team/1610612765/traditional/" xr:uid="{39B5698A-2D26-4C5B-9905-9D4D82534F3C}"/>
    <hyperlink ref="A186" r:id="rId369" display="https://www.nba.com/stats/player/203546/?Season=2017-18&amp;SeasonType=Regular%20Season" xr:uid="{F8509B19-4B69-4B62-90AE-43A8BBA71D4F}"/>
    <hyperlink ref="B186" r:id="rId370" display="https://www.nba.com/stats/team/1610612740/traditional/" xr:uid="{5DC5D4D1-3ABD-409F-9932-ADE4F4D69116}"/>
    <hyperlink ref="A187" r:id="rId371" display="https://www.nba.com/stats/player/101133/?Season=2017-18&amp;SeasonType=Regular%20Season" xr:uid="{E0910338-5753-44D4-99DA-9584CA13AE6A}"/>
    <hyperlink ref="B187" r:id="rId372" display="https://www.nba.com/stats/team/1610612764/traditional/" xr:uid="{BA73E084-C249-40E1-8D82-18E5C15530D7}"/>
    <hyperlink ref="A188" r:id="rId373" display="https://www.nba.com/stats/player/1628387/?Season=2017-18&amp;SeasonType=Regular%20Season" xr:uid="{8FF5F13E-A9CD-4346-8946-16D7343B71AF}"/>
    <hyperlink ref="B188" r:id="rId374" display="https://www.nba.com/stats/team/1610612754/traditional/" xr:uid="{4C14DD95-D661-4B49-8E3F-E52176841F71}"/>
    <hyperlink ref="A189" r:id="rId375" display="https://www.nba.com/stats/player/202697/?Season=2017-18&amp;SeasonType=Regular%20Season" xr:uid="{AB0246AB-DE51-41BC-A57C-43DC5A74D579}"/>
    <hyperlink ref="B189" r:id="rId376" display="https://www.nba.com/stats/team/1610612758/traditional/" xr:uid="{AB7018BB-310C-4971-B141-E50940794C68}"/>
    <hyperlink ref="A190" r:id="rId377" display="https://www.nba.com/stats/player/203477/?Season=2017-18&amp;SeasonType=Regular%20Season" xr:uid="{A2308314-39A8-443A-A650-958969574B47}"/>
    <hyperlink ref="B190" r:id="rId378" display="https://www.nba.com/stats/team/1610612756/traditional/" xr:uid="{065FCE51-2F6E-4EE4-AB30-31E4AAFE8FEB}"/>
    <hyperlink ref="A191" r:id="rId379" display="https://www.nba.com/stats/player/1628439/?Season=2017-18&amp;SeasonType=Regular%20Season" xr:uid="{EEEF1A8D-8B4D-4C0A-8563-406945D9EFCD}"/>
    <hyperlink ref="B191" r:id="rId380" display="https://www.nba.com/stats/team/1610612752/traditional/" xr:uid="{D0590DC3-BED1-4CFC-971B-641E18C87F87}"/>
    <hyperlink ref="A192" r:id="rId381" display="https://www.nba.com/stats/player/1627819/?Season=2017-18&amp;SeasonType=Regular%20Season" xr:uid="{120289F1-9CC9-471E-92E0-0769D86E0651}"/>
    <hyperlink ref="B192" r:id="rId382" display="https://www.nba.com/stats/team/1610612737/traditional/" xr:uid="{D2841E9F-0AC8-4C6F-9BBC-B81EB5868CC0}"/>
    <hyperlink ref="A193" r:id="rId383" display="https://www.nba.com/stats/player/202738/?Season=2017-18&amp;SeasonType=Regular%20Season" xr:uid="{E4DD5C02-917B-469A-8855-4B5F4E3C8E46}"/>
    <hyperlink ref="B193" r:id="rId384" display="https://www.nba.com/stats/team/1610612747/traditional/" xr:uid="{9489C0FB-9E99-42E6-9F7D-E247C7ACAAAB}"/>
    <hyperlink ref="A194" r:id="rId385" display="https://www.nba.com/stats/player/1627785/?Season=2017-18&amp;SeasonType=Regular%20Season" xr:uid="{26FC43DF-3C44-4746-A33A-EFBF26F8AEC8}"/>
    <hyperlink ref="B194" r:id="rId386" display="https://www.nba.com/stats/team/1610612751/traditional/" xr:uid="{21BA8327-6169-4730-ADBB-48CB76FCC406}"/>
    <hyperlink ref="A195" r:id="rId387" display="https://www.nba.com/stats/player/202397/?Season=2017-18&amp;SeasonType=Regular%20Season" xr:uid="{7D5BDF1C-2357-4C2A-A730-B5FBAD47EAC2}"/>
    <hyperlink ref="B195" r:id="rId388" display="https://www.nba.com/stats/team/1610612765/traditional/" xr:uid="{E612B582-889A-4484-BE63-795F5E31F023}"/>
    <hyperlink ref="A196" r:id="rId389" display="https://www.nba.com/stats/player/1628397/?Season=2017-18&amp;SeasonType=Regular%20Season" xr:uid="{143A5F16-CDF6-48CD-A9F0-931272B46A61}"/>
    <hyperlink ref="B196" r:id="rId390" display="https://www.nba.com/stats/team/1610612763/traditional/" xr:uid="{CA1906D1-E966-40D2-AB52-CF5314E46AF5}"/>
    <hyperlink ref="A197" r:id="rId391" display="https://www.nba.com/stats/player/1627826/?Season=2017-18&amp;SeasonType=Regular%20Season" xr:uid="{A19640D9-283A-41BE-A32E-17A6AE6B1326}"/>
    <hyperlink ref="B197" r:id="rId392" display="https://www.nba.com/stats/team/1610612747/traditional/" xr:uid="{6BDD1E95-D576-4AC8-BEBD-025EC425429E}"/>
    <hyperlink ref="A198" r:id="rId393" display="https://www.nba.com/stats/player/200826/?Season=2017-18&amp;SeasonType=Regular%20Season" xr:uid="{9758564E-D63E-4B0D-8DEE-7F6C6895CF2A}"/>
    <hyperlink ref="B198" r:id="rId394" display="https://www.nba.com/stats/team/1610612742/traditional/" xr:uid="{5CC46831-8B4C-440F-9704-746BD4840365}"/>
    <hyperlink ref="A199" r:id="rId395" display="https://www.nba.com/stats/player/200755/?Season=2017-18&amp;SeasonType=Regular%20Season" xr:uid="{78AA41B3-92C2-4B60-911A-88202DE4EDEB}"/>
    <hyperlink ref="B199" r:id="rId396" display="https://www.nba.com/stats/team/1610612755/traditional/" xr:uid="{CAA90B9B-E971-4E53-98FE-6A397B761A86}"/>
    <hyperlink ref="A200" r:id="rId397" display="https://www.nba.com/stats/player/2747/?Season=2017-18&amp;SeasonType=Regular%20Season" xr:uid="{FDB0428B-15FB-495D-B353-2604D7CE6351}"/>
    <hyperlink ref="B200" r:id="rId398" display="https://www.nba.com/stats/team/1610612739/traditional/" xr:uid="{8725692D-7B7C-4149-BE91-865C054B6C34}"/>
    <hyperlink ref="A201" r:id="rId399" display="https://www.nba.com/stats/player/203960/?Season=2017-18&amp;SeasonType=Regular%20Season" xr:uid="{6B3058B6-C3B4-434B-AB3C-46F5420095DD}"/>
    <hyperlink ref="B201" r:id="rId400" display="https://www.nba.com/stats/team/1610612758/traditional/" xr:uid="{4D30FA9F-37DE-478B-B92C-E439B053A499}"/>
    <hyperlink ref="A202" r:id="rId401" display="https://www.nba.com/stats/player/203210/?Season=2017-18&amp;SeasonType=Regular%20Season" xr:uid="{301B3C1F-3F4D-4EF4-9799-6AD22BC7DB88}"/>
    <hyperlink ref="B202" r:id="rId402" display="https://www.nba.com/stats/team/1610612763/traditional/" xr:uid="{852B4527-80C3-4EB2-BEF9-CABBB84C85B7}"/>
    <hyperlink ref="A203" r:id="rId403" display="https://www.nba.com/stats/player/201580/?Season=2017-18&amp;SeasonType=Regular%20Season" xr:uid="{60C61EDE-9365-4702-8EC1-D47B32495AC9}"/>
    <hyperlink ref="B203" r:id="rId404" display="https://www.nba.com/stats/team/1610612744/traditional/" xr:uid="{D01FD832-0472-4C84-B510-C9C7D97CE723}"/>
    <hyperlink ref="A204" r:id="rId405" display="https://www.nba.com/stats/player/1628444/?Season=2017-18&amp;SeasonType=Regular%20Season" xr:uid="{C010444F-4EA0-4DE8-B15A-29F85E9A674C}"/>
    <hyperlink ref="B204" r:id="rId406" display="https://www.nba.com/stats/team/1610612738/traditional/" xr:uid="{A1FE0FE7-B3C6-4B39-83E3-ACC15E87DD74}"/>
    <hyperlink ref="A205" r:id="rId407" display="https://www.nba.com/stats/player/203953/?Season=2017-18&amp;SeasonType=Regular%20Season" xr:uid="{45F7BE0C-4BE5-43AB-9F60-01EF6D1D1F1B}"/>
    <hyperlink ref="B205" r:id="rId408" display="https://www.nba.com/stats/team/1610612749/traditional/" xr:uid="{26AB60F7-CAA4-4F7F-B4AC-CCDE97D8F660}"/>
    <hyperlink ref="A206" r:id="rId409" display="https://www.nba.com/stats/player/204022/?Season=2017-18&amp;SeasonType=Regular%20Season" xr:uid="{0EA37692-CB99-40E2-931C-1A1D6169815A}"/>
    <hyperlink ref="B206" r:id="rId410" display="https://www.nba.com/stats/team/1610612758/traditional/" xr:uid="{82A20067-BAD6-4293-A1DF-BA0D8EA3D38B}"/>
    <hyperlink ref="A207" r:id="rId411" display="https://www.nba.com/stats/player/1626643/?Season=2017-18&amp;SeasonType=Regular%20Season" xr:uid="{ABA9882D-E9BF-4048-9B2B-1570C933665A}"/>
    <hyperlink ref="B207" r:id="rId412" display="https://www.nba.com/stats/team/1610612755/traditional/" xr:uid="{6FEEBD4C-5A8D-4CD5-8C25-4FA0688C336A}"/>
    <hyperlink ref="A208" r:id="rId413" display="https://www.nba.com/stats/player/1628451/?Season=2017-18&amp;SeasonType=Regular%20Season" xr:uid="{F7FB7415-ACA4-4E2B-A581-3F5AF782D33A}"/>
    <hyperlink ref="B208" r:id="rId414" display="https://www.nba.com/stats/team/1610612751/traditional/" xr:uid="{4B46912D-39FF-4DED-BA22-CD0FDD0232A5}"/>
    <hyperlink ref="A209" r:id="rId415" display="https://www.nba.com/stats/player/203109/?Season=2017-18&amp;SeasonType=Regular%20Season" xr:uid="{2DA468B7-4448-42FC-9754-9F4102117E08}"/>
    <hyperlink ref="B209" r:id="rId416" display="https://www.nba.com/stats/team/1610612762/traditional/" xr:uid="{33C77C94-3B3B-4BB2-80C7-B815B76420E2}"/>
    <hyperlink ref="A210" r:id="rId417" display="https://www.nba.com/stats/player/1626143/?Season=2017-18&amp;SeasonType=Regular%20Season" xr:uid="{18010C74-ABFD-46F3-AE64-86CF838EC3C7}"/>
    <hyperlink ref="B210" r:id="rId418" display="https://www.nba.com/stats/team/1610612751/traditional/" xr:uid="{E43DF3EC-0AB6-46C2-9222-84E589205D19}"/>
    <hyperlink ref="A211" r:id="rId419" display="https://www.nba.com/stats/player/1627774/?Season=2017-18&amp;SeasonType=Regular%20Season" xr:uid="{BD0ED2CE-A800-4622-80CC-13254BC97E6A}"/>
    <hyperlink ref="B211" r:id="rId420" display="https://www.nba.com/stats/team/1610612757/traditional/" xr:uid="{CA0B81D3-3FC0-43C5-AC26-2D798FCAA6B6}"/>
    <hyperlink ref="A212" r:id="rId421" display="https://www.nba.com/stats/player/1627751/?Season=2017-18&amp;SeasonType=Regular%20Season" xr:uid="{D895452A-AAAE-490E-81B3-41765D37CDB3}"/>
    <hyperlink ref="B212" r:id="rId422" display="https://www.nba.com/stats/team/1610612761/traditional/" xr:uid="{A5CF846C-D58C-48CA-A828-8FD93C6F790B}"/>
    <hyperlink ref="A213" r:id="rId423" display="https://www.nba.com/stats/player/1627883/?Season=2017-18&amp;SeasonType=Regular%20Season" xr:uid="{29CA1898-291B-42B9-98CF-62B20119EC96}"/>
    <hyperlink ref="B213" r:id="rId424" display="https://www.nba.com/stats/team/1610612742/traditional/" xr:uid="{9DE2F737-AE42-404F-8B26-DDE430C20055}"/>
    <hyperlink ref="A214" r:id="rId425" display="https://www.nba.com/stats/player/2037/?Season=2017-18&amp;SeasonType=Regular%20Season" xr:uid="{CB4CC7EC-354F-4551-96E0-74A21B2F3D10}"/>
    <hyperlink ref="B214" r:id="rId426" display="https://www.nba.com/stats/team/1610612750/traditional/" xr:uid="{2907C3E1-A693-4CA3-A1E7-614BB3F6586F}"/>
    <hyperlink ref="A215" r:id="rId427" display="https://www.nba.com/stats/player/1627750/?Season=2017-18&amp;SeasonType=Regular%20Season" xr:uid="{13C2FB45-6724-493C-8AFC-EBE048AF1649}"/>
    <hyperlink ref="B215" r:id="rId428" display="https://www.nba.com/stats/team/1610612743/traditional/" xr:uid="{2D2D628D-BE28-4A39-962C-F3BF0A1E6DE7}"/>
    <hyperlink ref="A216" r:id="rId429" display="https://www.nba.com/stats/player/1627866/?Season=2017-18&amp;SeasonType=Regular%20Season" xr:uid="{7AD69FF0-7724-48DA-ABD2-0FAD886665A6}"/>
    <hyperlink ref="B216" r:id="rId430" display="https://www.nba.com/stats/team/1610612742/traditional/" xr:uid="{55357A40-C19E-4F4E-BD44-F98F35F43920}"/>
    <hyperlink ref="A217" r:id="rId431" display="https://www.nba.com/stats/player/2749/?Season=2017-18&amp;SeasonType=Regular%20Season" xr:uid="{BCC4749F-1265-4937-9A5A-FE6F460C6436}"/>
    <hyperlink ref="B217" r:id="rId432" display="https://www.nba.com/stats/team/1610612765/traditional/" xr:uid="{7A44D24D-F951-4E4B-B572-AD79F1C016F1}"/>
    <hyperlink ref="A218" r:id="rId433" display="https://www.nba.com/stats/player/1628503/?Season=2017-18&amp;SeasonType=Regular%20Season" xr:uid="{A5A32099-6B6E-4B55-AFF2-8CEF1E19F43A}"/>
    <hyperlink ref="B218" r:id="rId434" display="https://www.nba.com/stats/team/1610612753/traditional/" xr:uid="{BFE768C9-4007-4887-91AA-0E4FCF402AC8}"/>
    <hyperlink ref="A219" r:id="rId435" display="https://www.nba.com/stats/player/203516/?Season=2017-18&amp;SeasonType=Regular%20Season" xr:uid="{AACB6CEF-85F7-4F6E-A0D7-B9E82178AFE7}"/>
    <hyperlink ref="B219" r:id="rId436" display="https://www.nba.com/stats/team/1610612765/traditional/" xr:uid="{CE75E1C7-7D1A-4869-ABE2-7DDB748C5E5B}"/>
    <hyperlink ref="A220" r:id="rId437" display="https://www.nba.com/stats/player/201935/?Season=2017-18&amp;SeasonType=Regular%20Season" xr:uid="{51891C87-16AF-4396-8F9B-60F168378238}"/>
    <hyperlink ref="B220" r:id="rId438" display="https://www.nba.com/stats/team/1610612745/traditional/" xr:uid="{21B9ECE7-8A97-4CE8-9467-19ADD5CF15B0}"/>
    <hyperlink ref="A221" r:id="rId439" display="https://www.nba.com/stats/player/201949/?Season=2017-18&amp;SeasonType=Regular%20Season" xr:uid="{90AAA466-8C7A-4BE4-A95F-AF10F1272871}"/>
    <hyperlink ref="B221" r:id="rId440" display="https://www.nba.com/stats/team/1610612748/traditional/" xr:uid="{0E1D0985-4B72-4BB4-9667-1D93869C9953}"/>
    <hyperlink ref="A222" r:id="rId441" display="https://www.nba.com/stats/player/203949/?Season=2017-18&amp;SeasonType=Regular%20Season" xr:uid="{F6872D15-96D4-4CE9-A712-0F4C15BE63A2}"/>
    <hyperlink ref="B222" r:id="rId442" display="https://www.nba.com/stats/team/1610612755/traditional/" xr:uid="{6B303291-D0F5-47E7-B976-7B9B5D4BD3B8}"/>
    <hyperlink ref="A223" r:id="rId443" display="https://www.nba.com/stats/player/1627821/?Season=2017-18&amp;SeasonType=Regular%20Season" xr:uid="{473EA8EA-DD0E-446C-8760-E2F88E3A86E8}"/>
    <hyperlink ref="B223" r:id="rId444" display="https://www.nba.com/stats/team/1610612751/traditional/" xr:uid="{2CDE6FC3-D767-4759-BC12-29487C6324E0}"/>
    <hyperlink ref="A224" r:id="rId445" display="https://www.nba.com/stats/player/203923/?Season=2017-18&amp;SeasonType=Regular%20Season" xr:uid="{4BDE5A46-7115-4A74-9A35-812A1FB15FD3}"/>
    <hyperlink ref="B224" r:id="rId446" display="https://www.nba.com/stats/team/1610612755/traditional/" xr:uid="{C298A892-23B5-4A2B-9B92-CB8132C435FC}"/>
    <hyperlink ref="A225" r:id="rId447" display="https://www.nba.com/stats/player/203966/?Season=2017-18&amp;SeasonType=Regular%20Season" xr:uid="{3637B7F9-7B48-48A3-9B8F-4466E9B5EB11}"/>
    <hyperlink ref="B225" r:id="rId448" display="https://www.nba.com/stats/team/1610612746/traditional/" xr:uid="{EA9A7753-BAEB-498F-A007-1A23AE1F501E}"/>
    <hyperlink ref="A226" r:id="rId449" display="https://www.nba.com/stats/player/201162/?Season=2017-18&amp;SeasonType=Regular%20Season" xr:uid="{B902CED9-0A70-4C65-A3CC-1D4C11C04074}"/>
    <hyperlink ref="B226" r:id="rId450" display="https://www.nba.com/stats/team/1610612756/traditional/" xr:uid="{8D7B0506-4AC9-4A82-8058-0D87699C1C67}"/>
    <hyperlink ref="A227" r:id="rId451" display="https://www.nba.com/stats/player/204067/?Season=2017-18&amp;SeasonType=Regular%20Season" xr:uid="{57CB0C3B-3FE2-4D74-9482-BF229FB6623E}"/>
    <hyperlink ref="B227" r:id="rId452" display="https://www.nba.com/stats/team/1610612741/traditional/" xr:uid="{FF587CEB-005A-4C6C-8E3A-D44E05539826}"/>
    <hyperlink ref="A228" r:id="rId453" display="https://www.nba.com/stats/player/1626185/?Season=2017-18&amp;SeasonType=Regular%20Season" xr:uid="{3A98F2A0-D740-4F8C-A0C7-0F37A8A4B175}"/>
    <hyperlink ref="B228" r:id="rId454" display="https://www.nba.com/stats/team/1610612763/traditional/" xr:uid="{CF9CAD1A-0FCE-4935-ADA7-DAA547E17320}"/>
    <hyperlink ref="A229" r:id="rId455" display="https://www.nba.com/stats/player/1628386/?Season=2017-18&amp;SeasonType=Regular%20Season" xr:uid="{3265812A-47D6-4CD9-958D-159AF6ED1043}"/>
    <hyperlink ref="B229" r:id="rId456" display="https://www.nba.com/stats/team/1610612751/traditional/" xr:uid="{E520D28A-24AD-4A56-A36C-EE66A90680F6}"/>
    <hyperlink ref="A230" r:id="rId457" display="https://www.nba.com/stats/player/101127/?Season=2017-18&amp;SeasonType=Regular%20Season" xr:uid="{B533F2CF-29B2-4CD8-8E01-D72E524735F1}"/>
    <hyperlink ref="B230" r:id="rId458" display="https://www.nba.com/stats/team/1610612752/traditional/" xr:uid="{9994F0A3-492B-4A9C-ADE9-E3A8E2162ABF}"/>
    <hyperlink ref="A231" r:id="rId459" display="https://www.nba.com/stats/player/201160/?Season=2017-18&amp;SeasonType=Regular%20Season" xr:uid="{DB779A15-DF4B-4806-B35A-376F15283296}"/>
    <hyperlink ref="B231" r:id="rId460" display="https://www.nba.com/stats/team/1610612764/traditional/" xr:uid="{95246F7F-4560-40AF-9C59-052728B20419}"/>
    <hyperlink ref="A232" r:id="rId461" display="https://www.nba.com/stats/player/1891/?Season=2017-18&amp;SeasonType=Regular%20Season" xr:uid="{4C14023E-8850-4D59-9F8E-BAC999BF3A1D}"/>
    <hyperlink ref="B232" r:id="rId462" display="https://www.nba.com/stats/team/1610612749/traditional/" xr:uid="{E633FC79-B7B8-4A42-B23E-B778475F2C11}"/>
    <hyperlink ref="A233" r:id="rId463" display="https://www.nba.com/stats/player/1628393/?Season=2017-18&amp;SeasonType=Regular%20Season" xr:uid="{21059C9E-199F-4A57-8C67-5CAD83AFAF0A}"/>
    <hyperlink ref="B233" r:id="rId464" display="https://www.nba.com/stats/team/1610612746/traditional/" xr:uid="{EF907CD7-1410-456B-B6F1-F7B438B99812}"/>
    <hyperlink ref="A234" r:id="rId465" display="https://www.nba.com/stats/player/1627759/?Season=2017-18&amp;SeasonType=Regular%20Season" xr:uid="{C226B8B0-53D7-439E-9879-70A3FA371483}"/>
    <hyperlink ref="B234" r:id="rId466" display="https://www.nba.com/stats/team/1610612738/traditional/" xr:uid="{27611504-8A55-4BB3-B97B-D8DAC3CF08BB}"/>
    <hyperlink ref="A235" r:id="rId467" display="https://www.nba.com/stats/player/1628537/?Season=2017-18&amp;SeasonType=Regular%20Season" xr:uid="{9E1EDD7F-DF79-4842-B669-EEF78C4B9E11}"/>
    <hyperlink ref="B235" r:id="rId468" display="https://www.nba.com/stats/team/1610612737/traditional/" xr:uid="{DAA431A3-BFE3-41C1-A958-B579EBFE093E}"/>
    <hyperlink ref="A236" r:id="rId469" display="https://www.nba.com/stats/player/1628369/?Season=2017-18&amp;SeasonType=Regular%20Season" xr:uid="{8FBBDDDD-9DF8-487F-98DE-73BE0E9373F3}"/>
    <hyperlink ref="B236" r:id="rId470" display="https://www.nba.com/stats/team/1610612738/traditional/" xr:uid="{8A3C87FD-DA9A-44EF-ACD5-CEBB73722E4B}"/>
    <hyperlink ref="A237" r:id="rId471" display="https://www.nba.com/stats/player/201145/?Season=2017-18&amp;SeasonType=Regular%20Season" xr:uid="{3EF2F245-26AB-423B-963F-D93C9683F157}"/>
    <hyperlink ref="B237" r:id="rId472" display="https://www.nba.com/stats/team/1610612739/traditional/" xr:uid="{6DC0DB2B-0897-4FAE-AFD5-D2FD875E1307}"/>
    <hyperlink ref="A238" r:id="rId473" display="https://www.nba.com/stats/player/201952/?Season=2017-18&amp;SeasonType=Regular%20Season" xr:uid="{599BAB4B-AAD1-4891-82E9-DE96DCD72122}"/>
    <hyperlink ref="B238" r:id="rId474" display="https://www.nba.com/stats/team/1610612750/traditional/" xr:uid="{60267F9A-528E-4171-BAEC-EA1012FDC45D}"/>
    <hyperlink ref="A239" r:id="rId475" display="https://www.nba.com/stats/player/203481/?Season=2017-18&amp;SeasonType=Regular%20Season" xr:uid="{4A426CF0-A30A-4D94-A2B9-6273946D3564}"/>
    <hyperlink ref="B239" r:id="rId476" display="https://www.nba.com/stats/team/1610612742/traditional/" xr:uid="{EA640345-D19C-47B8-95C4-369320548790}"/>
    <hyperlink ref="A240" r:id="rId477" display="https://www.nba.com/stats/player/203924/?Season=2017-18&amp;SeasonType=Regular%20Season" xr:uid="{B4949D68-2C51-4B6B-9BFD-ABD8F65EA244}"/>
    <hyperlink ref="B240" r:id="rId478" display="https://www.nba.com/stats/team/1610612760/traditional/" xr:uid="{0836DAA4-E0F6-476F-9B08-8FE39B34D25E}"/>
    <hyperlink ref="A241" r:id="rId479" display="https://www.nba.com/stats/player/202379/?Season=2017-18&amp;SeasonType=Regular%20Season" xr:uid="{ABD87BE4-6097-4A51-B0E4-7CBF5378FB66}"/>
    <hyperlink ref="B241" r:id="rId480" display="https://www.nba.com/stats/team/1610612737/traditional/" xr:uid="{7C404A21-629C-4114-B8CE-78DA0A19697C}"/>
    <hyperlink ref="A242" r:id="rId481" display="https://www.nba.com/stats/player/203087/?Season=2017-18&amp;SeasonType=Regular%20Season" xr:uid="{BE897B9C-B34E-4691-82AF-FBD62FC76FAD}"/>
    <hyperlink ref="B242" r:id="rId482" display="https://www.nba.com/stats/team/1610612766/traditional/" xr:uid="{C77B5732-22CD-42A5-B5A5-B59B0BA7E175}"/>
    <hyperlink ref="A243" r:id="rId483" display="https://www.nba.com/stats/player/202391/?Season=2017-18&amp;SeasonType=Regular%20Season" xr:uid="{FC132E62-4415-4BBD-9D0D-37B0D505B95A}"/>
    <hyperlink ref="B243" r:id="rId484" display="https://www.nba.com/stats/team/1610612751/traditional/" xr:uid="{519A2B72-F6D4-4B81-A13E-9539EF51365E}"/>
    <hyperlink ref="A244" r:id="rId485" display="https://www.nba.com/stats/player/1626170/?Season=2017-18&amp;SeasonType=Regular%20Season" xr:uid="{EBB6DA0C-9ED8-46AE-B6CA-4260B62261CB}"/>
    <hyperlink ref="B244" r:id="rId486" display="https://www.nba.com/stats/team/1610612741/traditional/" xr:uid="{B43EE54F-7D97-487F-ACBB-D2F39A8287ED}"/>
    <hyperlink ref="A245" r:id="rId487" display="https://www.nba.com/stats/player/201573/?Season=2017-18&amp;SeasonType=Regular%20Season" xr:uid="{57601939-728D-4C1E-92A2-0E32F10D2C41}"/>
    <hyperlink ref="B245" r:id="rId488" display="https://www.nba.com/stats/team/1610612755/traditional/" xr:uid="{A0DFD361-C547-4D4E-9D6B-84D8B3D6274D}"/>
    <hyperlink ref="A246" r:id="rId489" display="https://www.nba.com/stats/player/202710/?Season=2017-18&amp;SeasonType=Regular%20Season" xr:uid="{1586CF4D-33E7-4E5E-8713-8B90365637F6}"/>
    <hyperlink ref="B246" r:id="rId490" display="https://www.nba.com/stats/team/1610612750/traditional/" xr:uid="{C4518B5A-597F-49D5-BE39-082C25C66722}"/>
    <hyperlink ref="A247" r:id="rId491" display="https://www.nba.com/stats/player/201149/?Season=2017-18&amp;SeasonType=Regular%20Season" xr:uid="{5ECA1EA0-1B1D-4424-A29C-7F3C18C6EAF0}"/>
    <hyperlink ref="B247" r:id="rId492" display="https://www.nba.com/stats/team/1610612752/traditional/" xr:uid="{4D2F8632-FC03-48BA-AB63-7D8A3EBF3FDC}"/>
    <hyperlink ref="A248" r:id="rId493" display="https://www.nba.com/stats/player/201975/?Season=2017-18&amp;SeasonType=Regular%20Season" xr:uid="{830F8F13-97AD-45C2-960E-FD267958B105}"/>
    <hyperlink ref="B248" r:id="rId494" display="https://www.nba.com/stats/team/1610612764/traditional/" xr:uid="{5FCF1FB2-8AED-4327-81BF-C9D8F3809614}"/>
    <hyperlink ref="A249" r:id="rId495" display="https://www.nba.com/stats/player/203925/?Season=2017-18&amp;SeasonType=Regular%20Season" xr:uid="{3288522E-F4D9-4A99-AB3B-A37F1D7A676D}"/>
    <hyperlink ref="B249" r:id="rId496" display="https://www.nba.com/stats/team/1610612751/traditional/" xr:uid="{F549B780-7153-4E41-9C83-1A39C47FC8BF}"/>
    <hyperlink ref="A250" r:id="rId497" display="https://www.nba.com/stats/player/204060/?Season=2017-18&amp;SeasonType=Regular%20Season" xr:uid="{A9206F24-22B6-4EB3-AECA-EF239807D47F}"/>
    <hyperlink ref="B250" r:id="rId498" display="https://www.nba.com/stats/team/1610612762/traditional/" xr:uid="{17921B6D-A80B-44CB-86F5-57665174CABC}"/>
    <hyperlink ref="A251" r:id="rId499" display="https://www.nba.com/stats/player/2207/?Season=2017-18&amp;SeasonType=Regular%20Season" xr:uid="{7FC7C0C1-72CB-494B-9657-8F46566D98B9}"/>
    <hyperlink ref="B251" r:id="rId500" display="https://www.nba.com/stats/team/1610612745/traditional/" xr:uid="{6DF3C8E9-197A-44A6-9155-40B6F66C37E7}"/>
    <hyperlink ref="A252" r:id="rId501" display="https://www.nba.com/stats/player/1626202/?Season=2017-18&amp;SeasonType=Regular%20Season" xr:uid="{9976A6F7-1AEE-4951-A889-53DCDE45E98C}"/>
    <hyperlink ref="B252" r:id="rId502" display="https://www.nba.com/stats/team/1610612754/traditional/" xr:uid="{9894F150-DDB7-4DB4-AEA0-A405D8E3DCBA}"/>
    <hyperlink ref="A253" r:id="rId503" display="https://www.nba.com/stats/player/1627762/?Season=2017-18&amp;SeasonType=Regular%20Season" xr:uid="{60533A04-5540-4C9D-83EA-28A9C7AA7339}"/>
    <hyperlink ref="B253" r:id="rId504" display="https://www.nba.com/stats/team/1610612749/traditional/" xr:uid="{2D9C50D2-8150-44F4-AE16-E35779625BBF}"/>
    <hyperlink ref="A254" r:id="rId505" display="https://www.nba.com/stats/player/203954/?Season=2017-18&amp;SeasonType=Regular%20Season" xr:uid="{7592FA72-96E1-4294-84E0-7A182027696A}"/>
    <hyperlink ref="B254" r:id="rId506" display="https://www.nba.com/stats/team/1610612755/traditional/" xr:uid="{8CAA423F-A544-407A-899A-7073E210102B}"/>
    <hyperlink ref="A255" r:id="rId507" display="https://www.nba.com/stats/player/203530/?Season=2017-18&amp;SeasonType=Regular%20Season" xr:uid="{F51B1E82-87D5-46DC-B4BC-DF89D591A566}"/>
    <hyperlink ref="B255" r:id="rId508" display="https://www.nba.com/stats/team/1610612759/traditional/" xr:uid="{D41847CB-3786-456F-9A75-3CF3FBEFEA88}"/>
    <hyperlink ref="A256" r:id="rId509" display="https://www.nba.com/stats/player/1628381/?Season=2017-18&amp;SeasonType=Regular%20Season" xr:uid="{2BD3A84F-1A75-4F58-8C9F-9AD2A028910A}"/>
    <hyperlink ref="B256" r:id="rId510" display="https://www.nba.com/stats/team/1610612737/traditional/" xr:uid="{8986659B-CBAE-47B0-86EE-0759E7039EAB}"/>
    <hyperlink ref="A257" r:id="rId511" display="https://www.nba.com/stats/player/203089/?Season=2017-18&amp;SeasonType=Regular%20Season" xr:uid="{4AAEF381-C5F7-4558-A95E-AC9F1352825A}"/>
    <hyperlink ref="B257" r:id="rId512" display="https://www.nba.com/stats/team/1610612749/traditional/" xr:uid="{940A0EDF-6BC6-4B6A-847B-96816C3F34FA}"/>
    <hyperlink ref="A258" r:id="rId513" display="https://www.nba.com/stats/player/204066/?Season=2017-18&amp;SeasonType=Regular%20Season" xr:uid="{C9613E85-3A7D-4598-8799-E56EE2CBCC11}"/>
    <hyperlink ref="B258" r:id="rId514" display="https://www.nba.com/stats/team/1610612739/traditional/" xr:uid="{0CB3F56B-4CE1-49EA-8C2E-EDEC43BEA7C6}"/>
    <hyperlink ref="A259" r:id="rId515" display="https://www.nba.com/stats/player/202322/?Season=2017-18&amp;SeasonType=Regular%20Season" xr:uid="{06DE4D06-E22B-43E4-A4D0-3A983DDEE147}"/>
    <hyperlink ref="B259" r:id="rId516" display="https://www.nba.com/stats/team/1610612764/traditional/" xr:uid="{DC088A7B-BE24-48B0-8485-078077B8BCE6}"/>
    <hyperlink ref="A260" r:id="rId517" display="https://www.nba.com/stats/player/1628405/?Season=2017-18&amp;SeasonType=Regular%20Season" xr:uid="{D4978504-CE46-4774-9666-B459BB8A85FB}"/>
    <hyperlink ref="B260" r:id="rId518" display="https://www.nba.com/stats/team/1610612742/traditional/" xr:uid="{F8B24862-41BB-4CAD-98E6-A488044DF46D}"/>
    <hyperlink ref="A261" r:id="rId519" display="https://www.nba.com/stats/player/203948/?Season=2017-18&amp;SeasonType=Regular%20Season" xr:uid="{ABDD268C-D31C-4CB9-8C59-E9F6B7F0E1CF}"/>
    <hyperlink ref="B261" r:id="rId520" display="https://www.nba.com/stats/team/1610612766/traditional/" xr:uid="{6F975651-218C-4AC9-A7D7-E19884BC4DD1}"/>
    <hyperlink ref="A262" r:id="rId521" display="https://www.nba.com/stats/player/202720/?Season=2017-18&amp;SeasonType=Regular%20Season" xr:uid="{8D64A7B9-ADB8-4057-879B-F4F3371A5F44}"/>
    <hyperlink ref="B262" r:id="rId522" display="https://www.nba.com/stats/team/1610612765/traditional/" xr:uid="{F1C6BCA8-D0D0-432C-B8F3-B68C5DBADFF6}"/>
    <hyperlink ref="A263" r:id="rId523" display="https://www.nba.com/stats/player/201973/?Season=2017-18&amp;SeasonType=Regular%20Season" xr:uid="{30C73FFB-AED4-4C10-952D-7F968CB9DDD5}"/>
    <hyperlink ref="B263" r:id="rId524" display="https://www.nba.com/stats/team/1610612762/traditional/" xr:uid="{C3D4106A-BBDF-4787-88F7-9A4D565E66FE}"/>
    <hyperlink ref="A264" r:id="rId525" display="https://www.nba.com/stats/player/202685/?Season=2017-18&amp;SeasonType=Regular%20Season" xr:uid="{795D7A0A-4D27-40F7-971E-10B626FBD090}"/>
    <hyperlink ref="B264" r:id="rId526" display="https://www.nba.com/stats/team/1610612761/traditional/" xr:uid="{E1061581-D282-49F8-9413-F6C30A8017E1}"/>
    <hyperlink ref="A265" r:id="rId527" display="https://www.nba.com/stats/player/1626780/?Season=2017-18&amp;SeasonType=Regular%20Season" xr:uid="{02B9480D-17DD-4BF5-B536-45C790B13962}"/>
    <hyperlink ref="B265" r:id="rId528" display="https://www.nba.com/stats/team/1610612738/traditional/" xr:uid="{DDEA0AFB-DC6B-4F4A-8371-369090301425}"/>
    <hyperlink ref="A266" r:id="rId529" display="https://www.nba.com/stats/player/1628371/?Season=2017-18&amp;SeasonType=Regular%20Season" xr:uid="{B447E01B-DD53-40AB-B6ED-E027F7A1EABC}"/>
    <hyperlink ref="B266" r:id="rId530" display="https://www.nba.com/stats/team/1610612753/traditional/" xr:uid="{FFD8D0C0-EB5E-4DF5-AF8C-D82101712EDB}"/>
    <hyperlink ref="A267" r:id="rId531" display="https://www.nba.com/stats/player/203613/?Season=2017-18&amp;SeasonType=Regular%20Season" xr:uid="{DD9C55C3-D1CE-411A-864F-C39EA0E586C7}"/>
    <hyperlink ref="B267" r:id="rId532" display="https://www.nba.com/stats/team/1610612753/traditional/" xr:uid="{852851C6-7789-4FE1-A06B-0DC7B54D2409}"/>
    <hyperlink ref="A268" r:id="rId533" display="https://www.nba.com/stats/player/1628395/?Season=2017-18&amp;SeasonType=Regular%20Season" xr:uid="{5380BA0A-67E1-45A7-9A76-11F4C158731C}"/>
    <hyperlink ref="B268" r:id="rId534" display="https://www.nba.com/stats/team/1610612744/traditional/" xr:uid="{64F02062-CC4E-4955-B712-E74F2E670E5B}"/>
    <hyperlink ref="A269" r:id="rId535" display="https://www.nba.com/stats/player/203903/?Season=2017-18&amp;SeasonType=Regular%20Season" xr:uid="{686504EE-45C5-4354-B1D1-F0B21D847261}"/>
    <hyperlink ref="B269" r:id="rId536" display="https://www.nba.com/stats/team/1610612739/traditional/" xr:uid="{9EFBB785-46DB-436F-8C49-9A830DCD4199}"/>
    <hyperlink ref="A270" r:id="rId537" display="https://www.nba.com/stats/player/202348/?Season=2017-18&amp;SeasonType=Regular%20Season" xr:uid="{8874732F-C0CC-4698-B6D6-80A5ACD73F91}"/>
    <hyperlink ref="B270" r:id="rId538" display="https://www.nba.com/stats/team/1610612740/traditional/" xr:uid="{636B448C-56D7-43A2-8699-586AA2EBAF90}"/>
    <hyperlink ref="A271" r:id="rId539" display="https://www.nba.com/stats/player/1626175/?Season=2017-18&amp;SeasonType=Regular%20Season" xr:uid="{122C8A17-8135-4263-9F25-3FA1404B3555}"/>
    <hyperlink ref="B271" r:id="rId540" display="https://www.nba.com/stats/team/1610612748/traditional/" xr:uid="{B885ADC3-9CF7-420D-9587-BDDE9ABC008A}"/>
    <hyperlink ref="A272" r:id="rId541" display="https://www.nba.com/stats/player/101181/?Season=2017-18&amp;SeasonType=Regular%20Season" xr:uid="{A04D1CA2-807E-465C-B3DF-09067625C4BB}"/>
    <hyperlink ref="B272" r:id="rId542" display="https://www.nba.com/stats/team/1610612739/traditional/" xr:uid="{CB601DEE-DF8F-456B-A822-1999B23ED1FE}"/>
    <hyperlink ref="A273" r:id="rId543" display="https://www.nba.com/stats/player/1627982/?Season=2017-18&amp;SeasonType=Regular%20Season" xr:uid="{BB765E7E-62F5-441E-A2B6-3409DC6341A4}"/>
    <hyperlink ref="B273" r:id="rId544" display="https://www.nba.com/stats/team/1610612756/traditional/" xr:uid="{AAA2AE47-8AF8-4183-B6FA-EF2D32B6C346}"/>
    <hyperlink ref="A274" r:id="rId545" display="https://www.nba.com/stats/player/1628404/?Season=2017-18&amp;SeasonType=Regular%20Season" xr:uid="{1BF74FDF-E4C4-4320-8E85-8547E2F6064E}"/>
    <hyperlink ref="B274" r:id="rId546" display="https://www.nba.com/stats/team/1610612747/traditional/" xr:uid="{CC1D35F3-088F-4A5D-9A1D-F2BCAC85EB86}"/>
    <hyperlink ref="A275" r:id="rId547" display="https://www.nba.com/stats/player/203962/?Season=2017-18&amp;SeasonType=Regular%20Season" xr:uid="{2CCD3419-4EFA-416A-BA4E-B2C096BCC0E8}"/>
    <hyperlink ref="B275" r:id="rId548" display="https://www.nba.com/stats/team/1610612760/traditional/" xr:uid="{99F0EC05-DAB6-48D1-AC4F-5F517950E616}"/>
    <hyperlink ref="A276" r:id="rId549" display="https://www.nba.com/stats/player/1628367/?Season=2017-18&amp;SeasonType=Regular%20Season" xr:uid="{0A48B77D-DBCD-4520-81F7-ED715B9E32EE}"/>
    <hyperlink ref="B276" r:id="rId550" display="https://www.nba.com/stats/team/1610612756/traditional/" xr:uid="{6990EE20-ECEE-4218-B5BB-F6AB86A00B74}"/>
    <hyperlink ref="A277" r:id="rId551" display="https://www.nba.com/stats/player/203705/?Season=2017-18&amp;SeasonType=Regular%20Season" xr:uid="{7F3E69F4-B252-4A57-AA26-8929CAC680AB}"/>
    <hyperlink ref="B277" r:id="rId552" display="https://www.nba.com/stats/team/1610612737/traditional/" xr:uid="{37524F92-1366-4B0C-8593-E674674054A0}"/>
    <hyperlink ref="A278" r:id="rId553" display="https://www.nba.com/stats/player/201177/?Season=2017-18&amp;SeasonType=Regular%20Season" xr:uid="{E628F10B-A963-487F-827C-BC150394F847}"/>
    <hyperlink ref="B278" r:id="rId554" display="https://www.nba.com/stats/team/1610612742/traditional/" xr:uid="{C014ED9C-17A7-4519-A32E-99E757C1B63D}"/>
    <hyperlink ref="A279" r:id="rId555" display="https://www.nba.com/stats/player/1626196/?Season=2017-18&amp;SeasonType=Regular%20Season" xr:uid="{29CFD89A-5388-42C7-A313-C124797F004F}"/>
    <hyperlink ref="B279" r:id="rId556" display="https://www.nba.com/stats/team/1610612748/traditional/" xr:uid="{62E42AA4-F813-45B0-8A61-E4F714A9180F}"/>
    <hyperlink ref="A280" r:id="rId557" display="https://www.nba.com/stats/player/2746/?Season=2017-18&amp;SeasonType=Regular%20Season" xr:uid="{1C1E89B2-C526-44FC-9B44-73C2991AA9F5}"/>
    <hyperlink ref="B280" r:id="rId558" display="https://www.nba.com/stats/team/1610612740/traditional/" xr:uid="{ECA7EB27-51F3-4C8F-83E8-4CE1A1484CA5}"/>
    <hyperlink ref="A281" r:id="rId559" display="https://www.nba.com/stats/player/201950/?Season=2017-18&amp;SeasonType=Regular%20Season" xr:uid="{EE1ECBE4-5AE8-46B2-A136-411494CB32D7}"/>
    <hyperlink ref="B281" r:id="rId560" display="https://www.nba.com/stats/team/1610612740/traditional/" xr:uid="{0A272F3E-A159-4F5A-B1E7-366E60AB76FB}"/>
    <hyperlink ref="A282" r:id="rId561" display="https://www.nba.com/stats/player/1627823/?Season=2017-18&amp;SeasonType=Regular%20Season" xr:uid="{63136983-00E2-46A3-BD81-9748204E099B}"/>
    <hyperlink ref="B282" r:id="rId562" display="https://www.nba.com/stats/team/1610612743/traditional/" xr:uid="{B9825150-0F7B-4262-BBE2-C854CFE0538F}"/>
    <hyperlink ref="A283" r:id="rId563" display="https://www.nba.com/stats/player/203944/?Season=2017-18&amp;SeasonType=Regular%20Season" xr:uid="{1ECE3548-23F0-42DA-850A-8DA128DD8824}"/>
    <hyperlink ref="B283" r:id="rId564" display="https://www.nba.com/stats/team/1610612747/traditional/" xr:uid="{879EE9B2-CCB7-4E56-A32A-170384484DEA}"/>
    <hyperlink ref="A284" r:id="rId565" display="https://www.nba.com/stats/player/202933/?Season=2017-18&amp;SeasonType=Regular%20Season" xr:uid="{F9F54C07-9718-4A7B-AEE6-F21F8A08A654}"/>
    <hyperlink ref="B284" r:id="rId566" display="https://www.nba.com/stats/team/1610612766/traditional/" xr:uid="{EF65C97C-F69F-4C69-85E0-1582C6A391F4}"/>
    <hyperlink ref="A285" r:id="rId567" display="https://www.nba.com/stats/player/1626147/?Season=2017-18&amp;SeasonType=Regular%20Season" xr:uid="{40596965-0DB4-472B-B629-9A3A5576B08F}"/>
    <hyperlink ref="B285" r:id="rId568" display="https://www.nba.com/stats/team/1610612755/traditional/" xr:uid="{9A2F44D9-F427-4ADF-8A48-F7A348F1BAFE}"/>
    <hyperlink ref="A286" r:id="rId569" display="https://www.nba.com/stats/player/203200/?Season=2017-18&amp;SeasonType=Regular%20Season" xr:uid="{23F0FD42-9ADE-43E6-AEF3-9EEE032CFF1D}"/>
    <hyperlink ref="B286" r:id="rId570" display="https://www.nba.com/stats/team/1610612741/traditional/" xr:uid="{782BFF12-5806-48E7-BDFE-F5BE2492AF50}"/>
    <hyperlink ref="A287" r:id="rId571" display="https://www.nba.com/stats/player/1628382/?Season=2017-18&amp;SeasonType=Regular%20Season" xr:uid="{79E40EDB-915C-4844-A614-1C31480653C0}"/>
    <hyperlink ref="B287" r:id="rId572" display="https://www.nba.com/stats/team/1610612758/traditional/" xr:uid="{50ED1526-2604-4DA2-91F9-6DC77B75343F}"/>
    <hyperlink ref="A288" r:id="rId573" display="https://www.nba.com/stats/player/1628383/?Season=2017-18&amp;SeasonType=Regular%20Season" xr:uid="{9DD59EC3-1CAA-45CD-8384-F4DE2AA3923A}"/>
    <hyperlink ref="B288" r:id="rId574" display="https://www.nba.com/stats/team/1610612750/traditional/" xr:uid="{1380019F-5735-4D25-BFF6-1B02DEF1C0CE}"/>
    <hyperlink ref="A289" r:id="rId575" display="https://www.nba.com/stats/player/1626159/?Season=2017-18&amp;SeasonType=Regular%20Season" xr:uid="{3284BD11-C851-4934-9413-C506E852FBFD}"/>
    <hyperlink ref="B289" r:id="rId576" display="https://www.nba.com/stats/team/1610612748/traditional/" xr:uid="{FB3BBF69-3E44-4D20-8369-AFBBE087D1E3}"/>
    <hyperlink ref="A290" r:id="rId577" display="https://www.nba.com/stats/player/203994/?Season=2017-18&amp;SeasonType=Regular%20Season" xr:uid="{C48A988B-CE5B-4585-9369-4819F96DE4AA}"/>
    <hyperlink ref="B290" r:id="rId578" display="https://www.nba.com/stats/team/1610612757/traditional/" xr:uid="{2AFDAD21-4A92-4BF1-898A-4CEADA51AA93}"/>
    <hyperlink ref="A291" r:id="rId579" display="https://www.nba.com/stats/player/1628443/?Season=2017-18&amp;SeasonType=Regular%20Season" xr:uid="{1783B083-0C5A-4DF9-9F7E-0D2886F5E26B}"/>
    <hyperlink ref="B291" r:id="rId580" display="https://www.nba.com/stats/team/1610612738/traditional/" xr:uid="{21F90579-4B73-463E-BE12-3C8EC66F5B7D}"/>
    <hyperlink ref="A292" r:id="rId581" display="https://www.nba.com/stats/player/1626157/?Season=2017-18&amp;SeasonType=Regular%20Season" xr:uid="{A08E5C9A-B424-4C8D-AB6B-0A4EED22A260}"/>
    <hyperlink ref="B292" r:id="rId582" display="https://www.nba.com/stats/team/1610612750/traditional/" xr:uid="{18B0186B-9EDA-40CA-80B7-9093AA80D8BD}"/>
    <hyperlink ref="A293" r:id="rId583" display="https://www.nba.com/stats/player/202695/?Season=2017-18&amp;SeasonType=Regular%20Season" xr:uid="{F72A4D70-8CD9-4DE9-A25E-2E1E134F1CB4}"/>
    <hyperlink ref="B293" r:id="rId584" display="https://www.nba.com/stats/team/1610612759/traditional/" xr:uid="{EEECA383-C8BD-49E4-910F-D00D6270BEE0}"/>
    <hyperlink ref="A294" r:id="rId585" display="https://www.nba.com/stats/player/1627770/?Season=2017-18&amp;SeasonType=Regular%20Season" xr:uid="{5684AB37-8814-4357-9986-CF5ABA5724E0}"/>
    <hyperlink ref="B294" r:id="rId586" display="https://www.nba.com/stats/team/1610612765/traditional/" xr:uid="{4A37F45B-800A-402F-89CE-3FC5D54FF8BD}"/>
    <hyperlink ref="A295" r:id="rId587" display="https://www.nba.com/stats/player/203482/?Season=2017-18&amp;SeasonType=Regular%20Season" xr:uid="{89C35EC8-AD06-4E41-BD0F-2A86B994223C}"/>
    <hyperlink ref="B295" r:id="rId588" display="https://www.nba.com/stats/team/1610612748/traditional/" xr:uid="{817955CC-03AA-4A35-8E54-04D2B15FC2C3}"/>
    <hyperlink ref="A296" r:id="rId589" display="https://www.nba.com/stats/player/1626162/?Season=2017-18&amp;SeasonType=Regular%20Season" xr:uid="{F11065E6-494C-44B7-A1E6-FF2866BB79F9}"/>
    <hyperlink ref="B296" r:id="rId590" display="https://www.nba.com/stats/team/1610612764/traditional/" xr:uid="{958F8B3F-B4F3-4DB5-A486-FEE67EF29D76}"/>
    <hyperlink ref="A297" r:id="rId591" display="https://www.nba.com/stats/player/202689/?Season=2017-18&amp;SeasonType=Regular%20Season" xr:uid="{1CBF31B7-A15B-4F6C-AD62-0110E97080A6}"/>
    <hyperlink ref="B297" r:id="rId592" display="https://www.nba.com/stats/team/1610612766/traditional/" xr:uid="{C98B2E2E-A33D-44CC-AE3E-970F964D5C85}"/>
    <hyperlink ref="A298" r:id="rId593" display="https://www.nba.com/stats/player/2570/?Season=2017-18&amp;SeasonType=Regular%20Season" xr:uid="{1F443BA7-E13C-4A2E-9AAC-5E4EB231BE4F}"/>
    <hyperlink ref="B298" r:id="rId594" display="https://www.nba.com/stats/team/1610612739/traditional/" xr:uid="{1B420CC3-E41A-4941-A6B5-BA02AF1CE8B0}"/>
    <hyperlink ref="A299" r:id="rId595" display="https://www.nba.com/stats/player/202702/?Season=2017-18&amp;SeasonType=Regular%20Season" xr:uid="{CDF5F655-7D3D-482B-81FF-946F9ED132D6}"/>
    <hyperlink ref="B299" r:id="rId596" display="https://www.nba.com/stats/team/1610612743/traditional/" xr:uid="{5B567031-FE88-47BA-99B1-50451F083017}"/>
    <hyperlink ref="A300" r:id="rId597" display="https://www.nba.com/stats/player/203145/?Season=2017-18&amp;SeasonType=Regular%20Season" xr:uid="{5E253B91-C6DC-4DB3-93BD-CF38A7E4056A}"/>
    <hyperlink ref="B300" r:id="rId598" display="https://www.nba.com/stats/team/1610612737/traditional/" xr:uid="{CA537BFD-963B-400C-8057-3F871390DB1E}"/>
    <hyperlink ref="A301" r:id="rId599" display="https://www.nba.com/stats/player/203484/?Season=2017-18&amp;SeasonType=Regular%20Season" xr:uid="{00D32343-9E85-4364-B021-6C52F2ED2627}"/>
    <hyperlink ref="B301" r:id="rId600" display="https://www.nba.com/stats/team/1610612747/traditional/" xr:uid="{C2E77854-B260-42C2-B475-3107CA99CA81}"/>
    <hyperlink ref="A302" r:id="rId601" display="https://www.nba.com/stats/player/201142/?Season=2017-18&amp;SeasonType=Regular%20Season" xr:uid="{308B9DDC-244E-4124-94D1-091F0EBDC4E2}"/>
    <hyperlink ref="B302" r:id="rId602" display="https://www.nba.com/stats/team/1610612744/traditional/" xr:uid="{71BF19AF-5474-4AEC-A7A2-B43A45B9FCB7}"/>
    <hyperlink ref="A303" r:id="rId603" display="https://www.nba.com/stats/player/201567/?Season=2017-18&amp;SeasonType=Regular%20Season" xr:uid="{1ADF1C18-F433-4519-B9EB-B10761FFB6F5}"/>
    <hyperlink ref="B303" r:id="rId604" display="https://www.nba.com/stats/team/1610612739/traditional/" xr:uid="{93DAB988-8CD0-4005-89F4-57B90B9F1034}"/>
    <hyperlink ref="A304" r:id="rId605" display="https://www.nba.com/stats/player/1626172/?Season=2017-18&amp;SeasonType=Regular%20Season" xr:uid="{26C441A2-345F-4B33-89AA-546B8AB6567C}"/>
    <hyperlink ref="B304" r:id="rId606" display="https://www.nba.com/stats/team/1610612744/traditional/" xr:uid="{2B9C7491-28C1-443A-B6FE-0DFD1BC0EB4C}"/>
    <hyperlink ref="A305" r:id="rId607" display="https://www.nba.com/stats/player/203920/?Season=2017-18&amp;SeasonType=Regular%20Season" xr:uid="{072739D9-9D7A-4548-A996-E8746003092F}"/>
    <hyperlink ref="B305" r:id="rId608" display="https://www.nba.com/stats/team/1610612753/traditional/" xr:uid="{47B7B4EF-CEFA-4876-9878-57C8BEC04C2F}"/>
    <hyperlink ref="A306" r:id="rId609" display="https://www.nba.com/stats/player/203114/?Season=2017-18&amp;SeasonType=Regular%20Season" xr:uid="{45EA7B30-1E51-4FE1-8103-F9B5E280FE0C}"/>
    <hyperlink ref="B306" r:id="rId610" display="https://www.nba.com/stats/team/1610612749/traditional/" xr:uid="{77935DC9-A9CE-4370-B772-00E1AC931FD2}"/>
    <hyperlink ref="A307" r:id="rId611" display="https://www.nba.com/stats/player/202691/?Season=2017-18&amp;SeasonType=Regular%20Season" xr:uid="{18399A33-6744-44A4-9FCD-427851968CBA}"/>
    <hyperlink ref="B307" r:id="rId612" display="https://www.nba.com/stats/team/1610612744/traditional/" xr:uid="{B07F4756-F5A7-43FB-BC68-4F547A50071F}"/>
    <hyperlink ref="A308" r:id="rId613" display="https://www.nba.com/stats/player/1628424/?Season=2017-18&amp;SeasonType=Regular%20Season" xr:uid="{589B31A5-08F7-4FFF-836D-EC406969B639}"/>
    <hyperlink ref="B308" r:id="rId614" display="https://www.nba.com/stats/team/1610612763/traditional/" xr:uid="{EF832766-6FA5-4E4F-BB40-BC96C5CD8D2E}"/>
    <hyperlink ref="A309" r:id="rId615" display="https://www.nba.com/stats/player/201585/?Season=2017-18&amp;SeasonType=Regular%20Season" xr:uid="{51A6A796-EF60-4111-965A-4CE1583ADB52}"/>
    <hyperlink ref="B309" r:id="rId616" display="https://www.nba.com/stats/team/1610612758/traditional/" xr:uid="{1EA404CF-29C9-4DBD-8058-3E75917F6C52}"/>
    <hyperlink ref="A310" r:id="rId617" display="https://www.nba.com/stats/player/1627739/?Season=2017-18&amp;SeasonType=Regular%20Season" xr:uid="{B56145C3-B6D4-49C6-ADBF-3A9662E09375}"/>
    <hyperlink ref="B310" r:id="rId618" display="https://www.nba.com/stats/team/1610612741/traditional/" xr:uid="{7D5E4866-46BF-4C69-BB17-C9486F016894}"/>
    <hyperlink ref="A311" r:id="rId619" display="https://www.nba.com/stats/player/204001/?Season=2017-18&amp;SeasonType=Regular%20Season" xr:uid="{3BBA328B-AA30-4D27-B5F9-181605F2F7A4}"/>
    <hyperlink ref="B311" r:id="rId620" display="https://www.nba.com/stats/team/1610612752/traditional/" xr:uid="{85AEA8E9-18AF-471F-9F0C-6B43CF86F858}"/>
    <hyperlink ref="A312" r:id="rId621" display="https://www.nba.com/stats/player/203937/?Season=2017-18&amp;SeasonType=Regular%20Season" xr:uid="{C5DA7ED8-0623-45A0-ABD6-44D6068C6E0C}"/>
    <hyperlink ref="B312" r:id="rId622" display="https://www.nba.com/stats/team/1610612759/traditional/" xr:uid="{0E78B455-4A46-4814-A615-C55D16DA3C63}"/>
    <hyperlink ref="A313" r:id="rId623" display="https://www.nba.com/stats/player/1627858/?Season=2017-18&amp;SeasonType=Regular%20Season" xr:uid="{1616A351-B84E-432B-B1F7-10895D75B31D}"/>
    <hyperlink ref="B313" r:id="rId624" display="https://www.nba.com/stats/team/1610612742/traditional/" xr:uid="{D925E18E-5E67-483C-9603-5C63258A484A}"/>
    <hyperlink ref="A314" r:id="rId625" display="https://www.nba.com/stats/player/2594/?Season=2017-18&amp;SeasonType=Regular%20Season" xr:uid="{6C527CA6-A1C0-4C9D-88E0-29822A003710}"/>
    <hyperlink ref="B314" r:id="rId626" display="https://www.nba.com/stats/team/1610612739/traditional/" xr:uid="{2D0CA13A-96BF-49BE-B371-47A976A1663F}"/>
    <hyperlink ref="A315" r:id="rId627" display="https://www.nba.com/stats/player/1628398/?Season=2017-18&amp;SeasonType=Regular%20Season" xr:uid="{C5B1FF29-C38B-4D3F-8CCA-2C11D71CB074}"/>
    <hyperlink ref="B315" r:id="rId628" display="https://www.nba.com/stats/team/1610612747/traditional/" xr:uid="{44CB6A90-391E-4EA6-B44A-BFB1660C0D61}"/>
    <hyperlink ref="A316" r:id="rId629" display="https://www.nba.com/stats/player/200768/?Season=2017-18&amp;SeasonType=Regular%20Season" xr:uid="{5BB9A1BC-1461-4565-BC35-1ABD0D416674}"/>
    <hyperlink ref="B316" r:id="rId630" display="https://www.nba.com/stats/team/1610612761/traditional/" xr:uid="{25DF3079-7DB8-4F06-B438-73C6617D88D4}"/>
    <hyperlink ref="A317" r:id="rId631" display="https://www.nba.com/stats/player/203124/?Season=2017-18&amp;SeasonType=Regular%20Season" xr:uid="{8A444318-E081-4E00-974B-774F9D8503E4}"/>
    <hyperlink ref="B317" r:id="rId632" display="https://www.nba.com/stats/team/1610612752/traditional/" xr:uid="{1CAC5ED5-9206-4101-BBBF-3B3D6D8BFC84}"/>
    <hyperlink ref="A318" r:id="rId633" display="https://www.nba.com/stats/player/202713/?Season=2017-18&amp;SeasonType=Regular%20Season" xr:uid="{2E85ED87-AD7B-460F-BC07-B786CFC0A21F}"/>
    <hyperlink ref="B318" r:id="rId634" display="https://www.nba.com/stats/team/1610612760/traditional/" xr:uid="{5C2BC2CA-3D62-4EB0-B471-B9F07A727CC6}"/>
    <hyperlink ref="A319" r:id="rId635" display="https://www.nba.com/stats/player/202681/?Season=2017-18&amp;SeasonType=Regular%20Season" xr:uid="{DB521149-1D39-46E7-9740-D1D9FBA3CD8B}"/>
    <hyperlink ref="B319" r:id="rId636" display="https://www.nba.com/stats/team/1610612738/traditional/" xr:uid="{6D7C0385-D4BA-4CC7-9CB0-F1E6798B6DDE}"/>
    <hyperlink ref="A320" r:id="rId637" display="https://www.nba.com/stats/player/200746/?Season=2017-18&amp;SeasonType=Regular%20Season" xr:uid="{95C92EB2-7E93-4D44-A5EA-5C36AF45324C}"/>
    <hyperlink ref="B320" r:id="rId638" display="https://www.nba.com/stats/team/1610612759/traditional/" xr:uid="{46CF017E-CE60-4A6C-B92E-C6819088613A}"/>
    <hyperlink ref="A321" r:id="rId639" display="https://www.nba.com/stats/player/202362/?Season=2017-18&amp;SeasonType=Regular%20Season" xr:uid="{0C1518EE-FAC8-4BBE-AD20-2984B612DA52}"/>
    <hyperlink ref="B321" r:id="rId640" display="https://www.nba.com/stats/team/1610612754/traditional/" xr:uid="{B9E040D2-540C-4F3C-9A23-0969B8A22E9C}"/>
    <hyperlink ref="A322" r:id="rId641" display="https://www.nba.com/stats/player/202498/?Season=2017-18&amp;SeasonType=Regular%20Season" xr:uid="{3CAE1FA9-107F-44EE-862A-DC802FD80331}"/>
    <hyperlink ref="B322" r:id="rId642" display="https://www.nba.com/stats/team/1610612752/traditional/" xr:uid="{98C5A7EB-5850-476C-8B73-C434C2DE542F}"/>
    <hyperlink ref="A323" r:id="rId643" display="https://www.nba.com/stats/player/204038/?Season=2017-18&amp;SeasonType=Regular%20Season" xr:uid="{A0C53816-F383-4014-9080-947323172559}"/>
    <hyperlink ref="B323" r:id="rId644" display="https://www.nba.com/stats/team/1610612765/traditional/" xr:uid="{19F46F5C-495A-4C81-B328-4013CF4793C2}"/>
    <hyperlink ref="A324" r:id="rId645" display="https://www.nba.com/stats/player/203580/?Season=2017-18&amp;SeasonType=Regular%20Season" xr:uid="{2EFEDE1F-31A8-4AD0-8088-4DA51B12DC64}"/>
    <hyperlink ref="B324" r:id="rId646" display="https://www.nba.com/stats/team/1610612740/traditional/" xr:uid="{FC284E7B-CCA8-45E3-9A52-90C7629BBA98}"/>
    <hyperlink ref="A325" r:id="rId647" display="https://www.nba.com/stats/player/1626204/?Season=2017-18&amp;SeasonType=Regular%20Season" xr:uid="{EE913E62-59ED-485F-ABD7-75161049C8CC}"/>
    <hyperlink ref="B325" r:id="rId648" display="https://www.nba.com/stats/team/1610612739/traditional/" xr:uid="{34B829EC-B372-484E-8C52-2E4D68EEEC6B}"/>
    <hyperlink ref="A326" r:id="rId649" display="https://www.nba.com/stats/player/1628374/?Season=2017-18&amp;SeasonType=Regular%20Season" xr:uid="{74CCEC73-246F-470A-B736-D26A1CC567FB}"/>
    <hyperlink ref="B326" r:id="rId650" display="https://www.nba.com/stats/team/1610612741/traditional/" xr:uid="{D7D614FF-1997-4FC8-B31A-B31D4DAD7071}"/>
    <hyperlink ref="A327" r:id="rId651" display="https://www.nba.com/stats/player/2544/?Season=2017-18&amp;SeasonType=Regular%20Season" xr:uid="{8E1E4AA7-C37D-4EF6-B74C-DC28DEDBC1D0}"/>
    <hyperlink ref="B327" r:id="rId652" display="https://www.nba.com/stats/team/1610612739/traditional/" xr:uid="{729A21B9-A911-4E0F-B04A-C20F6C8DF806}"/>
    <hyperlink ref="A328" r:id="rId653" display="https://www.nba.com/stats/player/1628506/?Season=2017-18&amp;SeasonType=Regular%20Season" xr:uid="{BDE7AE7B-21E0-47E8-AE72-93CE90B43971}"/>
    <hyperlink ref="B328" r:id="rId654" display="https://www.nba.com/stats/team/1610612739/traditional/" xr:uid="{17670CB7-F359-4E1B-B218-C0832C935C4A}"/>
    <hyperlink ref="A329" r:id="rId655" display="https://www.nba.com/stats/player/1628366/?Season=2017-18&amp;SeasonType=Regular%20Season" xr:uid="{D0473AA1-F945-4A8E-A8D3-E602358EA704}"/>
    <hyperlink ref="B329" r:id="rId656" display="https://www.nba.com/stats/team/1610612747/traditional/" xr:uid="{EBF4879E-C412-4198-8F78-3C67E9E1D7F9}"/>
    <hyperlink ref="A330" r:id="rId657" display="https://www.nba.com/stats/player/203485/?Season=2017-18&amp;SeasonType=Regular%20Season" xr:uid="{5270CFF5-2EC5-4D76-8849-FA92673F6683}"/>
    <hyperlink ref="B330" r:id="rId658" display="https://www.nba.com/stats/team/1610612761/traditional/" xr:uid="{3B0DA3C3-2146-44E1-A2EC-E9553D110A08}"/>
    <hyperlink ref="A331" r:id="rId659" display="https://www.nba.com/stats/player/101150/?Season=2017-18&amp;SeasonType=Regular%20Season" xr:uid="{DD02D144-70F4-4A76-8941-F9FE39004FC2}"/>
    <hyperlink ref="B331" r:id="rId660" display="https://www.nba.com/stats/team/1610612746/traditional/" xr:uid="{6785AE56-855C-4BE5-838C-25FFF9DD8620}"/>
    <hyperlink ref="A332" r:id="rId661" display="https://www.nba.com/stats/player/201601/?Season=2017-18&amp;SeasonType=Regular%20Season" xr:uid="{C606FFB7-C4F0-45EE-B115-DFD819F9E181}"/>
    <hyperlink ref="B332" r:id="rId662" display="https://www.nba.com/stats/team/1610612745/traditional/" xr:uid="{02110345-33F3-4BAC-A11F-AF8B4526E46C}"/>
    <hyperlink ref="A333" r:id="rId663" display="https://www.nba.com/stats/player/203512/?Season=2017-18&amp;SeasonType=Regular%20Season" xr:uid="{CBBC983B-795A-493B-B28D-3473E88F947B}"/>
    <hyperlink ref="B333" r:id="rId664" display="https://www.nba.com/stats/team/1610612761/traditional/" xr:uid="{85F45AE3-7098-463F-8600-5EA3EF482D4C}"/>
    <hyperlink ref="A334" r:id="rId665" display="https://www.nba.com/stats/player/1626242/?Season=2017-18&amp;SeasonType=Regular%20Season" xr:uid="{9DF67CC2-C440-4CCA-A836-78DAF5CFF9E4}"/>
    <hyperlink ref="B334" r:id="rId666" display="https://www.nba.com/stats/team/1610612765/traditional/" xr:uid="{D7B4EE2D-DEFD-4470-BE6F-8C3519FFF42A}"/>
    <hyperlink ref="A335" r:id="rId667" display="https://www.nba.com/stats/player/202337/?Season=2017-18&amp;SeasonType=Regular%20Season" xr:uid="{F3D023CE-E5A9-4D4E-8B0F-550122E866F2}"/>
    <hyperlink ref="B335" r:id="rId668" display="https://www.nba.com/stats/team/1610612748/traditional/" xr:uid="{92C50769-05C8-4211-BB59-3C3AFA282235}"/>
    <hyperlink ref="A336" r:id="rId669" display="https://www.nba.com/stats/player/1628379/?Season=2017-18&amp;SeasonType=Regular%20Season" xr:uid="{CF4F6B36-77B8-42FF-913A-5E24A1DD1C7B}"/>
    <hyperlink ref="B336" r:id="rId670" display="https://www.nba.com/stats/team/1610612765/traditional/" xr:uid="{6828BF19-D91C-4009-8EE7-920B3936DE56}"/>
    <hyperlink ref="A337" r:id="rId671" display="https://www.nba.com/stats/player/1628436/?Season=2017-18&amp;SeasonType=Regular%20Season" xr:uid="{726EF455-B292-4AA2-AFFD-EE3EA7F1F35A}"/>
    <hyperlink ref="B337" r:id="rId672" display="https://www.nba.com/stats/team/1610612752/traditional/" xr:uid="{BF11C805-3D94-41BA-86E4-A9EB744BFCC1}"/>
    <hyperlink ref="A338" r:id="rId673" display="https://www.nba.com/stats/player/2736/?Season=2017-18&amp;SeasonType=Regular%20Season" xr:uid="{4420D6E9-E55B-4B89-8278-320FADC09447}"/>
    <hyperlink ref="B338" r:id="rId674" display="https://www.nba.com/stats/team/1610612747/traditional/" xr:uid="{0B7979CD-72EA-40F3-B3FB-3C0A475A2854}"/>
    <hyperlink ref="A339" r:id="rId675" display="https://www.nba.com/stats/player/1627781/?Season=2017-18&amp;SeasonType=Regular%20Season" xr:uid="{C12777E0-2BCE-4568-A600-36CBB0BAFBE7}"/>
    <hyperlink ref="B339" r:id="rId676" display="https://www.nba.com/stats/team/1610612761/traditional/" xr:uid="{B2FF4E17-71C6-4876-A629-1DD45362DEB9}"/>
    <hyperlink ref="A340" r:id="rId677" display="https://www.nba.com/stats/player/1627763/?Season=2017-18&amp;SeasonType=Regular%20Season" xr:uid="{97938425-664A-4222-89D6-30911FE2E8CC}"/>
    <hyperlink ref="B340" r:id="rId678" display="https://www.nba.com/stats/team/1610612749/traditional/" xr:uid="{F9805826-B45F-4369-976A-B70AFE85D7E3}"/>
    <hyperlink ref="A341" r:id="rId679" display="https://www.nba.com/stats/player/1627098/?Season=2017-18&amp;SeasonType=Regular%20Season" xr:uid="{55678C29-82A0-4CB2-9050-05C9CED9FDAB}"/>
    <hyperlink ref="B341" r:id="rId680" display="https://www.nba.com/stats/team/1610612737/traditional/" xr:uid="{AF7E0FFF-27B7-4FF4-A2FA-37CBC345D1CB}"/>
    <hyperlink ref="A342" r:id="rId681" display="https://www.nba.com/stats/player/1626259/?Season=2017-18&amp;SeasonType=Regular%20Season" xr:uid="{D02358F9-C5BF-401E-B1AE-1E326495B79B}"/>
    <hyperlink ref="B342" r:id="rId682" display="https://www.nba.com/stats/team/1610612761/traditional/" xr:uid="{FC23C85F-1DC4-4719-AB45-4D3018A459F4}"/>
    <hyperlink ref="A343" r:id="rId683" display="https://www.nba.com/stats/player/1627736/?Season=2017-18&amp;SeasonType=Regular%20Season" xr:uid="{58836A84-9014-4758-B32B-C87D07CF9A84}"/>
    <hyperlink ref="B343" r:id="rId684" display="https://www.nba.com/stats/team/1610612743/traditional/" xr:uid="{46F69E4B-BA53-47D8-B9A8-D2A12C37CC56}"/>
    <hyperlink ref="A344" r:id="rId685" display="https://www.nba.com/stats/player/1628370/?Season=2017-18&amp;SeasonType=Regular%20Season" xr:uid="{D40D141A-9A1D-4435-A99A-07B1C8EAB413}"/>
    <hyperlink ref="B344" r:id="rId686" display="https://www.nba.com/stats/team/1610612766/traditional/" xr:uid="{53E169CF-6AD4-4602-BBCD-7103E05A831F}"/>
    <hyperlink ref="A345" r:id="rId687" display="https://www.nba.com/stats/player/1628493/?Season=2017-18&amp;SeasonType=Regular%20Season" xr:uid="{392F1AD3-C321-49EF-B3FD-055AC4C0C2AB}"/>
    <hyperlink ref="B345" r:id="rId688" display="https://www.nba.com/stats/team/1610612766/traditional/" xr:uid="{1AF2F3AE-E0CB-450A-92A8-7970D2F750E0}"/>
    <hyperlink ref="A346" r:id="rId689" display="https://www.nba.com/stats/player/1938/?Season=2017-18&amp;SeasonType=Regular%20Season" xr:uid="{FD303507-E94D-4911-976E-47C69F452648}"/>
    <hyperlink ref="B346" r:id="rId690" display="https://www.nba.com/stats/team/1610612759/traditional/" xr:uid="{A90216DE-EC29-40AB-B205-7F4DD4A3D1C2}"/>
    <hyperlink ref="A347" r:id="rId691" display="https://www.nba.com/stats/player/202705/?Season=2017-18&amp;SeasonType=Regular%20Season" xr:uid="{56272AD2-0B94-4614-8D54-AA4F7DBB0892}"/>
    <hyperlink ref="B347" r:id="rId692" display="https://www.nba.com/stats/team/1610612763/traditional/" xr:uid="{96BC4BF7-B7E7-47A5-91C4-9A3DA7AD7A4C}"/>
    <hyperlink ref="A348" r:id="rId693" display="https://www.nba.com/stats/player/201188/?Season=2017-18&amp;SeasonType=Regular%20Season" xr:uid="{88FE31B4-F6A4-4036-8A97-68A726D97968}"/>
    <hyperlink ref="B348" r:id="rId694" display="https://www.nba.com/stats/team/1610612763/traditional/" xr:uid="{55817F83-D50D-40BB-B213-D5E979320388}"/>
    <hyperlink ref="A349" r:id="rId695" display="https://www.nba.com/stats/player/101162/?Season=2017-18&amp;SeasonType=Regular%20Season" xr:uid="{D09EC81E-D816-4E7A-B7B5-8A2D60626D62}"/>
    <hyperlink ref="B349" r:id="rId696" display="https://www.nba.com/stats/team/1610612764/traditional/" xr:uid="{BE1A9A5D-77A7-4731-B2E3-C5EB990B770B}"/>
    <hyperlink ref="A350" r:id="rId697" display="https://www.nba.com/stats/player/201158/?Season=2017-18&amp;SeasonType=Regular%20Season" xr:uid="{6EE142B8-40D2-45FD-A1D4-596BE5B85416}"/>
    <hyperlink ref="B350" r:id="rId698" display="https://www.nba.com/stats/team/1610612755/traditional/" xr:uid="{31A495E5-ED19-4B71-A57A-26281EC83FB5}"/>
    <hyperlink ref="A351" r:id="rId699" display="https://www.nba.com/stats/player/1627875/?Season=2017-18&amp;SeasonType=Regular%20Season" xr:uid="{6D4D03D2-8633-400E-92EC-1B80B75E6EDC}"/>
    <hyperlink ref="B351" r:id="rId700" display="https://www.nba.com/stats/team/1610612750/traditional/" xr:uid="{EF75944B-A987-42BD-8958-A2AB52D95429}"/>
    <hyperlink ref="A352" r:id="rId701" display="https://www.nba.com/stats/player/202694/?Season=2017-18&amp;SeasonType=Regular%20Season" xr:uid="{CF556806-5796-4A8F-9884-C851977397AA}"/>
    <hyperlink ref="B352" r:id="rId702" display="https://www.nba.com/stats/team/1610612738/traditional/" xr:uid="{D7A34A78-2B74-4F6A-808F-F2300DF3025C}"/>
    <hyperlink ref="A353" r:id="rId703" display="https://www.nba.com/stats/player/1627779/?Season=2017-18&amp;SeasonType=Regular%20Season" xr:uid="{64954501-DE39-46E1-9C89-80654288F61D}"/>
    <hyperlink ref="B353" r:id="rId704" display="https://www.nba.com/stats/team/1610612766/traditional/" xr:uid="{AF7A9696-593B-4C2A-B852-E2042C0E3E71}"/>
    <hyperlink ref="A354" r:id="rId705" display="https://www.nba.com/stats/player/203935/?Season=2017-18&amp;SeasonType=Regular%20Season" xr:uid="{AAFF5894-B996-4258-8A92-9CAD85B7E792}"/>
    <hyperlink ref="B354" r:id="rId706" display="https://www.nba.com/stats/team/1610612738/traditional/" xr:uid="{776A19E3-B506-4768-B13C-DBDE9BABFA46}"/>
    <hyperlink ref="A355" r:id="rId707" display="https://www.nba.com/stats/player/201596/?Season=2017-18&amp;SeasonType=Regular%20Season" xr:uid="{EE45DDF6-CEAB-4519-9F88-2EA1B38C487D}"/>
    <hyperlink ref="B355" r:id="rId708" display="https://www.nba.com/stats/team/1610612763/traditional/" xr:uid="{138ADAA3-D32B-4200-9559-188C0B89C009}"/>
    <hyperlink ref="A356" r:id="rId709" display="https://www.nba.com/stats/player/1626209/?Season=2017-18&amp;SeasonType=Regular%20Season" xr:uid="{38F549B1-DDCD-46E7-BAB4-FEA1085C15E6}"/>
    <hyperlink ref="B356" r:id="rId710" display="https://www.nba.com/stats/team/1610612753/traditional/" xr:uid="{AE8BA683-68B4-46E3-A347-E27A4AA7D7A2}"/>
    <hyperlink ref="A357" r:id="rId711" display="https://www.nba.com/stats/player/203900/?Season=2017-18&amp;SeasonType=Regular%20Season" xr:uid="{753A2F6B-CDEA-4380-B21D-9CE66ECD0312}"/>
    <hyperlink ref="B357" r:id="rId712" display="https://www.nba.com/stats/team/1610612745/traditional/" xr:uid="{A16EA091-F4B7-4940-8FDF-0D6C357006A2}"/>
    <hyperlink ref="A358" r:id="rId713" display="https://www.nba.com/stats/player/1628365/?Season=2017-18&amp;SeasonType=Regular%20Season" xr:uid="{AD0EE976-4F52-462F-AAC3-AAE1AC8100C9}"/>
    <hyperlink ref="B358" r:id="rId714" display="https://www.nba.com/stats/team/1610612755/traditional/" xr:uid="{73EB25D5-876F-45D8-8376-18DD0E3AE1E2}"/>
    <hyperlink ref="A359" r:id="rId715" display="https://www.nba.com/stats/player/202693/?Season=2017-18&amp;SeasonType=Regular%20Season" xr:uid="{14CF830E-76F8-45E7-9516-1AFA9885EDD0}"/>
    <hyperlink ref="B359" r:id="rId716" display="https://www.nba.com/stats/team/1610612764/traditional/" xr:uid="{6E9A5900-9772-42C1-B584-1292624D4CBD}"/>
    <hyperlink ref="A360" r:id="rId717" display="https://www.nba.com/stats/player/1627737/?Season=2017-18&amp;SeasonType=Regular%20Season" xr:uid="{B51F1CD1-2032-43F6-A419-7469BE355B04}"/>
    <hyperlink ref="B360" r:id="rId718" display="https://www.nba.com/stats/team/1610612756/traditional/" xr:uid="{D47240CA-C0CE-46E9-B839-DCF87575F6DC}"/>
    <hyperlink ref="A361" r:id="rId719" display="https://www.nba.com/stats/player/203104/?Season=2017-18&amp;SeasonType=Regular%20Season" xr:uid="{25D148CA-54E8-4FD0-835B-D95D7C28F99E}"/>
    <hyperlink ref="B361" r:id="rId720" display="https://www.nba.com/stats/team/1610612763/traditional/" xr:uid="{88BD605C-B141-463C-B439-5677DB7DF76F}"/>
    <hyperlink ref="A362" r:id="rId721" display="https://www.nba.com/stats/player/201578/?Season=2017-18&amp;SeasonType=Regular%20Season" xr:uid="{456EDDF2-3D37-47EA-A9B0-2793B3AFF8D2}"/>
    <hyperlink ref="B362" r:id="rId722" display="https://www.nba.com/stats/team/1610612753/traditional/" xr:uid="{BD72B004-DB06-458A-9C22-20A642D2D945}"/>
    <hyperlink ref="A363" r:id="rId723" display="https://www.nba.com/stats/player/1627850/?Season=2017-18&amp;SeasonType=Regular%20Season" xr:uid="{28568B77-E6C4-491D-9E2F-D8501ABBE764}"/>
    <hyperlink ref="B363" r:id="rId724" display="https://www.nba.com/stats/team/1610612749/traditional/" xr:uid="{AA60A6A0-49F7-495B-B451-B2ADABCA4763}"/>
    <hyperlink ref="A364" r:id="rId725" display="https://www.nba.com/stats/player/101107/?Season=2017-18&amp;SeasonType=Regular%20Season" xr:uid="{6F75481B-C771-480F-86CE-0CADA235580C}"/>
    <hyperlink ref="B364" r:id="rId726" display="https://www.nba.com/stats/team/1610612766/traditional/" xr:uid="{2D91551A-B7A5-45E3-832F-99481E578173}"/>
    <hyperlink ref="A365" r:id="rId727" display="https://www.nba.com/stats/player/203486/?Season=2017-18&amp;SeasonType=Regular%20Season" xr:uid="{F58F6CB4-EF62-4EAB-BA2F-1F4996957B52}"/>
    <hyperlink ref="B365" r:id="rId728" display="https://www.nba.com/stats/team/1610612743/traditional/" xr:uid="{2F71488A-CC4A-48E9-B967-26559D67481B}"/>
    <hyperlink ref="A366" r:id="rId729" display="https://www.nba.com/stats/player/1627856/?Season=2017-18&amp;SeasonType=Regular%20Season" xr:uid="{BB5D7347-CC75-49EE-B371-F8ADBB6DBA1C}"/>
    <hyperlink ref="B366" r:id="rId730" display="https://www.nba.com/stats/team/1610612759/traditional/" xr:uid="{A012B71B-5539-41FF-85F8-6496AA7F4BFC}"/>
    <hyperlink ref="A367" r:id="rId731" display="https://www.nba.com/stats/player/1628475/?Season=2017-18&amp;SeasonType=Regular%20Season" xr:uid="{B63C1266-E928-443C-8463-2C603BE80B04}"/>
    <hyperlink ref="B367" r:id="rId732" display="https://www.nba.com/stats/team/1610612748/traditional/" xr:uid="{57AE0C05-B07B-403F-9EF1-25B6B5260C57}"/>
    <hyperlink ref="A368" r:id="rId733" display="https://www.nba.com/stats/player/203521/?Season=2017-18&amp;SeasonType=Regular%20Season" xr:uid="{FEAAEE22-BFEB-4FC9-8F51-9A233A48E0D7}"/>
    <hyperlink ref="B368" r:id="rId734" display="https://www.nba.com/stats/team/1610612749/traditional/" xr:uid="{31ACC0C2-3964-4F74-9D25-B938D85E1764}"/>
    <hyperlink ref="A369" r:id="rId735" display="https://www.nba.com/stats/player/203090/?Season=2017-18&amp;SeasonType=Regular%20Season" xr:uid="{41B31046-DBF2-4376-A902-E8C8DCB2A95A}"/>
    <hyperlink ref="B369" r:id="rId736" display="https://www.nba.com/stats/team/1610612757/traditional/" xr:uid="{A539CB0D-67B7-4DE5-91C0-D27EF1BE5421}"/>
    <hyperlink ref="A370" r:id="rId737" display="https://www.nba.com/stats/player/1628467/?Season=2017-18&amp;SeasonType=Regular%20Season" xr:uid="{677C8DBA-12CC-4AAD-84A1-D5B770DF3EF7}"/>
    <hyperlink ref="B370" r:id="rId738" display="https://www.nba.com/stats/team/1610612742/traditional/" xr:uid="{BEB3754A-4136-4484-A451-C93CACD52FF0}"/>
    <hyperlink ref="A371" r:id="rId739" display="https://www.nba.com/stats/player/203086/?Season=2017-18&amp;SeasonType=Regular%20Season" xr:uid="{95A8508D-33DB-420E-A7CF-3FBBBEA9DC85}"/>
    <hyperlink ref="B371" r:id="rId740" display="https://www.nba.com/stats/team/1610612757/traditional/" xr:uid="{856752A8-BB24-47EC-9621-4D3647310E45}"/>
    <hyperlink ref="A372" r:id="rId741" display="https://www.nba.com/stats/player/201563/?Season=2017-18&amp;SeasonType=Regular%20Season" xr:uid="{43A2C0A1-4476-413B-ADC6-4C6890416D12}"/>
    <hyperlink ref="B372" r:id="rId742" display="https://www.nba.com/stats/team/1610612752/traditional/" xr:uid="{1ACC7531-4366-4D9A-AE50-B41C223C8598}"/>
    <hyperlink ref="A373" r:id="rId743" display="https://www.nba.com/stats/player/203487/?Season=2017-18&amp;SeasonType=Regular%20Season" xr:uid="{A590B61D-7C5D-4548-8987-4D59EFA15B45}"/>
    <hyperlink ref="B373" r:id="rId744" display="https://www.nba.com/stats/team/1610612766/traditional/" xr:uid="{268D78F4-FEFD-43AB-A4EC-1BC9F9AD5015}"/>
    <hyperlink ref="A374" r:id="rId745" display="https://www.nba.com/stats/player/203077/?Season=2017-18&amp;SeasonType=Regular%20Season" xr:uid="{330390BD-0ACB-4BE5-A7BC-FF82AB3F3BCB}"/>
    <hyperlink ref="B374" r:id="rId746" display="https://www.nba.com/stats/team/1610612766/traditional/" xr:uid="{612AC392-8068-45E9-89F7-E9E128DFE4ED}"/>
    <hyperlink ref="A375" r:id="rId747" display="https://www.nba.com/stats/player/201144/?Season=2017-18&amp;SeasonType=Regular%20Season" xr:uid="{E7BCA96E-B9D6-493B-B943-622C7A3F3258}"/>
    <hyperlink ref="B375" r:id="rId748" display="https://www.nba.com/stats/team/1610612763/traditional/" xr:uid="{AA646CD2-3B23-404E-AEB1-C9E613C8B7C3}"/>
    <hyperlink ref="A376" r:id="rId749" display="https://www.nba.com/stats/player/1628455/?Season=2017-18&amp;SeasonType=Regular%20Season" xr:uid="{240A1B43-B8A8-46C9-88D4-1A11E08C96F6}"/>
    <hyperlink ref="B376" r:id="rId750" display="https://www.nba.com/stats/team/1610612740/traditional/" xr:uid="{8A3D88D4-81AE-4831-AADB-A85663E8544F}"/>
    <hyperlink ref="A377" r:id="rId751" display="https://www.nba.com/stats/player/203488/?Season=2017-18&amp;SeasonType=Regular%20Season" xr:uid="{42BC0CC9-7874-43A7-913D-562E9FF66F36}"/>
    <hyperlink ref="B377" r:id="rId752" display="https://www.nba.com/stats/team/1610612737/traditional/" xr:uid="{F42F8979-5CC0-4DD0-A84E-CC550775DF7E}"/>
    <hyperlink ref="A378" r:id="rId753" display="https://www.nba.com/stats/player/203118/?Season=2017-18&amp;SeasonType=Regular%20Season" xr:uid="{76C703F9-6D09-4DC0-91A5-CD1DF520000F}"/>
    <hyperlink ref="B378" r:id="rId754" display="https://www.nba.com/stats/team/1610612764/traditional/" xr:uid="{C87D316A-7761-4DA1-880C-5133B116A1C5}"/>
    <hyperlink ref="A379" r:id="rId755" display="https://www.nba.com/stats/player/203101/?Season=2017-18&amp;SeasonType=Regular%20Season" xr:uid="{CA994865-99B1-4461-BA7F-B3F29D8212C9}"/>
    <hyperlink ref="B379" r:id="rId756" display="https://www.nba.com/stats/team/1610612737/traditional/" xr:uid="{E0DC0C92-252F-453C-8EB8-A158317F51E3}"/>
    <hyperlink ref="A380" r:id="rId757" display="https://www.nba.com/stats/player/1628462/?Season=2017-18&amp;SeasonType=Regular%20Season" xr:uid="{A73DDC14-35CE-4161-99DA-857403078D1D}"/>
    <hyperlink ref="B380" r:id="rId758" display="https://www.nba.com/stats/team/1610612746/traditional/" xr:uid="{21CACC70-3CAC-4341-9FAD-061E10186C74}"/>
    <hyperlink ref="A381" r:id="rId759" display="https://www.nba.com/stats/player/1628495/?Season=2017-18&amp;SeasonType=Regular%20Season" xr:uid="{114634EC-D544-4CBA-AB68-B53C03BE2CF7}"/>
    <hyperlink ref="B381" r:id="rId760" display="https://www.nba.com/stats/team/1610612751/traditional/" xr:uid="{33B60C3C-A6C9-41FE-A5DB-ECA04255F2BD}"/>
    <hyperlink ref="A382" r:id="rId761" display="https://www.nba.com/stats/player/1627851/?Season=2017-18&amp;SeasonType=Regular%20Season" xr:uid="{C78DC4C0-81A3-49F8-B0F7-A3B0E064D919}"/>
    <hyperlink ref="B382" r:id="rId762" display="https://www.nba.com/stats/team/1610612752/traditional/" xr:uid="{FDC66E1E-72B3-47EC-BF86-323C26E40621}"/>
    <hyperlink ref="A383" r:id="rId763" display="https://www.nba.com/stats/player/203141/?Season=2017-18&amp;SeasonType=Regular%20Season" xr:uid="{8D1BD544-FCC9-4A13-ACC8-CC3724023695}"/>
    <hyperlink ref="B383" r:id="rId764" display="https://www.nba.com/stats/team/1610612749/traditional/" xr:uid="{395A3FE4-304D-421B-A313-8B1303EF3E4E}"/>
    <hyperlink ref="A384" r:id="rId765" display="https://www.nba.com/stats/player/1628420/?Season=2017-18&amp;SeasonType=Regular%20Season" xr:uid="{C4A41BD0-6AF5-4FD9-853A-29D38CB93A9F}"/>
    <hyperlink ref="B384" r:id="rId766" display="https://www.nba.com/stats/team/1610612743/traditional/" xr:uid="{45936201-F441-438F-9728-C9532838720F}"/>
    <hyperlink ref="A385" r:id="rId767" display="https://www.nba.com/stats/player/1626149/?Season=2017-18&amp;SeasonType=Regular%20Season" xr:uid="{190BA984-82FB-4F8E-823F-ACDDBFDB56C0}"/>
    <hyperlink ref="B385" r:id="rId768" display="https://www.nba.com/stats/team/1610612746/traditional/" xr:uid="{3310AF1C-D70B-422E-842A-FA561B3DB964}"/>
    <hyperlink ref="A386" r:id="rId769" display="https://www.nba.com/stats/player/1627988/?Season=2017-18&amp;SeasonType=Regular%20Season" xr:uid="{D001E92E-813A-4BCF-802D-A125E0F3AC4C}"/>
    <hyperlink ref="B386" r:id="rId770" display="https://www.nba.com/stats/team/1610612763/traditional/" xr:uid="{07AD57F4-75A1-4770-AA11-D4D8231EB734}"/>
    <hyperlink ref="A387" r:id="rId771" display="https://www.nba.com/stats/player/1626167/?Season=2017-18&amp;SeasonType=Regular%20Season" xr:uid="{D68C4D98-F0FA-4D1E-AFA4-D7ED02828E86}"/>
    <hyperlink ref="B387" r:id="rId772" display="https://www.nba.com/stats/team/1610612754/traditional/" xr:uid="{28E52157-CFE8-4191-A72F-4319E0E1C0F9}"/>
    <hyperlink ref="A388" r:id="rId773" display="https://www.nba.com/stats/player/203489/?Season=2017-18&amp;SeasonType=Regular%20Season" xr:uid="{265DC431-3A0C-4C5A-81CF-A6A140EA31EC}"/>
    <hyperlink ref="B388" r:id="rId774" display="https://www.nba.com/stats/team/1610612762/traditional/" xr:uid="{3E23DD42-4476-43FF-814F-0EEC87513E1B}"/>
    <hyperlink ref="A389" r:id="rId775" display="https://www.nba.com/stats/player/1628513/?Season=2017-18&amp;SeasonType=Regular%20Season" xr:uid="{23942785-4B9C-4099-9B7B-049BB23C313E}"/>
    <hyperlink ref="B389" r:id="rId776" display="https://www.nba.com/stats/team/1610612762/traditional/" xr:uid="{5D3BA1AD-60C9-4CC8-8296-8F84EE453E00}"/>
    <hyperlink ref="A390" r:id="rId777" display="https://www.nba.com/stats/player/202357/?Season=2017-18&amp;SeasonType=Regular%20Season" xr:uid="{124411D8-B4B8-4FBF-8A96-DE30743E4DF9}"/>
    <hyperlink ref="B390" r:id="rId778" display="https://www.nba.com/stats/team/1610612750/traditional/" xr:uid="{20D83532-0957-4EA1-A407-16677E4812C3}"/>
    <hyperlink ref="A391" r:id="rId779" display="https://www.nba.com/stats/player/2403/?Season=2017-18&amp;SeasonType=Regular%20Season" xr:uid="{A158F4F3-A372-47B7-AEBE-AC87984F8A85}"/>
    <hyperlink ref="B391" r:id="rId780" display="https://www.nba.com/stats/team/1610612745/traditional/" xr:uid="{71884A4A-C120-49D4-9E68-4DE4F8F2232E}"/>
    <hyperlink ref="A392" r:id="rId781" display="https://www.nba.com/stats/player/203457/?Season=2017-18&amp;SeasonType=Regular%20Season" xr:uid="{556A0062-55E1-44F0-B3DF-98AE68CBFA42}"/>
    <hyperlink ref="B392" r:id="rId782" display="https://www.nba.com/stats/team/1610612742/traditional/" xr:uid="{65C24A7B-EB86-4A0C-87CE-89553686912C}"/>
    <hyperlink ref="A393" r:id="rId783" display="https://www.nba.com/stats/player/2555/?Season=2017-18&amp;SeasonType=Regular%20Season" xr:uid="{1AAA1761-D093-4641-843F-AE3042C72AE7}"/>
    <hyperlink ref="B393" r:id="rId784" display="https://www.nba.com/stats/team/1610612760/traditional/" xr:uid="{C7E45F78-B7E4-4190-B05A-734B569FE557}"/>
    <hyperlink ref="A394" r:id="rId785" display="https://www.nba.com/stats/player/201156/?Season=2017-18&amp;SeasonType=Regular%20Season" xr:uid="{80D751E6-97C2-47F2-B322-361E52370921}"/>
    <hyperlink ref="B394" r:id="rId786" display="https://www.nba.com/stats/team/1610612744/traditional/" xr:uid="{C341E851-1F7D-4BF9-AC12-3E1E6704AE64}"/>
    <hyperlink ref="A395" r:id="rId787" display="https://www.nba.com/stats/player/201587/?Season=2017-18&amp;SeasonType=Regular%20Season" xr:uid="{256EFCE8-B836-431B-9710-3D4F525C6984}"/>
    <hyperlink ref="B395" r:id="rId788" display="https://www.nba.com/stats/team/1610612766/traditional/" xr:uid="{9AA52D7B-F42F-4689-A0A7-2A261DBDA0C0}"/>
    <hyperlink ref="A396" r:id="rId789" display="https://www.nba.com/stats/player/1627852/?Season=2017-18&amp;SeasonType=Regular%20Season" xr:uid="{561EE606-5557-49A8-8789-B0AC5AD06AE0}"/>
    <hyperlink ref="B396" r:id="rId790" display="https://www.nba.com/stats/team/1610612737/traditional/" xr:uid="{0AF88D3E-E808-44AB-A85F-34BB97666E02}"/>
    <hyperlink ref="A397" r:id="rId791" display="https://www.nba.com/stats/player/1628502/?Season=2017-18&amp;SeasonType=Regular%20Season" xr:uid="{CAE4EFB5-2765-45FA-8362-29280FCD9F51}"/>
    <hyperlink ref="B397" r:id="rId792" display="https://www.nba.com/stats/team/1610612758/traditional/" xr:uid="{C1DE59AE-B0F7-4835-A354-50E5080C05C1}"/>
    <hyperlink ref="A398" r:id="rId793" display="https://www.nba.com/stats/player/203917/?Season=2017-18&amp;SeasonType=Regular%20Season" xr:uid="{57EF7190-A918-4FBF-95B4-2442E4DFA22F}"/>
    <hyperlink ref="B398" r:id="rId794" display="https://www.nba.com/stats/team/1610612751/traditional/" xr:uid="{D703B4C5-33F2-475A-A837-DF2C17162782}"/>
    <hyperlink ref="A399" r:id="rId795" display="https://www.nba.com/stats/player/203999/?Season=2017-18&amp;SeasonType=Regular%20Season" xr:uid="{4E6AB91B-3887-49E7-8639-5C90F4F65022}"/>
    <hyperlink ref="B399" r:id="rId796" display="https://www.nba.com/stats/team/1610612743/traditional/" xr:uid="{45656502-CAB3-4A11-8489-007C3F651179}"/>
    <hyperlink ref="A400" r:id="rId797" display="https://www.nba.com/stats/player/202703/?Season=2017-18&amp;SeasonType=Regular%20Season" xr:uid="{46F1B663-134D-437C-AFBB-C0003EB80E62}"/>
    <hyperlink ref="B400" r:id="rId798" display="https://www.nba.com/stats/team/1610612740/traditional/" xr:uid="{A1D30B4F-8EB3-46DA-9E36-3EDFD340C9E3}"/>
    <hyperlink ref="A401" r:id="rId799" display="https://www.nba.com/stats/player/202696/?Season=2017-18&amp;SeasonType=Regular%20Season" xr:uid="{3C6DC8C5-A051-4B93-B770-4FF5A223B840}"/>
    <hyperlink ref="B401" r:id="rId800" display="https://www.nba.com/stats/team/1610612753/traditional/" xr:uid="{C72C1967-5AE6-4309-BE68-80FF18B07748}"/>
    <hyperlink ref="A402" r:id="rId801" display="https://www.nba.com/stats/player/203943/?Season=2017-18&amp;SeasonType=Regular%20Season" xr:uid="{2A5F68AB-1447-45EA-B9E5-54ECDAC74499}"/>
    <hyperlink ref="B402" r:id="rId802" display="https://www.nba.com/stats/team/1610612741/traditional/" xr:uid="{C29BCC8D-3234-435E-9502-AAD95D89A474}"/>
    <hyperlink ref="A403" r:id="rId803" display="https://www.nba.com/stats/player/1626181/?Season=2017-18&amp;SeasonType=Regular%20Season" xr:uid="{115F84F0-CF36-4E41-89B5-BA50D5392833}"/>
    <hyperlink ref="B403" r:id="rId804" display="https://www.nba.com/stats/team/1610612761/traditional/" xr:uid="{21F91791-EA91-4D5C-BBE2-9BE21ED9D1E3}"/>
    <hyperlink ref="A404" r:id="rId805" display="https://www.nba.com/stats/player/1628384/?Season=2017-18&amp;SeasonType=Regular%20Season" xr:uid="{DB223F26-D4B4-4CB5-AD3C-EB2732114D7E}"/>
    <hyperlink ref="B404" r:id="rId806" display="https://www.nba.com/stats/team/1610612761/traditional/" xr:uid="{FCC7AB2F-EFAE-4189-BB14-B021361ADC08}"/>
    <hyperlink ref="A405" r:id="rId807" display="https://www.nba.com/stats/player/1627855/?Season=2017-18&amp;SeasonType=Regular%20Season" xr:uid="{0718C6FF-EF03-47B7-861F-C091466BF440}"/>
    <hyperlink ref="B405" r:id="rId808" display="https://www.nba.com/stats/team/1610612739/traditional/" xr:uid="{ECBF3047-E5AC-40CF-A437-74E810CFF2E6}"/>
    <hyperlink ref="A406" r:id="rId809" display="https://www.nba.com/stats/player/204179/?Season=2017-18&amp;SeasonType=Regular%20Season" xr:uid="{21527FFF-C953-4AB8-802E-D7887A2E9A50}"/>
    <hyperlink ref="B406" r:id="rId810" display="https://www.nba.com/stats/team/1610612763/traditional/" xr:uid="{75C3012C-9278-4202-9590-5F6678613C6E}"/>
    <hyperlink ref="A407" r:id="rId811" display="https://www.nba.com/stats/player/201600/?Season=2017-18&amp;SeasonType=Regular%20Season" xr:uid="{812F689D-071B-475A-860C-DECD4CE5C7D3}"/>
    <hyperlink ref="B407" r:id="rId812" display="https://www.nba.com/stats/team/1610612741/traditional/" xr:uid="{311BC6B3-2E2A-485C-A52B-8F69BC2D056E}"/>
    <hyperlink ref="A408" r:id="rId813" display="https://www.nba.com/stats/player/201956/?Season=2017-18&amp;SeasonType=Regular%20Season" xr:uid="{C56170A5-2918-401F-A1B2-91AF3C290BBD}"/>
    <hyperlink ref="B408" r:id="rId814" display="https://www.nba.com/stats/team/1610612744/traditional/" xr:uid="{9652E716-0F0B-490F-9329-A32C3C7A20AC}"/>
    <hyperlink ref="A409" r:id="rId815" display="https://www.nba.com/stats/player/203490/?Season=2017-18&amp;SeasonType=Regular%20Season" xr:uid="{056A2D7A-663E-4301-91A5-9D4A73398CB6}"/>
    <hyperlink ref="B409" r:id="rId816" display="https://www.nba.com/stats/team/1610612764/traditional/" xr:uid="{E4114A89-A071-460A-98DD-7B806B30C024}"/>
    <hyperlink ref="A410" r:id="rId817" display="https://www.nba.com/stats/player/1628408/?Season=2017-18&amp;SeasonType=Regular%20Season" xr:uid="{E58D2E3A-AA6E-489F-A0F0-91E270690576}"/>
    <hyperlink ref="B410" r:id="rId818" display="https://www.nba.com/stats/team/1610612760/traditional/" xr:uid="{9709B82E-523A-401D-98ED-172F4180F5E8}"/>
    <hyperlink ref="A411" r:id="rId819" display="https://www.nba.com/stats/player/200782/?Season=2017-18&amp;SeasonType=Regular%20Season" xr:uid="{67EF633B-AA23-4A79-84A2-766901CC7A1C}"/>
    <hyperlink ref="B411" r:id="rId820" display="https://www.nba.com/stats/team/1610612745/traditional/" xr:uid="{BF4717A7-3DB2-4CFA-A515-10210B577B72}"/>
    <hyperlink ref="A412" r:id="rId821" display="https://www.nba.com/stats/player/1627783/?Season=2017-18&amp;SeasonType=Regular%20Season" xr:uid="{961D5B20-613F-48BF-8FE1-9EF6A94F3464}"/>
    <hyperlink ref="B412" r:id="rId822" display="https://www.nba.com/stats/team/1610612761/traditional/" xr:uid="{831B2C3E-4CCE-4B6B-92F7-FFB605ADE768}"/>
    <hyperlink ref="A413" r:id="rId823" display="https://www.nba.com/stats/player/1626192/?Season=2017-18&amp;SeasonType=Regular%20Season" xr:uid="{4AD104B8-9D18-43CF-85CD-BFE9DC142794}"/>
    <hyperlink ref="B413" r:id="rId824" display="https://www.nba.com/stats/team/1610612757/traditional/" xr:uid="{06D28D8D-362A-4AE2-8D03-F27AE9046E17}"/>
    <hyperlink ref="A414" r:id="rId825" display="https://www.nba.com/stats/player/201976/?Season=2017-18&amp;SeasonType=Regular%20Season" xr:uid="{DCB58C72-7088-4C8B-8A1F-FB8EB2891CE4}"/>
    <hyperlink ref="B414" r:id="rId826" display="https://www.nba.com/stats/team/1610612746/traditional/" xr:uid="{7119404E-AF14-4854-AEDA-1D2B65E2C623}"/>
    <hyperlink ref="A415" r:id="rId827" display="https://www.nba.com/stats/player/1627775/?Season=2017-18&amp;SeasonType=Regular%20Season" xr:uid="{4F39B0E5-A16B-401C-91CC-3EB762956A29}"/>
    <hyperlink ref="B415" r:id="rId828" display="https://www.nba.com/stats/team/1610612744/traditional/" xr:uid="{972C7145-59C0-49B8-BBB4-703F9E623B4E}"/>
    <hyperlink ref="A416" r:id="rId829" display="https://www.nba.com/stats/player/202335/?Season=2017-18&amp;SeasonType=Regular%20Season" xr:uid="{380464E3-9DE1-42DC-B0B9-7FDDD6CBF9F1}"/>
    <hyperlink ref="B416" r:id="rId830" display="https://www.nba.com/stats/team/1610612760/traditional/" xr:uid="{8A81BBB4-072F-40FB-8843-58F39CD0EA78}"/>
    <hyperlink ref="A417" r:id="rId831" display="https://www.nba.com/stats/player/201988/?Season=2017-18&amp;SeasonType=Regular%20Season" xr:uid="{F2AF605C-C17A-46B5-B50E-1B4A9A4FB09B}"/>
    <hyperlink ref="B417" r:id="rId832" display="https://www.nba.com/stats/team/1610612759/traditional/" xr:uid="{263B973A-60BF-4183-BD21-7B3D25C723E7}"/>
    <hyperlink ref="A418" r:id="rId833" display="https://www.nba.com/stats/player/2200/?Season=2017-18&amp;SeasonType=Regular%20Season" xr:uid="{CF02DF2E-5506-4C0F-8E6C-2C739B8C1761}"/>
    <hyperlink ref="B418" r:id="rId834" display="https://www.nba.com/stats/team/1610612759/traditional/" xr:uid="{5E057410-CDBB-48BB-AA45-180724C29982}"/>
    <hyperlink ref="A419" r:id="rId835" display="https://www.nba.com/stats/player/202331/?Season=2017-18&amp;SeasonType=Regular%20Season" xr:uid="{562975D2-33C3-49AE-BBA3-CA48EDD85A73}"/>
    <hyperlink ref="B419" r:id="rId836" display="https://www.nba.com/stats/team/1610612760/traditional/" xr:uid="{3D6B48FB-A003-4DA3-8F14-14D214A16C1E}"/>
    <hyperlink ref="A420" r:id="rId837" display="https://www.nba.com/stats/player/200794/?Season=2017-18&amp;SeasonType=Regular%20Season" xr:uid="{2F363D91-FCC6-4586-B0DF-BF3F492E5F8B}"/>
    <hyperlink ref="B420" r:id="rId838" display="https://www.nba.com/stats/team/1610612743/traditional/" xr:uid="{1AC597C5-864E-4A81-BFDE-E0F6C2DEC3C3}"/>
    <hyperlink ref="A421" r:id="rId839" display="https://www.nba.com/stats/player/1627835/?Season=2017-18&amp;SeasonType=Regular%20Season" xr:uid="{5B541843-E6E1-4516-B4CE-D6AD741480B8}"/>
    <hyperlink ref="B421" r:id="rId840" display="https://www.nba.com/stats/team/1610612741/traditional/" xr:uid="{C2DE1265-1373-428D-B98F-3CF040855F3D}"/>
    <hyperlink ref="A422" r:id="rId841" display="https://www.nba.com/stats/player/203112/?Season=2017-18&amp;SeasonType=Regular%20Season" xr:uid="{A24C6F9B-1FA6-468F-A061-880AF45FDD63}"/>
    <hyperlink ref="B422" r:id="rId842" display="https://www.nba.com/stats/team/1610612751/traditional/" xr:uid="{7053400C-9B47-43CE-B855-D92E29C5E6A6}"/>
    <hyperlink ref="A423" r:id="rId843" display="https://www.nba.com/stats/player/202347/?Season=2017-18&amp;SeasonType=Regular%20Season" xr:uid="{6D37EB05-7401-432C-9311-F896B77BA8FA}"/>
    <hyperlink ref="B423" r:id="rId844" display="https://www.nba.com/stats/team/1610612741/traditional/" xr:uid="{AD9483DE-B826-4FB2-8A8D-7B758E8BBC01}"/>
    <hyperlink ref="A424" r:id="rId845" display="https://www.nba.com/stats/player/1626188/?Season=2017-18&amp;SeasonType=Regular%20Season" xr:uid="{E0041802-368E-4300-990E-ABD0BBBD494A}"/>
    <hyperlink ref="B424" r:id="rId846" display="https://www.nba.com/stats/team/1610612744/traditional/" xr:uid="{D0E6877B-3B9C-4738-BF1B-DA848BFCD340}"/>
    <hyperlink ref="A425" r:id="rId847" display="https://www.nba.com/stats/player/1626154/?Season=2017-18&amp;SeasonType=Regular%20Season" xr:uid="{0CC506D5-440F-4DE1-A717-08F4E0A89133}"/>
    <hyperlink ref="B425" r:id="rId848" display="https://www.nba.com/stats/team/1610612745/traditional/" xr:uid="{E0C7A2F0-C322-4CAC-AF89-CE430A3DD43B}"/>
    <hyperlink ref="A426" r:id="rId849" display="https://www.nba.com/stats/player/200765/?Season=2017-18&amp;SeasonType=Regular%20Season" xr:uid="{2EEDE1A2-9A92-42FF-B718-F1367302C353}"/>
    <hyperlink ref="B426" r:id="rId850" display="https://www.nba.com/stats/team/1610612740/traditional/" xr:uid="{B09BEF78-1C46-4120-8B9C-36951D42B531}"/>
    <hyperlink ref="A427" r:id="rId851" display="https://www.nba.com/stats/player/201196/?Season=2017-18&amp;SeasonType=Regular%20Season" xr:uid="{F3AF0A79-D801-41B0-B449-F8AF013B2165}"/>
    <hyperlink ref="B427" r:id="rId852" display="https://www.nba.com/stats/team/1610612764/traditional/" xr:uid="{506EA582-D5BF-46BB-BE81-4244D1783EA4}"/>
    <hyperlink ref="A428" r:id="rId853" display="https://www.nba.com/stats/player/1626173/?Season=2017-18&amp;SeasonType=Regular%20Season" xr:uid="{FA91224C-0A03-4528-8FF7-0C18F9F074C3}"/>
    <hyperlink ref="B428" r:id="rId854" display="https://www.nba.com/stats/team/1610612753/traditional/" xr:uid="{A76B66CA-66E8-44C0-91E3-9FEEEACD8184}"/>
    <hyperlink ref="A429" r:id="rId855" display="https://www.nba.com/stats/player/203526/?Season=2017-18&amp;SeasonType=Regular%20Season" xr:uid="{065513D1-EBE3-44F4-A718-43FBE7066B85}"/>
    <hyperlink ref="B429" r:id="rId856" display="https://www.nba.com/stats/team/1610612762/traditional/" xr:uid="{00817FA6-796B-4DD8-8CCE-F8AAFF249822}"/>
    <hyperlink ref="A430" r:id="rId857" display="https://www.nba.com/stats/player/101109/?Season=2017-18&amp;SeasonType=Regular%20Season" xr:uid="{E167EF23-0938-4E79-B63B-CF5B908D2CA3}"/>
    <hyperlink ref="B430" r:id="rId858" display="https://www.nba.com/stats/team/1610612760/traditional/" xr:uid="{B31D4887-47AF-42E9-9DF1-C0E5B3F9DEBE}"/>
    <hyperlink ref="A431" r:id="rId859" display="https://www.nba.com/stats/player/203493/?Season=2017-18&amp;SeasonType=Regular%20Season" xr:uid="{53D48C3A-3B90-4E05-8D1D-4D41A65163B6}"/>
    <hyperlink ref="B431" r:id="rId860" display="https://www.nba.com/stats/team/1610612765/traditional/" xr:uid="{29192745-9ECE-4577-82EA-CC5C5A0CAC37}"/>
    <hyperlink ref="A432" r:id="rId861" display="https://www.nba.com/stats/player/203687/?Season=2017-18&amp;SeasonType=Regular%20Season" xr:uid="{14249CFC-0AE0-49E5-98D6-E4CD0E5C8C57}"/>
    <hyperlink ref="B432" r:id="rId862" display="https://www.nba.com/stats/team/1610612765/traditional/" xr:uid="{54FF36D6-B8F1-4018-BCFD-AF1580FF6127}"/>
    <hyperlink ref="A433" r:id="rId863" display="https://www.nba.com/stats/player/202704/?Season=2017-18&amp;SeasonType=Regular%20Season" xr:uid="{6FF603A0-E5A0-4BF0-8999-FF6B439E00DD}"/>
    <hyperlink ref="B433" r:id="rId864" display="https://www.nba.com/stats/team/1610612765/traditional/" xr:uid="{03B66FA5-DAE1-411E-B86D-34AE7F3195AB}"/>
    <hyperlink ref="A434" r:id="rId865" display="https://www.nba.com/stats/player/2210/?Season=2017-18&amp;SeasonType=Regular%20Season" xr:uid="{932767CB-3A8F-43EF-8190-EF6C93EFFFF9}"/>
    <hyperlink ref="B434" r:id="rId866" display="https://www.nba.com/stats/team/1610612743/traditional/" xr:uid="{B141FC6C-3356-4676-A7EA-AF19B37E0DF3}"/>
    <hyperlink ref="A435" r:id="rId867" display="https://www.nba.com/stats/player/1626158/?Season=2017-18&amp;SeasonType=Regular%20Season" xr:uid="{CDCB01BA-68E8-4FEC-9DFB-EF3EC93C77E9}"/>
    <hyperlink ref="B435" r:id="rId868" display="https://www.nba.com/stats/team/1610612755/traditional/" xr:uid="{B88DC987-D1F1-4C5C-9E90-B0947387122F}"/>
    <hyperlink ref="A436" r:id="rId869" display="https://www.nba.com/stats/player/201937/?Season=2017-18&amp;SeasonType=Regular%20Season" xr:uid="{308DF95C-92E1-4725-BB16-ACD1A52C1D4D}"/>
    <hyperlink ref="B436" r:id="rId870" display="https://www.nba.com/stats/team/1610612762/traditional/" xr:uid="{0604EADD-2BFA-4934-909D-0969AFE70EC3}"/>
    <hyperlink ref="A437" r:id="rId871" display="https://www.nba.com/stats/player/203496/?Season=2017-18&amp;SeasonType=Regular%20Season" xr:uid="{36525741-6DB8-4339-A3EB-DAAE6DA19500}"/>
    <hyperlink ref="B437" r:id="rId872" display="https://www.nba.com/stats/team/1610612755/traditional/" xr:uid="{DCDD2716-C09F-4BAC-BB64-D886BE7C19D3}"/>
    <hyperlink ref="A438" r:id="rId873" display="https://www.nba.com/stats/player/201577/?Season=2017-18&amp;SeasonType=Regular%20Season" xr:uid="{0A2A2A92-1D93-4AD8-8E7A-92858F69915A}"/>
    <hyperlink ref="B438" r:id="rId874" display="https://www.nba.com/stats/team/1610612741/traditional/" xr:uid="{491BCEBB-74FB-4E5E-AC89-3CCD51CE7734}"/>
    <hyperlink ref="A439" r:id="rId875" display="https://www.nba.com/stats/player/203918/?Season=2017-18&amp;SeasonType=Regular%20Season" xr:uid="{4C74CB5C-F0FB-49DA-B341-817EBE44A89E}"/>
    <hyperlink ref="B439" r:id="rId876" display="https://www.nba.com/stats/team/1610612739/traditional/" xr:uid="{D950185A-CCDE-4EA9-93D4-C927D83617D4}"/>
    <hyperlink ref="A440" r:id="rId877" display="https://www.nba.com/stats/player/203585/?Season=2017-18&amp;SeasonType=Regular%20Season" xr:uid="{19B2DBC4-101E-496F-9BEB-267599572D83}"/>
    <hyperlink ref="B440" r:id="rId878" display="https://www.nba.com/stats/team/1610612748/traditional/" xr:uid="{3A08F5BE-3B6E-495B-ACFB-50FE4061CD75}"/>
    <hyperlink ref="A441" r:id="rId879" display="https://www.nba.com/stats/player/1628681/?Season=2017-18&amp;SeasonType=Regular%20Season" xr:uid="{0020DD05-EEA0-4B5D-82FA-693DA816F107}"/>
    <hyperlink ref="B441" r:id="rId880" display="https://www.nba.com/stats/team/1610612753/traditional/" xr:uid="{65929AFC-FF60-4DD7-940E-F355B1CC144D}"/>
    <hyperlink ref="A442" r:id="rId881" display="https://www.nba.com/stats/player/1627758/?Season=2017-18&amp;SeasonType=Regular%20Season" xr:uid="{5674A715-5A9A-470D-8212-803012C01528}"/>
    <hyperlink ref="B442" r:id="rId882" display="https://www.nba.com/stats/team/1610612752/traditional/" xr:uid="{0EE55C51-D7F8-4A3B-A0F9-8B9B2A603CD4}"/>
    <hyperlink ref="A443" r:id="rId883" display="https://www.nba.com/stats/player/1626178/?Season=2017-18&amp;SeasonType=Regular%20Season" xr:uid="{8A15FF21-FD23-4131-A8E4-58A5392586C6}"/>
    <hyperlink ref="B443" r:id="rId884" display="https://www.nba.com/stats/team/1610612751/traditional/" xr:uid="{77C25AE8-A30E-43AC-8472-80C22D8414AB}"/>
    <hyperlink ref="A444" r:id="rId885" display="https://www.nba.com/stats/player/1626220/?Season=2017-18&amp;SeasonType=Regular%20Season" xr:uid="{E6F9D7B5-39D0-456B-A6AD-AF616E84FB48}"/>
    <hyperlink ref="B444" r:id="rId886" display="https://www.nba.com/stats/team/1610612762/traditional/" xr:uid="{769382BD-8F83-4C80-A1A6-815DB1BD34B7}"/>
    <hyperlink ref="A445" r:id="rId887" display="https://www.nba.com/stats/player/200752/?Season=2017-18&amp;SeasonType=Regular%20Season" xr:uid="{64C52125-A9DC-49C1-9276-8DD588EDCF83}"/>
    <hyperlink ref="B445" r:id="rId888" display="https://www.nba.com/stats/team/1610612759/traditional/" xr:uid="{173E2A7F-2372-4E0E-900F-095577840D37}"/>
    <hyperlink ref="A446" r:id="rId889" display="https://www.nba.com/stats/player/203497/?Season=2017-18&amp;SeasonType=Regular%20Season" xr:uid="{3A9A1A6B-39E8-4325-B671-066C7928B615}"/>
    <hyperlink ref="B446" r:id="rId890" display="https://www.nba.com/stats/team/1610612762/traditional/" xr:uid="{B348E970-EA73-4AD7-8B2A-D9ABA264A367}"/>
    <hyperlink ref="A447" r:id="rId891" display="https://www.nba.com/stats/player/201566/?Season=2017-18&amp;SeasonType=Regular%20Season" xr:uid="{E85793C5-AAED-4C75-8BE0-084BF088A6CA}"/>
    <hyperlink ref="B447" r:id="rId892" display="https://www.nba.com/stats/team/1610612760/traditional/" xr:uid="{E7E9D3A8-6F02-483A-AE3A-12CC053002FB}"/>
    <hyperlink ref="A448" r:id="rId893" display="https://www.nba.com/stats/player/201583/?Season=2017-18&amp;SeasonType=Regular%20Season" xr:uid="{246BCFBC-0F7E-4697-B13F-E6BB8B112000}"/>
    <hyperlink ref="B448" r:id="rId894" display="https://www.nba.com/stats/team/1610612745/traditional/" xr:uid="{D7D0E5A6-BC86-4FE2-807E-290EE77B9FEA}"/>
    <hyperlink ref="A449" r:id="rId895" display="https://www.nba.com/stats/player/1627853/?Season=2017-18&amp;SeasonType=Regular%20Season" xr:uid="{A7D7F79C-4E99-42CE-9E14-7D8220C0CF6F}"/>
    <hyperlink ref="B449" r:id="rId896" display="https://www.nba.com/stats/team/1610612741/traditional/" xr:uid="{63323CB3-B7C4-4FFC-810C-6AD19A9323B9}"/>
    <hyperlink ref="A450" r:id="rId897" display="https://www.nba.com/stats/player/1626257/?Season=2017-18&amp;SeasonType=Regular%20Season" xr:uid="{01AF6241-BB52-4BE8-BA79-BFB69C56A89C}"/>
    <hyperlink ref="B450" r:id="rId898" display="https://www.nba.com/stats/team/1610612742/traditional/" xr:uid="{30E73629-23CF-4A9A-B47B-5DD5A3864BB8}"/>
    <hyperlink ref="A451" r:id="rId899" display="https://www.nba.com/stats/player/1626155/?Season=2017-18&amp;SeasonType=Regular%20Season" xr:uid="{C9F1C510-D4DD-4086-8A87-F8FD6BA215A7}"/>
    <hyperlink ref="B451" r:id="rId900" display="https://www.nba.com/stats/team/1610612746/traditional/" xr:uid="{92A9F069-BB85-444E-9D73-0B017AD9A951}"/>
    <hyperlink ref="A452" r:id="rId901" display="https://www.nba.com/stats/player/203816/?Season=2017-18&amp;SeasonType=Regular%20Season" xr:uid="{E7C92665-68E8-4742-B3A3-A287DE29EB62}"/>
    <hyperlink ref="B452" r:id="rId902" display="https://www.nba.com/stats/team/1610612742/traditional/" xr:uid="{5A4A0AE7-6650-40C8-BF21-4E411E77E80D}"/>
    <hyperlink ref="A453" r:id="rId903" display="https://www.nba.com/stats/player/203930/?Season=2017-18&amp;SeasonType=Regular%20Season" xr:uid="{B7D748AE-2406-4AAF-A546-62499BE7F82B}"/>
    <hyperlink ref="B453" r:id="rId904" display="https://www.nba.com/stats/team/1610612741/traditional/" xr:uid="{603D6160-D010-40C4-B8C4-81ED31131C84}"/>
    <hyperlink ref="A454" r:id="rId905" display="https://www.nba.com/stats/player/1628400/?Season=2017-18&amp;SeasonType=Regular%20Season" xr:uid="{821E107F-5AD1-49B9-B06D-F66D2FE4CA4A}"/>
    <hyperlink ref="B454" r:id="rId906" display="https://www.nba.com/stats/team/1610612738/traditional/" xr:uid="{9B8C541D-C542-4271-B3E2-B84383E221F6}"/>
    <hyperlink ref="A455" r:id="rId907" display="https://www.nba.com/stats/player/201586/?Season=2017-18&amp;SeasonType=Regular%20Season" xr:uid="{8568A3D4-5CA2-4BAB-A4EA-BE276C1446B3}"/>
    <hyperlink ref="B455" r:id="rId908" display="https://www.nba.com/stats/team/1610612761/traditional/" xr:uid="{0463B8B3-9D70-49CC-90A0-D402502919F5}"/>
    <hyperlink ref="A456" r:id="rId909" display="https://www.nba.com/stats/player/203498/?Season=2017-18&amp;SeasonType=Regular%20Season" xr:uid="{369CBC59-C161-4872-935D-ECAF853B54C0}"/>
    <hyperlink ref="B456" r:id="rId910" display="https://www.nba.com/stats/team/1610612749/traditional/" xr:uid="{375FA647-2156-4B61-A252-9CF21C711FD6}"/>
    <hyperlink ref="A457" r:id="rId911" display="https://www.nba.com/stats/player/203894/?Season=2017-18&amp;SeasonType=Regular%20Season" xr:uid="{F76303D7-F10A-405C-A270-2002C5D9E8E9}"/>
    <hyperlink ref="B457" r:id="rId912" display="https://www.nba.com/stats/team/1610612757/traditional/" xr:uid="{29DEC661-6FFE-4AA8-B1A4-D982F3C6F65E}"/>
    <hyperlink ref="A458" r:id="rId913" display="https://www.nba.com/stats/player/203499/?Season=2017-18&amp;SeasonType=Regular%20Season" xr:uid="{9AA0950A-B913-40BB-8518-96CAD354079D}"/>
    <hyperlink ref="B458" r:id="rId914" display="https://www.nba.com/stats/team/1610612738/traditional/" xr:uid="{E97EF63D-F76D-4D72-8FB1-192E5537AD80}"/>
    <hyperlink ref="A459" r:id="rId915" display="https://www.nba.com/stats/player/1627885/?Season=2017-18&amp;SeasonType=Regular%20Season" xr:uid="{7DB12BBD-F1FF-4D3D-9377-D919AC653DFF}"/>
    <hyperlink ref="B459" r:id="rId916" display="https://www.nba.com/stats/team/1610612756/traditional/" xr:uid="{6B849946-E2E3-4D73-B012-26AB601C6747}"/>
    <hyperlink ref="A460" r:id="rId917" display="https://www.nba.com/stats/player/2733/?Season=2017-18&amp;SeasonType=Regular%20Season" xr:uid="{73A76082-1F6E-40FB-83F9-EB22F5B9D4F2}"/>
    <hyperlink ref="B460" r:id="rId918" display="https://www.nba.com/stats/team/1610612744/traditional/" xr:uid="{1EF7F713-2524-4903-B429-7D0294B6DB1A}"/>
    <hyperlink ref="A461" r:id="rId919" display="https://www.nba.com/stats/player/202714/?Season=2017-18&amp;SeasonType=Regular%20Season" xr:uid="{412AF754-B1CC-4BF7-9DFF-B68255D02662}"/>
    <hyperlink ref="B461" r:id="rId920" display="https://www.nba.com/stats/team/1610612753/traditional/" xr:uid="{A1EB0985-F4DF-4D64-842C-6A1283FFC502}"/>
    <hyperlink ref="A462" r:id="rId921" display="https://www.nba.com/stats/player/1628414/?Season=2017-18&amp;SeasonType=Regular%20Season" xr:uid="{18B0BF13-308C-4D9A-9F23-7B5772D8C47F}"/>
    <hyperlink ref="B462" r:id="rId922" display="https://www.nba.com/stats/team/1610612746/traditional/" xr:uid="{74723C63-BD9A-4E18-A726-D156D9F4A427}"/>
    <hyperlink ref="A463" r:id="rId923" display="https://www.nba.com/stats/player/1627746/?Season=2017-18&amp;SeasonType=Regular%20Season" xr:uid="{F9C51353-18FD-442B-A277-AB1F391B8575}"/>
    <hyperlink ref="B463" r:id="rId924" display="https://www.nba.com/stats/team/1610612758/traditional/" xr:uid="{573DC028-A35F-4C2B-90CB-A8001965A81B}"/>
    <hyperlink ref="A464" r:id="rId925" display="https://www.nba.com/stats/player/203524/?Season=2017-18&amp;SeasonType=Regular%20Season" xr:uid="{86CF9C9A-DDAE-4943-9717-DBB723C84069}"/>
    <hyperlink ref="B464" r:id="rId926" display="https://www.nba.com/stats/team/1610612740/traditional/" xr:uid="{8A83D1FC-E8EF-4C95-A22A-01A57CAA0016}"/>
    <hyperlink ref="A465" r:id="rId927" display="https://www.nba.com/stats/player/203915/?Season=2017-18&amp;SeasonType=Regular%20Season" xr:uid="{7466BDF8-C920-4825-9CA1-20857559014C}"/>
    <hyperlink ref="B465" r:id="rId928" display="https://www.nba.com/stats/team/1610612751/traditional/" xr:uid="{EA189387-0E14-443B-BA66-FE04BC7B6F3D}"/>
    <hyperlink ref="A466" r:id="rId929" display="https://www.nba.com/stats/player/1626169/?Season=2017-18&amp;SeasonType=Regular%20Season" xr:uid="{61FDC070-2E49-48E1-BA3E-0B4F5399D39D}"/>
    <hyperlink ref="B466" r:id="rId930" display="https://www.nba.com/stats/team/1610612765/traditional/" xr:uid="{FB75A3FA-8733-4C23-8D96-D27B8CAE28CA}"/>
    <hyperlink ref="A467" r:id="rId931" display="https://www.nba.com/stats/player/201939/?Season=2017-18&amp;SeasonType=Regular%20Season" xr:uid="{7BCEFFA2-54E9-4558-B523-EDC76AB03B56}"/>
    <hyperlink ref="B467" r:id="rId932" display="https://www.nba.com/stats/team/1610612744/traditional/" xr:uid="{AE6F7297-29E4-4161-8FC3-0B6800090621}"/>
    <hyperlink ref="A468" r:id="rId933" display="https://www.nba.com/stats/player/1628425/?Season=2017-18&amp;SeasonType=Regular%20Season" xr:uid="{A7ABFE19-1B90-4092-BCD3-24FD472E58CB}"/>
    <hyperlink ref="B468" r:id="rId934" display="https://www.nba.com/stats/team/1610612749/traditional/" xr:uid="{69892945-AB02-4F11-8449-CE62CA8A26EE}"/>
    <hyperlink ref="A469" r:id="rId935" display="https://www.nba.com/stats/player/203500/?Season=2017-18&amp;SeasonType=Regular%20Season" xr:uid="{5D262E07-D195-4867-AA0D-EFF6C9137DB7}"/>
    <hyperlink ref="B469" r:id="rId936" display="https://www.nba.com/stats/team/1610612760/traditional/" xr:uid="{640C35DD-0F88-433A-8E21-06A5465A8CF7}"/>
    <hyperlink ref="A470" r:id="rId937" display="https://www.nba.com/stats/player/1628388/?Season=2017-18&amp;SeasonType=Regular%20Season" xr:uid="{AAEC11B0-769C-49F7-AEB4-1087DFC80BE2}"/>
    <hyperlink ref="B470" r:id="rId938" display="https://www.nba.com/stats/team/1610612754/traditional/" xr:uid="{E6A94301-5439-40B0-B958-A9FA27273F96}"/>
    <hyperlink ref="A471" r:id="rId939" display="https://www.nba.com/stats/player/204456/?Season=2017-18&amp;SeasonType=Regular%20Season" xr:uid="{5C7E8BA5-A582-4DDD-B67B-86F047E898C5}"/>
    <hyperlink ref="B471" r:id="rId940" display="https://www.nba.com/stats/team/1610612755/traditional/" xr:uid="{77D628E6-CCCF-46C7-9DEE-2E0D816AA72F}"/>
    <hyperlink ref="A472" r:id="rId941" display="https://www.nba.com/stats/player/203933/?Season=2017-18&amp;SeasonType=Regular%20Season" xr:uid="{A8ABEC4B-0A7E-46D3-946C-069FF005BD2D}"/>
    <hyperlink ref="B472" r:id="rId942" display="https://www.nba.com/stats/team/1610612756/traditional/" xr:uid="{600A96CB-3D68-4115-955A-8294149C56BA}"/>
    <hyperlink ref="A473" r:id="rId943" display="https://www.nba.com/stats/player/201959/?Season=2017-18&amp;SeasonType=Regular%20Season" xr:uid="{E2A0A75F-49CD-4F46-8A10-DC9742E44209}"/>
    <hyperlink ref="B473" r:id="rId944" display="https://www.nba.com/stats/team/1610612750/traditional/" xr:uid="{76B343B1-B723-4C74-A4A5-E02133C296B8}"/>
    <hyperlink ref="A474" r:id="rId945" display="https://www.nba.com/stats/player/204028/?Season=2017-18&amp;SeasonType=Regular%20Season" xr:uid="{AA47771D-5CD7-4CB2-B059-1CBF21674CF2}"/>
    <hyperlink ref="B474" r:id="rId946" display="https://www.nba.com/stats/team/1610612745/traditional/" xr:uid="{A25B6C1C-9584-4B03-8343-70D6BCA422C2}"/>
    <hyperlink ref="A475" r:id="rId947" display="https://www.nba.com/stats/player/1627752/?Season=2017-18&amp;SeasonType=Regular%20Season" xr:uid="{89AFE60A-B7F8-4FCA-9633-6347705BAE2F}"/>
    <hyperlink ref="B475" r:id="rId948" display="https://www.nba.com/stats/team/1610612737/traditional/" xr:uid="{C3004F3C-EACB-40B7-90F1-6B1B742262F9}"/>
    <hyperlink ref="A476" r:id="rId949" display="https://www.nba.com/stats/player/1628390/?Season=2017-18&amp;SeasonType=Regular%20Season" xr:uid="{C2D31927-BFB0-4584-9853-807D9929DEA2}"/>
    <hyperlink ref="B476" r:id="rId950" display="https://www.nba.com/stats/team/1610612760/traditional/" xr:uid="{0D6D0CF7-59C1-422F-9156-13A31F146BFA}"/>
    <hyperlink ref="A477" r:id="rId951" display="https://www.nba.com/stats/player/203082/?Season=2017-18&amp;SeasonType=Regular%20Season" xr:uid="{6F337354-8AD8-48A6-88AD-79D3FF47D883}"/>
    <hyperlink ref="B477" r:id="rId952" display="https://www.nba.com/stats/team/1610612753/traditional/" xr:uid="{B390D610-01B1-467C-A389-6237579C7A09}"/>
    <hyperlink ref="A478" r:id="rId953" display="https://www.nba.com/stats/player/1626179/?Season=2017-18&amp;SeasonType=Regular%20Season" xr:uid="{A64FF38E-706C-4A44-AB29-CE743AE2F82E}"/>
    <hyperlink ref="B478" r:id="rId954" display="https://www.nba.com/stats/team/1610612738/traditional/" xr:uid="{E35A736F-C829-4128-BB46-BC236AD2A68D}"/>
    <hyperlink ref="A479" r:id="rId955" display="https://www.nba.com/stats/player/200757/?Season=2017-18&amp;SeasonType=Regular%20Season" xr:uid="{3547B407-7F18-4970-BBEE-6740AB9E98A5}"/>
    <hyperlink ref="B479" r:id="rId956" display="https://www.nba.com/stats/team/1610612762/traditional/" xr:uid="{DC8574B9-DCA1-4F09-A1ED-AAE30823E0E6}"/>
    <hyperlink ref="A480" r:id="rId957" display="https://www.nba.com/stats/player/201152/?Season=2017-18&amp;SeasonType=Regular%20Season" xr:uid="{B53F6423-AAA4-41A1-B2A0-D6625BAFD100}"/>
    <hyperlink ref="B480" r:id="rId958" display="https://www.nba.com/stats/team/1610612754/traditional/" xr:uid="{E1E1241A-A97A-4D1E-94E0-089995E21A2D}"/>
    <hyperlink ref="A481" r:id="rId959" display="https://www.nba.com/stats/player/1628418/?Season=2017-18&amp;SeasonType=Regular%20Season" xr:uid="{06F42780-B162-4F87-88C0-E2AC14C2DF30}"/>
    <hyperlink ref="B481" r:id="rId960" display="https://www.nba.com/stats/team/1610612747/traditional/" xr:uid="{F3B28D4B-2C0E-4D43-862C-9340B02D4EFB}"/>
    <hyperlink ref="A482" r:id="rId961" display="https://www.nba.com/stats/player/1627748/?Season=2017-18&amp;SeasonType=Regular%20Season" xr:uid="{160D2DA7-187E-4DF6-8889-FEBD589757D7}"/>
    <hyperlink ref="B482" r:id="rId962" display="https://www.nba.com/stats/team/1610612749/traditional/" xr:uid="{67430ECD-795A-48F6-A7AE-1FEE99526722}"/>
    <hyperlink ref="A483" r:id="rId963" display="https://www.nba.com/stats/player/204025/?Season=2017-18&amp;SeasonType=Regular%20Season" xr:uid="{FBE08B1F-ACF2-43AD-8797-9C495F59CA9E}"/>
    <hyperlink ref="B483" r:id="rId964" display="https://www.nba.com/stats/team/1610612764/traditional/" xr:uid="{CFBBAA09-6FA7-4F81-B5AE-10D7587B7BA1}"/>
    <hyperlink ref="A484" r:id="rId965" display="https://www.nba.com/stats/player/203501/?Season=2017-18&amp;SeasonType=Regular%20Season" xr:uid="{70D5B38A-A72D-4DDF-88F7-18EAB32F1C81}"/>
    <hyperlink ref="B484" r:id="rId966" display="https://www.nba.com/stats/team/1610612752/traditional/" xr:uid="{849BC6AA-7964-4CCA-B07E-63003194ADAB}"/>
    <hyperlink ref="A485" r:id="rId967" display="https://www.nba.com/stats/player/1627817/?Season=2017-18&amp;SeasonType=Regular%20Season" xr:uid="{E3ECEFF9-6463-4E84-BC2E-D244DE9801F7}"/>
    <hyperlink ref="B485" r:id="rId968" display="https://www.nba.com/stats/team/1610612745/traditional/" xr:uid="{9A556D59-5163-40B0-8110-41F2FF0440DF}"/>
    <hyperlink ref="A486" r:id="rId969" display="https://www.nba.com/stats/player/202389/?Season=2017-18&amp;SeasonType=Regular%20Season" xr:uid="{0B2E7F65-A688-45D1-8C21-1ED6AFF67D86}"/>
    <hyperlink ref="B486" r:id="rId970" display="https://www.nba.com/stats/team/1610612751/traditional/" xr:uid="{3209FB35-3DD6-4988-ACEB-48A107F368E4}"/>
    <hyperlink ref="A487" r:id="rId971" display="https://www.nba.com/stats/player/1627789/?Season=2017-18&amp;SeasonType=Regular%20Season" xr:uid="{6FA8C4B6-4A1C-493D-9FC8-673313DEF210}"/>
    <hyperlink ref="B487" r:id="rId972" display="https://www.nba.com/stats/team/1610612755/traditional/" xr:uid="{C9686200-D0B2-4D88-8A6B-BB576654AF2E}"/>
    <hyperlink ref="A488" r:id="rId973" display="https://www.nba.com/stats/player/202699/?Season=2017-18&amp;SeasonType=Regular%20Season" xr:uid="{37ACDF9B-AAB3-40E8-BE57-2F7F5CCAB2CA}"/>
    <hyperlink ref="B488" r:id="rId974" display="https://www.nba.com/stats/team/1610612746/traditional/" xr:uid="{562B350B-677D-49CC-A78C-B82D8222CEF1}"/>
    <hyperlink ref="A489" r:id="rId975" display="https://www.nba.com/stats/player/203107/?Season=2017-18&amp;SeasonType=Regular%20Season" xr:uid="{6C95DDD1-5880-4668-8129-5D512D0BF88D}"/>
    <hyperlink ref="B489" r:id="rId976" display="https://www.nba.com/stats/team/1610612764/traditional/" xr:uid="{B8251475-D005-4F32-A6C6-B53406667D37}"/>
    <hyperlink ref="A490" r:id="rId977" display="https://www.nba.com/stats/player/2754/?Season=2017-18&amp;SeasonType=Regular%20Season" xr:uid="{23642F4B-A51E-45B8-BE65-E0AF10EEF2D1}"/>
    <hyperlink ref="B490" r:id="rId978" display="https://www.nba.com/stats/team/1610612740/traditional/" xr:uid="{6EBD2652-C037-40A7-96D4-AC9F307DEA6E}"/>
    <hyperlink ref="A491" r:id="rId979" display="https://www.nba.com/stats/player/1628396/?Season=2017-18&amp;SeasonType=Regular%20Season" xr:uid="{798E9F70-157D-40CE-9ED7-1102D3666704}"/>
    <hyperlink ref="B491" r:id="rId980" display="https://www.nba.com/stats/team/1610612762/traditional/" xr:uid="{BBC61A01-F03F-4BCC-81ED-DF60864191DA}"/>
    <hyperlink ref="A492" r:id="rId981" display="https://www.nba.com/stats/player/2225/?Season=2017-18&amp;SeasonType=Regular%20Season" xr:uid="{47997BE8-44C6-4D63-A048-19CDBFCD64A7}"/>
    <hyperlink ref="B492" r:id="rId982" display="https://www.nba.com/stats/team/1610612759/traditional/" xr:uid="{D84BA412-2A5A-4B49-8B9C-3544E18A9A72}"/>
    <hyperlink ref="A493" r:id="rId983" display="https://www.nba.com/stats/player/203503/?Season=2017-18&amp;SeasonType=Regular%20Season" xr:uid="{ED4072AA-04BE-4568-AA60-A783A240460F}"/>
    <hyperlink ref="B493" r:id="rId984" display="https://www.nba.com/stats/team/1610612749/traditional/" xr:uid="{5FD790BE-BCE7-46BD-AE11-56D736E3403F}"/>
    <hyperlink ref="A494" r:id="rId985" display="https://www.nba.com/stats/player/1628470/?Season=2017-18&amp;SeasonType=Regular%20Season" xr:uid="{D273A7FC-FA45-42A2-BB17-31C1C1E3141B}"/>
    <hyperlink ref="B494" r:id="rId986" display="https://www.nba.com/stats/team/1610612743/traditional/" xr:uid="{F089F574-84D7-4F38-B4EA-9CF826391F80}"/>
    <hyperlink ref="A495" r:id="rId987" display="https://www.nba.com/stats/player/204037/?Season=2017-18&amp;SeasonType=Regular%20Season" xr:uid="{D0D29A31-DCCF-4560-8193-E1B643E178F5}"/>
    <hyperlink ref="B495" r:id="rId988" display="https://www.nba.com/stats/team/1610612747/traditional/" xr:uid="{76FFF263-2407-4BC1-82EC-8F31D49D15AD}"/>
    <hyperlink ref="A496" r:id="rId989" display="https://www.nba.com/stats/player/1626203/?Season=2017-18&amp;SeasonType=Regular%20Season" xr:uid="{D3F77D28-74A6-40EA-878E-C3245A333F7B}"/>
    <hyperlink ref="B496" r:id="rId990" display="https://www.nba.com/stats/team/1610612766/traditional/" xr:uid="{73C0BE0A-939D-454C-9DDC-A4FD0482E57F}"/>
    <hyperlink ref="A497" r:id="rId991" display="https://www.nba.com/stats/player/2772/?Season=2017-18&amp;SeasonType=Regular%20Season" xr:uid="{4C3714C5-9F7F-4631-A9D8-A41D450103D9}"/>
    <hyperlink ref="B497" r:id="rId992" display="https://www.nba.com/stats/team/1610612745/traditional/" xr:uid="{44671A14-FE31-4909-89FF-81F66803575B}"/>
    <hyperlink ref="A498" r:id="rId993" display="https://www.nba.com/stats/player/202344/?Season=2017-18&amp;SeasonType=Regular%20Season" xr:uid="{B5F42399-E558-4E14-AAF2-2EAB2B3A3F51}"/>
    <hyperlink ref="B498" r:id="rId994" display="https://www.nba.com/stats/team/1610612754/traditional/" xr:uid="{8A1963C7-6E62-4BAF-AFBE-6CDFF33AECEA}"/>
    <hyperlink ref="A499" r:id="rId995" display="https://www.nba.com/stats/player/203504/?Season=2017-18&amp;SeasonType=Regular%20Season" xr:uid="{90BC760B-1D26-4F35-B70F-C65BA65F9FCC}"/>
    <hyperlink ref="B499" r:id="rId996" display="https://www.nba.com/stats/team/1610612752/traditional/" xr:uid="{C9249988-97ED-4161-AC13-0E83F3B64539}"/>
    <hyperlink ref="A500" r:id="rId997" display="https://www.nba.com/stats/player/1626168/?Season=2017-18&amp;SeasonType=Regular%20Season" xr:uid="{D86CE640-D79D-4130-8DFC-F7CAEE8E347C}"/>
    <hyperlink ref="B500" r:id="rId998" display="https://www.nba.com/stats/team/1610612743/traditional/" xr:uid="{2F737A6E-6C3D-476A-99FC-D6F5BA4C2E11}"/>
    <hyperlink ref="A501" r:id="rId999" display="https://www.nba.com/stats/player/203590/?Season=2017-18&amp;SeasonType=Regular%20Season" xr:uid="{D932EF89-7393-4A69-857C-29AE8B6E3260}"/>
    <hyperlink ref="B501" r:id="rId1000" display="https://www.nba.com/stats/team/1610612754/traditional/" xr:uid="{A92E26FA-DC0A-4BDA-B375-68FF7E09B553}"/>
    <hyperlink ref="A502" r:id="rId1001" display="https://www.nba.com/stats/player/202684/?Season=2017-18&amp;SeasonType=Regular%20Season" xr:uid="{24269DB1-6040-46CB-AB9E-552DD76D7C1E}"/>
    <hyperlink ref="B502" r:id="rId1002" display="https://www.nba.com/stats/team/1610612739/traditional/" xr:uid="{CC126548-5BE6-40D8-B768-8853CAC491DA}"/>
    <hyperlink ref="A503" r:id="rId1003" display="https://www.nba.com/stats/player/203584/?Season=2017-18&amp;SeasonType=Regular%20Season" xr:uid="{ADDDB8CF-0A66-4B31-A110-9255EF64B870}"/>
    <hyperlink ref="B503" r:id="rId1004" display="https://www.nba.com/stats/team/1610612756/traditional/" xr:uid="{A6B98ABA-C00A-4EB1-8E80-18018ED9DD55}"/>
    <hyperlink ref="A504" r:id="rId1005" display="https://www.nba.com/stats/player/1627786/?Season=2017-18&amp;SeasonType=Regular%20Season" xr:uid="{E6CF91DA-5A58-4044-AA9B-62C296C31302}"/>
    <hyperlink ref="B504" r:id="rId1006" display="https://www.nba.com/stats/team/1610612752/traditional/" xr:uid="{A9D57FAD-926F-4EEE-A8E7-849D3AAABF66}"/>
    <hyperlink ref="A505" r:id="rId1007" display="https://www.nba.com/stats/player/1628463/?Season=2017-18&amp;SeasonType=Regular%20Season" xr:uid="{9A6EED74-5E28-4824-994A-F07D88D457E8}"/>
    <hyperlink ref="B505" r:id="rId1008" display="https://www.nba.com/stats/team/1610612737/traditional/" xr:uid="{5EDBA370-87AC-4B1E-BE4E-1490A1342407}"/>
    <hyperlink ref="A506" r:id="rId1009" display="https://www.nba.com/stats/player/1628416/?Season=2017-18&amp;SeasonType=Regular%20Season" xr:uid="{79F82D68-768A-4CF6-A23A-2402D8E12C0C}"/>
    <hyperlink ref="B506" r:id="rId1010" display="https://www.nba.com/stats/team/1610612737/traditional/" xr:uid="{189B30E0-818F-4445-B9D7-98C4D6CFB603}"/>
    <hyperlink ref="A507" r:id="rId1011" display="https://www.nba.com/stats/player/203898/?Season=2017-18&amp;SeasonType=Regular%20Season" xr:uid="{13389E98-EE88-46DC-BCE6-0EA1B313C7AC}"/>
    <hyperlink ref="B507" r:id="rId1012" display="https://www.nba.com/stats/team/1610612747/traditional/" xr:uid="{90145680-2D94-41D5-9953-89A4F76BA360}"/>
    <hyperlink ref="A508" r:id="rId1013" display="https://www.nba.com/stats/player/204020/?Season=2017-18&amp;SeasonType=Regular%20Season" xr:uid="{18C29A6B-5557-4AB4-9D08-47C24837CBF6}"/>
    <hyperlink ref="B508" r:id="rId1014" display="https://www.nba.com/stats/team/1610612748/traditional/" xr:uid="{1AF771DA-B5C2-4BDD-9881-CB2F3EA3D69D}"/>
    <hyperlink ref="A509" r:id="rId1015" display="https://www.nba.com/stats/player/1628399/?Season=2017-18&amp;SeasonType=Regular%20Season" xr:uid="{7952C38A-FAD2-4E86-AC24-C872E0C1C817}"/>
    <hyperlink ref="B509" r:id="rId1016" display="https://www.nba.com/stats/team/1610612743/traditional/" xr:uid="{CFB5F9E7-C98C-4F99-8E62-C72C2E76CA71}"/>
    <hyperlink ref="A510" r:id="rId1017" display="https://www.nba.com/stats/player/1627755/?Season=2017-18&amp;SeasonType=Regular%20Season" xr:uid="{A83C9D08-2769-4042-B838-4217155A88CC}"/>
    <hyperlink ref="B510" r:id="rId1018" display="https://www.nba.com/stats/team/1610612756/traditional/" xr:uid="{3C9B8630-12A3-4055-8826-8446FF7356F3}"/>
    <hyperlink ref="A511" r:id="rId1019" display="https://www.nba.com/stats/player/203092/?Season=2017-18&amp;SeasonType=Regular%20Season" xr:uid="{220CB818-A8C7-4039-A4A8-BDBA2C0A731E}"/>
    <hyperlink ref="B511" r:id="rId1020" display="https://www.nba.com/stats/team/1610612749/traditional/" xr:uid="{4D479251-0929-49BF-B2F0-D4B81EF462DA}"/>
    <hyperlink ref="A512" r:id="rId1021" display="https://www.nba.com/stats/player/201936/?Season=2017-18&amp;SeasonType=Regular%20Season" xr:uid="{15FB8E09-9108-42D8-B50F-EBDE980FF44E}"/>
    <hyperlink ref="B512" r:id="rId1022" display="https://www.nba.com/stats/team/1610612763/traditional/" xr:uid="{98F41097-87C6-45E4-A72D-E9E2B2E9A803}"/>
    <hyperlink ref="A513" r:id="rId1023" display="https://www.nba.com/stats/player/1627820/?Season=2017-18&amp;SeasonType=Regular%20Season" xr:uid="{F68623A9-88EC-43EC-8054-EDFA0557CC4F}"/>
    <hyperlink ref="B513" r:id="rId1024" display="https://www.nba.com/stats/team/1610612746/traditional/" xr:uid="{3079BEA5-473D-440A-A044-1B4651E17243}"/>
    <hyperlink ref="A514" r:id="rId1025" display="https://www.nba.com/stats/player/2199/?Season=2017-18&amp;SeasonType=Regular%20Season" xr:uid="{88776808-E3A2-4C15-B52E-153765C6EB2C}"/>
    <hyperlink ref="B514" r:id="rId1026" display="https://www.nba.com/stats/team/1610612756/traditional/" xr:uid="{C066DE9C-DFEC-4AA9-BEBD-5122F30B9A66}"/>
    <hyperlink ref="A515" r:id="rId1027" display="https://www.nba.com/stats/player/1626145/?Season=2017-18&amp;SeasonType=Regular%20Season" xr:uid="{DD58B4BC-984E-417B-A285-72502E4DE4D0}"/>
    <hyperlink ref="B515" r:id="rId1028" display="https://www.nba.com/stats/team/1610612750/traditional/" xr:uid="{C3FDFDA3-ABBE-49BA-A345-1A4BE1F06F60}"/>
    <hyperlink ref="A516" r:id="rId1029" display="https://www.nba.com/stats/player/2617/?Season=2017-18&amp;SeasonType=Regular%20Season" xr:uid="{FF18E529-E74E-4F76-8807-ED33537CC6CD}"/>
    <hyperlink ref="B516" r:id="rId1030" display="https://www.nba.com/stats/team/1610612748/traditional/" xr:uid="{CAF6137E-16E4-4886-84D7-CB8C82A39018}"/>
    <hyperlink ref="A517" r:id="rId1031" display="https://www.nba.com/stats/player/203505/?Season=2017-18&amp;SeasonType=Regular%20Season" xr:uid="{D0E6FFF2-A43A-48FA-AF4F-E90AA3DF1871}"/>
    <hyperlink ref="B517" r:id="rId1032" display="https://www.nba.com/stats/team/1610612747/traditional/" xr:uid="{5C0C96C9-650F-4692-8DCA-0D746B3A53EC}"/>
    <hyperlink ref="A518" r:id="rId1033" display="https://www.nba.com/stats/player/203506/?Season=2017-18&amp;SeasonType=Regular%20Season" xr:uid="{E6390D13-6E77-4F8E-A64E-C80B501D7A2C}"/>
    <hyperlink ref="B518" r:id="rId1034" display="https://www.nba.com/stats/team/1610612754/traditional/" xr:uid="{D00370D6-E2BB-4FFB-AD78-44CE443039F2}"/>
    <hyperlink ref="A519" r:id="rId1035" display="https://www.nba.com/stats/player/1713/?Season=2017-18&amp;SeasonType=Regular%20Season" xr:uid="{350B3383-6492-42E9-8469-AA294CB0FA6A}"/>
    <hyperlink ref="B519" r:id="rId1036" display="https://www.nba.com/stats/team/1610612758/traditional/" xr:uid="{01C42985-C242-4259-A8FE-B52A0806AD2D}"/>
    <hyperlink ref="A520" r:id="rId1037" display="https://www.nba.com/stats/player/1626205/?Season=2017-18&amp;SeasonType=Regular%20Season" xr:uid="{B3750456-046A-44C8-AF42-F02424578719}"/>
    <hyperlink ref="B520" r:id="rId1038" display="https://www.nba.com/stats/team/1610612763/traditional/" xr:uid="{B8840692-F073-4BE4-9E04-8B9A4FC99ECD}"/>
    <hyperlink ref="A521" r:id="rId1039" display="https://www.nba.com/stats/player/1627735/?Season=2017-18&amp;SeasonType=Regular%20Season" xr:uid="{7368304A-F1BE-46FC-91D4-C0C6C8417BDD}"/>
    <hyperlink ref="B521" r:id="rId1040" display="https://www.nba.com/stats/team/1610612757/traditional/" xr:uid="{ACB6EC5D-D351-4C80-8A66-FF5EE6C5BF65}"/>
    <hyperlink ref="A522" r:id="rId1041" display="https://www.nba.com/stats/player/1627215/?Season=2017-18&amp;SeasonType=Regular%20Season" xr:uid="{4CBC9252-83B4-490E-A3EF-4C55C340597F}"/>
    <hyperlink ref="B522" r:id="rId1042" display="https://www.nba.com/stats/team/1610612740/traditional/" xr:uid="{D980E994-304E-4F4F-AB7C-0D1A705407B1}"/>
    <hyperlink ref="A523" r:id="rId1043" display="https://www.nba.com/stats/player/201961/?Season=2017-18&amp;SeasonType=Regular%20Season" xr:uid="{EBAED07F-C6F3-4D4E-918D-10F21751A97B}"/>
    <hyperlink ref="B523" r:id="rId1044" display="https://www.nba.com/stats/team/1610612748/traditional/" xr:uid="{2954C843-1BD4-4D3E-BB0E-47A473765007}"/>
    <hyperlink ref="A524" r:id="rId1045" display="https://www.nba.com/stats/player/1627782/?Season=2017-18&amp;SeasonType=Regular%20Season" xr:uid="{EAC4409A-CA31-463D-A930-4B2F61EE3F2B}"/>
    <hyperlink ref="B524" r:id="rId1046" display="https://www.nba.com/stats/team/1610612763/traditional/" xr:uid="{66BCF6B0-48BD-451B-9DE7-87FC217222A1}"/>
    <hyperlink ref="A525" r:id="rId1047" display="https://www.nba.com/stats/player/1628411/?Season=2017-18&amp;SeasonType=Regular%20Season" xr:uid="{5478C38D-78DC-4800-B327-7D29EF93489C}"/>
    <hyperlink ref="B525" r:id="rId1048" display="https://www.nba.com/stats/team/1610612753/traditional/" xr:uid="{7C66ED17-58ED-4DD7-B25B-F291AC0B7DEC}"/>
    <hyperlink ref="A526" r:id="rId1049" display="https://www.nba.com/stats/player/202325/?Season=2017-18&amp;SeasonType=Regular%20Season" xr:uid="{8864809F-CC64-4332-B989-1B34D6A1AC7A}"/>
    <hyperlink ref="B526" r:id="rId1050" display="https://www.nba.com/stats/team/1610612746/traditional/" xr:uid="{BC592876-8195-4637-8CAC-7CD66F331700}"/>
    <hyperlink ref="A527" r:id="rId1051" display="https://www.nba.com/stats/player/202083/?Season=2017-18&amp;SeasonType=Regular%20Season" xr:uid="{FBD14EF5-6E00-4A4B-B358-ADEB35F16FB8}"/>
    <hyperlink ref="B527" r:id="rId1052" display="https://www.nba.com/stats/team/1610612742/traditional/" xr:uid="{653894DD-6737-4101-AF0E-1D540DB876E0}"/>
    <hyperlink ref="A528" r:id="rId1053" display="https://www.nba.com/stats/player/203115/?Season=2017-18&amp;SeasonType=Regular%20Season" xr:uid="{93FBF734-7C2C-4B84-86F1-84411284DDCC}"/>
    <hyperlink ref="B528" r:id="rId1054" display="https://www.nba.com/stats/team/1610612743/traditional/" xr:uid="{303D05D2-6E7E-4E41-B6A5-973968B4B8C7}"/>
    <hyperlink ref="A529" r:id="rId1055" display="https://www.nba.com/stats/player/1626161/?Season=2017-18&amp;SeasonType=Regular%20Season" xr:uid="{AFA6B454-7609-479C-B7D6-F1CD79BAD845}"/>
    <hyperlink ref="B529" r:id="rId1056" display="https://www.nba.com/stats/team/1610612758/traditional/" xr:uid="{7631D6E2-516A-4E55-8C90-CE8105BA4D19}"/>
    <hyperlink ref="A530" r:id="rId1057" display="https://www.nba.com/stats/player/203186/?Season=2017-18&amp;SeasonType=Regular%20Season" xr:uid="{183BA39F-F4BF-40ED-8B50-213F3CDB5640}"/>
    <hyperlink ref="B530" r:id="rId1058" display="https://www.nba.com/stats/team/1610612765/traditional/" xr:uid="{3E0A91D3-3438-48B5-8C36-9E9BEF131D16}"/>
    <hyperlink ref="A531" r:id="rId1059" display="https://www.nba.com/stats/player/1626195/?Season=2017-18&amp;SeasonType=Regular%20Season" xr:uid="{33593D95-3B39-4603-B973-F4ACF7FDB6FB}"/>
    <hyperlink ref="B531" r:id="rId1060" display="https://www.nba.com/stats/team/1610612766/traditional/" xr:uid="{0AE056CF-E67C-43CC-ABCF-D8DF00319404}"/>
    <hyperlink ref="A532" r:id="rId1061" display="https://www.nba.com/stats/player/201163/?Season=2017-18&amp;SeasonType=Regular%20Season" xr:uid="{C0F39663-03EE-4181-8F46-89652FA986AF}"/>
    <hyperlink ref="B532" r:id="rId1062" display="https://www.nba.com/stats/team/1610612743/traditional/" xr:uid="{52683E05-3656-4BEB-8554-BE21DB38E618}"/>
    <hyperlink ref="A533" r:id="rId1063" display="https://www.nba.com/stats/player/204098/?Season=2017-18&amp;SeasonType=Regular%20Season" xr:uid="{94FA2637-278A-44A3-88C6-5979AAC7D30F}"/>
    <hyperlink ref="B533" r:id="rId1064" display="https://www.nba.com/stats/team/1610612749/traditional/" xr:uid="{41A8F040-0BD4-4A49-900D-AC64867AE7D8}"/>
    <hyperlink ref="A534" r:id="rId1065" display="https://www.nba.com/stats/player/1628504/?Season=2017-18&amp;SeasonType=Regular%20Season" xr:uid="{61B360B4-FF54-4121-A146-50B48F90C19E}"/>
    <hyperlink ref="B534" r:id="rId1066" display="https://www.nba.com/stats/team/1610612763/traditional/" xr:uid="{D97FE6E5-EC1B-4CED-B944-BC146DD4061A}"/>
    <hyperlink ref="A535" r:id="rId1067" display="https://www.nba.com/stats/player/202918/?Season=2017-18&amp;SeasonType=Regular%20Season" xr:uid="{50319519-C6F6-4ED2-A5E9-2BAFC4D51394}"/>
    <hyperlink ref="B535" r:id="rId1068" display="https://www.nba.com/stats/team/1610612738/traditional/" xr:uid="{3D403651-3FF7-4CBA-8B2D-40DCBD2D30FA}"/>
    <hyperlink ref="A536" r:id="rId1069" display="https://www.nba.com/stats/player/1627812/?Season=2017-18&amp;SeasonType=Regular%20Season" xr:uid="{F0A3FF59-886A-48E0-B3C8-B21EFFC4922C}"/>
    <hyperlink ref="B536" r:id="rId1070" display="https://www.nba.com/stats/team/1610612742/traditional/" xr:uid="{59802804-5CD3-4F7E-B8D9-0EAD8B4D463D}"/>
    <hyperlink ref="A537" r:id="rId1071" display="https://www.nba.com/stats/player/1628380/?Season=2017-18&amp;SeasonType=Regular%20Season" xr:uid="{F5ED60B7-300D-406C-8F2C-FAA5C19AB281}"/>
    <hyperlink ref="B537" r:id="rId1072" display="https://www.nba.com/stats/team/1610612757/traditional/" xr:uid="{6F1B13A9-6BE8-4506-B8B4-2DCD0791E9E5}"/>
    <hyperlink ref="A538" r:id="rId1073" display="https://www.nba.com/stats/player/203897/?Season=2017-18&amp;SeasonType=Regular%20Season" xr:uid="{DE5D0E05-1693-485F-B75D-1D524CE4001A}"/>
    <hyperlink ref="B538" r:id="rId1074" display="https://www.nba.com/stats/team/1610612741/traditional/" xr:uid="{E59981A7-F991-4B24-9D1E-6E754D944FB0}"/>
    <hyperlink ref="A539" r:id="rId1075" display="https://www.nba.com/stats/player/2216/?Season=2017-18&amp;SeasonType=Regular%20Season" xr:uid="{6C2B7823-FFB3-4720-8F34-5284BCF00AF5}"/>
    <hyperlink ref="B539" r:id="rId1076" display="https://www.nba.com/stats/team/1610612758/traditional/" xr:uid="{89BA2CA0-AF78-42AC-969D-2286D604EA99}"/>
    <hyperlink ref="A540" r:id="rId1077" display="https://www.nba.com/stats/player/2585/?Season=2017-18&amp;SeasonType=Regular%20Season" xr:uid="{EA2D04F5-0AC3-4E5A-B3AB-F72D485496DD}"/>
    <hyperlink ref="B540" r:id="rId1078" display="https://www.nba.com/stats/team/1610612744/traditional/" xr:uid="{4289D728-0206-4D81-A7A7-DC4C93615E0D}"/>
    <hyperlink ref="A541" r:id="rId1079" display="https://www.nba.com/stats/player/1627753/?Season=2017-18&amp;SeasonType=Regular%20Season" xr:uid="{5E234264-7C21-42CC-B364-CEF528376C98}"/>
    <hyperlink ref="B541" r:id="rId1080" display="https://www.nba.com/stats/team/1610612745/traditional/" xr:uid="{031D3C47-7EC4-4B13-A73C-3AFEA8C4A67A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933F-6DB4-4252-A103-3EF2F1F6EE0D}">
  <dimension ref="A1:W541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30.75" thickBot="1">
      <c r="A2" s="3" t="s">
        <v>937</v>
      </c>
      <c r="B2" s="4" t="s">
        <v>641</v>
      </c>
      <c r="C2" s="5">
        <v>32</v>
      </c>
      <c r="D2" s="5">
        <v>19</v>
      </c>
      <c r="E2" s="5">
        <v>13</v>
      </c>
      <c r="F2" s="5">
        <v>5.9</v>
      </c>
      <c r="G2" s="5">
        <v>1.8</v>
      </c>
      <c r="H2" s="5">
        <v>0.4</v>
      </c>
      <c r="I2" s="5">
        <v>0.9</v>
      </c>
      <c r="J2" s="5">
        <v>40</v>
      </c>
      <c r="K2" s="5">
        <v>0.1</v>
      </c>
      <c r="L2" s="5">
        <v>0.1</v>
      </c>
      <c r="M2" s="5">
        <v>75</v>
      </c>
      <c r="N2" s="5">
        <v>0.8</v>
      </c>
      <c r="O2" s="5">
        <v>48.2</v>
      </c>
      <c r="P2" s="5">
        <v>0.6</v>
      </c>
      <c r="Q2" s="5">
        <v>32.1</v>
      </c>
      <c r="R2" s="5">
        <v>0.1</v>
      </c>
      <c r="S2" s="5">
        <v>5.4</v>
      </c>
      <c r="T2" s="5">
        <v>0</v>
      </c>
      <c r="U2" s="5">
        <v>1.8</v>
      </c>
      <c r="V2" s="5">
        <v>0.1</v>
      </c>
      <c r="W2" s="5">
        <v>3.6</v>
      </c>
    </row>
    <row r="3" spans="1:23" ht="30.75" thickBot="1">
      <c r="A3" s="3" t="s">
        <v>24</v>
      </c>
      <c r="B3" s="4" t="s">
        <v>630</v>
      </c>
      <c r="C3" s="5">
        <v>58</v>
      </c>
      <c r="D3" s="5">
        <v>19</v>
      </c>
      <c r="E3" s="5">
        <v>39</v>
      </c>
      <c r="F3" s="5">
        <v>32.9</v>
      </c>
      <c r="G3" s="5">
        <v>5.2</v>
      </c>
      <c r="H3" s="5">
        <v>0.9</v>
      </c>
      <c r="I3" s="5">
        <v>2.5</v>
      </c>
      <c r="J3" s="5">
        <v>37.9</v>
      </c>
      <c r="K3" s="5">
        <v>0.7</v>
      </c>
      <c r="L3" s="5">
        <v>1</v>
      </c>
      <c r="M3" s="5">
        <v>70</v>
      </c>
      <c r="N3" s="5">
        <v>2.8</v>
      </c>
      <c r="O3" s="5">
        <v>53.8</v>
      </c>
      <c r="P3" s="5">
        <v>1.2</v>
      </c>
      <c r="Q3" s="5">
        <v>23.3</v>
      </c>
      <c r="R3" s="5">
        <v>0.3</v>
      </c>
      <c r="S3" s="5">
        <v>6.6</v>
      </c>
      <c r="T3" s="5">
        <v>0.5</v>
      </c>
      <c r="U3" s="5">
        <v>9.3000000000000007</v>
      </c>
      <c r="V3" s="5">
        <v>0.5</v>
      </c>
      <c r="W3" s="5">
        <v>10</v>
      </c>
    </row>
    <row r="4" spans="1:23" ht="30.75" thickBot="1">
      <c r="A4" s="3" t="s">
        <v>938</v>
      </c>
      <c r="B4" s="4" t="s">
        <v>646</v>
      </c>
      <c r="C4" s="5">
        <v>9</v>
      </c>
      <c r="D4" s="5">
        <v>2</v>
      </c>
      <c r="E4" s="5">
        <v>7</v>
      </c>
      <c r="F4" s="5">
        <v>25.9</v>
      </c>
      <c r="G4" s="5">
        <v>2.4</v>
      </c>
      <c r="H4" s="5">
        <v>0.4</v>
      </c>
      <c r="I4" s="5">
        <v>1.2</v>
      </c>
      <c r="J4" s="5">
        <v>36.4</v>
      </c>
      <c r="K4" s="5">
        <v>0</v>
      </c>
      <c r="L4" s="5">
        <v>0</v>
      </c>
      <c r="M4" s="5">
        <v>0</v>
      </c>
      <c r="N4" s="5">
        <v>0.9</v>
      </c>
      <c r="O4" s="5">
        <v>36.4</v>
      </c>
      <c r="P4" s="5">
        <v>0.7</v>
      </c>
      <c r="Q4" s="5">
        <v>27.3</v>
      </c>
      <c r="R4" s="5">
        <v>0.1</v>
      </c>
      <c r="S4" s="5">
        <v>4.5</v>
      </c>
      <c r="T4" s="5">
        <v>0</v>
      </c>
      <c r="U4" s="5">
        <v>0</v>
      </c>
      <c r="V4" s="5">
        <v>0</v>
      </c>
      <c r="W4" s="5">
        <v>0</v>
      </c>
    </row>
    <row r="5" spans="1:23" ht="30.75" thickBot="1">
      <c r="A5" s="3" t="s">
        <v>939</v>
      </c>
      <c r="B5" s="4" t="s">
        <v>635</v>
      </c>
      <c r="C5" s="5">
        <v>1</v>
      </c>
      <c r="D5" s="5">
        <v>0</v>
      </c>
      <c r="E5" s="5">
        <v>1</v>
      </c>
      <c r="F5" s="5">
        <v>34.5</v>
      </c>
      <c r="G5" s="5">
        <v>10</v>
      </c>
      <c r="H5" s="5">
        <v>1</v>
      </c>
      <c r="I5" s="5">
        <v>2</v>
      </c>
      <c r="J5" s="5">
        <v>50</v>
      </c>
      <c r="K5" s="5">
        <v>1</v>
      </c>
      <c r="L5" s="5">
        <v>2</v>
      </c>
      <c r="M5" s="5">
        <v>50</v>
      </c>
      <c r="N5" s="5">
        <v>3</v>
      </c>
      <c r="O5" s="5">
        <v>30</v>
      </c>
      <c r="P5" s="5">
        <v>6</v>
      </c>
      <c r="Q5" s="5">
        <v>60</v>
      </c>
      <c r="R5" s="5">
        <v>1</v>
      </c>
      <c r="S5" s="5">
        <v>10</v>
      </c>
      <c r="T5" s="5">
        <v>0</v>
      </c>
      <c r="U5" s="5">
        <v>0</v>
      </c>
      <c r="V5" s="5">
        <v>1</v>
      </c>
      <c r="W5" s="5">
        <v>10</v>
      </c>
    </row>
    <row r="6" spans="1:23" ht="30.75" thickBot="1">
      <c r="A6" s="3" t="s">
        <v>29</v>
      </c>
      <c r="B6" s="4" t="s">
        <v>627</v>
      </c>
      <c r="C6" s="5">
        <v>47</v>
      </c>
      <c r="D6" s="5">
        <v>32</v>
      </c>
      <c r="E6" s="5">
        <v>15</v>
      </c>
      <c r="F6" s="5">
        <v>11.1</v>
      </c>
      <c r="G6" s="5">
        <v>2.2000000000000002</v>
      </c>
      <c r="H6" s="5">
        <v>0.3</v>
      </c>
      <c r="I6" s="5">
        <v>1</v>
      </c>
      <c r="J6" s="5">
        <v>30.4</v>
      </c>
      <c r="K6" s="5">
        <v>0.1</v>
      </c>
      <c r="L6" s="5">
        <v>0.1</v>
      </c>
      <c r="M6" s="5">
        <v>66.7</v>
      </c>
      <c r="N6" s="5">
        <v>0.7</v>
      </c>
      <c r="O6" s="5">
        <v>31.1</v>
      </c>
      <c r="P6" s="5">
        <v>0.6</v>
      </c>
      <c r="Q6" s="5">
        <v>29.1</v>
      </c>
      <c r="R6" s="5">
        <v>0.2</v>
      </c>
      <c r="S6" s="5">
        <v>7.8</v>
      </c>
      <c r="T6" s="5">
        <v>0.3</v>
      </c>
      <c r="U6" s="5">
        <v>11.7</v>
      </c>
      <c r="V6" s="5">
        <v>0.1</v>
      </c>
      <c r="W6" s="5">
        <v>2.9</v>
      </c>
    </row>
    <row r="7" spans="1:23" ht="30.75" thickBot="1">
      <c r="A7" s="3" t="s">
        <v>940</v>
      </c>
      <c r="B7" s="4" t="s">
        <v>630</v>
      </c>
      <c r="C7" s="5">
        <v>5</v>
      </c>
      <c r="D7" s="5">
        <v>0</v>
      </c>
      <c r="E7" s="5">
        <v>5</v>
      </c>
      <c r="F7" s="5">
        <v>8.5</v>
      </c>
      <c r="G7" s="5">
        <v>0.2</v>
      </c>
      <c r="H7" s="5">
        <v>0.2</v>
      </c>
      <c r="I7" s="5">
        <v>0.2</v>
      </c>
      <c r="J7" s="5">
        <v>100</v>
      </c>
      <c r="K7" s="5">
        <v>0</v>
      </c>
      <c r="L7" s="5">
        <v>0</v>
      </c>
      <c r="M7" s="5">
        <v>0</v>
      </c>
      <c r="N7" s="5">
        <v>0.4</v>
      </c>
      <c r="O7" s="5">
        <v>20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</row>
    <row r="8" spans="1:23" ht="30.75" thickBot="1">
      <c r="A8" s="3" t="s">
        <v>33</v>
      </c>
      <c r="B8" s="4" t="s">
        <v>627</v>
      </c>
      <c r="C8" s="5">
        <v>69</v>
      </c>
      <c r="D8" s="5">
        <v>44</v>
      </c>
      <c r="E8" s="5">
        <v>25</v>
      </c>
      <c r="F8" s="5">
        <v>31.5</v>
      </c>
      <c r="G8" s="5">
        <v>2.9</v>
      </c>
      <c r="H8" s="5">
        <v>0.7</v>
      </c>
      <c r="I8" s="5">
        <v>1.3</v>
      </c>
      <c r="J8" s="5">
        <v>54.5</v>
      </c>
      <c r="K8" s="5">
        <v>0.1</v>
      </c>
      <c r="L8" s="5">
        <v>0.2</v>
      </c>
      <c r="M8" s="5">
        <v>83.3</v>
      </c>
      <c r="N8" s="5">
        <v>1.6</v>
      </c>
      <c r="O8" s="5">
        <v>52.7</v>
      </c>
      <c r="P8" s="5">
        <v>0.9</v>
      </c>
      <c r="Q8" s="5">
        <v>32</v>
      </c>
      <c r="R8" s="5">
        <v>0.3</v>
      </c>
      <c r="S8" s="5">
        <v>11.8</v>
      </c>
      <c r="T8" s="5">
        <v>0.1</v>
      </c>
      <c r="U8" s="5">
        <v>3</v>
      </c>
      <c r="V8" s="5">
        <v>0.1</v>
      </c>
      <c r="W8" s="5">
        <v>3</v>
      </c>
    </row>
    <row r="9" spans="1:23" ht="45.75" thickBot="1">
      <c r="A9" s="3" t="s">
        <v>941</v>
      </c>
      <c r="B9" s="4" t="s">
        <v>631</v>
      </c>
      <c r="C9" s="5">
        <v>36</v>
      </c>
      <c r="D9" s="5">
        <v>17</v>
      </c>
      <c r="E9" s="5">
        <v>19</v>
      </c>
      <c r="F9" s="5">
        <v>13.4</v>
      </c>
      <c r="G9" s="5">
        <v>0.1</v>
      </c>
      <c r="H9" s="5">
        <v>0.1</v>
      </c>
      <c r="I9" s="5">
        <v>0.1</v>
      </c>
      <c r="J9" s="5">
        <v>66.7</v>
      </c>
      <c r="K9" s="5">
        <v>0</v>
      </c>
      <c r="L9" s="5">
        <v>0</v>
      </c>
      <c r="M9" s="5">
        <v>0</v>
      </c>
      <c r="N9" s="5">
        <v>0.1</v>
      </c>
      <c r="O9" s="5">
        <v>80</v>
      </c>
      <c r="P9" s="5">
        <v>0.1</v>
      </c>
      <c r="Q9" s="5">
        <v>4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</row>
    <row r="10" spans="1:23" ht="45.75" thickBot="1">
      <c r="A10" s="3" t="s">
        <v>656</v>
      </c>
      <c r="B10" s="4" t="s">
        <v>639</v>
      </c>
      <c r="C10" s="5">
        <v>69</v>
      </c>
      <c r="D10" s="5">
        <v>40</v>
      </c>
      <c r="E10" s="5">
        <v>29</v>
      </c>
      <c r="F10" s="5">
        <v>30</v>
      </c>
      <c r="G10" s="5">
        <v>3.1</v>
      </c>
      <c r="H10" s="5">
        <v>0.5</v>
      </c>
      <c r="I10" s="5">
        <v>1.2</v>
      </c>
      <c r="J10" s="5">
        <v>38.4</v>
      </c>
      <c r="K10" s="5">
        <v>0.3</v>
      </c>
      <c r="L10" s="5">
        <v>0.4</v>
      </c>
      <c r="M10" s="5">
        <v>80.8</v>
      </c>
      <c r="N10" s="5">
        <v>1.3</v>
      </c>
      <c r="O10" s="5">
        <v>41.8</v>
      </c>
      <c r="P10" s="5">
        <v>1</v>
      </c>
      <c r="Q10" s="5">
        <v>31.9</v>
      </c>
      <c r="R10" s="5">
        <v>0.2</v>
      </c>
      <c r="S10" s="5">
        <v>7.5</v>
      </c>
      <c r="T10" s="5">
        <v>0.3</v>
      </c>
      <c r="U10" s="5">
        <v>9.4</v>
      </c>
      <c r="V10" s="5">
        <v>0.2</v>
      </c>
      <c r="W10" s="5">
        <v>6.1</v>
      </c>
    </row>
    <row r="11" spans="1:23" ht="30.75" thickBot="1">
      <c r="A11" s="3" t="s">
        <v>828</v>
      </c>
      <c r="B11" s="4" t="s">
        <v>626</v>
      </c>
      <c r="C11" s="5">
        <v>5</v>
      </c>
      <c r="D11" s="5">
        <v>1</v>
      </c>
      <c r="E11" s="5">
        <v>4</v>
      </c>
      <c r="F11" s="5">
        <v>14.1</v>
      </c>
      <c r="G11" s="5">
        <v>0.4</v>
      </c>
      <c r="H11" s="5">
        <v>0.2</v>
      </c>
      <c r="I11" s="5">
        <v>0.2</v>
      </c>
      <c r="J11" s="5">
        <v>100</v>
      </c>
      <c r="K11" s="5">
        <v>0</v>
      </c>
      <c r="L11" s="5">
        <v>0</v>
      </c>
      <c r="M11" s="5">
        <v>0</v>
      </c>
      <c r="N11" s="5">
        <v>0.4</v>
      </c>
      <c r="O11" s="5">
        <v>10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</row>
    <row r="12" spans="1:23" ht="30.75" thickBot="1">
      <c r="A12" s="3" t="s">
        <v>34</v>
      </c>
      <c r="B12" s="4" t="s">
        <v>649</v>
      </c>
      <c r="C12" s="5">
        <v>64</v>
      </c>
      <c r="D12" s="5">
        <v>37</v>
      </c>
      <c r="E12" s="5">
        <v>27</v>
      </c>
      <c r="F12" s="5">
        <v>16.5</v>
      </c>
      <c r="G12" s="5">
        <v>4.9000000000000004</v>
      </c>
      <c r="H12" s="5">
        <v>0.9</v>
      </c>
      <c r="I12" s="5">
        <v>2.4</v>
      </c>
      <c r="J12" s="5">
        <v>37.799999999999997</v>
      </c>
      <c r="K12" s="5">
        <v>0.8</v>
      </c>
      <c r="L12" s="5">
        <v>1</v>
      </c>
      <c r="M12" s="5">
        <v>82</v>
      </c>
      <c r="N12" s="5">
        <v>2.7</v>
      </c>
      <c r="O12" s="5">
        <v>55.4</v>
      </c>
      <c r="P12" s="5">
        <v>1.1000000000000001</v>
      </c>
      <c r="Q12" s="5">
        <v>22.8</v>
      </c>
      <c r="R12" s="5">
        <v>0.4</v>
      </c>
      <c r="S12" s="5">
        <v>7.4</v>
      </c>
      <c r="T12" s="5">
        <v>0.4</v>
      </c>
      <c r="U12" s="5">
        <v>8.3000000000000007</v>
      </c>
      <c r="V12" s="5">
        <v>0.5</v>
      </c>
      <c r="W12" s="5">
        <v>9.9</v>
      </c>
    </row>
    <row r="13" spans="1:23" ht="30.75" thickBot="1">
      <c r="A13" s="3" t="s">
        <v>942</v>
      </c>
      <c r="B13" s="4" t="s">
        <v>626</v>
      </c>
      <c r="C13" s="5">
        <v>20</v>
      </c>
      <c r="D13" s="5">
        <v>2</v>
      </c>
      <c r="E13" s="5">
        <v>18</v>
      </c>
      <c r="F13" s="5">
        <v>11.2</v>
      </c>
      <c r="G13" s="5">
        <v>0.3</v>
      </c>
      <c r="H13" s="5">
        <v>0</v>
      </c>
      <c r="I13" s="5">
        <v>0</v>
      </c>
      <c r="J13" s="5">
        <v>0</v>
      </c>
      <c r="K13" s="5">
        <v>0</v>
      </c>
      <c r="L13" s="5">
        <v>0.1</v>
      </c>
      <c r="M13" s="5">
        <v>0</v>
      </c>
      <c r="N13" s="5">
        <v>0</v>
      </c>
      <c r="O13" s="5">
        <v>0</v>
      </c>
      <c r="P13" s="5">
        <v>0.2</v>
      </c>
      <c r="Q13" s="5">
        <v>50</v>
      </c>
      <c r="R13" s="5">
        <v>0</v>
      </c>
      <c r="S13" s="5">
        <v>0</v>
      </c>
      <c r="T13" s="5">
        <v>0.1</v>
      </c>
      <c r="U13" s="5">
        <v>16.7</v>
      </c>
      <c r="V13" s="5">
        <v>0.1</v>
      </c>
      <c r="W13" s="5">
        <v>16.7</v>
      </c>
    </row>
    <row r="14" spans="1:23" ht="30.75" thickBot="1">
      <c r="A14" s="3" t="s">
        <v>829</v>
      </c>
      <c r="B14" s="4" t="s">
        <v>628</v>
      </c>
      <c r="C14" s="5">
        <v>73</v>
      </c>
      <c r="D14" s="5">
        <v>42</v>
      </c>
      <c r="E14" s="5">
        <v>31</v>
      </c>
      <c r="F14" s="5">
        <v>15.1</v>
      </c>
      <c r="G14" s="5">
        <v>0.9</v>
      </c>
      <c r="H14" s="5">
        <v>0.1</v>
      </c>
      <c r="I14" s="5">
        <v>0.3</v>
      </c>
      <c r="J14" s="5">
        <v>41.7</v>
      </c>
      <c r="K14" s="5">
        <v>0.2</v>
      </c>
      <c r="L14" s="5">
        <v>0.2</v>
      </c>
      <c r="M14" s="5">
        <v>100</v>
      </c>
      <c r="N14" s="5">
        <v>0.5</v>
      </c>
      <c r="O14" s="5">
        <v>47.8</v>
      </c>
      <c r="P14" s="5">
        <v>0.3</v>
      </c>
      <c r="Q14" s="5">
        <v>36.200000000000003</v>
      </c>
      <c r="R14" s="5">
        <v>0</v>
      </c>
      <c r="S14" s="5">
        <v>4.3</v>
      </c>
      <c r="T14" s="5">
        <v>0.1</v>
      </c>
      <c r="U14" s="5">
        <v>10.1</v>
      </c>
      <c r="V14" s="5">
        <v>0.1</v>
      </c>
      <c r="W14" s="5">
        <v>8.6999999999999993</v>
      </c>
    </row>
    <row r="15" spans="1:23" ht="30.75" thickBot="1">
      <c r="A15" s="3" t="s">
        <v>36</v>
      </c>
      <c r="B15" s="4" t="s">
        <v>640</v>
      </c>
      <c r="C15" s="5">
        <v>37</v>
      </c>
      <c r="D15" s="5">
        <v>16</v>
      </c>
      <c r="E15" s="5">
        <v>21</v>
      </c>
      <c r="F15" s="5">
        <v>15.2</v>
      </c>
      <c r="G15" s="5">
        <v>2.6</v>
      </c>
      <c r="H15" s="5">
        <v>0.4</v>
      </c>
      <c r="I15" s="5">
        <v>1</v>
      </c>
      <c r="J15" s="5">
        <v>42.1</v>
      </c>
      <c r="K15" s="5">
        <v>0.1</v>
      </c>
      <c r="L15" s="5">
        <v>0.2</v>
      </c>
      <c r="M15" s="5">
        <v>50</v>
      </c>
      <c r="N15" s="5">
        <v>1</v>
      </c>
      <c r="O15" s="5">
        <v>37.9</v>
      </c>
      <c r="P15" s="5">
        <v>0.9</v>
      </c>
      <c r="Q15" s="5">
        <v>34.700000000000003</v>
      </c>
      <c r="R15" s="5">
        <v>0.3</v>
      </c>
      <c r="S15" s="5">
        <v>11.6</v>
      </c>
      <c r="T15" s="5">
        <v>0.2</v>
      </c>
      <c r="U15" s="5">
        <v>6.3</v>
      </c>
      <c r="V15" s="5">
        <v>0.1</v>
      </c>
      <c r="W15" s="5">
        <v>3.2</v>
      </c>
    </row>
    <row r="16" spans="1:23" ht="15.75" thickBot="1">
      <c r="A16" s="3" t="s">
        <v>37</v>
      </c>
      <c r="B16" s="4" t="s">
        <v>626</v>
      </c>
      <c r="C16" s="5">
        <v>69</v>
      </c>
      <c r="D16" s="5">
        <v>20</v>
      </c>
      <c r="E16" s="5">
        <v>49</v>
      </c>
      <c r="F16" s="5">
        <v>20.2</v>
      </c>
      <c r="G16" s="5">
        <v>0.4</v>
      </c>
      <c r="H16" s="5">
        <v>0.2</v>
      </c>
      <c r="I16" s="5">
        <v>0.3</v>
      </c>
      <c r="J16" s="5">
        <v>66.7</v>
      </c>
      <c r="K16" s="5">
        <v>0.1</v>
      </c>
      <c r="L16" s="5">
        <v>0.1</v>
      </c>
      <c r="M16" s="5">
        <v>50</v>
      </c>
      <c r="N16" s="5">
        <v>0.5</v>
      </c>
      <c r="O16" s="5">
        <v>110.3</v>
      </c>
      <c r="P16" s="5">
        <v>0</v>
      </c>
      <c r="Q16" s="5">
        <v>3.4</v>
      </c>
      <c r="R16" s="5">
        <v>0</v>
      </c>
      <c r="S16" s="5">
        <v>3.4</v>
      </c>
      <c r="T16" s="5">
        <v>0</v>
      </c>
      <c r="U16" s="5">
        <v>6.9</v>
      </c>
      <c r="V16" s="5">
        <v>0.1</v>
      </c>
      <c r="W16" s="5">
        <v>13.8</v>
      </c>
    </row>
    <row r="17" spans="1:23" ht="45.75" thickBot="1">
      <c r="A17" s="3" t="s">
        <v>830</v>
      </c>
      <c r="B17" s="4" t="s">
        <v>631</v>
      </c>
      <c r="C17" s="5">
        <v>25</v>
      </c>
      <c r="D17" s="5">
        <v>10</v>
      </c>
      <c r="E17" s="5">
        <v>15</v>
      </c>
      <c r="F17" s="5">
        <v>4.2</v>
      </c>
      <c r="G17" s="5">
        <v>0.2</v>
      </c>
      <c r="H17" s="5">
        <v>0</v>
      </c>
      <c r="I17" s="5">
        <v>0.2</v>
      </c>
      <c r="J17" s="5">
        <v>25</v>
      </c>
      <c r="K17" s="5">
        <v>0</v>
      </c>
      <c r="L17" s="5">
        <v>0</v>
      </c>
      <c r="M17" s="5">
        <v>0</v>
      </c>
      <c r="N17" s="5">
        <v>0.1</v>
      </c>
      <c r="O17" s="5">
        <v>40</v>
      </c>
      <c r="P17" s="5">
        <v>0</v>
      </c>
      <c r="Q17" s="5">
        <v>0</v>
      </c>
      <c r="R17" s="5">
        <v>0</v>
      </c>
      <c r="S17" s="5">
        <v>20</v>
      </c>
      <c r="T17" s="5">
        <v>0</v>
      </c>
      <c r="U17" s="5">
        <v>0</v>
      </c>
      <c r="V17" s="5">
        <v>0</v>
      </c>
      <c r="W17" s="5">
        <v>0</v>
      </c>
    </row>
    <row r="18" spans="1:23" ht="45.75" thickBot="1">
      <c r="A18" s="3" t="s">
        <v>38</v>
      </c>
      <c r="B18" s="4" t="s">
        <v>643</v>
      </c>
      <c r="C18" s="5">
        <v>14</v>
      </c>
      <c r="D18" s="5">
        <v>13</v>
      </c>
      <c r="E18" s="5">
        <v>1</v>
      </c>
      <c r="F18" s="5">
        <v>3.8</v>
      </c>
      <c r="G18" s="5">
        <v>0.4</v>
      </c>
      <c r="H18" s="5">
        <v>0.1</v>
      </c>
      <c r="I18" s="5">
        <v>0.2</v>
      </c>
      <c r="J18" s="5">
        <v>66.7</v>
      </c>
      <c r="K18" s="5">
        <v>0</v>
      </c>
      <c r="L18" s="5">
        <v>0</v>
      </c>
      <c r="M18" s="5">
        <v>0</v>
      </c>
      <c r="N18" s="5">
        <v>0.3</v>
      </c>
      <c r="O18" s="5">
        <v>66.7</v>
      </c>
      <c r="P18" s="5">
        <v>0.1</v>
      </c>
      <c r="Q18" s="5">
        <v>16.7</v>
      </c>
      <c r="R18" s="5">
        <v>0</v>
      </c>
      <c r="S18" s="5">
        <v>0</v>
      </c>
      <c r="T18" s="5">
        <v>0.1</v>
      </c>
      <c r="U18" s="5">
        <v>33.299999999999997</v>
      </c>
      <c r="V18" s="5">
        <v>0</v>
      </c>
      <c r="W18" s="5">
        <v>0</v>
      </c>
    </row>
    <row r="19" spans="1:23" ht="30.75" thickBot="1">
      <c r="A19" s="3" t="s">
        <v>747</v>
      </c>
      <c r="B19" s="4" t="s">
        <v>637</v>
      </c>
      <c r="C19" s="5">
        <v>73</v>
      </c>
      <c r="D19" s="5">
        <v>24</v>
      </c>
      <c r="E19" s="5">
        <v>49</v>
      </c>
      <c r="F19" s="5">
        <v>29.2</v>
      </c>
      <c r="G19" s="5">
        <v>3.2</v>
      </c>
      <c r="H19" s="5">
        <v>0.8</v>
      </c>
      <c r="I19" s="5">
        <v>1.5</v>
      </c>
      <c r="J19" s="5">
        <v>48.7</v>
      </c>
      <c r="K19" s="5">
        <v>0.3</v>
      </c>
      <c r="L19" s="5">
        <v>0.3</v>
      </c>
      <c r="M19" s="5">
        <v>86.4</v>
      </c>
      <c r="N19" s="5">
        <v>1.8</v>
      </c>
      <c r="O19" s="5">
        <v>56</v>
      </c>
      <c r="P19" s="5">
        <v>1</v>
      </c>
      <c r="Q19" s="5">
        <v>32.299999999999997</v>
      </c>
      <c r="R19" s="5">
        <v>0.2</v>
      </c>
      <c r="S19" s="5">
        <v>5.6</v>
      </c>
      <c r="T19" s="5">
        <v>0.2</v>
      </c>
      <c r="U19" s="5">
        <v>5.2</v>
      </c>
      <c r="V19" s="5">
        <v>0.2</v>
      </c>
      <c r="W19" s="5">
        <v>5.2</v>
      </c>
    </row>
    <row r="20" spans="1:23" ht="30.75" thickBot="1">
      <c r="A20" s="3" t="s">
        <v>831</v>
      </c>
      <c r="B20" s="4" t="s">
        <v>625</v>
      </c>
      <c r="C20" s="5">
        <v>74</v>
      </c>
      <c r="D20" s="5">
        <v>47</v>
      </c>
      <c r="E20" s="5">
        <v>27</v>
      </c>
      <c r="F20" s="5">
        <v>15.8</v>
      </c>
      <c r="G20" s="5">
        <v>0.4</v>
      </c>
      <c r="H20" s="5">
        <v>0.1</v>
      </c>
      <c r="I20" s="5">
        <v>0.3</v>
      </c>
      <c r="J20" s="5">
        <v>52.6</v>
      </c>
      <c r="K20" s="5">
        <v>0.1</v>
      </c>
      <c r="L20" s="5">
        <v>0.1</v>
      </c>
      <c r="M20" s="5">
        <v>66.7</v>
      </c>
      <c r="N20" s="5">
        <v>0.3</v>
      </c>
      <c r="O20" s="5">
        <v>82.8</v>
      </c>
      <c r="P20" s="5">
        <v>0.1</v>
      </c>
      <c r="Q20" s="5">
        <v>17.2</v>
      </c>
      <c r="R20" s="5">
        <v>0</v>
      </c>
      <c r="S20" s="5">
        <v>3.4</v>
      </c>
      <c r="T20" s="5">
        <v>0</v>
      </c>
      <c r="U20" s="5">
        <v>0</v>
      </c>
      <c r="V20" s="5">
        <v>0</v>
      </c>
      <c r="W20" s="5">
        <v>10.3</v>
      </c>
    </row>
    <row r="21" spans="1:23" ht="45.75" thickBot="1">
      <c r="A21" s="3" t="s">
        <v>42</v>
      </c>
      <c r="B21" s="4" t="s">
        <v>652</v>
      </c>
      <c r="C21" s="5">
        <v>78</v>
      </c>
      <c r="D21" s="5">
        <v>37</v>
      </c>
      <c r="E21" s="5">
        <v>41</v>
      </c>
      <c r="F21" s="5">
        <v>33.700000000000003</v>
      </c>
      <c r="G21" s="5">
        <v>2.1</v>
      </c>
      <c r="H21" s="5">
        <v>0.4</v>
      </c>
      <c r="I21" s="5">
        <v>1.2</v>
      </c>
      <c r="J21" s="5">
        <v>34.4</v>
      </c>
      <c r="K21" s="5">
        <v>0.4</v>
      </c>
      <c r="L21" s="5">
        <v>0.8</v>
      </c>
      <c r="M21" s="5">
        <v>50</v>
      </c>
      <c r="N21" s="5">
        <v>1.3</v>
      </c>
      <c r="O21" s="5">
        <v>62.5</v>
      </c>
      <c r="P21" s="5">
        <v>0.2</v>
      </c>
      <c r="Q21" s="5">
        <v>8.8000000000000007</v>
      </c>
      <c r="R21" s="5">
        <v>0</v>
      </c>
      <c r="S21" s="5">
        <v>1.9</v>
      </c>
      <c r="T21" s="5">
        <v>0.1</v>
      </c>
      <c r="U21" s="5">
        <v>6.3</v>
      </c>
      <c r="V21" s="5">
        <v>0.4</v>
      </c>
      <c r="W21" s="5">
        <v>20.6</v>
      </c>
    </row>
    <row r="22" spans="1:23" ht="30.75" thickBot="1">
      <c r="A22" s="3" t="s">
        <v>43</v>
      </c>
      <c r="B22" s="4" t="s">
        <v>638</v>
      </c>
      <c r="C22" s="5">
        <v>64</v>
      </c>
      <c r="D22" s="5">
        <v>46</v>
      </c>
      <c r="E22" s="5">
        <v>18</v>
      </c>
      <c r="F22" s="5">
        <v>25.4</v>
      </c>
      <c r="G22" s="5">
        <v>1.8</v>
      </c>
      <c r="H22" s="5">
        <v>0.3</v>
      </c>
      <c r="I22" s="5">
        <v>0.6</v>
      </c>
      <c r="J22" s="5">
        <v>40</v>
      </c>
      <c r="K22" s="5">
        <v>0.2</v>
      </c>
      <c r="L22" s="5">
        <v>0.2</v>
      </c>
      <c r="M22" s="5">
        <v>71.400000000000006</v>
      </c>
      <c r="N22" s="5">
        <v>0.7</v>
      </c>
      <c r="O22" s="5">
        <v>37.1</v>
      </c>
      <c r="P22" s="5">
        <v>0.6</v>
      </c>
      <c r="Q22" s="5">
        <v>35.299999999999997</v>
      </c>
      <c r="R22" s="5">
        <v>0.2</v>
      </c>
      <c r="S22" s="5">
        <v>10.3</v>
      </c>
      <c r="T22" s="5">
        <v>0.2</v>
      </c>
      <c r="U22" s="5">
        <v>9.5</v>
      </c>
      <c r="V22" s="5">
        <v>0.1</v>
      </c>
      <c r="W22" s="5">
        <v>6</v>
      </c>
    </row>
    <row r="23" spans="1:23" ht="30.75" thickBot="1">
      <c r="A23" s="3" t="s">
        <v>832</v>
      </c>
      <c r="B23" s="4" t="s">
        <v>640</v>
      </c>
      <c r="C23" s="5">
        <v>2</v>
      </c>
      <c r="D23" s="5">
        <v>1</v>
      </c>
      <c r="E23" s="5">
        <v>1</v>
      </c>
      <c r="F23" s="5">
        <v>32.1</v>
      </c>
      <c r="G23" s="5">
        <v>2.5</v>
      </c>
      <c r="H23" s="5">
        <v>0.5</v>
      </c>
      <c r="I23" s="5">
        <v>1.5</v>
      </c>
      <c r="J23" s="5">
        <v>33.299999999999997</v>
      </c>
      <c r="K23" s="5">
        <v>0</v>
      </c>
      <c r="L23" s="5">
        <v>0</v>
      </c>
      <c r="M23" s="5">
        <v>0</v>
      </c>
      <c r="N23" s="5">
        <v>1</v>
      </c>
      <c r="O23" s="5">
        <v>4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</row>
    <row r="24" spans="1:23" ht="45.75" thickBot="1">
      <c r="A24" s="3" t="s">
        <v>661</v>
      </c>
      <c r="B24" s="4" t="s">
        <v>628</v>
      </c>
      <c r="C24" s="5">
        <v>37</v>
      </c>
      <c r="D24" s="5">
        <v>24</v>
      </c>
      <c r="E24" s="5">
        <v>13</v>
      </c>
      <c r="F24" s="5">
        <v>26.6</v>
      </c>
      <c r="G24" s="5">
        <v>0.5</v>
      </c>
      <c r="H24" s="5">
        <v>0.1</v>
      </c>
      <c r="I24" s="5">
        <v>0.2</v>
      </c>
      <c r="J24" s="5">
        <v>25</v>
      </c>
      <c r="K24" s="5">
        <v>0.1</v>
      </c>
      <c r="L24" s="5">
        <v>0.1</v>
      </c>
      <c r="M24" s="5">
        <v>100</v>
      </c>
      <c r="N24" s="5">
        <v>0.2</v>
      </c>
      <c r="O24" s="5">
        <v>31.6</v>
      </c>
      <c r="P24" s="5">
        <v>0.1</v>
      </c>
      <c r="Q24" s="5">
        <v>26.3</v>
      </c>
      <c r="R24" s="5">
        <v>0</v>
      </c>
      <c r="S24" s="5">
        <v>5.3</v>
      </c>
      <c r="T24" s="5">
        <v>0.1</v>
      </c>
      <c r="U24" s="5">
        <v>21.1</v>
      </c>
      <c r="V24" s="5">
        <v>0</v>
      </c>
      <c r="W24" s="5">
        <v>5.3</v>
      </c>
    </row>
    <row r="25" spans="1:23" ht="30.75" thickBot="1">
      <c r="A25" s="3" t="s">
        <v>833</v>
      </c>
      <c r="B25" s="4" t="s">
        <v>640</v>
      </c>
      <c r="C25" s="5">
        <v>24</v>
      </c>
      <c r="D25" s="5">
        <v>7</v>
      </c>
      <c r="E25" s="5">
        <v>17</v>
      </c>
      <c r="F25" s="5">
        <v>9</v>
      </c>
      <c r="G25" s="5">
        <v>0.1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50</v>
      </c>
      <c r="R25" s="5">
        <v>0</v>
      </c>
      <c r="S25" s="5">
        <v>50</v>
      </c>
      <c r="T25" s="5">
        <v>0</v>
      </c>
      <c r="U25" s="5">
        <v>0</v>
      </c>
      <c r="V25" s="5">
        <v>0</v>
      </c>
      <c r="W25" s="5">
        <v>0</v>
      </c>
    </row>
    <row r="26" spans="1:23" ht="30.75" thickBot="1">
      <c r="A26" s="3" t="s">
        <v>834</v>
      </c>
      <c r="B26" s="4" t="s">
        <v>650</v>
      </c>
      <c r="C26" s="5">
        <v>56</v>
      </c>
      <c r="D26" s="5">
        <v>17</v>
      </c>
      <c r="E26" s="5">
        <v>39</v>
      </c>
      <c r="F26" s="5">
        <v>23.7</v>
      </c>
      <c r="G26" s="5">
        <v>8.8000000000000007</v>
      </c>
      <c r="H26" s="5">
        <v>1.4</v>
      </c>
      <c r="I26" s="5">
        <v>2.9</v>
      </c>
      <c r="J26" s="5">
        <v>47.5</v>
      </c>
      <c r="K26" s="5">
        <v>1</v>
      </c>
      <c r="L26" s="5">
        <v>1.1000000000000001</v>
      </c>
      <c r="M26" s="5">
        <v>87.5</v>
      </c>
      <c r="N26" s="5">
        <v>3.9</v>
      </c>
      <c r="O26" s="5">
        <v>44.4</v>
      </c>
      <c r="P26" s="5">
        <v>3.5</v>
      </c>
      <c r="Q26" s="5">
        <v>39.9</v>
      </c>
      <c r="R26" s="5">
        <v>0.8</v>
      </c>
      <c r="S26" s="5">
        <v>9</v>
      </c>
      <c r="T26" s="5">
        <v>0.6</v>
      </c>
      <c r="U26" s="5">
        <v>6.7</v>
      </c>
      <c r="V26" s="5">
        <v>0.6</v>
      </c>
      <c r="W26" s="5">
        <v>6.5</v>
      </c>
    </row>
    <row r="27" spans="1:23" ht="30.75" thickBot="1">
      <c r="A27" s="3" t="s">
        <v>943</v>
      </c>
      <c r="B27" s="4" t="s">
        <v>648</v>
      </c>
      <c r="C27" s="5">
        <v>15</v>
      </c>
      <c r="D27" s="5">
        <v>1</v>
      </c>
      <c r="E27" s="5">
        <v>14</v>
      </c>
      <c r="F27" s="5">
        <v>13.9</v>
      </c>
      <c r="G27" s="5">
        <v>1.2</v>
      </c>
      <c r="H27" s="5">
        <v>0.2</v>
      </c>
      <c r="I27" s="5">
        <v>0.5</v>
      </c>
      <c r="J27" s="5">
        <v>42.9</v>
      </c>
      <c r="K27" s="5">
        <v>0</v>
      </c>
      <c r="L27" s="5">
        <v>0.1</v>
      </c>
      <c r="M27" s="5">
        <v>0</v>
      </c>
      <c r="N27" s="5">
        <v>0.4</v>
      </c>
      <c r="O27" s="5">
        <v>33.299999999999997</v>
      </c>
      <c r="P27" s="5">
        <v>0.4</v>
      </c>
      <c r="Q27" s="5">
        <v>33.299999999999997</v>
      </c>
      <c r="R27" s="5">
        <v>0.1</v>
      </c>
      <c r="S27" s="5">
        <v>5.6</v>
      </c>
      <c r="T27" s="5">
        <v>0.1</v>
      </c>
      <c r="U27" s="5">
        <v>11.1</v>
      </c>
      <c r="V27" s="5">
        <v>0.1</v>
      </c>
      <c r="W27" s="5">
        <v>5.6</v>
      </c>
    </row>
    <row r="28" spans="1:23" ht="30.75" thickBot="1">
      <c r="A28" s="3" t="s">
        <v>44</v>
      </c>
      <c r="B28" s="4" t="s">
        <v>641</v>
      </c>
      <c r="C28" s="5">
        <v>82</v>
      </c>
      <c r="D28" s="5">
        <v>47</v>
      </c>
      <c r="E28" s="5">
        <v>35</v>
      </c>
      <c r="F28" s="5">
        <v>36.299999999999997</v>
      </c>
      <c r="G28" s="5">
        <v>7.7</v>
      </c>
      <c r="H28" s="5">
        <v>1.7</v>
      </c>
      <c r="I28" s="5">
        <v>3.7</v>
      </c>
      <c r="J28" s="5">
        <v>45.2</v>
      </c>
      <c r="K28" s="5">
        <v>1</v>
      </c>
      <c r="L28" s="5">
        <v>1.4</v>
      </c>
      <c r="M28" s="5">
        <v>67.8</v>
      </c>
      <c r="N28" s="5">
        <v>4.4000000000000004</v>
      </c>
      <c r="O28" s="5">
        <v>57.3</v>
      </c>
      <c r="P28" s="5">
        <v>2</v>
      </c>
      <c r="Q28" s="5">
        <v>26</v>
      </c>
      <c r="R28" s="5">
        <v>0.4</v>
      </c>
      <c r="S28" s="5">
        <v>5.7</v>
      </c>
      <c r="T28" s="5">
        <v>0.5</v>
      </c>
      <c r="U28" s="5">
        <v>6.9</v>
      </c>
      <c r="V28" s="5">
        <v>0.7</v>
      </c>
      <c r="W28" s="5">
        <v>9.5</v>
      </c>
    </row>
    <row r="29" spans="1:23" ht="30.75" thickBot="1">
      <c r="A29" s="3" t="s">
        <v>750</v>
      </c>
      <c r="B29" s="4" t="s">
        <v>651</v>
      </c>
      <c r="C29" s="5">
        <v>32</v>
      </c>
      <c r="D29" s="5">
        <v>21</v>
      </c>
      <c r="E29" s="5">
        <v>11</v>
      </c>
      <c r="F29" s="5">
        <v>6.7</v>
      </c>
      <c r="G29" s="5">
        <v>0.1</v>
      </c>
      <c r="H29" s="5">
        <v>0</v>
      </c>
      <c r="I29" s="5">
        <v>0</v>
      </c>
      <c r="J29" s="5">
        <v>0</v>
      </c>
      <c r="K29" s="5">
        <v>0</v>
      </c>
      <c r="L29" s="5">
        <v>0.1</v>
      </c>
      <c r="M29" s="5">
        <v>50</v>
      </c>
      <c r="N29" s="5">
        <v>0</v>
      </c>
      <c r="O29" s="5">
        <v>5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50</v>
      </c>
    </row>
    <row r="30" spans="1:23" ht="30.75" thickBot="1">
      <c r="A30" s="3" t="s">
        <v>944</v>
      </c>
      <c r="B30" s="4" t="s">
        <v>641</v>
      </c>
      <c r="C30" s="5">
        <v>1</v>
      </c>
      <c r="D30" s="5">
        <v>0</v>
      </c>
      <c r="E30" s="5">
        <v>1</v>
      </c>
      <c r="F30" s="5">
        <v>3.7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</row>
    <row r="31" spans="1:23" ht="30.75" thickBot="1">
      <c r="A31" s="3" t="s">
        <v>46</v>
      </c>
      <c r="B31" s="4" t="s">
        <v>634</v>
      </c>
      <c r="C31" s="5">
        <v>75</v>
      </c>
      <c r="D31" s="5">
        <v>45</v>
      </c>
      <c r="E31" s="5">
        <v>30</v>
      </c>
      <c r="F31" s="5">
        <v>36.4</v>
      </c>
      <c r="G31" s="5">
        <v>4.0999999999999996</v>
      </c>
      <c r="H31" s="5">
        <v>1.1000000000000001</v>
      </c>
      <c r="I31" s="5">
        <v>2.4</v>
      </c>
      <c r="J31" s="5">
        <v>45.3</v>
      </c>
      <c r="K31" s="5">
        <v>1</v>
      </c>
      <c r="L31" s="5">
        <v>1.1000000000000001</v>
      </c>
      <c r="M31" s="5">
        <v>91.7</v>
      </c>
      <c r="N31" s="5">
        <v>3.3</v>
      </c>
      <c r="O31" s="5">
        <v>80.3</v>
      </c>
      <c r="P31" s="5">
        <v>0.5</v>
      </c>
      <c r="Q31" s="5">
        <v>12.9</v>
      </c>
      <c r="R31" s="5">
        <v>0.1</v>
      </c>
      <c r="S31" s="5">
        <v>3.2</v>
      </c>
      <c r="T31" s="5">
        <v>0.3</v>
      </c>
      <c r="U31" s="5">
        <v>6.8</v>
      </c>
      <c r="V31" s="5">
        <v>0.6</v>
      </c>
      <c r="W31" s="5">
        <v>13.9</v>
      </c>
    </row>
    <row r="32" spans="1:23" ht="30.75" thickBot="1">
      <c r="A32" s="3" t="s">
        <v>662</v>
      </c>
      <c r="B32" s="4" t="s">
        <v>652</v>
      </c>
      <c r="C32" s="5">
        <v>79</v>
      </c>
      <c r="D32" s="5">
        <v>37</v>
      </c>
      <c r="E32" s="5">
        <v>42</v>
      </c>
      <c r="F32" s="5">
        <v>22.2</v>
      </c>
      <c r="G32" s="5">
        <v>1.2</v>
      </c>
      <c r="H32" s="5">
        <v>0.3</v>
      </c>
      <c r="I32" s="5">
        <v>0.5</v>
      </c>
      <c r="J32" s="5">
        <v>55</v>
      </c>
      <c r="K32" s="5">
        <v>0.2</v>
      </c>
      <c r="L32" s="5">
        <v>0.3</v>
      </c>
      <c r="M32" s="5">
        <v>75</v>
      </c>
      <c r="N32" s="5">
        <v>0.8</v>
      </c>
      <c r="O32" s="5">
        <v>68</v>
      </c>
      <c r="P32" s="5">
        <v>0.3</v>
      </c>
      <c r="Q32" s="5">
        <v>26.8</v>
      </c>
      <c r="R32" s="5">
        <v>0.1</v>
      </c>
      <c r="S32" s="5">
        <v>6.2</v>
      </c>
      <c r="T32" s="5">
        <v>0.1</v>
      </c>
      <c r="U32" s="5">
        <v>6.2</v>
      </c>
      <c r="V32" s="5">
        <v>0.2</v>
      </c>
      <c r="W32" s="5">
        <v>12.4</v>
      </c>
    </row>
    <row r="33" spans="1:23" ht="30.75" thickBot="1">
      <c r="A33" s="3" t="s">
        <v>836</v>
      </c>
      <c r="B33" s="4" t="s">
        <v>633</v>
      </c>
      <c r="C33" s="5">
        <v>19</v>
      </c>
      <c r="D33" s="5">
        <v>3</v>
      </c>
      <c r="E33" s="5">
        <v>16</v>
      </c>
      <c r="F33" s="5">
        <v>16.5</v>
      </c>
      <c r="G33" s="5">
        <v>2.8</v>
      </c>
      <c r="H33" s="5">
        <v>0.5</v>
      </c>
      <c r="I33" s="5">
        <v>1.6</v>
      </c>
      <c r="J33" s="5">
        <v>29</v>
      </c>
      <c r="K33" s="5">
        <v>0.2</v>
      </c>
      <c r="L33" s="5">
        <v>0.3</v>
      </c>
      <c r="M33" s="5">
        <v>50</v>
      </c>
      <c r="N33" s="5">
        <v>1.2</v>
      </c>
      <c r="O33" s="5">
        <v>40.700000000000003</v>
      </c>
      <c r="P33" s="5">
        <v>0.6</v>
      </c>
      <c r="Q33" s="5">
        <v>22.2</v>
      </c>
      <c r="R33" s="5">
        <v>0.4</v>
      </c>
      <c r="S33" s="5">
        <v>13</v>
      </c>
      <c r="T33" s="5">
        <v>0</v>
      </c>
      <c r="U33" s="5">
        <v>0</v>
      </c>
      <c r="V33" s="5">
        <v>0.2</v>
      </c>
      <c r="W33" s="5">
        <v>5.6</v>
      </c>
    </row>
    <row r="34" spans="1:23" ht="45.75" thickBot="1">
      <c r="A34" s="3" t="s">
        <v>751</v>
      </c>
      <c r="B34" s="4" t="s">
        <v>648</v>
      </c>
      <c r="C34" s="5">
        <v>17</v>
      </c>
      <c r="D34" s="5">
        <v>7</v>
      </c>
      <c r="E34" s="5">
        <v>10</v>
      </c>
      <c r="F34" s="5">
        <v>7.2</v>
      </c>
      <c r="G34" s="5">
        <v>0.9</v>
      </c>
      <c r="H34" s="5">
        <v>0</v>
      </c>
      <c r="I34" s="5">
        <v>0.3</v>
      </c>
      <c r="J34" s="5">
        <v>0</v>
      </c>
      <c r="K34" s="5">
        <v>0.2</v>
      </c>
      <c r="L34" s="5">
        <v>0.4</v>
      </c>
      <c r="M34" s="5">
        <v>66.7</v>
      </c>
      <c r="N34" s="5">
        <v>0.2</v>
      </c>
      <c r="O34" s="5">
        <v>26.7</v>
      </c>
      <c r="P34" s="5">
        <v>0.2</v>
      </c>
      <c r="Q34" s="5">
        <v>20</v>
      </c>
      <c r="R34" s="5">
        <v>0.1</v>
      </c>
      <c r="S34" s="5">
        <v>13.3</v>
      </c>
      <c r="T34" s="5">
        <v>0.1</v>
      </c>
      <c r="U34" s="5">
        <v>13.3</v>
      </c>
      <c r="V34" s="5">
        <v>0.2</v>
      </c>
      <c r="W34" s="5">
        <v>20</v>
      </c>
    </row>
    <row r="35" spans="1:23" ht="30.75" thickBot="1">
      <c r="A35" s="3" t="s">
        <v>664</v>
      </c>
      <c r="B35" s="4" t="s">
        <v>627</v>
      </c>
      <c r="C35" s="5">
        <v>78</v>
      </c>
      <c r="D35" s="5">
        <v>51</v>
      </c>
      <c r="E35" s="5">
        <v>27</v>
      </c>
      <c r="F35" s="5">
        <v>18.399999999999999</v>
      </c>
      <c r="G35" s="5">
        <v>0.1</v>
      </c>
      <c r="H35" s="5">
        <v>0</v>
      </c>
      <c r="I35" s="5">
        <v>0.1</v>
      </c>
      <c r="J35" s="5">
        <v>20</v>
      </c>
      <c r="K35" s="5">
        <v>0</v>
      </c>
      <c r="L35" s="5">
        <v>0</v>
      </c>
      <c r="M35" s="5">
        <v>100</v>
      </c>
      <c r="N35" s="5">
        <v>0.1</v>
      </c>
      <c r="O35" s="5">
        <v>44.4</v>
      </c>
      <c r="P35" s="5">
        <v>0</v>
      </c>
      <c r="Q35" s="5">
        <v>22.2</v>
      </c>
      <c r="R35" s="5">
        <v>0</v>
      </c>
      <c r="S35" s="5">
        <v>0</v>
      </c>
      <c r="T35" s="5">
        <v>0</v>
      </c>
      <c r="U35" s="5">
        <v>11.1</v>
      </c>
      <c r="V35" s="5">
        <v>0</v>
      </c>
      <c r="W35" s="5">
        <v>11.1</v>
      </c>
    </row>
    <row r="36" spans="1:23" ht="30.75" thickBot="1">
      <c r="A36" s="3" t="s">
        <v>945</v>
      </c>
      <c r="B36" s="4" t="s">
        <v>630</v>
      </c>
      <c r="C36" s="5">
        <v>53</v>
      </c>
      <c r="D36" s="5">
        <v>16</v>
      </c>
      <c r="E36" s="5">
        <v>37</v>
      </c>
      <c r="F36" s="5">
        <v>12.9</v>
      </c>
      <c r="G36" s="5">
        <v>1</v>
      </c>
      <c r="H36" s="5">
        <v>0.2</v>
      </c>
      <c r="I36" s="5">
        <v>0.3</v>
      </c>
      <c r="J36" s="5">
        <v>47.1</v>
      </c>
      <c r="K36" s="5">
        <v>0.1</v>
      </c>
      <c r="L36" s="5">
        <v>0.1</v>
      </c>
      <c r="M36" s="5">
        <v>100</v>
      </c>
      <c r="N36" s="5">
        <v>0.4</v>
      </c>
      <c r="O36" s="5">
        <v>38.5</v>
      </c>
      <c r="P36" s="5">
        <v>0.5</v>
      </c>
      <c r="Q36" s="5">
        <v>46.2</v>
      </c>
      <c r="R36" s="5">
        <v>0.1</v>
      </c>
      <c r="S36" s="5">
        <v>9.6</v>
      </c>
      <c r="T36" s="5">
        <v>0.1</v>
      </c>
      <c r="U36" s="5">
        <v>5.8</v>
      </c>
      <c r="V36" s="5">
        <v>0</v>
      </c>
      <c r="W36" s="5">
        <v>3.8</v>
      </c>
    </row>
    <row r="37" spans="1:23" ht="30.75" thickBot="1">
      <c r="A37" s="3" t="s">
        <v>53</v>
      </c>
      <c r="B37" s="4" t="s">
        <v>636</v>
      </c>
      <c r="C37" s="5">
        <v>61</v>
      </c>
      <c r="D37" s="5">
        <v>30</v>
      </c>
      <c r="E37" s="5">
        <v>31</v>
      </c>
      <c r="F37" s="5">
        <v>33.700000000000003</v>
      </c>
      <c r="G37" s="5">
        <v>12.4</v>
      </c>
      <c r="H37" s="5">
        <v>2.5</v>
      </c>
      <c r="I37" s="5">
        <v>5.7</v>
      </c>
      <c r="J37" s="5">
        <v>43</v>
      </c>
      <c r="K37" s="5">
        <v>1</v>
      </c>
      <c r="L37" s="5">
        <v>1.4</v>
      </c>
      <c r="M37" s="5">
        <v>68.2</v>
      </c>
      <c r="N37" s="5">
        <v>6</v>
      </c>
      <c r="O37" s="5">
        <v>48.6</v>
      </c>
      <c r="P37" s="5">
        <v>3.8</v>
      </c>
      <c r="Q37" s="5">
        <v>31</v>
      </c>
      <c r="R37" s="5">
        <v>1.1000000000000001</v>
      </c>
      <c r="S37" s="5">
        <v>8.6</v>
      </c>
      <c r="T37" s="5">
        <v>0.6</v>
      </c>
      <c r="U37" s="5">
        <v>5.2</v>
      </c>
      <c r="V37" s="5">
        <v>0.7</v>
      </c>
      <c r="W37" s="5">
        <v>5.8</v>
      </c>
    </row>
    <row r="38" spans="1:23" ht="30.75" thickBot="1">
      <c r="A38" s="3" t="s">
        <v>54</v>
      </c>
      <c r="B38" s="4" t="s">
        <v>636</v>
      </c>
      <c r="C38" s="5">
        <v>46</v>
      </c>
      <c r="D38" s="5">
        <v>22</v>
      </c>
      <c r="E38" s="5">
        <v>24</v>
      </c>
      <c r="F38" s="5">
        <v>31.2</v>
      </c>
      <c r="G38" s="5">
        <v>4.4000000000000004</v>
      </c>
      <c r="H38" s="5">
        <v>1.1000000000000001</v>
      </c>
      <c r="I38" s="5">
        <v>2.6</v>
      </c>
      <c r="J38" s="5">
        <v>40.799999999999997</v>
      </c>
      <c r="K38" s="5">
        <v>0.3</v>
      </c>
      <c r="L38" s="5">
        <v>0.5</v>
      </c>
      <c r="M38" s="5">
        <v>63.6</v>
      </c>
      <c r="N38" s="5">
        <v>2.5</v>
      </c>
      <c r="O38" s="5">
        <v>56.7</v>
      </c>
      <c r="P38" s="5">
        <v>0.9</v>
      </c>
      <c r="Q38" s="5">
        <v>20.2</v>
      </c>
      <c r="R38" s="5">
        <v>0.2</v>
      </c>
      <c r="S38" s="5">
        <v>3.4</v>
      </c>
      <c r="T38" s="5">
        <v>0.4</v>
      </c>
      <c r="U38" s="5">
        <v>9.9</v>
      </c>
      <c r="V38" s="5">
        <v>0.2</v>
      </c>
      <c r="W38" s="5">
        <v>5.4</v>
      </c>
    </row>
    <row r="39" spans="1:23" ht="30.75" thickBot="1">
      <c r="A39" s="3" t="s">
        <v>57</v>
      </c>
      <c r="B39" s="4" t="s">
        <v>645</v>
      </c>
      <c r="C39" s="5">
        <v>68</v>
      </c>
      <c r="D39" s="5">
        <v>33</v>
      </c>
      <c r="E39" s="5">
        <v>35</v>
      </c>
      <c r="F39" s="5">
        <v>19.8</v>
      </c>
      <c r="G39" s="5">
        <v>0.8</v>
      </c>
      <c r="H39" s="5">
        <v>0.2</v>
      </c>
      <c r="I39" s="5">
        <v>0.4</v>
      </c>
      <c r="J39" s="5">
        <v>46.7</v>
      </c>
      <c r="K39" s="5">
        <v>0.2</v>
      </c>
      <c r="L39" s="5">
        <v>0.3</v>
      </c>
      <c r="M39" s="5">
        <v>88.9</v>
      </c>
      <c r="N39" s="5">
        <v>0.7</v>
      </c>
      <c r="O39" s="5">
        <v>83.3</v>
      </c>
      <c r="P39" s="5">
        <v>0.1</v>
      </c>
      <c r="Q39" s="5">
        <v>13</v>
      </c>
      <c r="R39" s="5">
        <v>0</v>
      </c>
      <c r="S39" s="5">
        <v>3.7</v>
      </c>
      <c r="T39" s="5">
        <v>0</v>
      </c>
      <c r="U39" s="5">
        <v>1.9</v>
      </c>
      <c r="V39" s="5">
        <v>0.1</v>
      </c>
      <c r="W39" s="5">
        <v>16.7</v>
      </c>
    </row>
    <row r="40" spans="1:23" ht="45.75" thickBot="1">
      <c r="A40" s="3" t="s">
        <v>58</v>
      </c>
      <c r="B40" s="4" t="s">
        <v>650</v>
      </c>
      <c r="C40" s="5">
        <v>56</v>
      </c>
      <c r="D40" s="5">
        <v>7</v>
      </c>
      <c r="E40" s="5">
        <v>49</v>
      </c>
      <c r="F40" s="5">
        <v>19.5</v>
      </c>
      <c r="G40" s="5">
        <v>2</v>
      </c>
      <c r="H40" s="5">
        <v>0.4</v>
      </c>
      <c r="I40" s="5">
        <v>1</v>
      </c>
      <c r="J40" s="5">
        <v>44.4</v>
      </c>
      <c r="K40" s="5">
        <v>0.3</v>
      </c>
      <c r="L40" s="5">
        <v>0.3</v>
      </c>
      <c r="M40" s="5">
        <v>100</v>
      </c>
      <c r="N40" s="5">
        <v>1.2</v>
      </c>
      <c r="O40" s="5">
        <v>57</v>
      </c>
      <c r="P40" s="5">
        <v>0.5</v>
      </c>
      <c r="Q40" s="5">
        <v>25.4</v>
      </c>
      <c r="R40" s="5">
        <v>0.1</v>
      </c>
      <c r="S40" s="5">
        <v>7</v>
      </c>
      <c r="T40" s="5">
        <v>0.2</v>
      </c>
      <c r="U40" s="5">
        <v>7.9</v>
      </c>
      <c r="V40" s="5">
        <v>0.1</v>
      </c>
      <c r="W40" s="5">
        <v>7</v>
      </c>
    </row>
    <row r="41" spans="1:23" ht="30.75" thickBot="1">
      <c r="A41" s="3" t="s">
        <v>946</v>
      </c>
      <c r="B41" s="4" t="s">
        <v>631</v>
      </c>
      <c r="C41" s="5">
        <v>2</v>
      </c>
      <c r="D41" s="5">
        <v>1</v>
      </c>
      <c r="E41" s="5">
        <v>1</v>
      </c>
      <c r="F41" s="5">
        <v>4.5999999999999996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</row>
    <row r="42" spans="1:23" ht="30.75" thickBot="1">
      <c r="A42" s="3" t="s">
        <v>667</v>
      </c>
      <c r="B42" s="4" t="s">
        <v>625</v>
      </c>
      <c r="C42" s="5">
        <v>80</v>
      </c>
      <c r="D42" s="5">
        <v>51</v>
      </c>
      <c r="E42" s="5">
        <v>29</v>
      </c>
      <c r="F42" s="5">
        <v>33.799999999999997</v>
      </c>
      <c r="G42" s="5">
        <v>15.5</v>
      </c>
      <c r="H42" s="5">
        <v>2.9</v>
      </c>
      <c r="I42" s="5">
        <v>6.2</v>
      </c>
      <c r="J42" s="5">
        <v>46.3</v>
      </c>
      <c r="K42" s="5">
        <v>0.7</v>
      </c>
      <c r="L42" s="5">
        <v>1.3</v>
      </c>
      <c r="M42" s="5">
        <v>53.3</v>
      </c>
      <c r="N42" s="5">
        <v>6.5</v>
      </c>
      <c r="O42" s="5">
        <v>41.8</v>
      </c>
      <c r="P42" s="5">
        <v>5.9</v>
      </c>
      <c r="Q42" s="5">
        <v>37.700000000000003</v>
      </c>
      <c r="R42" s="5">
        <v>1.6</v>
      </c>
      <c r="S42" s="5">
        <v>10</v>
      </c>
      <c r="T42" s="5">
        <v>0.8</v>
      </c>
      <c r="U42" s="5">
        <v>5.0999999999999996</v>
      </c>
      <c r="V42" s="5">
        <v>0.7</v>
      </c>
      <c r="W42" s="5">
        <v>4.3</v>
      </c>
    </row>
    <row r="43" spans="1:23" ht="30.75" thickBot="1">
      <c r="A43" s="3" t="s">
        <v>59</v>
      </c>
      <c r="B43" s="4" t="s">
        <v>630</v>
      </c>
      <c r="C43" s="5">
        <v>82</v>
      </c>
      <c r="D43" s="5">
        <v>25</v>
      </c>
      <c r="E43" s="5">
        <v>57</v>
      </c>
      <c r="F43" s="5">
        <v>18.2</v>
      </c>
      <c r="G43" s="5">
        <v>0.1</v>
      </c>
      <c r="H43" s="5">
        <v>0</v>
      </c>
      <c r="I43" s="5">
        <v>0.1</v>
      </c>
      <c r="J43" s="5">
        <v>28.6</v>
      </c>
      <c r="K43" s="5">
        <v>0</v>
      </c>
      <c r="L43" s="5">
        <v>0</v>
      </c>
      <c r="M43" s="5">
        <v>0</v>
      </c>
      <c r="N43" s="5">
        <v>0</v>
      </c>
      <c r="O43" s="5">
        <v>36.4</v>
      </c>
      <c r="P43" s="5">
        <v>0</v>
      </c>
      <c r="Q43" s="5">
        <v>18.2</v>
      </c>
      <c r="R43" s="5">
        <v>0</v>
      </c>
      <c r="S43" s="5">
        <v>0</v>
      </c>
      <c r="T43" s="5">
        <v>0</v>
      </c>
      <c r="U43" s="5">
        <v>18.2</v>
      </c>
      <c r="V43" s="5">
        <v>0</v>
      </c>
      <c r="W43" s="5">
        <v>0</v>
      </c>
    </row>
    <row r="44" spans="1:23" ht="30.75" thickBot="1">
      <c r="A44" s="3" t="s">
        <v>60</v>
      </c>
      <c r="B44" s="4" t="s">
        <v>652</v>
      </c>
      <c r="C44" s="5">
        <v>58</v>
      </c>
      <c r="D44" s="5">
        <v>28</v>
      </c>
      <c r="E44" s="5">
        <v>30</v>
      </c>
      <c r="F44" s="5">
        <v>34</v>
      </c>
      <c r="G44" s="5">
        <v>7</v>
      </c>
      <c r="H44" s="5">
        <v>1.7</v>
      </c>
      <c r="I44" s="5">
        <v>3.6</v>
      </c>
      <c r="J44" s="5">
        <v>48.8</v>
      </c>
      <c r="K44" s="5">
        <v>1</v>
      </c>
      <c r="L44" s="5">
        <v>1.3</v>
      </c>
      <c r="M44" s="5">
        <v>76</v>
      </c>
      <c r="N44" s="5">
        <v>4.5999999999999996</v>
      </c>
      <c r="O44" s="5">
        <v>65.900000000000006</v>
      </c>
      <c r="P44" s="5">
        <v>1.4</v>
      </c>
      <c r="Q44" s="5">
        <v>20</v>
      </c>
      <c r="R44" s="5">
        <v>0.6</v>
      </c>
      <c r="S44" s="5">
        <v>9.1</v>
      </c>
      <c r="T44" s="5">
        <v>0.4</v>
      </c>
      <c r="U44" s="5">
        <v>6.4</v>
      </c>
      <c r="V44" s="5">
        <v>0.7</v>
      </c>
      <c r="W44" s="5">
        <v>9.4</v>
      </c>
    </row>
    <row r="45" spans="1:23" ht="45.75" thickBot="1">
      <c r="A45" s="3" t="s">
        <v>61</v>
      </c>
      <c r="B45" s="4" t="s">
        <v>636</v>
      </c>
      <c r="C45" s="5">
        <v>39</v>
      </c>
      <c r="D45" s="5">
        <v>18</v>
      </c>
      <c r="E45" s="5">
        <v>21</v>
      </c>
      <c r="F45" s="5">
        <v>8.6999999999999993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100</v>
      </c>
      <c r="T45" s="5">
        <v>0</v>
      </c>
      <c r="U45" s="5">
        <v>0</v>
      </c>
      <c r="V45" s="5">
        <v>0</v>
      </c>
      <c r="W45" s="5">
        <v>0</v>
      </c>
    </row>
    <row r="46" spans="1:23" ht="30.75" thickBot="1">
      <c r="A46" s="3" t="s">
        <v>947</v>
      </c>
      <c r="B46" s="4" t="s">
        <v>635</v>
      </c>
      <c r="C46" s="5">
        <v>20</v>
      </c>
      <c r="D46" s="5">
        <v>17</v>
      </c>
      <c r="E46" s="5">
        <v>3</v>
      </c>
      <c r="F46" s="5">
        <v>5.7</v>
      </c>
      <c r="G46" s="5">
        <v>1.1000000000000001</v>
      </c>
      <c r="H46" s="5">
        <v>0.3</v>
      </c>
      <c r="I46" s="5">
        <v>0.6</v>
      </c>
      <c r="J46" s="5">
        <v>41.7</v>
      </c>
      <c r="K46" s="5">
        <v>0.1</v>
      </c>
      <c r="L46" s="5">
        <v>0.1</v>
      </c>
      <c r="M46" s="5">
        <v>50</v>
      </c>
      <c r="N46" s="5">
        <v>0.6</v>
      </c>
      <c r="O46" s="5">
        <v>50</v>
      </c>
      <c r="P46" s="5">
        <v>0.3</v>
      </c>
      <c r="Q46" s="5">
        <v>22.7</v>
      </c>
      <c r="R46" s="5">
        <v>0.1</v>
      </c>
      <c r="S46" s="5">
        <v>4.5</v>
      </c>
      <c r="T46" s="5">
        <v>0.2</v>
      </c>
      <c r="U46" s="5">
        <v>13.6</v>
      </c>
      <c r="V46" s="5">
        <v>0.1</v>
      </c>
      <c r="W46" s="5">
        <v>4.5</v>
      </c>
    </row>
    <row r="47" spans="1:23" ht="30.75" thickBot="1">
      <c r="A47" s="3" t="s">
        <v>62</v>
      </c>
      <c r="B47" s="4" t="s">
        <v>633</v>
      </c>
      <c r="C47" s="5">
        <v>73</v>
      </c>
      <c r="D47" s="5">
        <v>25</v>
      </c>
      <c r="E47" s="5">
        <v>48</v>
      </c>
      <c r="F47" s="5">
        <v>22.5</v>
      </c>
      <c r="G47" s="5">
        <v>2</v>
      </c>
      <c r="H47" s="5">
        <v>0.7</v>
      </c>
      <c r="I47" s="5">
        <v>1.4</v>
      </c>
      <c r="J47" s="5">
        <v>51.5</v>
      </c>
      <c r="K47" s="5">
        <v>0.2</v>
      </c>
      <c r="L47" s="5">
        <v>0.4</v>
      </c>
      <c r="M47" s="5">
        <v>60.7</v>
      </c>
      <c r="N47" s="5">
        <v>1.7</v>
      </c>
      <c r="O47" s="5">
        <v>85.4</v>
      </c>
      <c r="P47" s="5">
        <v>0.2</v>
      </c>
      <c r="Q47" s="5">
        <v>10.4</v>
      </c>
      <c r="R47" s="5">
        <v>0.1</v>
      </c>
      <c r="S47" s="5">
        <v>2.8</v>
      </c>
      <c r="T47" s="5">
        <v>0.2</v>
      </c>
      <c r="U47" s="5">
        <v>7.6</v>
      </c>
      <c r="V47" s="5">
        <v>0.2</v>
      </c>
      <c r="W47" s="5">
        <v>9.6999999999999993</v>
      </c>
    </row>
    <row r="48" spans="1:23" ht="45.75" thickBot="1">
      <c r="A48" s="3" t="s">
        <v>63</v>
      </c>
      <c r="B48" s="4" t="s">
        <v>629</v>
      </c>
      <c r="C48" s="5">
        <v>78</v>
      </c>
      <c r="D48" s="5">
        <v>26</v>
      </c>
      <c r="E48" s="5">
        <v>52</v>
      </c>
      <c r="F48" s="5">
        <v>27.9</v>
      </c>
      <c r="G48" s="5">
        <v>6.7</v>
      </c>
      <c r="H48" s="5">
        <v>1.3</v>
      </c>
      <c r="I48" s="5">
        <v>2.7</v>
      </c>
      <c r="J48" s="5">
        <v>47.6</v>
      </c>
      <c r="K48" s="5">
        <v>0.3</v>
      </c>
      <c r="L48" s="5">
        <v>0.3</v>
      </c>
      <c r="M48" s="5">
        <v>80.8</v>
      </c>
      <c r="N48" s="5">
        <v>2.9</v>
      </c>
      <c r="O48" s="5">
        <v>43.1</v>
      </c>
      <c r="P48" s="5">
        <v>2.4</v>
      </c>
      <c r="Q48" s="5">
        <v>36.4</v>
      </c>
      <c r="R48" s="5">
        <v>0.9</v>
      </c>
      <c r="S48" s="5">
        <v>12.8</v>
      </c>
      <c r="T48" s="5">
        <v>0.4</v>
      </c>
      <c r="U48" s="5">
        <v>6.3</v>
      </c>
      <c r="V48" s="5">
        <v>0.2</v>
      </c>
      <c r="W48" s="5">
        <v>2.5</v>
      </c>
    </row>
    <row r="49" spans="1:23" ht="45.75" thickBot="1">
      <c r="A49" s="3" t="s">
        <v>64</v>
      </c>
      <c r="B49" s="4" t="s">
        <v>631</v>
      </c>
      <c r="C49" s="5">
        <v>80</v>
      </c>
      <c r="D49" s="5">
        <v>47</v>
      </c>
      <c r="E49" s="5">
        <v>33</v>
      </c>
      <c r="F49" s="5">
        <v>30.8</v>
      </c>
      <c r="G49" s="5">
        <v>4.9000000000000004</v>
      </c>
      <c r="H49" s="5">
        <v>1.2</v>
      </c>
      <c r="I49" s="5">
        <v>2.4</v>
      </c>
      <c r="J49" s="5">
        <v>50.3</v>
      </c>
      <c r="K49" s="5">
        <v>0.7</v>
      </c>
      <c r="L49" s="5">
        <v>0.8</v>
      </c>
      <c r="M49" s="5">
        <v>83.9</v>
      </c>
      <c r="N49" s="5">
        <v>3.1</v>
      </c>
      <c r="O49" s="5">
        <v>64.2</v>
      </c>
      <c r="P49" s="5">
        <v>1.4</v>
      </c>
      <c r="Q49" s="5">
        <v>28.1</v>
      </c>
      <c r="R49" s="5">
        <v>0.3</v>
      </c>
      <c r="S49" s="5">
        <v>6.2</v>
      </c>
      <c r="T49" s="5">
        <v>0.3</v>
      </c>
      <c r="U49" s="5">
        <v>6.7</v>
      </c>
      <c r="V49" s="5">
        <v>0.4</v>
      </c>
      <c r="W49" s="5">
        <v>8</v>
      </c>
    </row>
    <row r="50" spans="1:23" ht="30.75" thickBot="1">
      <c r="A50" s="3" t="s">
        <v>68</v>
      </c>
      <c r="B50" s="4" t="s">
        <v>642</v>
      </c>
      <c r="C50" s="5">
        <v>82</v>
      </c>
      <c r="D50" s="5">
        <v>43</v>
      </c>
      <c r="E50" s="5">
        <v>39</v>
      </c>
      <c r="F50" s="5">
        <v>36.299999999999997</v>
      </c>
      <c r="G50" s="5">
        <v>10.4</v>
      </c>
      <c r="H50" s="5">
        <v>2.4</v>
      </c>
      <c r="I50" s="5">
        <v>4.9000000000000004</v>
      </c>
      <c r="J50" s="5">
        <v>48.8</v>
      </c>
      <c r="K50" s="5">
        <v>0.8</v>
      </c>
      <c r="L50" s="5">
        <v>1</v>
      </c>
      <c r="M50" s="5">
        <v>77.5</v>
      </c>
      <c r="N50" s="5">
        <v>5.8</v>
      </c>
      <c r="O50" s="5">
        <v>55.3</v>
      </c>
      <c r="P50" s="5">
        <v>3</v>
      </c>
      <c r="Q50" s="5">
        <v>29.3</v>
      </c>
      <c r="R50" s="5">
        <v>0.8</v>
      </c>
      <c r="S50" s="5">
        <v>8.1</v>
      </c>
      <c r="T50" s="5">
        <v>0.7</v>
      </c>
      <c r="U50" s="5">
        <v>6.9</v>
      </c>
      <c r="V50" s="5">
        <v>0.5</v>
      </c>
      <c r="W50" s="5">
        <v>4.7</v>
      </c>
    </row>
    <row r="51" spans="1:23" ht="30.75" thickBot="1">
      <c r="A51" s="3" t="s">
        <v>948</v>
      </c>
      <c r="B51" s="4" t="s">
        <v>635</v>
      </c>
      <c r="C51" s="5">
        <v>28</v>
      </c>
      <c r="D51" s="5">
        <v>11</v>
      </c>
      <c r="E51" s="5">
        <v>17</v>
      </c>
      <c r="F51" s="5">
        <v>13.6</v>
      </c>
      <c r="G51" s="5">
        <v>0.4</v>
      </c>
      <c r="H51" s="5">
        <v>0.1</v>
      </c>
      <c r="I51" s="5">
        <v>0.2</v>
      </c>
      <c r="J51" s="5">
        <v>40</v>
      </c>
      <c r="K51" s="5">
        <v>0.1</v>
      </c>
      <c r="L51" s="5">
        <v>0.2</v>
      </c>
      <c r="M51" s="5">
        <v>33.299999999999997</v>
      </c>
      <c r="N51" s="5">
        <v>0.2</v>
      </c>
      <c r="O51" s="5">
        <v>60</v>
      </c>
      <c r="P51" s="5">
        <v>0</v>
      </c>
      <c r="Q51" s="5">
        <v>10</v>
      </c>
      <c r="R51" s="5">
        <v>0</v>
      </c>
      <c r="S51" s="5">
        <v>0</v>
      </c>
      <c r="T51" s="5">
        <v>0</v>
      </c>
      <c r="U51" s="5">
        <v>10</v>
      </c>
      <c r="V51" s="5">
        <v>0.1</v>
      </c>
      <c r="W51" s="5">
        <v>30</v>
      </c>
    </row>
    <row r="52" spans="1:23" ht="30.75" thickBot="1">
      <c r="A52" s="3" t="s">
        <v>71</v>
      </c>
      <c r="B52" s="4" t="s">
        <v>640</v>
      </c>
      <c r="C52" s="5">
        <v>59</v>
      </c>
      <c r="D52" s="5">
        <v>27</v>
      </c>
      <c r="E52" s="5">
        <v>32</v>
      </c>
      <c r="F52" s="5">
        <v>33.5</v>
      </c>
      <c r="G52" s="5">
        <v>10.6</v>
      </c>
      <c r="H52" s="5">
        <v>2.2000000000000002</v>
      </c>
      <c r="I52" s="5">
        <v>4.5999999999999996</v>
      </c>
      <c r="J52" s="5">
        <v>47.4</v>
      </c>
      <c r="K52" s="5">
        <v>1.3</v>
      </c>
      <c r="L52" s="5">
        <v>1.9</v>
      </c>
      <c r="M52" s="5">
        <v>68.099999999999994</v>
      </c>
      <c r="N52" s="5">
        <v>5.8</v>
      </c>
      <c r="O52" s="5">
        <v>54.5</v>
      </c>
      <c r="P52" s="5">
        <v>3</v>
      </c>
      <c r="Q52" s="5">
        <v>28.3</v>
      </c>
      <c r="R52" s="5">
        <v>0.9</v>
      </c>
      <c r="S52" s="5">
        <v>8.1</v>
      </c>
      <c r="T52" s="5">
        <v>0.7</v>
      </c>
      <c r="U52" s="5">
        <v>6.8</v>
      </c>
      <c r="V52" s="5">
        <v>1</v>
      </c>
      <c r="W52" s="5">
        <v>9.4</v>
      </c>
    </row>
    <row r="53" spans="1:23" ht="30.75" thickBot="1">
      <c r="A53" s="3" t="s">
        <v>949</v>
      </c>
      <c r="B53" s="4" t="s">
        <v>647</v>
      </c>
      <c r="C53" s="5">
        <v>14</v>
      </c>
      <c r="D53" s="5">
        <v>8</v>
      </c>
      <c r="E53" s="5">
        <v>6</v>
      </c>
      <c r="F53" s="5">
        <v>14.7</v>
      </c>
      <c r="G53" s="5">
        <v>4.0999999999999996</v>
      </c>
      <c r="H53" s="5">
        <v>0.7</v>
      </c>
      <c r="I53" s="5">
        <v>1.6</v>
      </c>
      <c r="J53" s="5">
        <v>45.5</v>
      </c>
      <c r="K53" s="5">
        <v>0</v>
      </c>
      <c r="L53" s="5">
        <v>0</v>
      </c>
      <c r="M53" s="5">
        <v>0</v>
      </c>
      <c r="N53" s="5">
        <v>1.6</v>
      </c>
      <c r="O53" s="5">
        <v>37.9</v>
      </c>
      <c r="P53" s="5">
        <v>1.6</v>
      </c>
      <c r="Q53" s="5">
        <v>39.700000000000003</v>
      </c>
      <c r="R53" s="5">
        <v>0.4</v>
      </c>
      <c r="S53" s="5">
        <v>8.6</v>
      </c>
      <c r="T53" s="5">
        <v>0.2</v>
      </c>
      <c r="U53" s="5">
        <v>5.2</v>
      </c>
      <c r="V53" s="5">
        <v>0</v>
      </c>
      <c r="W53" s="5">
        <v>0</v>
      </c>
    </row>
    <row r="54" spans="1:23" ht="30.75" thickBot="1">
      <c r="A54" s="3" t="s">
        <v>950</v>
      </c>
      <c r="B54" s="4" t="s">
        <v>653</v>
      </c>
      <c r="C54" s="5">
        <v>64</v>
      </c>
      <c r="D54" s="5">
        <v>38</v>
      </c>
      <c r="E54" s="5">
        <v>26</v>
      </c>
      <c r="F54" s="5">
        <v>9</v>
      </c>
      <c r="G54" s="5">
        <v>1</v>
      </c>
      <c r="H54" s="5">
        <v>0.1</v>
      </c>
      <c r="I54" s="5">
        <v>0.4</v>
      </c>
      <c r="J54" s="5">
        <v>39.1</v>
      </c>
      <c r="K54" s="5">
        <v>0.3</v>
      </c>
      <c r="L54" s="5">
        <v>0.4</v>
      </c>
      <c r="M54" s="5">
        <v>69.2</v>
      </c>
      <c r="N54" s="5">
        <v>0.6</v>
      </c>
      <c r="O54" s="5">
        <v>54.5</v>
      </c>
      <c r="P54" s="5">
        <v>0.2</v>
      </c>
      <c r="Q54" s="5">
        <v>22.7</v>
      </c>
      <c r="R54" s="5">
        <v>0.1</v>
      </c>
      <c r="S54" s="5">
        <v>9.1</v>
      </c>
      <c r="T54" s="5">
        <v>0.1</v>
      </c>
      <c r="U54" s="5">
        <v>7.6</v>
      </c>
      <c r="V54" s="5">
        <v>0.2</v>
      </c>
      <c r="W54" s="5">
        <v>19.7</v>
      </c>
    </row>
    <row r="55" spans="1:23" ht="30.75" thickBot="1">
      <c r="A55" s="3" t="s">
        <v>951</v>
      </c>
      <c r="B55" s="4" t="s">
        <v>650</v>
      </c>
      <c r="C55" s="5">
        <v>18</v>
      </c>
      <c r="D55" s="5">
        <v>8</v>
      </c>
      <c r="E55" s="5">
        <v>10</v>
      </c>
      <c r="F55" s="5">
        <v>13.1</v>
      </c>
      <c r="G55" s="5">
        <v>3.1</v>
      </c>
      <c r="H55" s="5">
        <v>0.3</v>
      </c>
      <c r="I55" s="5">
        <v>0.8</v>
      </c>
      <c r="J55" s="5">
        <v>33.299999999999997</v>
      </c>
      <c r="K55" s="5">
        <v>0</v>
      </c>
      <c r="L55" s="5">
        <v>0</v>
      </c>
      <c r="M55" s="5">
        <v>0</v>
      </c>
      <c r="N55" s="5">
        <v>0.6</v>
      </c>
      <c r="O55" s="5">
        <v>18.2</v>
      </c>
      <c r="P55" s="5">
        <v>1.7</v>
      </c>
      <c r="Q55" s="5">
        <v>54.5</v>
      </c>
      <c r="R55" s="5">
        <v>0.3</v>
      </c>
      <c r="S55" s="5">
        <v>9.1</v>
      </c>
      <c r="T55" s="5">
        <v>0.2</v>
      </c>
      <c r="U55" s="5">
        <v>7.3</v>
      </c>
      <c r="V55" s="5">
        <v>0</v>
      </c>
      <c r="W55" s="5">
        <v>0</v>
      </c>
    </row>
    <row r="56" spans="1:23" ht="30.75" thickBot="1">
      <c r="A56" s="3" t="s">
        <v>952</v>
      </c>
      <c r="B56" s="4" t="s">
        <v>650</v>
      </c>
      <c r="C56" s="5">
        <v>18</v>
      </c>
      <c r="D56" s="5">
        <v>2</v>
      </c>
      <c r="E56" s="5">
        <v>16</v>
      </c>
      <c r="F56" s="5">
        <v>5.4</v>
      </c>
      <c r="G56" s="5">
        <v>0.2</v>
      </c>
      <c r="H56" s="5">
        <v>0.1</v>
      </c>
      <c r="I56" s="5">
        <v>0.2</v>
      </c>
      <c r="J56" s="5">
        <v>66.7</v>
      </c>
      <c r="K56" s="5">
        <v>0</v>
      </c>
      <c r="L56" s="5">
        <v>0</v>
      </c>
      <c r="M56" s="5">
        <v>0</v>
      </c>
      <c r="N56" s="5">
        <v>0.2</v>
      </c>
      <c r="O56" s="5">
        <v>10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</row>
    <row r="57" spans="1:23" ht="30.75" thickBot="1">
      <c r="A57" s="3" t="s">
        <v>76</v>
      </c>
      <c r="B57" s="4" t="s">
        <v>640</v>
      </c>
      <c r="C57" s="5">
        <v>74</v>
      </c>
      <c r="D57" s="5">
        <v>34</v>
      </c>
      <c r="E57" s="5">
        <v>40</v>
      </c>
      <c r="F57" s="5">
        <v>23.4</v>
      </c>
      <c r="G57" s="5">
        <v>1.9</v>
      </c>
      <c r="H57" s="5">
        <v>0.7</v>
      </c>
      <c r="I57" s="5">
        <v>1.1000000000000001</v>
      </c>
      <c r="J57" s="5">
        <v>60.2</v>
      </c>
      <c r="K57" s="5">
        <v>0.2</v>
      </c>
      <c r="L57" s="5">
        <v>0.3</v>
      </c>
      <c r="M57" s="5">
        <v>80</v>
      </c>
      <c r="N57" s="5">
        <v>1.6</v>
      </c>
      <c r="O57" s="5">
        <v>87.7</v>
      </c>
      <c r="P57" s="5">
        <v>0.3</v>
      </c>
      <c r="Q57" s="5">
        <v>15.9</v>
      </c>
      <c r="R57" s="5">
        <v>0.1</v>
      </c>
      <c r="S57" s="5">
        <v>6.5</v>
      </c>
      <c r="T57" s="5">
        <v>0.1</v>
      </c>
      <c r="U57" s="5">
        <v>5.8</v>
      </c>
      <c r="V57" s="5">
        <v>0.1</v>
      </c>
      <c r="W57" s="5">
        <v>7.2</v>
      </c>
    </row>
    <row r="58" spans="1:23" ht="30.75" thickBot="1">
      <c r="A58" s="3" t="s">
        <v>669</v>
      </c>
      <c r="B58" s="4" t="s">
        <v>629</v>
      </c>
      <c r="C58" s="5">
        <v>12</v>
      </c>
      <c r="D58" s="5">
        <v>4</v>
      </c>
      <c r="E58" s="5">
        <v>8</v>
      </c>
      <c r="F58" s="5">
        <v>8.9</v>
      </c>
      <c r="G58" s="5">
        <v>0.2</v>
      </c>
      <c r="H58" s="5">
        <v>0</v>
      </c>
      <c r="I58" s="5">
        <v>0.1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</row>
    <row r="59" spans="1:23" ht="30.75" thickBot="1">
      <c r="A59" s="3" t="s">
        <v>79</v>
      </c>
      <c r="B59" s="4" t="s">
        <v>653</v>
      </c>
      <c r="C59" s="5">
        <v>80</v>
      </c>
      <c r="D59" s="5">
        <v>46</v>
      </c>
      <c r="E59" s="5">
        <v>34</v>
      </c>
      <c r="F59" s="5">
        <v>19</v>
      </c>
      <c r="G59" s="5">
        <v>2.8</v>
      </c>
      <c r="H59" s="5">
        <v>0.7</v>
      </c>
      <c r="I59" s="5">
        <v>1.6</v>
      </c>
      <c r="J59" s="5">
        <v>44</v>
      </c>
      <c r="K59" s="5">
        <v>0.2</v>
      </c>
      <c r="L59" s="5">
        <v>0.3</v>
      </c>
      <c r="M59" s="5">
        <v>66.7</v>
      </c>
      <c r="N59" s="5">
        <v>1.6</v>
      </c>
      <c r="O59" s="5">
        <v>57.9</v>
      </c>
      <c r="P59" s="5">
        <v>0.7</v>
      </c>
      <c r="Q59" s="5">
        <v>26.2</v>
      </c>
      <c r="R59" s="5">
        <v>0.2</v>
      </c>
      <c r="S59" s="5">
        <v>6.8</v>
      </c>
      <c r="T59" s="5">
        <v>0.1</v>
      </c>
      <c r="U59" s="5">
        <v>2.2999999999999998</v>
      </c>
      <c r="V59" s="5">
        <v>0.2</v>
      </c>
      <c r="W59" s="5">
        <v>5.4</v>
      </c>
    </row>
    <row r="60" spans="1:23" ht="30.75" thickBot="1">
      <c r="A60" s="3" t="s">
        <v>80</v>
      </c>
      <c r="B60" s="4" t="s">
        <v>629</v>
      </c>
      <c r="C60" s="5">
        <v>80</v>
      </c>
      <c r="D60" s="5">
        <v>27</v>
      </c>
      <c r="E60" s="5">
        <v>53</v>
      </c>
      <c r="F60" s="5">
        <v>25.3</v>
      </c>
      <c r="G60" s="5">
        <v>4.4000000000000004</v>
      </c>
      <c r="H60" s="5">
        <v>0.8</v>
      </c>
      <c r="I60" s="5">
        <v>2.1</v>
      </c>
      <c r="J60" s="5">
        <v>36.700000000000003</v>
      </c>
      <c r="K60" s="5">
        <v>0.1</v>
      </c>
      <c r="L60" s="5">
        <v>0.1</v>
      </c>
      <c r="M60" s="5">
        <v>77.8</v>
      </c>
      <c r="N60" s="5">
        <v>1.7</v>
      </c>
      <c r="O60" s="5">
        <v>37.9</v>
      </c>
      <c r="P60" s="5">
        <v>1.5</v>
      </c>
      <c r="Q60" s="5">
        <v>32.799999999999997</v>
      </c>
      <c r="R60" s="5">
        <v>0.5</v>
      </c>
      <c r="S60" s="5">
        <v>10.7</v>
      </c>
      <c r="T60" s="5">
        <v>0.3</v>
      </c>
      <c r="U60" s="5">
        <v>5.6</v>
      </c>
      <c r="V60" s="5">
        <v>0.1</v>
      </c>
      <c r="W60" s="5">
        <v>1.1000000000000001</v>
      </c>
    </row>
    <row r="61" spans="1:23" ht="30.75" thickBot="1">
      <c r="A61" s="3" t="s">
        <v>840</v>
      </c>
      <c r="B61" s="4" t="s">
        <v>636</v>
      </c>
      <c r="C61" s="5">
        <v>38</v>
      </c>
      <c r="D61" s="5">
        <v>17</v>
      </c>
      <c r="E61" s="5">
        <v>21</v>
      </c>
      <c r="F61" s="5">
        <v>18.600000000000001</v>
      </c>
      <c r="G61" s="5">
        <v>2.1</v>
      </c>
      <c r="H61" s="5">
        <v>0.7</v>
      </c>
      <c r="I61" s="5">
        <v>1.3</v>
      </c>
      <c r="J61" s="5">
        <v>58.3</v>
      </c>
      <c r="K61" s="5">
        <v>0.1</v>
      </c>
      <c r="L61" s="5">
        <v>0.1</v>
      </c>
      <c r="M61" s="5">
        <v>100</v>
      </c>
      <c r="N61" s="5">
        <v>1.5</v>
      </c>
      <c r="O61" s="5">
        <v>71.599999999999994</v>
      </c>
      <c r="P61" s="5">
        <v>0.5</v>
      </c>
      <c r="Q61" s="5">
        <v>22.2</v>
      </c>
      <c r="R61" s="5">
        <v>0.2</v>
      </c>
      <c r="S61" s="5">
        <v>8.6</v>
      </c>
      <c r="T61" s="5">
        <v>0.1</v>
      </c>
      <c r="U61" s="5">
        <v>4.9000000000000004</v>
      </c>
      <c r="V61" s="5">
        <v>0</v>
      </c>
      <c r="W61" s="5">
        <v>1.2</v>
      </c>
    </row>
    <row r="62" spans="1:23" ht="45.75" thickBot="1">
      <c r="A62" s="3" t="s">
        <v>82</v>
      </c>
      <c r="B62" s="4" t="s">
        <v>639</v>
      </c>
      <c r="C62" s="5">
        <v>81</v>
      </c>
      <c r="D62" s="5">
        <v>48</v>
      </c>
      <c r="E62" s="5">
        <v>33</v>
      </c>
      <c r="F62" s="5">
        <v>36.1</v>
      </c>
      <c r="G62" s="5">
        <v>9.6999999999999993</v>
      </c>
      <c r="H62" s="5">
        <v>2.6</v>
      </c>
      <c r="I62" s="5">
        <v>6</v>
      </c>
      <c r="J62" s="5">
        <v>43</v>
      </c>
      <c r="K62" s="5">
        <v>0.9</v>
      </c>
      <c r="L62" s="5">
        <v>1</v>
      </c>
      <c r="M62" s="5">
        <v>87.5</v>
      </c>
      <c r="N62" s="5">
        <v>6.1</v>
      </c>
      <c r="O62" s="5">
        <v>62.7</v>
      </c>
      <c r="P62" s="5">
        <v>2.1</v>
      </c>
      <c r="Q62" s="5">
        <v>21.2</v>
      </c>
      <c r="R62" s="5">
        <v>0.5</v>
      </c>
      <c r="S62" s="5">
        <v>5.3</v>
      </c>
      <c r="T62" s="5">
        <v>0.4</v>
      </c>
      <c r="U62" s="5">
        <v>3.9</v>
      </c>
      <c r="V62" s="5">
        <v>0.5</v>
      </c>
      <c r="W62" s="5">
        <v>5.3</v>
      </c>
    </row>
    <row r="63" spans="1:23" ht="15.75" thickBot="1">
      <c r="A63" s="3" t="s">
        <v>83</v>
      </c>
      <c r="B63" s="4" t="s">
        <v>643</v>
      </c>
      <c r="C63" s="5">
        <v>70</v>
      </c>
      <c r="D63" s="5">
        <v>50</v>
      </c>
      <c r="E63" s="5">
        <v>20</v>
      </c>
      <c r="F63" s="5">
        <v>19.100000000000001</v>
      </c>
      <c r="G63" s="5">
        <v>2</v>
      </c>
      <c r="H63" s="5">
        <v>0.4</v>
      </c>
      <c r="I63" s="5">
        <v>1.1000000000000001</v>
      </c>
      <c r="J63" s="5">
        <v>38.700000000000003</v>
      </c>
      <c r="K63" s="5">
        <v>0.2</v>
      </c>
      <c r="L63" s="5">
        <v>0.3</v>
      </c>
      <c r="M63" s="5">
        <v>94.4</v>
      </c>
      <c r="N63" s="5">
        <v>1.1000000000000001</v>
      </c>
      <c r="O63" s="5">
        <v>53.2</v>
      </c>
      <c r="P63" s="5">
        <v>0.5</v>
      </c>
      <c r="Q63" s="5">
        <v>27</v>
      </c>
      <c r="R63" s="5">
        <v>0.1</v>
      </c>
      <c r="S63" s="5">
        <v>7.1</v>
      </c>
      <c r="T63" s="5">
        <v>0.1</v>
      </c>
      <c r="U63" s="5">
        <v>3.5</v>
      </c>
      <c r="V63" s="5">
        <v>0.1</v>
      </c>
      <c r="W63" s="5">
        <v>6.4</v>
      </c>
    </row>
    <row r="64" spans="1:23" ht="45.75" thickBot="1">
      <c r="A64" s="3" t="s">
        <v>752</v>
      </c>
      <c r="B64" s="4" t="s">
        <v>639</v>
      </c>
      <c r="C64" s="5">
        <v>27</v>
      </c>
      <c r="D64" s="5">
        <v>16</v>
      </c>
      <c r="E64" s="5">
        <v>11</v>
      </c>
      <c r="F64" s="5">
        <v>7</v>
      </c>
      <c r="G64" s="5">
        <v>0.1</v>
      </c>
      <c r="H64" s="5">
        <v>0</v>
      </c>
      <c r="I64" s="5">
        <v>0.1</v>
      </c>
      <c r="J64" s="5">
        <v>50</v>
      </c>
      <c r="K64" s="5">
        <v>0</v>
      </c>
      <c r="L64" s="5">
        <v>0</v>
      </c>
      <c r="M64" s="5">
        <v>0</v>
      </c>
      <c r="N64" s="5">
        <v>0.1</v>
      </c>
      <c r="O64" s="5">
        <v>75</v>
      </c>
      <c r="P64" s="5">
        <v>0</v>
      </c>
      <c r="Q64" s="5">
        <v>25</v>
      </c>
      <c r="R64" s="5">
        <v>0</v>
      </c>
      <c r="S64" s="5">
        <v>0</v>
      </c>
      <c r="T64" s="5">
        <v>0</v>
      </c>
      <c r="U64" s="5">
        <v>25</v>
      </c>
      <c r="V64" s="5">
        <v>0</v>
      </c>
      <c r="W64" s="5">
        <v>0</v>
      </c>
    </row>
    <row r="65" spans="1:23" ht="30.75" thickBot="1">
      <c r="A65" s="3" t="s">
        <v>91</v>
      </c>
      <c r="B65" s="4" t="s">
        <v>633</v>
      </c>
      <c r="C65" s="5">
        <v>25</v>
      </c>
      <c r="D65" s="5">
        <v>7</v>
      </c>
      <c r="E65" s="5">
        <v>18</v>
      </c>
      <c r="F65" s="5">
        <v>23.3</v>
      </c>
      <c r="G65" s="5">
        <v>6.2</v>
      </c>
      <c r="H65" s="5">
        <v>1.1000000000000001</v>
      </c>
      <c r="I65" s="5">
        <v>3</v>
      </c>
      <c r="J65" s="5">
        <v>37.299999999999997</v>
      </c>
      <c r="K65" s="5">
        <v>0.1</v>
      </c>
      <c r="L65" s="5">
        <v>0.1</v>
      </c>
      <c r="M65" s="5">
        <v>100</v>
      </c>
      <c r="N65" s="5">
        <v>2.4</v>
      </c>
      <c r="O65" s="5">
        <v>38.1</v>
      </c>
      <c r="P65" s="5">
        <v>2</v>
      </c>
      <c r="Q65" s="5">
        <v>32.9</v>
      </c>
      <c r="R65" s="5">
        <v>0.6</v>
      </c>
      <c r="S65" s="5">
        <v>9.6999999999999993</v>
      </c>
      <c r="T65" s="5">
        <v>0.3</v>
      </c>
      <c r="U65" s="5">
        <v>4.5</v>
      </c>
      <c r="V65" s="5">
        <v>0</v>
      </c>
      <c r="W65" s="5">
        <v>0.6</v>
      </c>
    </row>
    <row r="66" spans="1:23" ht="30.75" thickBot="1">
      <c r="A66" s="3" t="s">
        <v>92</v>
      </c>
      <c r="B66" s="4" t="s">
        <v>637</v>
      </c>
      <c r="C66" s="5">
        <v>69</v>
      </c>
      <c r="D66" s="5">
        <v>24</v>
      </c>
      <c r="E66" s="5">
        <v>45</v>
      </c>
      <c r="F66" s="5">
        <v>26.1</v>
      </c>
      <c r="G66" s="5">
        <v>11</v>
      </c>
      <c r="H66" s="5">
        <v>1.9</v>
      </c>
      <c r="I66" s="5">
        <v>4.2</v>
      </c>
      <c r="J66" s="5">
        <v>45.9</v>
      </c>
      <c r="K66" s="5">
        <v>0.7</v>
      </c>
      <c r="L66" s="5">
        <v>1</v>
      </c>
      <c r="M66" s="5">
        <v>71.400000000000006</v>
      </c>
      <c r="N66" s="5">
        <v>4.8</v>
      </c>
      <c r="O66" s="5">
        <v>43.7</v>
      </c>
      <c r="P66" s="5">
        <v>3.7</v>
      </c>
      <c r="Q66" s="5">
        <v>33.200000000000003</v>
      </c>
      <c r="R66" s="5">
        <v>1.4</v>
      </c>
      <c r="S66" s="5">
        <v>12.5</v>
      </c>
      <c r="T66" s="5">
        <v>0.9</v>
      </c>
      <c r="U66" s="5">
        <v>8</v>
      </c>
      <c r="V66" s="5">
        <v>0.5</v>
      </c>
      <c r="W66" s="5">
        <v>4.5999999999999996</v>
      </c>
    </row>
    <row r="67" spans="1:23" ht="30.75" thickBot="1">
      <c r="A67" s="3" t="s">
        <v>94</v>
      </c>
      <c r="B67" s="4" t="s">
        <v>628</v>
      </c>
      <c r="C67" s="5">
        <v>76</v>
      </c>
      <c r="D67" s="5">
        <v>46</v>
      </c>
      <c r="E67" s="5">
        <v>30</v>
      </c>
      <c r="F67" s="5">
        <v>32</v>
      </c>
      <c r="G67" s="5">
        <v>1.7</v>
      </c>
      <c r="H67" s="5">
        <v>0.6</v>
      </c>
      <c r="I67" s="5">
        <v>1.1000000000000001</v>
      </c>
      <c r="J67" s="5">
        <v>51.2</v>
      </c>
      <c r="K67" s="5">
        <v>0.4</v>
      </c>
      <c r="L67" s="5">
        <v>0.4</v>
      </c>
      <c r="M67" s="5">
        <v>82.4</v>
      </c>
      <c r="N67" s="5">
        <v>1.6</v>
      </c>
      <c r="O67" s="5">
        <v>90.1</v>
      </c>
      <c r="P67" s="5">
        <v>0.2</v>
      </c>
      <c r="Q67" s="5">
        <v>9.9</v>
      </c>
      <c r="R67" s="5">
        <v>0.1</v>
      </c>
      <c r="S67" s="5">
        <v>3.1</v>
      </c>
      <c r="T67" s="5">
        <v>0.1</v>
      </c>
      <c r="U67" s="5">
        <v>6.9</v>
      </c>
      <c r="V67" s="5">
        <v>0.2</v>
      </c>
      <c r="W67" s="5">
        <v>13</v>
      </c>
    </row>
    <row r="68" spans="1:23" ht="30.75" thickBot="1">
      <c r="A68" s="3" t="s">
        <v>99</v>
      </c>
      <c r="B68" s="4" t="s">
        <v>651</v>
      </c>
      <c r="C68" s="5">
        <v>61</v>
      </c>
      <c r="D68" s="5">
        <v>35</v>
      </c>
      <c r="E68" s="5">
        <v>26</v>
      </c>
      <c r="F68" s="5">
        <v>11</v>
      </c>
      <c r="G68" s="5">
        <v>0.9</v>
      </c>
      <c r="H68" s="5">
        <v>0.2</v>
      </c>
      <c r="I68" s="5">
        <v>0.5</v>
      </c>
      <c r="J68" s="5">
        <v>44.8</v>
      </c>
      <c r="K68" s="5">
        <v>0.1</v>
      </c>
      <c r="L68" s="5">
        <v>0.1</v>
      </c>
      <c r="M68" s="5">
        <v>62.5</v>
      </c>
      <c r="N68" s="5">
        <v>0.5</v>
      </c>
      <c r="O68" s="5">
        <v>57.1</v>
      </c>
      <c r="P68" s="5">
        <v>0.2</v>
      </c>
      <c r="Q68" s="5">
        <v>23.2</v>
      </c>
      <c r="R68" s="5">
        <v>0</v>
      </c>
      <c r="S68" s="5">
        <v>3.6</v>
      </c>
      <c r="T68" s="5">
        <v>0.1</v>
      </c>
      <c r="U68" s="5">
        <v>10.7</v>
      </c>
      <c r="V68" s="5">
        <v>0.1</v>
      </c>
      <c r="W68" s="5">
        <v>7.1</v>
      </c>
    </row>
    <row r="69" spans="1:23" ht="30.75" thickBot="1">
      <c r="A69" s="3" t="s">
        <v>753</v>
      </c>
      <c r="B69" s="4" t="s">
        <v>650</v>
      </c>
      <c r="C69" s="5">
        <v>36</v>
      </c>
      <c r="D69" s="5">
        <v>12</v>
      </c>
      <c r="E69" s="5">
        <v>24</v>
      </c>
      <c r="F69" s="5">
        <v>19.2</v>
      </c>
      <c r="G69" s="5">
        <v>3.6</v>
      </c>
      <c r="H69" s="5">
        <v>0.7</v>
      </c>
      <c r="I69" s="5">
        <v>1.3</v>
      </c>
      <c r="J69" s="5">
        <v>55.3</v>
      </c>
      <c r="K69" s="5">
        <v>0.1</v>
      </c>
      <c r="L69" s="5">
        <v>0.1</v>
      </c>
      <c r="M69" s="5">
        <v>50</v>
      </c>
      <c r="N69" s="5">
        <v>1.6</v>
      </c>
      <c r="O69" s="5">
        <v>44.2</v>
      </c>
      <c r="P69" s="5">
        <v>1.5</v>
      </c>
      <c r="Q69" s="5">
        <v>41.9</v>
      </c>
      <c r="R69" s="5">
        <v>0.4</v>
      </c>
      <c r="S69" s="5">
        <v>12.4</v>
      </c>
      <c r="T69" s="5">
        <v>0.2</v>
      </c>
      <c r="U69" s="5">
        <v>4.7</v>
      </c>
      <c r="V69" s="5">
        <v>0.1</v>
      </c>
      <c r="W69" s="5">
        <v>1.6</v>
      </c>
    </row>
    <row r="70" spans="1:23" ht="30.75" thickBot="1">
      <c r="A70" s="3" t="s">
        <v>841</v>
      </c>
      <c r="B70" s="4" t="s">
        <v>640</v>
      </c>
      <c r="C70" s="5">
        <v>53</v>
      </c>
      <c r="D70" s="5">
        <v>28</v>
      </c>
      <c r="E70" s="5">
        <v>25</v>
      </c>
      <c r="F70" s="5">
        <v>13.1</v>
      </c>
      <c r="G70" s="5">
        <v>0.4</v>
      </c>
      <c r="H70" s="5">
        <v>0.2</v>
      </c>
      <c r="I70" s="5">
        <v>0.2</v>
      </c>
      <c r="J70" s="5">
        <v>75</v>
      </c>
      <c r="K70" s="5">
        <v>0</v>
      </c>
      <c r="L70" s="5">
        <v>0</v>
      </c>
      <c r="M70" s="5">
        <v>0</v>
      </c>
      <c r="N70" s="5">
        <v>0.4</v>
      </c>
      <c r="O70" s="5">
        <v>90.9</v>
      </c>
      <c r="P70" s="5">
        <v>0.2</v>
      </c>
      <c r="Q70" s="5">
        <v>36.4</v>
      </c>
      <c r="R70" s="5">
        <v>0</v>
      </c>
      <c r="S70" s="5">
        <v>4.5</v>
      </c>
      <c r="T70" s="5">
        <v>0</v>
      </c>
      <c r="U70" s="5">
        <v>4.5</v>
      </c>
      <c r="V70" s="5">
        <v>0</v>
      </c>
      <c r="W70" s="5">
        <v>0</v>
      </c>
    </row>
    <row r="71" spans="1:23" ht="30.75" thickBot="1">
      <c r="A71" s="3" t="s">
        <v>953</v>
      </c>
      <c r="B71" s="4" t="s">
        <v>634</v>
      </c>
      <c r="C71" s="5">
        <v>13</v>
      </c>
      <c r="D71" s="5">
        <v>8</v>
      </c>
      <c r="E71" s="5">
        <v>5</v>
      </c>
      <c r="F71" s="5">
        <v>2.9</v>
      </c>
      <c r="G71" s="5">
        <v>0.5</v>
      </c>
      <c r="H71" s="5">
        <v>0.1</v>
      </c>
      <c r="I71" s="5">
        <v>0.3</v>
      </c>
      <c r="J71" s="5">
        <v>25</v>
      </c>
      <c r="K71" s="5">
        <v>0</v>
      </c>
      <c r="L71" s="5">
        <v>0</v>
      </c>
      <c r="M71" s="5">
        <v>0</v>
      </c>
      <c r="N71" s="5">
        <v>0.2</v>
      </c>
      <c r="O71" s="5">
        <v>33.299999999999997</v>
      </c>
      <c r="P71" s="5">
        <v>0</v>
      </c>
      <c r="Q71" s="5">
        <v>0</v>
      </c>
      <c r="R71" s="5">
        <v>0.1</v>
      </c>
      <c r="S71" s="5">
        <v>16.7</v>
      </c>
      <c r="T71" s="5">
        <v>0.1</v>
      </c>
      <c r="U71" s="5">
        <v>16.7</v>
      </c>
      <c r="V71" s="5">
        <v>0</v>
      </c>
      <c r="W71" s="5">
        <v>0</v>
      </c>
    </row>
    <row r="72" spans="1:23" ht="30.75" thickBot="1">
      <c r="A72" s="3" t="s">
        <v>104</v>
      </c>
      <c r="B72" s="4" t="s">
        <v>634</v>
      </c>
      <c r="C72" s="5">
        <v>52</v>
      </c>
      <c r="D72" s="5">
        <v>29</v>
      </c>
      <c r="E72" s="5">
        <v>23</v>
      </c>
      <c r="F72" s="5">
        <v>11.2</v>
      </c>
      <c r="G72" s="5">
        <v>0.2</v>
      </c>
      <c r="H72" s="5">
        <v>0.1</v>
      </c>
      <c r="I72" s="5">
        <v>0.2</v>
      </c>
      <c r="J72" s="5">
        <v>50</v>
      </c>
      <c r="K72" s="5">
        <v>0</v>
      </c>
      <c r="L72" s="5">
        <v>0</v>
      </c>
      <c r="M72" s="5">
        <v>50</v>
      </c>
      <c r="N72" s="5">
        <v>0.2</v>
      </c>
      <c r="O72" s="5">
        <v>90</v>
      </c>
      <c r="P72" s="5">
        <v>0</v>
      </c>
      <c r="Q72" s="5">
        <v>1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10</v>
      </c>
    </row>
    <row r="73" spans="1:23" ht="30.75" thickBot="1">
      <c r="A73" s="3" t="s">
        <v>954</v>
      </c>
      <c r="B73" s="4" t="s">
        <v>635</v>
      </c>
      <c r="C73" s="5">
        <v>1</v>
      </c>
      <c r="D73" s="5">
        <v>0</v>
      </c>
      <c r="E73" s="5">
        <v>1</v>
      </c>
      <c r="F73" s="5">
        <v>21.6</v>
      </c>
      <c r="G73" s="5">
        <v>1</v>
      </c>
      <c r="H73" s="5">
        <v>0</v>
      </c>
      <c r="I73" s="5">
        <v>1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</row>
    <row r="74" spans="1:23" ht="30.75" thickBot="1">
      <c r="A74" s="3" t="s">
        <v>106</v>
      </c>
      <c r="B74" s="4" t="s">
        <v>638</v>
      </c>
      <c r="C74" s="5">
        <v>1</v>
      </c>
      <c r="D74" s="5">
        <v>1</v>
      </c>
      <c r="E74" s="5">
        <v>0</v>
      </c>
      <c r="F74" s="5">
        <v>1.3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</row>
    <row r="75" spans="1:23" ht="45.75" thickBot="1">
      <c r="A75" s="3" t="s">
        <v>955</v>
      </c>
      <c r="B75" s="4" t="s">
        <v>642</v>
      </c>
      <c r="C75" s="5">
        <v>19</v>
      </c>
      <c r="D75" s="5">
        <v>11</v>
      </c>
      <c r="E75" s="5">
        <v>8</v>
      </c>
      <c r="F75" s="5">
        <v>4.7</v>
      </c>
      <c r="G75" s="5">
        <v>0.6</v>
      </c>
      <c r="H75" s="5">
        <v>0.1</v>
      </c>
      <c r="I75" s="5">
        <v>0.3</v>
      </c>
      <c r="J75" s="5">
        <v>33.299999999999997</v>
      </c>
      <c r="K75" s="5">
        <v>0.2</v>
      </c>
      <c r="L75" s="5">
        <v>0.3</v>
      </c>
      <c r="M75" s="5">
        <v>66.7</v>
      </c>
      <c r="N75" s="5">
        <v>0.4</v>
      </c>
      <c r="O75" s="5">
        <v>66.7</v>
      </c>
      <c r="P75" s="5">
        <v>0.1</v>
      </c>
      <c r="Q75" s="5">
        <v>16.7</v>
      </c>
      <c r="R75" s="5">
        <v>0</v>
      </c>
      <c r="S75" s="5">
        <v>0</v>
      </c>
      <c r="T75" s="5">
        <v>0.1</v>
      </c>
      <c r="U75" s="5">
        <v>8.3000000000000007</v>
      </c>
      <c r="V75" s="5">
        <v>0.2</v>
      </c>
      <c r="W75" s="5">
        <v>25</v>
      </c>
    </row>
    <row r="76" spans="1:23" ht="30.75" thickBot="1">
      <c r="A76" s="3" t="s">
        <v>109</v>
      </c>
      <c r="B76" s="4" t="s">
        <v>635</v>
      </c>
      <c r="C76" s="5">
        <v>58</v>
      </c>
      <c r="D76" s="5">
        <v>50</v>
      </c>
      <c r="E76" s="5">
        <v>8</v>
      </c>
      <c r="F76" s="5">
        <v>31.8</v>
      </c>
      <c r="G76" s="5">
        <v>11.7</v>
      </c>
      <c r="H76" s="5">
        <v>2.1</v>
      </c>
      <c r="I76" s="5">
        <v>4.2</v>
      </c>
      <c r="J76" s="5">
        <v>49.4</v>
      </c>
      <c r="K76" s="5">
        <v>0.3</v>
      </c>
      <c r="L76" s="5">
        <v>0.4</v>
      </c>
      <c r="M76" s="5">
        <v>95.2</v>
      </c>
      <c r="N76" s="5">
        <v>4.7</v>
      </c>
      <c r="O76" s="5">
        <v>40.5</v>
      </c>
      <c r="P76" s="5">
        <v>4.4000000000000004</v>
      </c>
      <c r="Q76" s="5">
        <v>38.1</v>
      </c>
      <c r="R76" s="5">
        <v>2</v>
      </c>
      <c r="S76" s="5">
        <v>16.8</v>
      </c>
      <c r="T76" s="5">
        <v>0.6</v>
      </c>
      <c r="U76" s="5">
        <v>5</v>
      </c>
      <c r="V76" s="5">
        <v>0.2</v>
      </c>
      <c r="W76" s="5">
        <v>1.5</v>
      </c>
    </row>
    <row r="77" spans="1:23" ht="30.75" thickBot="1">
      <c r="A77" s="3" t="s">
        <v>113</v>
      </c>
      <c r="B77" s="4" t="s">
        <v>635</v>
      </c>
      <c r="C77" s="5">
        <v>74</v>
      </c>
      <c r="D77" s="5">
        <v>62</v>
      </c>
      <c r="E77" s="5">
        <v>12</v>
      </c>
      <c r="F77" s="5">
        <v>27.5</v>
      </c>
      <c r="G77" s="5">
        <v>1</v>
      </c>
      <c r="H77" s="5">
        <v>0.3</v>
      </c>
      <c r="I77" s="5">
        <v>0.6</v>
      </c>
      <c r="J77" s="5">
        <v>48.9</v>
      </c>
      <c r="K77" s="5">
        <v>0.1</v>
      </c>
      <c r="L77" s="5">
        <v>0.2</v>
      </c>
      <c r="M77" s="5">
        <v>62.5</v>
      </c>
      <c r="N77" s="5">
        <v>0.8</v>
      </c>
      <c r="O77" s="5">
        <v>78.099999999999994</v>
      </c>
      <c r="P77" s="5">
        <v>0.1</v>
      </c>
      <c r="Q77" s="5">
        <v>13.7</v>
      </c>
      <c r="R77" s="5">
        <v>0</v>
      </c>
      <c r="S77" s="5">
        <v>0</v>
      </c>
      <c r="T77" s="5">
        <v>0.1</v>
      </c>
      <c r="U77" s="5">
        <v>11</v>
      </c>
      <c r="V77" s="5">
        <v>0.1</v>
      </c>
      <c r="W77" s="5">
        <v>11</v>
      </c>
    </row>
    <row r="78" spans="1:23" ht="30.75" thickBot="1">
      <c r="A78" s="3" t="s">
        <v>116</v>
      </c>
      <c r="B78" s="4" t="s">
        <v>644</v>
      </c>
      <c r="C78" s="5">
        <v>33</v>
      </c>
      <c r="D78" s="5">
        <v>14</v>
      </c>
      <c r="E78" s="5">
        <v>19</v>
      </c>
      <c r="F78" s="5">
        <v>19</v>
      </c>
      <c r="G78" s="5">
        <v>0.8</v>
      </c>
      <c r="H78" s="5">
        <v>0.1</v>
      </c>
      <c r="I78" s="5">
        <v>0.3</v>
      </c>
      <c r="J78" s="5">
        <v>36.4</v>
      </c>
      <c r="K78" s="5">
        <v>0.3</v>
      </c>
      <c r="L78" s="5">
        <v>0.4</v>
      </c>
      <c r="M78" s="5">
        <v>64.3</v>
      </c>
      <c r="N78" s="5">
        <v>0.5</v>
      </c>
      <c r="O78" s="5">
        <v>69.2</v>
      </c>
      <c r="P78" s="5">
        <v>0.1</v>
      </c>
      <c r="Q78" s="5">
        <v>15.4</v>
      </c>
      <c r="R78" s="5">
        <v>0</v>
      </c>
      <c r="S78" s="5">
        <v>0</v>
      </c>
      <c r="T78" s="5">
        <v>0.1</v>
      </c>
      <c r="U78" s="5">
        <v>15.4</v>
      </c>
      <c r="V78" s="5">
        <v>0.2</v>
      </c>
      <c r="W78" s="5">
        <v>26.9</v>
      </c>
    </row>
    <row r="79" spans="1:23" ht="30.75" thickBot="1">
      <c r="A79" s="3" t="s">
        <v>956</v>
      </c>
      <c r="B79" s="4" t="s">
        <v>641</v>
      </c>
      <c r="C79" s="5">
        <v>21</v>
      </c>
      <c r="D79" s="5">
        <v>14</v>
      </c>
      <c r="E79" s="5">
        <v>7</v>
      </c>
      <c r="F79" s="5">
        <v>2.2999999999999998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</row>
    <row r="80" spans="1:23" ht="30.75" thickBot="1">
      <c r="A80" s="3" t="s">
        <v>755</v>
      </c>
      <c r="B80" s="4" t="s">
        <v>628</v>
      </c>
      <c r="C80" s="5">
        <v>72</v>
      </c>
      <c r="D80" s="5">
        <v>32</v>
      </c>
      <c r="E80" s="5">
        <v>40</v>
      </c>
      <c r="F80" s="5">
        <v>16.8</v>
      </c>
      <c r="G80" s="5">
        <v>1.5</v>
      </c>
      <c r="H80" s="5">
        <v>0.4</v>
      </c>
      <c r="I80" s="5">
        <v>0.8</v>
      </c>
      <c r="J80" s="5">
        <v>48.3</v>
      </c>
      <c r="K80" s="5">
        <v>0.1</v>
      </c>
      <c r="L80" s="5">
        <v>0.1</v>
      </c>
      <c r="M80" s="5">
        <v>50</v>
      </c>
      <c r="N80" s="5">
        <v>0.8</v>
      </c>
      <c r="O80" s="5">
        <v>55</v>
      </c>
      <c r="P80" s="5">
        <v>0.5</v>
      </c>
      <c r="Q80" s="5">
        <v>30.6</v>
      </c>
      <c r="R80" s="5">
        <v>0.1</v>
      </c>
      <c r="S80" s="5">
        <v>5.4</v>
      </c>
      <c r="T80" s="5">
        <v>0.1</v>
      </c>
      <c r="U80" s="5">
        <v>6.3</v>
      </c>
      <c r="V80" s="5">
        <v>0.1</v>
      </c>
      <c r="W80" s="5">
        <v>4.5</v>
      </c>
    </row>
    <row r="81" spans="1:23" ht="30.75" thickBot="1">
      <c r="A81" s="3" t="s">
        <v>120</v>
      </c>
      <c r="B81" s="4" t="s">
        <v>631</v>
      </c>
      <c r="C81" s="5">
        <v>82</v>
      </c>
      <c r="D81" s="5">
        <v>48</v>
      </c>
      <c r="E81" s="5">
        <v>34</v>
      </c>
      <c r="F81" s="5">
        <v>27</v>
      </c>
      <c r="G81" s="5">
        <v>6.1</v>
      </c>
      <c r="H81" s="5">
        <v>1</v>
      </c>
      <c r="I81" s="5">
        <v>2.1</v>
      </c>
      <c r="J81" s="5">
        <v>50.3</v>
      </c>
      <c r="K81" s="5">
        <v>0.3</v>
      </c>
      <c r="L81" s="5">
        <v>0.3</v>
      </c>
      <c r="M81" s="5">
        <v>75</v>
      </c>
      <c r="N81" s="5">
        <v>2.4</v>
      </c>
      <c r="O81" s="5">
        <v>38.799999999999997</v>
      </c>
      <c r="P81" s="5">
        <v>2.7</v>
      </c>
      <c r="Q81" s="5">
        <v>44.9</v>
      </c>
      <c r="R81" s="5">
        <v>0.7</v>
      </c>
      <c r="S81" s="5">
        <v>11.1</v>
      </c>
      <c r="T81" s="5">
        <v>0.2</v>
      </c>
      <c r="U81" s="5">
        <v>3.2</v>
      </c>
      <c r="V81" s="5">
        <v>0.2</v>
      </c>
      <c r="W81" s="5">
        <v>2.8</v>
      </c>
    </row>
    <row r="82" spans="1:23" ht="30.75" thickBot="1">
      <c r="A82" s="3" t="s">
        <v>756</v>
      </c>
      <c r="B82" s="4" t="s">
        <v>632</v>
      </c>
      <c r="C82" s="5">
        <v>75</v>
      </c>
      <c r="D82" s="5">
        <v>26</v>
      </c>
      <c r="E82" s="5">
        <v>49</v>
      </c>
      <c r="F82" s="5">
        <v>30.4</v>
      </c>
      <c r="G82" s="5">
        <v>4</v>
      </c>
      <c r="H82" s="5">
        <v>0.9</v>
      </c>
      <c r="I82" s="5">
        <v>2</v>
      </c>
      <c r="J82" s="5">
        <v>46.7</v>
      </c>
      <c r="K82" s="5">
        <v>0.6</v>
      </c>
      <c r="L82" s="5">
        <v>0.6</v>
      </c>
      <c r="M82" s="5">
        <v>95.5</v>
      </c>
      <c r="N82" s="5">
        <v>2.5</v>
      </c>
      <c r="O82" s="5">
        <v>60.9</v>
      </c>
      <c r="P82" s="5">
        <v>1.3</v>
      </c>
      <c r="Q82" s="5">
        <v>31.5</v>
      </c>
      <c r="R82" s="5">
        <v>0.2</v>
      </c>
      <c r="S82" s="5">
        <v>6</v>
      </c>
      <c r="T82" s="5">
        <v>0.2</v>
      </c>
      <c r="U82" s="5">
        <v>4.3</v>
      </c>
      <c r="V82" s="5">
        <v>0.3</v>
      </c>
      <c r="W82" s="5">
        <v>7.3</v>
      </c>
    </row>
    <row r="83" spans="1:23" ht="30.75" thickBot="1">
      <c r="A83" s="3" t="s">
        <v>672</v>
      </c>
      <c r="B83" s="4" t="s">
        <v>633</v>
      </c>
      <c r="C83" s="5">
        <v>55</v>
      </c>
      <c r="D83" s="5">
        <v>13</v>
      </c>
      <c r="E83" s="5">
        <v>42</v>
      </c>
      <c r="F83" s="5">
        <v>17.8</v>
      </c>
      <c r="G83" s="5">
        <v>0.5</v>
      </c>
      <c r="H83" s="5">
        <v>0.2</v>
      </c>
      <c r="I83" s="5">
        <v>0.3</v>
      </c>
      <c r="J83" s="5">
        <v>64.3</v>
      </c>
      <c r="K83" s="5">
        <v>0.1</v>
      </c>
      <c r="L83" s="5">
        <v>0.1</v>
      </c>
      <c r="M83" s="5">
        <v>75</v>
      </c>
      <c r="N83" s="5">
        <v>0.4</v>
      </c>
      <c r="O83" s="5">
        <v>75.900000000000006</v>
      </c>
      <c r="P83" s="5">
        <v>0.1</v>
      </c>
      <c r="Q83" s="5">
        <v>17.2</v>
      </c>
      <c r="R83" s="5">
        <v>0</v>
      </c>
      <c r="S83" s="5">
        <v>6.9</v>
      </c>
      <c r="T83" s="5">
        <v>0.1</v>
      </c>
      <c r="U83" s="5">
        <v>10.3</v>
      </c>
      <c r="V83" s="5">
        <v>0</v>
      </c>
      <c r="W83" s="5">
        <v>6.9</v>
      </c>
    </row>
    <row r="84" spans="1:23" ht="30.75" thickBot="1">
      <c r="A84" s="3" t="s">
        <v>122</v>
      </c>
      <c r="B84" s="4" t="s">
        <v>637</v>
      </c>
      <c r="C84" s="5">
        <v>48</v>
      </c>
      <c r="D84" s="5">
        <v>16</v>
      </c>
      <c r="E84" s="5">
        <v>32</v>
      </c>
      <c r="F84" s="5">
        <v>25.7</v>
      </c>
      <c r="G84" s="5">
        <v>9.6999999999999993</v>
      </c>
      <c r="H84" s="5">
        <v>2</v>
      </c>
      <c r="I84" s="5">
        <v>4.3</v>
      </c>
      <c r="J84" s="5">
        <v>45.7</v>
      </c>
      <c r="K84" s="5">
        <v>0.7</v>
      </c>
      <c r="L84" s="5">
        <v>0.9</v>
      </c>
      <c r="M84" s="5">
        <v>85.4</v>
      </c>
      <c r="N84" s="5">
        <v>4.8</v>
      </c>
      <c r="O84" s="5">
        <v>49.8</v>
      </c>
      <c r="P84" s="5">
        <v>2.9</v>
      </c>
      <c r="Q84" s="5">
        <v>29.7</v>
      </c>
      <c r="R84" s="5">
        <v>0.8</v>
      </c>
      <c r="S84" s="5">
        <v>8.1999999999999993</v>
      </c>
      <c r="T84" s="5">
        <v>0.7</v>
      </c>
      <c r="U84" s="5">
        <v>7.5</v>
      </c>
      <c r="V84" s="5">
        <v>0.4</v>
      </c>
      <c r="W84" s="5">
        <v>4.5</v>
      </c>
    </row>
    <row r="85" spans="1:23" ht="30.75" thickBot="1">
      <c r="A85" s="3" t="s">
        <v>123</v>
      </c>
      <c r="B85" s="4" t="s">
        <v>630</v>
      </c>
      <c r="C85" s="5">
        <v>75</v>
      </c>
      <c r="D85" s="5">
        <v>23</v>
      </c>
      <c r="E85" s="5">
        <v>52</v>
      </c>
      <c r="F85" s="5">
        <v>23.5</v>
      </c>
      <c r="G85" s="5">
        <v>7.8</v>
      </c>
      <c r="H85" s="5">
        <v>1</v>
      </c>
      <c r="I85" s="5">
        <v>2.2000000000000002</v>
      </c>
      <c r="J85" s="5">
        <v>45.2</v>
      </c>
      <c r="K85" s="5">
        <v>0.7</v>
      </c>
      <c r="L85" s="5">
        <v>0.8</v>
      </c>
      <c r="M85" s="5">
        <v>86.7</v>
      </c>
      <c r="N85" s="5">
        <v>2.8</v>
      </c>
      <c r="O85" s="5">
        <v>35.799999999999997</v>
      </c>
      <c r="P85" s="5">
        <v>3.5</v>
      </c>
      <c r="Q85" s="5">
        <v>44.8</v>
      </c>
      <c r="R85" s="5">
        <v>1</v>
      </c>
      <c r="S85" s="5">
        <v>13.4</v>
      </c>
      <c r="T85" s="5">
        <v>0.4</v>
      </c>
      <c r="U85" s="5">
        <v>5.7</v>
      </c>
      <c r="V85" s="5">
        <v>0.4</v>
      </c>
      <c r="W85" s="5">
        <v>5.0999999999999996</v>
      </c>
    </row>
    <row r="86" spans="1:23" ht="30.75" thickBot="1">
      <c r="A86" s="3" t="s">
        <v>124</v>
      </c>
      <c r="B86" s="4" t="s">
        <v>647</v>
      </c>
      <c r="C86" s="5">
        <v>22</v>
      </c>
      <c r="D86" s="5">
        <v>12</v>
      </c>
      <c r="E86" s="5">
        <v>10</v>
      </c>
      <c r="F86" s="5">
        <v>3.2</v>
      </c>
      <c r="G86" s="5">
        <v>0.3</v>
      </c>
      <c r="H86" s="5">
        <v>0.1</v>
      </c>
      <c r="I86" s="5">
        <v>0.1</v>
      </c>
      <c r="J86" s="5">
        <v>100</v>
      </c>
      <c r="K86" s="5">
        <v>0</v>
      </c>
      <c r="L86" s="5">
        <v>0</v>
      </c>
      <c r="M86" s="5">
        <v>0</v>
      </c>
      <c r="N86" s="5">
        <v>0.3</v>
      </c>
      <c r="O86" s="5">
        <v>100</v>
      </c>
      <c r="P86" s="5">
        <v>0.1</v>
      </c>
      <c r="Q86" s="5">
        <v>33.299999999999997</v>
      </c>
      <c r="R86" s="5">
        <v>0</v>
      </c>
      <c r="S86" s="5">
        <v>0</v>
      </c>
      <c r="T86" s="5">
        <v>0</v>
      </c>
      <c r="U86" s="5">
        <v>16.7</v>
      </c>
      <c r="V86" s="5">
        <v>0</v>
      </c>
      <c r="W86" s="5">
        <v>0</v>
      </c>
    </row>
    <row r="87" spans="1:23" ht="30.75" thickBot="1">
      <c r="A87" s="3" t="s">
        <v>957</v>
      </c>
      <c r="B87" s="4" t="s">
        <v>628</v>
      </c>
      <c r="C87" s="5">
        <v>30</v>
      </c>
      <c r="D87" s="5">
        <v>21</v>
      </c>
      <c r="E87" s="5">
        <v>9</v>
      </c>
      <c r="F87" s="5">
        <v>4.9000000000000004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10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</row>
    <row r="88" spans="1:23" ht="30.75" thickBot="1">
      <c r="A88" s="3" t="s">
        <v>129</v>
      </c>
      <c r="B88" s="4" t="s">
        <v>638</v>
      </c>
      <c r="C88" s="5">
        <v>15</v>
      </c>
      <c r="D88" s="5">
        <v>7</v>
      </c>
      <c r="E88" s="5">
        <v>8</v>
      </c>
      <c r="F88" s="5">
        <v>5.9</v>
      </c>
      <c r="G88" s="5">
        <v>0.1</v>
      </c>
      <c r="H88" s="5">
        <v>0.1</v>
      </c>
      <c r="I88" s="5">
        <v>0.1</v>
      </c>
      <c r="J88" s="5">
        <v>100</v>
      </c>
      <c r="K88" s="5">
        <v>0</v>
      </c>
      <c r="L88" s="5">
        <v>0</v>
      </c>
      <c r="M88" s="5">
        <v>0</v>
      </c>
      <c r="N88" s="5">
        <v>0.3</v>
      </c>
      <c r="O88" s="5">
        <v>25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</row>
    <row r="89" spans="1:23" ht="30.75" thickBot="1">
      <c r="A89" s="3" t="s">
        <v>130</v>
      </c>
      <c r="B89" s="4" t="s">
        <v>639</v>
      </c>
      <c r="C89" s="5">
        <v>73</v>
      </c>
      <c r="D89" s="5">
        <v>44</v>
      </c>
      <c r="E89" s="5">
        <v>29</v>
      </c>
      <c r="F89" s="5">
        <v>36.6</v>
      </c>
      <c r="G89" s="5">
        <v>12.6</v>
      </c>
      <c r="H89" s="5">
        <v>2.6</v>
      </c>
      <c r="I89" s="5">
        <v>5.8</v>
      </c>
      <c r="J89" s="5">
        <v>45.2</v>
      </c>
      <c r="K89" s="5">
        <v>2</v>
      </c>
      <c r="L89" s="5">
        <v>2.2000000000000002</v>
      </c>
      <c r="M89" s="5">
        <v>89.5</v>
      </c>
      <c r="N89" s="5">
        <v>7.4</v>
      </c>
      <c r="O89" s="5">
        <v>58.8</v>
      </c>
      <c r="P89" s="5">
        <v>3.5</v>
      </c>
      <c r="Q89" s="5">
        <v>27.4</v>
      </c>
      <c r="R89" s="5">
        <v>1.1000000000000001</v>
      </c>
      <c r="S89" s="5">
        <v>8.9</v>
      </c>
      <c r="T89" s="5">
        <v>0.6</v>
      </c>
      <c r="U89" s="5">
        <v>4.7</v>
      </c>
      <c r="V89" s="5">
        <v>1.2</v>
      </c>
      <c r="W89" s="5">
        <v>9.3000000000000007</v>
      </c>
    </row>
    <row r="90" spans="1:23" ht="30.75" thickBot="1">
      <c r="A90" s="3" t="s">
        <v>958</v>
      </c>
      <c r="B90" s="4" t="s">
        <v>631</v>
      </c>
      <c r="C90" s="5">
        <v>19</v>
      </c>
      <c r="D90" s="5">
        <v>10</v>
      </c>
      <c r="E90" s="5">
        <v>9</v>
      </c>
      <c r="F90" s="5">
        <v>8</v>
      </c>
      <c r="G90" s="5">
        <v>0.8</v>
      </c>
      <c r="H90" s="5">
        <v>0.3</v>
      </c>
      <c r="I90" s="5">
        <v>0.6</v>
      </c>
      <c r="J90" s="5">
        <v>45.5</v>
      </c>
      <c r="K90" s="5">
        <v>0</v>
      </c>
      <c r="L90" s="5">
        <v>0</v>
      </c>
      <c r="M90" s="5">
        <v>0</v>
      </c>
      <c r="N90" s="5">
        <v>0.5</v>
      </c>
      <c r="O90" s="5">
        <v>62.5</v>
      </c>
      <c r="P90" s="5">
        <v>0.2</v>
      </c>
      <c r="Q90" s="5">
        <v>25</v>
      </c>
      <c r="R90" s="5">
        <v>0</v>
      </c>
      <c r="S90" s="5">
        <v>0</v>
      </c>
      <c r="T90" s="5">
        <v>0.1</v>
      </c>
      <c r="U90" s="5">
        <v>6.3</v>
      </c>
      <c r="V90" s="5">
        <v>0</v>
      </c>
      <c r="W90" s="5">
        <v>0</v>
      </c>
    </row>
    <row r="91" spans="1:23" ht="30.75" thickBot="1">
      <c r="A91" s="3" t="s">
        <v>131</v>
      </c>
      <c r="B91" s="4" t="s">
        <v>648</v>
      </c>
      <c r="C91" s="5">
        <v>15</v>
      </c>
      <c r="D91" s="5">
        <v>4</v>
      </c>
      <c r="E91" s="5">
        <v>11</v>
      </c>
      <c r="F91" s="5">
        <v>27</v>
      </c>
      <c r="G91" s="5">
        <v>4.5</v>
      </c>
      <c r="H91" s="5">
        <v>1.1000000000000001</v>
      </c>
      <c r="I91" s="5">
        <v>3</v>
      </c>
      <c r="J91" s="5">
        <v>37.799999999999997</v>
      </c>
      <c r="K91" s="5">
        <v>0</v>
      </c>
      <c r="L91" s="5">
        <v>0</v>
      </c>
      <c r="M91" s="5">
        <v>0</v>
      </c>
      <c r="N91" s="5">
        <v>2.2999999999999998</v>
      </c>
      <c r="O91" s="5">
        <v>51.5</v>
      </c>
      <c r="P91" s="5">
        <v>0.9</v>
      </c>
      <c r="Q91" s="5">
        <v>19.100000000000001</v>
      </c>
      <c r="R91" s="5">
        <v>0.2</v>
      </c>
      <c r="S91" s="5">
        <v>4.4000000000000004</v>
      </c>
      <c r="T91" s="5">
        <v>0.1</v>
      </c>
      <c r="U91" s="5">
        <v>2.9</v>
      </c>
      <c r="V91" s="5">
        <v>0</v>
      </c>
      <c r="W91" s="5">
        <v>0</v>
      </c>
    </row>
    <row r="92" spans="1:23" ht="30.75" thickBot="1">
      <c r="A92" s="3" t="s">
        <v>132</v>
      </c>
      <c r="B92" s="4" t="s">
        <v>632</v>
      </c>
      <c r="C92" s="5">
        <v>44</v>
      </c>
      <c r="D92" s="5">
        <v>11</v>
      </c>
      <c r="E92" s="5">
        <v>33</v>
      </c>
      <c r="F92" s="5">
        <v>10.8</v>
      </c>
      <c r="G92" s="5">
        <v>1.2</v>
      </c>
      <c r="H92" s="5">
        <v>0.3</v>
      </c>
      <c r="I92" s="5">
        <v>0.5</v>
      </c>
      <c r="J92" s="5">
        <v>56.5</v>
      </c>
      <c r="K92" s="5">
        <v>0.1</v>
      </c>
      <c r="L92" s="5">
        <v>0.1</v>
      </c>
      <c r="M92" s="5">
        <v>50</v>
      </c>
      <c r="N92" s="5">
        <v>0.7</v>
      </c>
      <c r="O92" s="5">
        <v>59.6</v>
      </c>
      <c r="P92" s="5">
        <v>0.4</v>
      </c>
      <c r="Q92" s="5">
        <v>30.8</v>
      </c>
      <c r="R92" s="5">
        <v>0.2</v>
      </c>
      <c r="S92" s="5">
        <v>13.5</v>
      </c>
      <c r="T92" s="5">
        <v>0</v>
      </c>
      <c r="U92" s="5">
        <v>3.8</v>
      </c>
      <c r="V92" s="5">
        <v>0.1</v>
      </c>
      <c r="W92" s="5">
        <v>5.8</v>
      </c>
    </row>
    <row r="93" spans="1:23" ht="30.75" thickBot="1">
      <c r="A93" s="3" t="s">
        <v>844</v>
      </c>
      <c r="B93" s="4" t="s">
        <v>628</v>
      </c>
      <c r="C93" s="5">
        <v>6</v>
      </c>
      <c r="D93" s="5">
        <v>5</v>
      </c>
      <c r="E93" s="5">
        <v>1</v>
      </c>
      <c r="F93" s="5">
        <v>4.5999999999999996</v>
      </c>
      <c r="G93" s="5">
        <v>3</v>
      </c>
      <c r="H93" s="5">
        <v>0.3</v>
      </c>
      <c r="I93" s="5">
        <v>0.5</v>
      </c>
      <c r="J93" s="5">
        <v>66.7</v>
      </c>
      <c r="K93" s="5">
        <v>0</v>
      </c>
      <c r="L93" s="5">
        <v>0</v>
      </c>
      <c r="M93" s="5">
        <v>0</v>
      </c>
      <c r="N93" s="5">
        <v>0.7</v>
      </c>
      <c r="O93" s="5">
        <v>22.2</v>
      </c>
      <c r="P93" s="5">
        <v>1.2</v>
      </c>
      <c r="Q93" s="5">
        <v>38.9</v>
      </c>
      <c r="R93" s="5">
        <v>1.2</v>
      </c>
      <c r="S93" s="5">
        <v>38.9</v>
      </c>
      <c r="T93" s="5">
        <v>0.2</v>
      </c>
      <c r="U93" s="5">
        <v>5.6</v>
      </c>
      <c r="V93" s="5">
        <v>0</v>
      </c>
      <c r="W93" s="5">
        <v>0</v>
      </c>
    </row>
    <row r="94" spans="1:23" ht="30.75" thickBot="1">
      <c r="A94" s="3" t="s">
        <v>135</v>
      </c>
      <c r="B94" s="4" t="s">
        <v>627</v>
      </c>
      <c r="C94" s="5">
        <v>60</v>
      </c>
      <c r="D94" s="5">
        <v>41</v>
      </c>
      <c r="E94" s="5">
        <v>19</v>
      </c>
      <c r="F94" s="5">
        <v>14.9</v>
      </c>
      <c r="G94" s="5">
        <v>0.2</v>
      </c>
      <c r="H94" s="5">
        <v>0</v>
      </c>
      <c r="I94" s="5">
        <v>0.1</v>
      </c>
      <c r="J94" s="5">
        <v>40</v>
      </c>
      <c r="K94" s="5">
        <v>0</v>
      </c>
      <c r="L94" s="5">
        <v>0</v>
      </c>
      <c r="M94" s="5">
        <v>50</v>
      </c>
      <c r="N94" s="5">
        <v>0.1</v>
      </c>
      <c r="O94" s="5">
        <v>35.700000000000003</v>
      </c>
      <c r="P94" s="5">
        <v>0.1</v>
      </c>
      <c r="Q94" s="5">
        <v>35.700000000000003</v>
      </c>
      <c r="R94" s="5">
        <v>0</v>
      </c>
      <c r="S94" s="5">
        <v>7.1</v>
      </c>
      <c r="T94" s="5">
        <v>0</v>
      </c>
      <c r="U94" s="5">
        <v>14.3</v>
      </c>
      <c r="V94" s="5">
        <v>0</v>
      </c>
      <c r="W94" s="5">
        <v>7.1</v>
      </c>
    </row>
    <row r="95" spans="1:23" ht="30.75" thickBot="1">
      <c r="A95" s="3" t="s">
        <v>136</v>
      </c>
      <c r="B95" s="4" t="s">
        <v>636</v>
      </c>
      <c r="C95" s="5">
        <v>21</v>
      </c>
      <c r="D95" s="5">
        <v>11</v>
      </c>
      <c r="E95" s="5">
        <v>10</v>
      </c>
      <c r="F95" s="5">
        <v>32</v>
      </c>
      <c r="G95" s="5">
        <v>5</v>
      </c>
      <c r="H95" s="5">
        <v>0.7</v>
      </c>
      <c r="I95" s="5">
        <v>1.9</v>
      </c>
      <c r="J95" s="5">
        <v>37.5</v>
      </c>
      <c r="K95" s="5">
        <v>1.6</v>
      </c>
      <c r="L95" s="5">
        <v>1.7</v>
      </c>
      <c r="M95" s="5">
        <v>94.4</v>
      </c>
      <c r="N95" s="5">
        <v>3.1</v>
      </c>
      <c r="O95" s="5">
        <v>61.3</v>
      </c>
      <c r="P95" s="5">
        <v>1.5</v>
      </c>
      <c r="Q95" s="5">
        <v>30.2</v>
      </c>
      <c r="R95" s="5">
        <v>0.5</v>
      </c>
      <c r="S95" s="5">
        <v>9.4</v>
      </c>
      <c r="T95" s="5">
        <v>0</v>
      </c>
      <c r="U95" s="5">
        <v>0.9</v>
      </c>
      <c r="V95" s="5">
        <v>0.9</v>
      </c>
      <c r="W95" s="5">
        <v>17</v>
      </c>
    </row>
    <row r="96" spans="1:23" ht="30.75" thickBot="1">
      <c r="A96" s="3" t="s">
        <v>137</v>
      </c>
      <c r="B96" s="4" t="s">
        <v>653</v>
      </c>
      <c r="C96" s="5">
        <v>70</v>
      </c>
      <c r="D96" s="5">
        <v>40</v>
      </c>
      <c r="E96" s="5">
        <v>30</v>
      </c>
      <c r="F96" s="5">
        <v>25.6</v>
      </c>
      <c r="G96" s="5">
        <v>3.8</v>
      </c>
      <c r="H96" s="5">
        <v>0.6</v>
      </c>
      <c r="I96" s="5">
        <v>1.7</v>
      </c>
      <c r="J96" s="5">
        <v>36.799999999999997</v>
      </c>
      <c r="K96" s="5">
        <v>0.1</v>
      </c>
      <c r="L96" s="5">
        <v>0.2</v>
      </c>
      <c r="M96" s="5">
        <v>83.3</v>
      </c>
      <c r="N96" s="5">
        <v>1.4</v>
      </c>
      <c r="O96" s="5">
        <v>36.700000000000003</v>
      </c>
      <c r="P96" s="5">
        <v>1.4</v>
      </c>
      <c r="Q96" s="5">
        <v>37.1</v>
      </c>
      <c r="R96" s="5">
        <v>0.3</v>
      </c>
      <c r="S96" s="5">
        <v>9</v>
      </c>
      <c r="T96" s="5">
        <v>0.2</v>
      </c>
      <c r="U96" s="5">
        <v>4.9000000000000004</v>
      </c>
      <c r="V96" s="5">
        <v>0.1</v>
      </c>
      <c r="W96" s="5">
        <v>2.2000000000000002</v>
      </c>
    </row>
    <row r="97" spans="1:23" ht="45.75" thickBot="1">
      <c r="A97" s="3" t="s">
        <v>845</v>
      </c>
      <c r="B97" s="4" t="s">
        <v>637</v>
      </c>
      <c r="C97" s="5">
        <v>73</v>
      </c>
      <c r="D97" s="5">
        <v>34</v>
      </c>
      <c r="E97" s="5">
        <v>39</v>
      </c>
      <c r="F97" s="5">
        <v>21.4</v>
      </c>
      <c r="G97" s="5">
        <v>0.5</v>
      </c>
      <c r="H97" s="5">
        <v>0</v>
      </c>
      <c r="I97" s="5">
        <v>0.2</v>
      </c>
      <c r="J97" s="5">
        <v>17.600000000000001</v>
      </c>
      <c r="K97" s="5">
        <v>0</v>
      </c>
      <c r="L97" s="5">
        <v>0</v>
      </c>
      <c r="M97" s="5">
        <v>66.7</v>
      </c>
      <c r="N97" s="5">
        <v>0.1</v>
      </c>
      <c r="O97" s="5">
        <v>24.3</v>
      </c>
      <c r="P97" s="5">
        <v>0.2</v>
      </c>
      <c r="Q97" s="5">
        <v>35.1</v>
      </c>
      <c r="R97" s="5">
        <v>0</v>
      </c>
      <c r="S97" s="5">
        <v>5.4</v>
      </c>
      <c r="T97" s="5">
        <v>0</v>
      </c>
      <c r="U97" s="5">
        <v>5.4</v>
      </c>
      <c r="V97" s="5">
        <v>0</v>
      </c>
      <c r="W97" s="5">
        <v>5.4</v>
      </c>
    </row>
    <row r="98" spans="1:23" ht="30.75" thickBot="1">
      <c r="A98" s="3" t="s">
        <v>673</v>
      </c>
      <c r="B98" s="4" t="s">
        <v>649</v>
      </c>
      <c r="C98" s="5">
        <v>14</v>
      </c>
      <c r="D98" s="5">
        <v>10</v>
      </c>
      <c r="E98" s="5">
        <v>4</v>
      </c>
      <c r="F98" s="5">
        <v>16.8</v>
      </c>
      <c r="G98" s="5">
        <v>7.9</v>
      </c>
      <c r="H98" s="5">
        <v>2.1</v>
      </c>
      <c r="I98" s="5">
        <v>3.8</v>
      </c>
      <c r="J98" s="5">
        <v>54.7</v>
      </c>
      <c r="K98" s="5">
        <v>0.1</v>
      </c>
      <c r="L98" s="5">
        <v>0.3</v>
      </c>
      <c r="M98" s="5">
        <v>50</v>
      </c>
      <c r="N98" s="5">
        <v>4.3</v>
      </c>
      <c r="O98" s="5">
        <v>54.5</v>
      </c>
      <c r="P98" s="5">
        <v>1.6</v>
      </c>
      <c r="Q98" s="5">
        <v>20.9</v>
      </c>
      <c r="R98" s="5">
        <v>1.1000000000000001</v>
      </c>
      <c r="S98" s="5">
        <v>14.5</v>
      </c>
      <c r="T98" s="5">
        <v>0.4</v>
      </c>
      <c r="U98" s="5">
        <v>5.5</v>
      </c>
      <c r="V98" s="5">
        <v>0.1</v>
      </c>
      <c r="W98" s="5">
        <v>1.8</v>
      </c>
    </row>
    <row r="99" spans="1:23" ht="30.75" thickBot="1">
      <c r="A99" s="3" t="s">
        <v>138</v>
      </c>
      <c r="B99" s="4" t="s">
        <v>626</v>
      </c>
      <c r="C99" s="5">
        <v>23</v>
      </c>
      <c r="D99" s="5">
        <v>6</v>
      </c>
      <c r="E99" s="5">
        <v>17</v>
      </c>
      <c r="F99" s="5">
        <v>17.5</v>
      </c>
      <c r="G99" s="5">
        <v>2.4</v>
      </c>
      <c r="H99" s="5">
        <v>0.6</v>
      </c>
      <c r="I99" s="5">
        <v>1.2</v>
      </c>
      <c r="J99" s="5">
        <v>51.9</v>
      </c>
      <c r="K99" s="5">
        <v>0.2</v>
      </c>
      <c r="L99" s="5">
        <v>0.2</v>
      </c>
      <c r="M99" s="5">
        <v>100</v>
      </c>
      <c r="N99" s="5">
        <v>1.5</v>
      </c>
      <c r="O99" s="5">
        <v>61.8</v>
      </c>
      <c r="P99" s="5">
        <v>0.7</v>
      </c>
      <c r="Q99" s="5">
        <v>30.9</v>
      </c>
      <c r="R99" s="5">
        <v>0.1</v>
      </c>
      <c r="S99" s="5">
        <v>5.5</v>
      </c>
      <c r="T99" s="5">
        <v>0.1</v>
      </c>
      <c r="U99" s="5">
        <v>5.5</v>
      </c>
      <c r="V99" s="5">
        <v>0.1</v>
      </c>
      <c r="W99" s="5">
        <v>3.6</v>
      </c>
    </row>
    <row r="100" spans="1:23" ht="30.75" thickBot="1">
      <c r="A100" s="3" t="s">
        <v>674</v>
      </c>
      <c r="B100" s="4" t="s">
        <v>625</v>
      </c>
      <c r="C100" s="5">
        <v>77</v>
      </c>
      <c r="D100" s="5">
        <v>49</v>
      </c>
      <c r="E100" s="5">
        <v>28</v>
      </c>
      <c r="F100" s="5">
        <v>29.6</v>
      </c>
      <c r="G100" s="5">
        <v>3.7</v>
      </c>
      <c r="H100" s="5">
        <v>0.6</v>
      </c>
      <c r="I100" s="5">
        <v>1.4</v>
      </c>
      <c r="J100" s="5">
        <v>45.2</v>
      </c>
      <c r="K100" s="5">
        <v>0.4</v>
      </c>
      <c r="L100" s="5">
        <v>0.4</v>
      </c>
      <c r="M100" s="5">
        <v>96.9</v>
      </c>
      <c r="N100" s="5">
        <v>1.6</v>
      </c>
      <c r="O100" s="5">
        <v>44.9</v>
      </c>
      <c r="P100" s="5">
        <v>1.3</v>
      </c>
      <c r="Q100" s="5">
        <v>35</v>
      </c>
      <c r="R100" s="5">
        <v>0.3</v>
      </c>
      <c r="S100" s="5">
        <v>7.4</v>
      </c>
      <c r="T100" s="5">
        <v>0.4</v>
      </c>
      <c r="U100" s="5">
        <v>9.5</v>
      </c>
      <c r="V100" s="5">
        <v>0.2</v>
      </c>
      <c r="W100" s="5">
        <v>5.7</v>
      </c>
    </row>
    <row r="101" spans="1:23" ht="30.75" thickBot="1">
      <c r="A101" s="3" t="s">
        <v>675</v>
      </c>
      <c r="B101" s="4" t="s">
        <v>634</v>
      </c>
      <c r="C101" s="5">
        <v>82</v>
      </c>
      <c r="D101" s="5">
        <v>48</v>
      </c>
      <c r="E101" s="5">
        <v>34</v>
      </c>
      <c r="F101" s="5">
        <v>23.7</v>
      </c>
      <c r="G101" s="5">
        <v>1.8</v>
      </c>
      <c r="H101" s="5">
        <v>0.3</v>
      </c>
      <c r="I101" s="5">
        <v>0.5</v>
      </c>
      <c r="J101" s="5">
        <v>53.3</v>
      </c>
      <c r="K101" s="5">
        <v>0</v>
      </c>
      <c r="L101" s="5">
        <v>0</v>
      </c>
      <c r="M101" s="5">
        <v>100</v>
      </c>
      <c r="N101" s="5">
        <v>0.6</v>
      </c>
      <c r="O101" s="5">
        <v>36.1</v>
      </c>
      <c r="P101" s="5">
        <v>0.7</v>
      </c>
      <c r="Q101" s="5">
        <v>39.6</v>
      </c>
      <c r="R101" s="5">
        <v>0.4</v>
      </c>
      <c r="S101" s="5">
        <v>20.100000000000001</v>
      </c>
      <c r="T101" s="5">
        <v>0.1</v>
      </c>
      <c r="U101" s="5">
        <v>4.9000000000000004</v>
      </c>
      <c r="V101" s="5">
        <v>0</v>
      </c>
      <c r="W101" s="5">
        <v>1.4</v>
      </c>
    </row>
    <row r="102" spans="1:23" ht="30.75" thickBot="1">
      <c r="A102" s="3" t="s">
        <v>959</v>
      </c>
      <c r="B102" s="4" t="s">
        <v>624</v>
      </c>
      <c r="C102" s="5">
        <v>19</v>
      </c>
      <c r="D102" s="5">
        <v>12</v>
      </c>
      <c r="E102" s="5">
        <v>7</v>
      </c>
      <c r="F102" s="5">
        <v>7.4</v>
      </c>
      <c r="G102" s="5">
        <v>0.4</v>
      </c>
      <c r="H102" s="5">
        <v>0</v>
      </c>
      <c r="I102" s="5">
        <v>0.1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.1</v>
      </c>
      <c r="Q102" s="5">
        <v>25</v>
      </c>
      <c r="R102" s="5">
        <v>0</v>
      </c>
      <c r="S102" s="5">
        <v>0</v>
      </c>
      <c r="T102" s="5">
        <v>0.2</v>
      </c>
      <c r="U102" s="5">
        <v>37.5</v>
      </c>
      <c r="V102" s="5">
        <v>0</v>
      </c>
      <c r="W102" s="5">
        <v>0</v>
      </c>
    </row>
    <row r="103" spans="1:23" ht="30.75" thickBot="1">
      <c r="A103" s="3" t="s">
        <v>141</v>
      </c>
      <c r="B103" s="4" t="s">
        <v>631</v>
      </c>
      <c r="C103" s="5">
        <v>69</v>
      </c>
      <c r="D103" s="5">
        <v>39</v>
      </c>
      <c r="E103" s="5">
        <v>30</v>
      </c>
      <c r="F103" s="5">
        <v>29.3</v>
      </c>
      <c r="G103" s="5">
        <v>5.6</v>
      </c>
      <c r="H103" s="5">
        <v>0.7</v>
      </c>
      <c r="I103" s="5">
        <v>1.6</v>
      </c>
      <c r="J103" s="5">
        <v>43.2</v>
      </c>
      <c r="K103" s="5">
        <v>0.5</v>
      </c>
      <c r="L103" s="5">
        <v>0.5</v>
      </c>
      <c r="M103" s="5">
        <v>88.9</v>
      </c>
      <c r="N103" s="5">
        <v>1.9</v>
      </c>
      <c r="O103" s="5">
        <v>34.200000000000003</v>
      </c>
      <c r="P103" s="5">
        <v>2.5</v>
      </c>
      <c r="Q103" s="5">
        <v>44.5</v>
      </c>
      <c r="R103" s="5">
        <v>0.8</v>
      </c>
      <c r="S103" s="5">
        <v>14.9</v>
      </c>
      <c r="T103" s="5">
        <v>0.2</v>
      </c>
      <c r="U103" s="5">
        <v>4.0999999999999996</v>
      </c>
      <c r="V103" s="5">
        <v>0.3</v>
      </c>
      <c r="W103" s="5">
        <v>4.9000000000000004</v>
      </c>
    </row>
    <row r="104" spans="1:23" ht="30.75" thickBot="1">
      <c r="A104" s="3" t="s">
        <v>960</v>
      </c>
      <c r="B104" s="4" t="s">
        <v>653</v>
      </c>
      <c r="C104" s="5">
        <v>14</v>
      </c>
      <c r="D104" s="5">
        <v>8</v>
      </c>
      <c r="E104" s="5">
        <v>6</v>
      </c>
      <c r="F104" s="5">
        <v>6.8</v>
      </c>
      <c r="G104" s="5">
        <v>1.1000000000000001</v>
      </c>
      <c r="H104" s="5">
        <v>0.1</v>
      </c>
      <c r="I104" s="5">
        <v>0.5</v>
      </c>
      <c r="J104" s="5">
        <v>14.3</v>
      </c>
      <c r="K104" s="5">
        <v>0.1</v>
      </c>
      <c r="L104" s="5">
        <v>0.1</v>
      </c>
      <c r="M104" s="5">
        <v>100</v>
      </c>
      <c r="N104" s="5">
        <v>0.4</v>
      </c>
      <c r="O104" s="5">
        <v>31.3</v>
      </c>
      <c r="P104" s="5">
        <v>0.3</v>
      </c>
      <c r="Q104" s="5">
        <v>25</v>
      </c>
      <c r="R104" s="5">
        <v>0.2</v>
      </c>
      <c r="S104" s="5">
        <v>18.8</v>
      </c>
      <c r="T104" s="5">
        <v>0.1</v>
      </c>
      <c r="U104" s="5">
        <v>6.3</v>
      </c>
      <c r="V104" s="5">
        <v>0.1</v>
      </c>
      <c r="W104" s="5">
        <v>6.3</v>
      </c>
    </row>
    <row r="105" spans="1:23" ht="30.75" thickBot="1">
      <c r="A105" s="3" t="s">
        <v>144</v>
      </c>
      <c r="B105" s="4" t="s">
        <v>633</v>
      </c>
      <c r="C105" s="5">
        <v>70</v>
      </c>
      <c r="D105" s="5">
        <v>26</v>
      </c>
      <c r="E105" s="5">
        <v>44</v>
      </c>
      <c r="F105" s="5">
        <v>23.5</v>
      </c>
      <c r="G105" s="5">
        <v>4.5</v>
      </c>
      <c r="H105" s="5">
        <v>0.7</v>
      </c>
      <c r="I105" s="5">
        <v>2.1</v>
      </c>
      <c r="J105" s="5">
        <v>32</v>
      </c>
      <c r="K105" s="5">
        <v>0.5</v>
      </c>
      <c r="L105" s="5">
        <v>0.8</v>
      </c>
      <c r="M105" s="5">
        <v>66.7</v>
      </c>
      <c r="N105" s="5">
        <v>2</v>
      </c>
      <c r="O105" s="5">
        <v>43.8</v>
      </c>
      <c r="P105" s="5">
        <v>1.1000000000000001</v>
      </c>
      <c r="Q105" s="5">
        <v>25.6</v>
      </c>
      <c r="R105" s="5">
        <v>0.3</v>
      </c>
      <c r="S105" s="5">
        <v>6.7</v>
      </c>
      <c r="T105" s="5">
        <v>0.4</v>
      </c>
      <c r="U105" s="5">
        <v>8.3000000000000007</v>
      </c>
      <c r="V105" s="5">
        <v>0.4</v>
      </c>
      <c r="W105" s="5">
        <v>8.9</v>
      </c>
    </row>
    <row r="106" spans="1:23" ht="30.75" thickBot="1">
      <c r="A106" s="3" t="s">
        <v>961</v>
      </c>
      <c r="B106" s="4" t="s">
        <v>649</v>
      </c>
      <c r="C106" s="5">
        <v>3</v>
      </c>
      <c r="D106" s="5">
        <v>3</v>
      </c>
      <c r="E106" s="5">
        <v>0</v>
      </c>
      <c r="F106" s="5">
        <v>3.1</v>
      </c>
      <c r="G106" s="5">
        <v>1.7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1</v>
      </c>
      <c r="Q106" s="5">
        <v>60</v>
      </c>
      <c r="R106" s="5">
        <v>0</v>
      </c>
      <c r="S106" s="5">
        <v>0</v>
      </c>
      <c r="T106" s="5">
        <v>0.3</v>
      </c>
      <c r="U106" s="5">
        <v>20</v>
      </c>
      <c r="V106" s="5">
        <v>0</v>
      </c>
      <c r="W106" s="5">
        <v>0</v>
      </c>
    </row>
    <row r="107" spans="1:23" ht="30.75" thickBot="1">
      <c r="A107" s="3" t="s">
        <v>962</v>
      </c>
      <c r="B107" s="4" t="s">
        <v>638</v>
      </c>
      <c r="C107" s="5">
        <v>73</v>
      </c>
      <c r="D107" s="5">
        <v>52</v>
      </c>
      <c r="E107" s="5">
        <v>21</v>
      </c>
      <c r="F107" s="5">
        <v>13.7</v>
      </c>
      <c r="G107" s="5">
        <v>0.5</v>
      </c>
      <c r="H107" s="5">
        <v>0.2</v>
      </c>
      <c r="I107" s="5">
        <v>0.3</v>
      </c>
      <c r="J107" s="5">
        <v>45.8</v>
      </c>
      <c r="K107" s="5">
        <v>0</v>
      </c>
      <c r="L107" s="5">
        <v>0.1</v>
      </c>
      <c r="M107" s="5">
        <v>75</v>
      </c>
      <c r="N107" s="5">
        <v>0.4</v>
      </c>
      <c r="O107" s="5">
        <v>65</v>
      </c>
      <c r="P107" s="5">
        <v>0.1</v>
      </c>
      <c r="Q107" s="5">
        <v>20</v>
      </c>
      <c r="R107" s="5">
        <v>0</v>
      </c>
      <c r="S107" s="5">
        <v>7.5</v>
      </c>
      <c r="T107" s="5">
        <v>0</v>
      </c>
      <c r="U107" s="5">
        <v>2.5</v>
      </c>
      <c r="V107" s="5">
        <v>0</v>
      </c>
      <c r="W107" s="5">
        <v>5</v>
      </c>
    </row>
    <row r="108" spans="1:23" ht="30.75" thickBot="1">
      <c r="A108" s="3" t="s">
        <v>146</v>
      </c>
      <c r="B108" s="4" t="s">
        <v>653</v>
      </c>
      <c r="C108" s="5">
        <v>77</v>
      </c>
      <c r="D108" s="5">
        <v>43</v>
      </c>
      <c r="E108" s="5">
        <v>34</v>
      </c>
      <c r="F108" s="5">
        <v>14.1</v>
      </c>
      <c r="G108" s="5">
        <v>1.2</v>
      </c>
      <c r="H108" s="5">
        <v>0.3</v>
      </c>
      <c r="I108" s="5">
        <v>0.5</v>
      </c>
      <c r="J108" s="5">
        <v>58.3</v>
      </c>
      <c r="K108" s="5">
        <v>0</v>
      </c>
      <c r="L108" s="5">
        <v>0</v>
      </c>
      <c r="M108" s="5">
        <v>100</v>
      </c>
      <c r="N108" s="5">
        <v>0.6</v>
      </c>
      <c r="O108" s="5">
        <v>46.9</v>
      </c>
      <c r="P108" s="5">
        <v>0.4</v>
      </c>
      <c r="Q108" s="5">
        <v>35.4</v>
      </c>
      <c r="R108" s="5">
        <v>0.2</v>
      </c>
      <c r="S108" s="5">
        <v>13.5</v>
      </c>
      <c r="T108" s="5">
        <v>0.1</v>
      </c>
      <c r="U108" s="5">
        <v>6.3</v>
      </c>
      <c r="V108" s="5">
        <v>0</v>
      </c>
      <c r="W108" s="5">
        <v>1</v>
      </c>
    </row>
    <row r="109" spans="1:23" ht="30.75" thickBot="1">
      <c r="A109" s="3" t="s">
        <v>147</v>
      </c>
      <c r="B109" s="4" t="s">
        <v>626</v>
      </c>
      <c r="C109" s="5">
        <v>21</v>
      </c>
      <c r="D109" s="5">
        <v>2</v>
      </c>
      <c r="E109" s="5">
        <v>19</v>
      </c>
      <c r="F109" s="5">
        <v>11.5</v>
      </c>
      <c r="G109" s="5">
        <v>1.5</v>
      </c>
      <c r="H109" s="5">
        <v>0.3</v>
      </c>
      <c r="I109" s="5">
        <v>0.7</v>
      </c>
      <c r="J109" s="5">
        <v>46.7</v>
      </c>
      <c r="K109" s="5">
        <v>0.2</v>
      </c>
      <c r="L109" s="5">
        <v>0.3</v>
      </c>
      <c r="M109" s="5">
        <v>66.7</v>
      </c>
      <c r="N109" s="5">
        <v>0.9</v>
      </c>
      <c r="O109" s="5">
        <v>58.1</v>
      </c>
      <c r="P109" s="5">
        <v>0.4</v>
      </c>
      <c r="Q109" s="5">
        <v>29</v>
      </c>
      <c r="R109" s="5">
        <v>0</v>
      </c>
      <c r="S109" s="5">
        <v>0</v>
      </c>
      <c r="T109" s="5">
        <v>0.1</v>
      </c>
      <c r="U109" s="5">
        <v>6.5</v>
      </c>
      <c r="V109" s="5">
        <v>0.1</v>
      </c>
      <c r="W109" s="5">
        <v>9.6999999999999993</v>
      </c>
    </row>
    <row r="110" spans="1:23" ht="30.75" thickBot="1">
      <c r="A110" s="3" t="s">
        <v>149</v>
      </c>
      <c r="B110" s="4" t="s">
        <v>629</v>
      </c>
      <c r="C110" s="5">
        <v>73</v>
      </c>
      <c r="D110" s="5">
        <v>24</v>
      </c>
      <c r="E110" s="5">
        <v>49</v>
      </c>
      <c r="F110" s="5">
        <v>27.7</v>
      </c>
      <c r="G110" s="5">
        <v>8.4</v>
      </c>
      <c r="H110" s="5">
        <v>1.5</v>
      </c>
      <c r="I110" s="5">
        <v>3.7</v>
      </c>
      <c r="J110" s="5">
        <v>41</v>
      </c>
      <c r="K110" s="5">
        <v>0.7</v>
      </c>
      <c r="L110" s="5">
        <v>0.9</v>
      </c>
      <c r="M110" s="5">
        <v>72.7</v>
      </c>
      <c r="N110" s="5">
        <v>3.8</v>
      </c>
      <c r="O110" s="5">
        <v>45.6</v>
      </c>
      <c r="P110" s="5">
        <v>2.4</v>
      </c>
      <c r="Q110" s="5">
        <v>28.5</v>
      </c>
      <c r="R110" s="5">
        <v>1</v>
      </c>
      <c r="S110" s="5">
        <v>11.6</v>
      </c>
      <c r="T110" s="5">
        <v>0.6</v>
      </c>
      <c r="U110" s="5">
        <v>7.2</v>
      </c>
      <c r="V110" s="5">
        <v>0.5</v>
      </c>
      <c r="W110" s="5">
        <v>5.5</v>
      </c>
    </row>
    <row r="111" spans="1:23" ht="30.75" thickBot="1">
      <c r="A111" s="3" t="s">
        <v>152</v>
      </c>
      <c r="B111" s="4" t="s">
        <v>636</v>
      </c>
      <c r="C111" s="5">
        <v>77</v>
      </c>
      <c r="D111" s="5">
        <v>39</v>
      </c>
      <c r="E111" s="5">
        <v>38</v>
      </c>
      <c r="F111" s="5">
        <v>31.5</v>
      </c>
      <c r="G111" s="5">
        <v>0.1</v>
      </c>
      <c r="H111" s="5">
        <v>0.1</v>
      </c>
      <c r="I111" s="5">
        <v>0.1</v>
      </c>
      <c r="J111" s="5">
        <v>66.7</v>
      </c>
      <c r="K111" s="5">
        <v>0</v>
      </c>
      <c r="L111" s="5">
        <v>0</v>
      </c>
      <c r="M111" s="5">
        <v>50</v>
      </c>
      <c r="N111" s="5">
        <v>0.1</v>
      </c>
      <c r="O111" s="5">
        <v>9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20</v>
      </c>
      <c r="V111" s="5">
        <v>0</v>
      </c>
      <c r="W111" s="5">
        <v>10</v>
      </c>
    </row>
    <row r="112" spans="1:23" ht="30.75" thickBot="1">
      <c r="A112" s="3" t="s">
        <v>963</v>
      </c>
      <c r="B112" s="4" t="s">
        <v>634</v>
      </c>
      <c r="C112" s="5">
        <v>57</v>
      </c>
      <c r="D112" s="5">
        <v>34</v>
      </c>
      <c r="E112" s="5">
        <v>23</v>
      </c>
      <c r="F112" s="5">
        <v>12.4</v>
      </c>
      <c r="G112" s="5">
        <v>1.4</v>
      </c>
      <c r="H112" s="5">
        <v>0.1</v>
      </c>
      <c r="I112" s="5">
        <v>0.3</v>
      </c>
      <c r="J112" s="5">
        <v>25</v>
      </c>
      <c r="K112" s="5">
        <v>0</v>
      </c>
      <c r="L112" s="5">
        <v>0</v>
      </c>
      <c r="M112" s="5">
        <v>50</v>
      </c>
      <c r="N112" s="5">
        <v>0.2</v>
      </c>
      <c r="O112" s="5">
        <v>11.7</v>
      </c>
      <c r="P112" s="5">
        <v>0.8</v>
      </c>
      <c r="Q112" s="5">
        <v>55.8</v>
      </c>
      <c r="R112" s="5">
        <v>0.2</v>
      </c>
      <c r="S112" s="5">
        <v>14.3</v>
      </c>
      <c r="T112" s="5">
        <v>0.1</v>
      </c>
      <c r="U112" s="5">
        <v>3.9</v>
      </c>
      <c r="V112" s="5">
        <v>0</v>
      </c>
      <c r="W112" s="5">
        <v>1.3</v>
      </c>
    </row>
    <row r="113" spans="1:23" ht="30.75" thickBot="1">
      <c r="A113" s="3" t="s">
        <v>153</v>
      </c>
      <c r="B113" s="4" t="s">
        <v>648</v>
      </c>
      <c r="C113" s="5">
        <v>25</v>
      </c>
      <c r="D113" s="5">
        <v>8</v>
      </c>
      <c r="E113" s="5">
        <v>17</v>
      </c>
      <c r="F113" s="5">
        <v>18.2</v>
      </c>
      <c r="G113" s="5">
        <v>6.6</v>
      </c>
      <c r="H113" s="5">
        <v>0.9</v>
      </c>
      <c r="I113" s="5">
        <v>2.2999999999999998</v>
      </c>
      <c r="J113" s="5">
        <v>38.6</v>
      </c>
      <c r="K113" s="5">
        <v>0.2</v>
      </c>
      <c r="L113" s="5">
        <v>0.5</v>
      </c>
      <c r="M113" s="5">
        <v>50</v>
      </c>
      <c r="N113" s="5">
        <v>2.1</v>
      </c>
      <c r="O113" s="5">
        <v>31.5</v>
      </c>
      <c r="P113" s="5">
        <v>2.5</v>
      </c>
      <c r="Q113" s="5">
        <v>38.200000000000003</v>
      </c>
      <c r="R113" s="5">
        <v>0.6</v>
      </c>
      <c r="S113" s="5">
        <v>9.6999999999999993</v>
      </c>
      <c r="T113" s="5">
        <v>0.7</v>
      </c>
      <c r="U113" s="5">
        <v>10.3</v>
      </c>
      <c r="V113" s="5">
        <v>0.2</v>
      </c>
      <c r="W113" s="5">
        <v>3.6</v>
      </c>
    </row>
    <row r="114" spans="1:23" ht="30.75" thickBot="1">
      <c r="A114" s="3" t="s">
        <v>155</v>
      </c>
      <c r="B114" s="4" t="s">
        <v>643</v>
      </c>
      <c r="C114" s="5">
        <v>80</v>
      </c>
      <c r="D114" s="5">
        <v>57</v>
      </c>
      <c r="E114" s="5">
        <v>23</v>
      </c>
      <c r="F114" s="5">
        <v>33.9</v>
      </c>
      <c r="G114" s="5">
        <v>16.3</v>
      </c>
      <c r="H114" s="5">
        <v>3.3</v>
      </c>
      <c r="I114" s="5">
        <v>6.7</v>
      </c>
      <c r="J114" s="5">
        <v>49.5</v>
      </c>
      <c r="K114" s="5">
        <v>2.2000000000000002</v>
      </c>
      <c r="L114" s="5">
        <v>2.7</v>
      </c>
      <c r="M114" s="5">
        <v>81</v>
      </c>
      <c r="N114" s="5">
        <v>9.1999999999999993</v>
      </c>
      <c r="O114" s="5">
        <v>56.4</v>
      </c>
      <c r="P114" s="5">
        <v>5.0999999999999996</v>
      </c>
      <c r="Q114" s="5">
        <v>31.3</v>
      </c>
      <c r="R114" s="5">
        <v>1.6</v>
      </c>
      <c r="S114" s="5">
        <v>9.9</v>
      </c>
      <c r="T114" s="5">
        <v>0.8</v>
      </c>
      <c r="U114" s="5">
        <v>5.0999999999999996</v>
      </c>
      <c r="V114" s="5">
        <v>1.4</v>
      </c>
      <c r="W114" s="5">
        <v>8.6</v>
      </c>
    </row>
    <row r="115" spans="1:23" ht="30.75" thickBot="1">
      <c r="A115" s="3" t="s">
        <v>156</v>
      </c>
      <c r="B115" s="4" t="s">
        <v>634</v>
      </c>
      <c r="C115" s="5">
        <v>48</v>
      </c>
      <c r="D115" s="5">
        <v>27</v>
      </c>
      <c r="E115" s="5">
        <v>21</v>
      </c>
      <c r="F115" s="5">
        <v>36.200000000000003</v>
      </c>
      <c r="G115" s="5">
        <v>9.3000000000000007</v>
      </c>
      <c r="H115" s="5">
        <v>2</v>
      </c>
      <c r="I115" s="5">
        <v>3.9</v>
      </c>
      <c r="J115" s="5">
        <v>52.4</v>
      </c>
      <c r="K115" s="5">
        <v>1.8</v>
      </c>
      <c r="L115" s="5">
        <v>2.4</v>
      </c>
      <c r="M115" s="5">
        <v>74.599999999999994</v>
      </c>
      <c r="N115" s="5">
        <v>6.1</v>
      </c>
      <c r="O115" s="5">
        <v>65.8</v>
      </c>
      <c r="P115" s="5">
        <v>1.8</v>
      </c>
      <c r="Q115" s="5">
        <v>19.7</v>
      </c>
      <c r="R115" s="5">
        <v>0.7</v>
      </c>
      <c r="S115" s="5">
        <v>7.2</v>
      </c>
      <c r="T115" s="5">
        <v>1.3</v>
      </c>
      <c r="U115" s="5">
        <v>13.4</v>
      </c>
      <c r="V115" s="5">
        <v>1.3</v>
      </c>
      <c r="W115" s="5">
        <v>13.4</v>
      </c>
    </row>
    <row r="116" spans="1:23" ht="30.75" thickBot="1">
      <c r="A116" s="3" t="s">
        <v>758</v>
      </c>
      <c r="B116" s="4" t="s">
        <v>637</v>
      </c>
      <c r="C116" s="5">
        <v>71</v>
      </c>
      <c r="D116" s="5">
        <v>24</v>
      </c>
      <c r="E116" s="5">
        <v>47</v>
      </c>
      <c r="F116" s="5">
        <v>29.9</v>
      </c>
      <c r="G116" s="5">
        <v>5.5</v>
      </c>
      <c r="H116" s="5">
        <v>1.1000000000000001</v>
      </c>
      <c r="I116" s="5">
        <v>2.7</v>
      </c>
      <c r="J116" s="5">
        <v>40.4</v>
      </c>
      <c r="K116" s="5">
        <v>0.6</v>
      </c>
      <c r="L116" s="5">
        <v>0.8</v>
      </c>
      <c r="M116" s="5">
        <v>79.3</v>
      </c>
      <c r="N116" s="5">
        <v>2.9</v>
      </c>
      <c r="O116" s="5">
        <v>53.6</v>
      </c>
      <c r="P116" s="5">
        <v>1.6</v>
      </c>
      <c r="Q116" s="5">
        <v>28.5</v>
      </c>
      <c r="R116" s="5">
        <v>0.3</v>
      </c>
      <c r="S116" s="5">
        <v>6.2</v>
      </c>
      <c r="T116" s="5">
        <v>0.3</v>
      </c>
      <c r="U116" s="5">
        <v>5.6</v>
      </c>
      <c r="V116" s="5">
        <v>0.4</v>
      </c>
      <c r="W116" s="5">
        <v>7.4</v>
      </c>
    </row>
    <row r="117" spans="1:23" ht="30.75" thickBot="1">
      <c r="A117" s="3" t="s">
        <v>160</v>
      </c>
      <c r="B117" s="4" t="s">
        <v>653</v>
      </c>
      <c r="C117" s="5">
        <v>81</v>
      </c>
      <c r="D117" s="5">
        <v>47</v>
      </c>
      <c r="E117" s="5">
        <v>34</v>
      </c>
      <c r="F117" s="5">
        <v>21.5</v>
      </c>
      <c r="G117" s="5">
        <v>8.1999999999999993</v>
      </c>
      <c r="H117" s="5">
        <v>1.2</v>
      </c>
      <c r="I117" s="5">
        <v>3.1</v>
      </c>
      <c r="J117" s="5">
        <v>40.4</v>
      </c>
      <c r="K117" s="5">
        <v>0.3</v>
      </c>
      <c r="L117" s="5">
        <v>0.4</v>
      </c>
      <c r="M117" s="5">
        <v>77.8</v>
      </c>
      <c r="N117" s="5">
        <v>2.9</v>
      </c>
      <c r="O117" s="5">
        <v>34.9</v>
      </c>
      <c r="P117" s="5">
        <v>3.2</v>
      </c>
      <c r="Q117" s="5">
        <v>39.799999999999997</v>
      </c>
      <c r="R117" s="5">
        <v>0.7</v>
      </c>
      <c r="S117" s="5">
        <v>8.8000000000000007</v>
      </c>
      <c r="T117" s="5">
        <v>0.5</v>
      </c>
      <c r="U117" s="5">
        <v>6.7</v>
      </c>
      <c r="V117" s="5">
        <v>0.2</v>
      </c>
      <c r="W117" s="5">
        <v>3</v>
      </c>
    </row>
    <row r="118" spans="1:23" ht="30.75" thickBot="1">
      <c r="A118" s="3" t="s">
        <v>161</v>
      </c>
      <c r="B118" s="4" t="s">
        <v>643</v>
      </c>
      <c r="C118" s="5">
        <v>69</v>
      </c>
      <c r="D118" s="5">
        <v>49</v>
      </c>
      <c r="E118" s="5">
        <v>20</v>
      </c>
      <c r="F118" s="5">
        <v>20.8</v>
      </c>
      <c r="G118" s="5">
        <v>7</v>
      </c>
      <c r="H118" s="5">
        <v>1.2</v>
      </c>
      <c r="I118" s="5">
        <v>2.6</v>
      </c>
      <c r="J118" s="5">
        <v>46</v>
      </c>
      <c r="K118" s="5">
        <v>0.6</v>
      </c>
      <c r="L118" s="5">
        <v>0.7</v>
      </c>
      <c r="M118" s="5">
        <v>84.8</v>
      </c>
      <c r="N118" s="5">
        <v>3</v>
      </c>
      <c r="O118" s="5">
        <v>43.2</v>
      </c>
      <c r="P118" s="5">
        <v>2.7</v>
      </c>
      <c r="Q118" s="5">
        <v>37.9</v>
      </c>
      <c r="R118" s="5">
        <v>0.8</v>
      </c>
      <c r="S118" s="5">
        <v>11.5</v>
      </c>
      <c r="T118" s="5">
        <v>0.4</v>
      </c>
      <c r="U118" s="5">
        <v>6</v>
      </c>
      <c r="V118" s="5">
        <v>0.3</v>
      </c>
      <c r="W118" s="5">
        <v>4.7</v>
      </c>
    </row>
    <row r="119" spans="1:23" ht="45.75" thickBot="1">
      <c r="A119" s="3" t="s">
        <v>847</v>
      </c>
      <c r="B119" s="4" t="s">
        <v>625</v>
      </c>
      <c r="C119" s="5">
        <v>15</v>
      </c>
      <c r="D119" s="5">
        <v>12</v>
      </c>
      <c r="E119" s="5">
        <v>3</v>
      </c>
      <c r="F119" s="5">
        <v>5.3</v>
      </c>
      <c r="G119" s="5">
        <v>2.1</v>
      </c>
      <c r="H119" s="5">
        <v>0.3</v>
      </c>
      <c r="I119" s="5">
        <v>0.5</v>
      </c>
      <c r="J119" s="5">
        <v>62.5</v>
      </c>
      <c r="K119" s="5">
        <v>0</v>
      </c>
      <c r="L119" s="5">
        <v>0</v>
      </c>
      <c r="M119" s="5">
        <v>0</v>
      </c>
      <c r="N119" s="5">
        <v>0.7</v>
      </c>
      <c r="O119" s="5">
        <v>32.299999999999997</v>
      </c>
      <c r="P119" s="5">
        <v>1</v>
      </c>
      <c r="Q119" s="5">
        <v>48.4</v>
      </c>
      <c r="R119" s="5">
        <v>0.1</v>
      </c>
      <c r="S119" s="5">
        <v>6.5</v>
      </c>
      <c r="T119" s="5">
        <v>0.3</v>
      </c>
      <c r="U119" s="5">
        <v>12.9</v>
      </c>
      <c r="V119" s="5">
        <v>0</v>
      </c>
      <c r="W119" s="5">
        <v>0</v>
      </c>
    </row>
    <row r="120" spans="1:23" ht="30.75" thickBot="1">
      <c r="A120" s="3" t="s">
        <v>163</v>
      </c>
      <c r="B120" s="4" t="s">
        <v>648</v>
      </c>
      <c r="C120" s="5">
        <v>66</v>
      </c>
      <c r="D120" s="5">
        <v>21</v>
      </c>
      <c r="E120" s="5">
        <v>45</v>
      </c>
      <c r="F120" s="5">
        <v>30.9</v>
      </c>
      <c r="G120" s="5">
        <v>16.399999999999999</v>
      </c>
      <c r="H120" s="5">
        <v>3.8</v>
      </c>
      <c r="I120" s="5">
        <v>8</v>
      </c>
      <c r="J120" s="5">
        <v>47.5</v>
      </c>
      <c r="K120" s="5">
        <v>1.6</v>
      </c>
      <c r="L120" s="5">
        <v>1.9</v>
      </c>
      <c r="M120" s="5">
        <v>84.4</v>
      </c>
      <c r="N120" s="5">
        <v>9.4</v>
      </c>
      <c r="O120" s="5">
        <v>57.5</v>
      </c>
      <c r="P120" s="5">
        <v>4.4000000000000004</v>
      </c>
      <c r="Q120" s="5">
        <v>26.9</v>
      </c>
      <c r="R120" s="5">
        <v>1.6</v>
      </c>
      <c r="S120" s="5">
        <v>9.5</v>
      </c>
      <c r="T120" s="5">
        <v>0.8</v>
      </c>
      <c r="U120" s="5">
        <v>5.0999999999999996</v>
      </c>
      <c r="V120" s="5">
        <v>1</v>
      </c>
      <c r="W120" s="5">
        <v>6.1</v>
      </c>
    </row>
    <row r="121" spans="1:23" ht="30.75" thickBot="1">
      <c r="A121" s="3" t="s">
        <v>164</v>
      </c>
      <c r="B121" s="4" t="s">
        <v>646</v>
      </c>
      <c r="C121" s="5">
        <v>69</v>
      </c>
      <c r="D121" s="5">
        <v>22</v>
      </c>
      <c r="E121" s="5">
        <v>47</v>
      </c>
      <c r="F121" s="5">
        <v>29.7</v>
      </c>
      <c r="G121" s="5">
        <v>12.7</v>
      </c>
      <c r="H121" s="5">
        <v>2.1</v>
      </c>
      <c r="I121" s="5">
        <v>5.2</v>
      </c>
      <c r="J121" s="5">
        <v>40.299999999999997</v>
      </c>
      <c r="K121" s="5">
        <v>0.7</v>
      </c>
      <c r="L121" s="5">
        <v>1</v>
      </c>
      <c r="M121" s="5">
        <v>69.7</v>
      </c>
      <c r="N121" s="5">
        <v>5</v>
      </c>
      <c r="O121" s="5">
        <v>39.700000000000003</v>
      </c>
      <c r="P121" s="5">
        <v>4.3</v>
      </c>
      <c r="Q121" s="5">
        <v>33.9</v>
      </c>
      <c r="R121" s="5">
        <v>1.4</v>
      </c>
      <c r="S121" s="5">
        <v>10.9</v>
      </c>
      <c r="T121" s="5">
        <v>0.9</v>
      </c>
      <c r="U121" s="5">
        <v>6.8</v>
      </c>
      <c r="V121" s="5">
        <v>0.5</v>
      </c>
      <c r="W121" s="5">
        <v>3.9</v>
      </c>
    </row>
    <row r="122" spans="1:23" ht="45.75" thickBot="1">
      <c r="A122" s="3" t="s">
        <v>165</v>
      </c>
      <c r="B122" s="4" t="s">
        <v>633</v>
      </c>
      <c r="C122" s="5">
        <v>77</v>
      </c>
      <c r="D122" s="5">
        <v>26</v>
      </c>
      <c r="E122" s="5">
        <v>51</v>
      </c>
      <c r="F122" s="5">
        <v>27.2</v>
      </c>
      <c r="G122" s="5">
        <v>4.9000000000000004</v>
      </c>
      <c r="H122" s="5">
        <v>0.9</v>
      </c>
      <c r="I122" s="5">
        <v>1.9</v>
      </c>
      <c r="J122" s="5">
        <v>46.3</v>
      </c>
      <c r="K122" s="5">
        <v>0.1</v>
      </c>
      <c r="L122" s="5">
        <v>0.1</v>
      </c>
      <c r="M122" s="5">
        <v>62.5</v>
      </c>
      <c r="N122" s="5">
        <v>1.8</v>
      </c>
      <c r="O122" s="5">
        <v>37.4</v>
      </c>
      <c r="P122" s="5">
        <v>1.9</v>
      </c>
      <c r="Q122" s="5">
        <v>38.700000000000003</v>
      </c>
      <c r="R122" s="5">
        <v>0.6</v>
      </c>
      <c r="S122" s="5">
        <v>11.7</v>
      </c>
      <c r="T122" s="5">
        <v>0.4</v>
      </c>
      <c r="U122" s="5">
        <v>7.7</v>
      </c>
      <c r="V122" s="5">
        <v>0.1</v>
      </c>
      <c r="W122" s="5">
        <v>1.1000000000000001</v>
      </c>
    </row>
    <row r="123" spans="1:23" ht="30.75" thickBot="1">
      <c r="A123" s="3" t="s">
        <v>166</v>
      </c>
      <c r="B123" s="4" t="s">
        <v>649</v>
      </c>
      <c r="C123" s="5">
        <v>77</v>
      </c>
      <c r="D123" s="5">
        <v>46</v>
      </c>
      <c r="E123" s="5">
        <v>31</v>
      </c>
      <c r="F123" s="5">
        <v>28</v>
      </c>
      <c r="G123" s="5">
        <v>0.2</v>
      </c>
      <c r="H123" s="5">
        <v>0.1</v>
      </c>
      <c r="I123" s="5">
        <v>0.1</v>
      </c>
      <c r="J123" s="5">
        <v>50</v>
      </c>
      <c r="K123" s="5">
        <v>0</v>
      </c>
      <c r="L123" s="5">
        <v>0</v>
      </c>
      <c r="M123" s="5">
        <v>100</v>
      </c>
      <c r="N123" s="5">
        <v>0.2</v>
      </c>
      <c r="O123" s="5">
        <v>75</v>
      </c>
      <c r="P123" s="5">
        <v>0.1</v>
      </c>
      <c r="Q123" s="5">
        <v>25</v>
      </c>
      <c r="R123" s="5">
        <v>0</v>
      </c>
      <c r="S123" s="5">
        <v>6.3</v>
      </c>
      <c r="T123" s="5">
        <v>0</v>
      </c>
      <c r="U123" s="5">
        <v>12.5</v>
      </c>
      <c r="V123" s="5">
        <v>0</v>
      </c>
      <c r="W123" s="5">
        <v>6.3</v>
      </c>
    </row>
    <row r="124" spans="1:23" ht="30.75" thickBot="1">
      <c r="A124" s="3" t="s">
        <v>167</v>
      </c>
      <c r="B124" s="4" t="s">
        <v>645</v>
      </c>
      <c r="C124" s="5">
        <v>20</v>
      </c>
      <c r="D124" s="5">
        <v>9</v>
      </c>
      <c r="E124" s="5">
        <v>11</v>
      </c>
      <c r="F124" s="5">
        <v>12.3</v>
      </c>
      <c r="G124" s="5">
        <v>0.8</v>
      </c>
      <c r="H124" s="5">
        <v>0.2</v>
      </c>
      <c r="I124" s="5">
        <v>0.6</v>
      </c>
      <c r="J124" s="5">
        <v>33.299999999999997</v>
      </c>
      <c r="K124" s="5">
        <v>0.2</v>
      </c>
      <c r="L124" s="5">
        <v>0.2</v>
      </c>
      <c r="M124" s="5">
        <v>75</v>
      </c>
      <c r="N124" s="5">
        <v>0.6</v>
      </c>
      <c r="O124" s="5">
        <v>68.8</v>
      </c>
      <c r="P124" s="5">
        <v>0.1</v>
      </c>
      <c r="Q124" s="5">
        <v>6.3</v>
      </c>
      <c r="R124" s="5">
        <v>0</v>
      </c>
      <c r="S124" s="5">
        <v>0</v>
      </c>
      <c r="T124" s="5">
        <v>0.1</v>
      </c>
      <c r="U124" s="5">
        <v>6.3</v>
      </c>
      <c r="V124" s="5">
        <v>0.1</v>
      </c>
      <c r="W124" s="5">
        <v>12.5</v>
      </c>
    </row>
    <row r="125" spans="1:23" ht="30.75" thickBot="1">
      <c r="A125" s="3" t="s">
        <v>168</v>
      </c>
      <c r="B125" s="4" t="s">
        <v>641</v>
      </c>
      <c r="C125" s="5">
        <v>25</v>
      </c>
      <c r="D125" s="5">
        <v>15</v>
      </c>
      <c r="E125" s="5">
        <v>10</v>
      </c>
      <c r="F125" s="5">
        <v>16.8</v>
      </c>
      <c r="G125" s="5">
        <v>5</v>
      </c>
      <c r="H125" s="5">
        <v>1.1000000000000001</v>
      </c>
      <c r="I125" s="5">
        <v>2.6</v>
      </c>
      <c r="J125" s="5">
        <v>43.1</v>
      </c>
      <c r="K125" s="5">
        <v>0.6</v>
      </c>
      <c r="L125" s="5">
        <v>0.7</v>
      </c>
      <c r="M125" s="5">
        <v>83.3</v>
      </c>
      <c r="N125" s="5">
        <v>2.9</v>
      </c>
      <c r="O125" s="5">
        <v>57.1</v>
      </c>
      <c r="P125" s="5">
        <v>1.2</v>
      </c>
      <c r="Q125" s="5">
        <v>23</v>
      </c>
      <c r="R125" s="5">
        <v>0.4</v>
      </c>
      <c r="S125" s="5">
        <v>8.6999999999999993</v>
      </c>
      <c r="T125" s="5">
        <v>0.4</v>
      </c>
      <c r="U125" s="5">
        <v>7.9</v>
      </c>
      <c r="V125" s="5">
        <v>0.4</v>
      </c>
      <c r="W125" s="5">
        <v>7.1</v>
      </c>
    </row>
    <row r="126" spans="1:23" ht="45.75" thickBot="1">
      <c r="A126" s="3" t="s">
        <v>169</v>
      </c>
      <c r="B126" s="4" t="s">
        <v>645</v>
      </c>
      <c r="C126" s="5">
        <v>16</v>
      </c>
      <c r="D126" s="5">
        <v>8</v>
      </c>
      <c r="E126" s="5">
        <v>8</v>
      </c>
      <c r="F126" s="5">
        <v>9.1999999999999993</v>
      </c>
      <c r="G126" s="5">
        <v>0.5</v>
      </c>
      <c r="H126" s="5">
        <v>0</v>
      </c>
      <c r="I126" s="5">
        <v>0.1</v>
      </c>
      <c r="J126" s="5">
        <v>0</v>
      </c>
      <c r="K126" s="5">
        <v>0.1</v>
      </c>
      <c r="L126" s="5">
        <v>0.1</v>
      </c>
      <c r="M126" s="5">
        <v>100</v>
      </c>
      <c r="N126" s="5">
        <v>0.1</v>
      </c>
      <c r="O126" s="5">
        <v>25</v>
      </c>
      <c r="P126" s="5">
        <v>0.3</v>
      </c>
      <c r="Q126" s="5">
        <v>62.5</v>
      </c>
      <c r="R126" s="5">
        <v>0</v>
      </c>
      <c r="S126" s="5">
        <v>0</v>
      </c>
      <c r="T126" s="5">
        <v>0</v>
      </c>
      <c r="U126" s="5">
        <v>0</v>
      </c>
      <c r="V126" s="5">
        <v>0.1</v>
      </c>
      <c r="W126" s="5">
        <v>12.5</v>
      </c>
    </row>
    <row r="127" spans="1:23" ht="30.75" thickBot="1">
      <c r="A127" s="3" t="s">
        <v>170</v>
      </c>
      <c r="B127" s="4" t="s">
        <v>653</v>
      </c>
      <c r="C127" s="5">
        <v>17</v>
      </c>
      <c r="D127" s="5">
        <v>7</v>
      </c>
      <c r="E127" s="5">
        <v>10</v>
      </c>
      <c r="F127" s="5">
        <v>8.1999999999999993</v>
      </c>
      <c r="G127" s="5">
        <v>1.8</v>
      </c>
      <c r="H127" s="5">
        <v>0.2</v>
      </c>
      <c r="I127" s="5">
        <v>0.8</v>
      </c>
      <c r="J127" s="5">
        <v>30.8</v>
      </c>
      <c r="K127" s="5">
        <v>0.4</v>
      </c>
      <c r="L127" s="5">
        <v>0.6</v>
      </c>
      <c r="M127" s="5">
        <v>60</v>
      </c>
      <c r="N127" s="5">
        <v>0.8</v>
      </c>
      <c r="O127" s="5">
        <v>46.7</v>
      </c>
      <c r="P127" s="5">
        <v>0.5</v>
      </c>
      <c r="Q127" s="5">
        <v>30</v>
      </c>
      <c r="R127" s="5">
        <v>0.1</v>
      </c>
      <c r="S127" s="5">
        <v>3.3</v>
      </c>
      <c r="T127" s="5">
        <v>0.1</v>
      </c>
      <c r="U127" s="5">
        <v>6.7</v>
      </c>
      <c r="V127" s="5">
        <v>0.3</v>
      </c>
      <c r="W127" s="5">
        <v>16.7</v>
      </c>
    </row>
    <row r="128" spans="1:23" ht="30.75" thickBot="1">
      <c r="A128" s="3" t="s">
        <v>964</v>
      </c>
      <c r="B128" s="4" t="s">
        <v>640</v>
      </c>
      <c r="C128" s="5">
        <v>2</v>
      </c>
      <c r="D128" s="5">
        <v>1</v>
      </c>
      <c r="E128" s="5">
        <v>1</v>
      </c>
      <c r="F128" s="5">
        <v>4.3</v>
      </c>
      <c r="G128" s="5">
        <v>0.5</v>
      </c>
      <c r="H128" s="5">
        <v>0</v>
      </c>
      <c r="I128" s="5">
        <v>0.5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</row>
    <row r="129" spans="1:23" ht="30.75" thickBot="1">
      <c r="A129" s="3" t="s">
        <v>172</v>
      </c>
      <c r="B129" s="4" t="s">
        <v>626</v>
      </c>
      <c r="C129" s="5">
        <v>54</v>
      </c>
      <c r="D129" s="5">
        <v>16</v>
      </c>
      <c r="E129" s="5">
        <v>38</v>
      </c>
      <c r="F129" s="5">
        <v>34.5</v>
      </c>
      <c r="G129" s="5">
        <v>10.1</v>
      </c>
      <c r="H129" s="5">
        <v>2.2000000000000002</v>
      </c>
      <c r="I129" s="5">
        <v>5.2</v>
      </c>
      <c r="J129" s="5">
        <v>43.1</v>
      </c>
      <c r="K129" s="5">
        <v>1</v>
      </c>
      <c r="L129" s="5">
        <v>1.2</v>
      </c>
      <c r="M129" s="5">
        <v>85.9</v>
      </c>
      <c r="N129" s="5">
        <v>5.8</v>
      </c>
      <c r="O129" s="5">
        <v>57.4</v>
      </c>
      <c r="P129" s="5">
        <v>2.5</v>
      </c>
      <c r="Q129" s="5">
        <v>24.4</v>
      </c>
      <c r="R129" s="5">
        <v>0.9</v>
      </c>
      <c r="S129" s="5">
        <v>9</v>
      </c>
      <c r="T129" s="5">
        <v>0.5</v>
      </c>
      <c r="U129" s="5">
        <v>5.3</v>
      </c>
      <c r="V129" s="5">
        <v>0.6</v>
      </c>
      <c r="W129" s="5">
        <v>5.9</v>
      </c>
    </row>
    <row r="130" spans="1:23" ht="30.75" thickBot="1">
      <c r="A130" s="3" t="s">
        <v>849</v>
      </c>
      <c r="B130" s="4" t="s">
        <v>624</v>
      </c>
      <c r="C130" s="5">
        <v>71</v>
      </c>
      <c r="D130" s="5">
        <v>33</v>
      </c>
      <c r="E130" s="5">
        <v>38</v>
      </c>
      <c r="F130" s="5">
        <v>18.899999999999999</v>
      </c>
      <c r="G130" s="5">
        <v>5</v>
      </c>
      <c r="H130" s="5">
        <v>0.7</v>
      </c>
      <c r="I130" s="5">
        <v>1.7</v>
      </c>
      <c r="J130" s="5">
        <v>41.1</v>
      </c>
      <c r="K130" s="5">
        <v>0.6</v>
      </c>
      <c r="L130" s="5">
        <v>0.7</v>
      </c>
      <c r="M130" s="5">
        <v>84.3</v>
      </c>
      <c r="N130" s="5">
        <v>2.1</v>
      </c>
      <c r="O130" s="5">
        <v>42.3</v>
      </c>
      <c r="P130" s="5">
        <v>1.7</v>
      </c>
      <c r="Q130" s="5">
        <v>34.1</v>
      </c>
      <c r="R130" s="5">
        <v>0.6</v>
      </c>
      <c r="S130" s="5">
        <v>13</v>
      </c>
      <c r="T130" s="5">
        <v>0.2</v>
      </c>
      <c r="U130" s="5">
        <v>4.8</v>
      </c>
      <c r="V130" s="5">
        <v>0.4</v>
      </c>
      <c r="W130" s="5">
        <v>7.3</v>
      </c>
    </row>
    <row r="131" spans="1:23" ht="45.75" thickBot="1">
      <c r="A131" s="3" t="s">
        <v>850</v>
      </c>
      <c r="B131" s="4" t="s">
        <v>642</v>
      </c>
      <c r="C131" s="5">
        <v>1</v>
      </c>
      <c r="D131" s="5">
        <v>0</v>
      </c>
      <c r="E131" s="5">
        <v>1</v>
      </c>
      <c r="F131" s="5">
        <v>13.2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</row>
    <row r="132" spans="1:23" ht="45.75" thickBot="1">
      <c r="A132" s="3" t="s">
        <v>178</v>
      </c>
      <c r="B132" s="4" t="s">
        <v>648</v>
      </c>
      <c r="C132" s="5">
        <v>61</v>
      </c>
      <c r="D132" s="5">
        <v>18</v>
      </c>
      <c r="E132" s="5">
        <v>43</v>
      </c>
      <c r="F132" s="5">
        <v>24.9</v>
      </c>
      <c r="G132" s="5">
        <v>0.4</v>
      </c>
      <c r="H132" s="5">
        <v>0.2</v>
      </c>
      <c r="I132" s="5">
        <v>0.3</v>
      </c>
      <c r="J132" s="5">
        <v>52.6</v>
      </c>
      <c r="K132" s="5">
        <v>0</v>
      </c>
      <c r="L132" s="5">
        <v>0</v>
      </c>
      <c r="M132" s="5">
        <v>0</v>
      </c>
      <c r="N132" s="5">
        <v>0.3</v>
      </c>
      <c r="O132" s="5">
        <v>76.900000000000006</v>
      </c>
      <c r="P132" s="5">
        <v>0</v>
      </c>
      <c r="Q132" s="5">
        <v>7.7</v>
      </c>
      <c r="R132" s="5">
        <v>0</v>
      </c>
      <c r="S132" s="5">
        <v>11.5</v>
      </c>
      <c r="T132" s="5">
        <v>0</v>
      </c>
      <c r="U132" s="5">
        <v>3.8</v>
      </c>
      <c r="V132" s="5">
        <v>0</v>
      </c>
      <c r="W132" s="5">
        <v>0</v>
      </c>
    </row>
    <row r="133" spans="1:23" ht="30.75" thickBot="1">
      <c r="A133" s="3" t="s">
        <v>851</v>
      </c>
      <c r="B133" s="4" t="s">
        <v>650</v>
      </c>
      <c r="C133" s="5">
        <v>62</v>
      </c>
      <c r="D133" s="5">
        <v>16</v>
      </c>
      <c r="E133" s="5">
        <v>46</v>
      </c>
      <c r="F133" s="5">
        <v>15.2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</row>
    <row r="134" spans="1:23" ht="30.75" thickBot="1">
      <c r="A134" s="3" t="s">
        <v>180</v>
      </c>
      <c r="B134" s="4" t="s">
        <v>650</v>
      </c>
      <c r="C134" s="5">
        <v>82</v>
      </c>
      <c r="D134" s="5">
        <v>22</v>
      </c>
      <c r="E134" s="5">
        <v>60</v>
      </c>
      <c r="F134" s="5">
        <v>28.7</v>
      </c>
      <c r="G134" s="5">
        <v>5.3</v>
      </c>
      <c r="H134" s="5">
        <v>1.3</v>
      </c>
      <c r="I134" s="5">
        <v>2.7</v>
      </c>
      <c r="J134" s="5">
        <v>48.4</v>
      </c>
      <c r="K134" s="5">
        <v>0.5</v>
      </c>
      <c r="L134" s="5">
        <v>0.7</v>
      </c>
      <c r="M134" s="5">
        <v>74.099999999999994</v>
      </c>
      <c r="N134" s="5">
        <v>3.2</v>
      </c>
      <c r="O134" s="5">
        <v>60.5</v>
      </c>
      <c r="P134" s="5">
        <v>1.2</v>
      </c>
      <c r="Q134" s="5">
        <v>23.1</v>
      </c>
      <c r="R134" s="5">
        <v>0.3</v>
      </c>
      <c r="S134" s="5">
        <v>5.5</v>
      </c>
      <c r="T134" s="5">
        <v>0.4</v>
      </c>
      <c r="U134" s="5">
        <v>7.9</v>
      </c>
      <c r="V134" s="5">
        <v>0.4</v>
      </c>
      <c r="W134" s="5">
        <v>6.7</v>
      </c>
    </row>
    <row r="135" spans="1:23" ht="30.75" thickBot="1">
      <c r="A135" s="3" t="s">
        <v>762</v>
      </c>
      <c r="B135" s="4" t="s">
        <v>645</v>
      </c>
      <c r="C135" s="5">
        <v>29</v>
      </c>
      <c r="D135" s="5">
        <v>15</v>
      </c>
      <c r="E135" s="5">
        <v>14</v>
      </c>
      <c r="F135" s="5">
        <v>30.8</v>
      </c>
      <c r="G135" s="5">
        <v>14.7</v>
      </c>
      <c r="H135" s="5">
        <v>2.1</v>
      </c>
      <c r="I135" s="5">
        <v>4.4000000000000004</v>
      </c>
      <c r="J135" s="5">
        <v>46.9</v>
      </c>
      <c r="K135" s="5">
        <v>1.3</v>
      </c>
      <c r="L135" s="5">
        <v>1.7</v>
      </c>
      <c r="M135" s="5">
        <v>76</v>
      </c>
      <c r="N135" s="5">
        <v>5.5</v>
      </c>
      <c r="O135" s="5">
        <v>37.200000000000003</v>
      </c>
      <c r="P135" s="5">
        <v>6</v>
      </c>
      <c r="Q135" s="5">
        <v>41</v>
      </c>
      <c r="R135" s="5">
        <v>1.8</v>
      </c>
      <c r="S135" s="5">
        <v>12.2</v>
      </c>
      <c r="T135" s="5">
        <v>1.3</v>
      </c>
      <c r="U135" s="5">
        <v>8.6999999999999993</v>
      </c>
      <c r="V135" s="5">
        <v>0.9</v>
      </c>
      <c r="W135" s="5">
        <v>5.9</v>
      </c>
    </row>
    <row r="136" spans="1:23" ht="30.75" thickBot="1">
      <c r="A136" s="3" t="s">
        <v>852</v>
      </c>
      <c r="B136" s="4" t="s">
        <v>646</v>
      </c>
      <c r="C136" s="5">
        <v>77</v>
      </c>
      <c r="D136" s="5">
        <v>24</v>
      </c>
      <c r="E136" s="5">
        <v>53</v>
      </c>
      <c r="F136" s="5">
        <v>24.7</v>
      </c>
      <c r="G136" s="5">
        <v>0.1</v>
      </c>
      <c r="H136" s="5">
        <v>0</v>
      </c>
      <c r="I136" s="5">
        <v>0</v>
      </c>
      <c r="J136" s="5">
        <v>100</v>
      </c>
      <c r="K136" s="5">
        <v>0</v>
      </c>
      <c r="L136" s="5">
        <v>0</v>
      </c>
      <c r="M136" s="5">
        <v>0</v>
      </c>
      <c r="N136" s="5">
        <v>0.1</v>
      </c>
      <c r="O136" s="5">
        <v>10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25</v>
      </c>
      <c r="V136" s="5">
        <v>0</v>
      </c>
      <c r="W136" s="5">
        <v>0</v>
      </c>
    </row>
    <row r="137" spans="1:23" ht="30.75" thickBot="1">
      <c r="A137" s="3" t="s">
        <v>181</v>
      </c>
      <c r="B137" s="4" t="s">
        <v>631</v>
      </c>
      <c r="C137" s="5">
        <v>74</v>
      </c>
      <c r="D137" s="5">
        <v>45</v>
      </c>
      <c r="E137" s="5">
        <v>29</v>
      </c>
      <c r="F137" s="5">
        <v>24.5</v>
      </c>
      <c r="G137" s="5">
        <v>1.6</v>
      </c>
      <c r="H137" s="5">
        <v>0.4</v>
      </c>
      <c r="I137" s="5">
        <v>0.7</v>
      </c>
      <c r="J137" s="5">
        <v>52.7</v>
      </c>
      <c r="K137" s="5">
        <v>0.2</v>
      </c>
      <c r="L137" s="5">
        <v>0.2</v>
      </c>
      <c r="M137" s="5">
        <v>85.7</v>
      </c>
      <c r="N137" s="5">
        <v>1</v>
      </c>
      <c r="O137" s="5">
        <v>61</v>
      </c>
      <c r="P137" s="5">
        <v>0.5</v>
      </c>
      <c r="Q137" s="5">
        <v>28.8</v>
      </c>
      <c r="R137" s="5">
        <v>0.1</v>
      </c>
      <c r="S137" s="5">
        <v>6.8</v>
      </c>
      <c r="T137" s="5">
        <v>0.1</v>
      </c>
      <c r="U137" s="5">
        <v>7.6</v>
      </c>
      <c r="V137" s="5">
        <v>0.1</v>
      </c>
      <c r="W137" s="5">
        <v>5.9</v>
      </c>
    </row>
    <row r="138" spans="1:23" ht="30.75" thickBot="1">
      <c r="A138" s="3" t="s">
        <v>182</v>
      </c>
      <c r="B138" s="4" t="s">
        <v>649</v>
      </c>
      <c r="C138" s="5">
        <v>79</v>
      </c>
      <c r="D138" s="5">
        <v>46</v>
      </c>
      <c r="E138" s="5">
        <v>33</v>
      </c>
      <c r="F138" s="5">
        <v>33.4</v>
      </c>
      <c r="G138" s="5">
        <v>13.3</v>
      </c>
      <c r="H138" s="5">
        <v>2.9</v>
      </c>
      <c r="I138" s="5">
        <v>6.3</v>
      </c>
      <c r="J138" s="5">
        <v>47.1</v>
      </c>
      <c r="K138" s="5">
        <v>1.4</v>
      </c>
      <c r="L138" s="5">
        <v>1.7</v>
      </c>
      <c r="M138" s="5">
        <v>81.2</v>
      </c>
      <c r="N138" s="5">
        <v>7.5</v>
      </c>
      <c r="O138" s="5">
        <v>56.5</v>
      </c>
      <c r="P138" s="5">
        <v>3.5</v>
      </c>
      <c r="Q138" s="5">
        <v>26.3</v>
      </c>
      <c r="R138" s="5">
        <v>1.2</v>
      </c>
      <c r="S138" s="5">
        <v>9</v>
      </c>
      <c r="T138" s="5">
        <v>1</v>
      </c>
      <c r="U138" s="5">
        <v>7.2</v>
      </c>
      <c r="V138" s="5">
        <v>0.8</v>
      </c>
      <c r="W138" s="5">
        <v>6.4</v>
      </c>
    </row>
    <row r="139" spans="1:23" ht="45.75" thickBot="1">
      <c r="A139" s="3" t="s">
        <v>184</v>
      </c>
      <c r="B139" s="4" t="s">
        <v>646</v>
      </c>
      <c r="C139" s="5">
        <v>21</v>
      </c>
      <c r="D139" s="5">
        <v>4</v>
      </c>
      <c r="E139" s="5">
        <v>17</v>
      </c>
      <c r="F139" s="5">
        <v>21.3</v>
      </c>
      <c r="G139" s="5">
        <v>1.8</v>
      </c>
      <c r="H139" s="5">
        <v>0.2</v>
      </c>
      <c r="I139" s="5">
        <v>0.5</v>
      </c>
      <c r="J139" s="5">
        <v>40</v>
      </c>
      <c r="K139" s="5">
        <v>0.3</v>
      </c>
      <c r="L139" s="5">
        <v>0.5</v>
      </c>
      <c r="M139" s="5">
        <v>70</v>
      </c>
      <c r="N139" s="5">
        <v>0.7</v>
      </c>
      <c r="O139" s="5">
        <v>40.5</v>
      </c>
      <c r="P139" s="5">
        <v>0.5</v>
      </c>
      <c r="Q139" s="5">
        <v>27</v>
      </c>
      <c r="R139" s="5">
        <v>0.3</v>
      </c>
      <c r="S139" s="5">
        <v>18.899999999999999</v>
      </c>
      <c r="T139" s="5">
        <v>0.2</v>
      </c>
      <c r="U139" s="5">
        <v>10.8</v>
      </c>
      <c r="V139" s="5">
        <v>0.2</v>
      </c>
      <c r="W139" s="5">
        <v>13.5</v>
      </c>
    </row>
    <row r="140" spans="1:23" ht="45.75" thickBot="1">
      <c r="A140" s="3" t="s">
        <v>185</v>
      </c>
      <c r="B140" s="4" t="s">
        <v>646</v>
      </c>
      <c r="C140" s="5">
        <v>80</v>
      </c>
      <c r="D140" s="5">
        <v>29</v>
      </c>
      <c r="E140" s="5">
        <v>51</v>
      </c>
      <c r="F140" s="5">
        <v>21.7</v>
      </c>
      <c r="G140" s="5">
        <v>1</v>
      </c>
      <c r="H140" s="5">
        <v>0.3</v>
      </c>
      <c r="I140" s="5">
        <v>0.7</v>
      </c>
      <c r="J140" s="5">
        <v>43.6</v>
      </c>
      <c r="K140" s="5">
        <v>0.1</v>
      </c>
      <c r="L140" s="5">
        <v>0.1</v>
      </c>
      <c r="M140" s="5">
        <v>75</v>
      </c>
      <c r="N140" s="5">
        <v>0.7</v>
      </c>
      <c r="O140" s="5">
        <v>65.900000000000006</v>
      </c>
      <c r="P140" s="5">
        <v>0.1</v>
      </c>
      <c r="Q140" s="5">
        <v>12.2</v>
      </c>
      <c r="R140" s="5">
        <v>0.1</v>
      </c>
      <c r="S140" s="5">
        <v>4.9000000000000004</v>
      </c>
      <c r="T140" s="5">
        <v>0.1</v>
      </c>
      <c r="U140" s="5">
        <v>7.3</v>
      </c>
      <c r="V140" s="5">
        <v>0.1</v>
      </c>
      <c r="W140" s="5">
        <v>4.9000000000000004</v>
      </c>
    </row>
    <row r="141" spans="1:23" ht="30.75" thickBot="1">
      <c r="A141" s="3" t="s">
        <v>763</v>
      </c>
      <c r="B141" s="4" t="s">
        <v>626</v>
      </c>
      <c r="C141" s="5">
        <v>82</v>
      </c>
      <c r="D141" s="5">
        <v>21</v>
      </c>
      <c r="E141" s="5">
        <v>61</v>
      </c>
      <c r="F141" s="5">
        <v>25.2</v>
      </c>
      <c r="G141" s="5">
        <v>1.8</v>
      </c>
      <c r="H141" s="5">
        <v>0.3</v>
      </c>
      <c r="I141" s="5">
        <v>0.8</v>
      </c>
      <c r="J141" s="5">
        <v>41.3</v>
      </c>
      <c r="K141" s="5">
        <v>0.1</v>
      </c>
      <c r="L141" s="5">
        <v>0.2</v>
      </c>
      <c r="M141" s="5">
        <v>85.7</v>
      </c>
      <c r="N141" s="5">
        <v>0.8</v>
      </c>
      <c r="O141" s="5">
        <v>44.8</v>
      </c>
      <c r="P141" s="5">
        <v>0.6</v>
      </c>
      <c r="Q141" s="5">
        <v>33.799999999999997</v>
      </c>
      <c r="R141" s="5">
        <v>0.1</v>
      </c>
      <c r="S141" s="5">
        <v>5.5</v>
      </c>
      <c r="T141" s="5">
        <v>0.1</v>
      </c>
      <c r="U141" s="5">
        <v>6.2</v>
      </c>
      <c r="V141" s="5">
        <v>0.1</v>
      </c>
      <c r="W141" s="5">
        <v>4.8</v>
      </c>
    </row>
    <row r="142" spans="1:23" ht="30.75" thickBot="1">
      <c r="A142" s="3" t="s">
        <v>186</v>
      </c>
      <c r="B142" s="4" t="s">
        <v>638</v>
      </c>
      <c r="C142" s="5">
        <v>70</v>
      </c>
      <c r="D142" s="5">
        <v>48</v>
      </c>
      <c r="E142" s="5">
        <v>22</v>
      </c>
      <c r="F142" s="5">
        <v>32.700000000000003</v>
      </c>
      <c r="G142" s="5">
        <v>2.2000000000000002</v>
      </c>
      <c r="H142" s="5">
        <v>0.4</v>
      </c>
      <c r="I142" s="5">
        <v>0.9</v>
      </c>
      <c r="J142" s="5">
        <v>39.1</v>
      </c>
      <c r="K142" s="5">
        <v>0.5</v>
      </c>
      <c r="L142" s="5">
        <v>0.5</v>
      </c>
      <c r="M142" s="5">
        <v>84.2</v>
      </c>
      <c r="N142" s="5">
        <v>1.2</v>
      </c>
      <c r="O142" s="5">
        <v>52.9</v>
      </c>
      <c r="P142" s="5">
        <v>0.6</v>
      </c>
      <c r="Q142" s="5">
        <v>28.7</v>
      </c>
      <c r="R142" s="5">
        <v>0.2</v>
      </c>
      <c r="S142" s="5">
        <v>10.199999999999999</v>
      </c>
      <c r="T142" s="5">
        <v>0.1</v>
      </c>
      <c r="U142" s="5">
        <v>5.0999999999999996</v>
      </c>
      <c r="V142" s="5">
        <v>0.3</v>
      </c>
      <c r="W142" s="5">
        <v>12.1</v>
      </c>
    </row>
    <row r="143" spans="1:23" ht="30.75" thickBot="1">
      <c r="A143" s="3" t="s">
        <v>677</v>
      </c>
      <c r="B143" s="4" t="s">
        <v>644</v>
      </c>
      <c r="C143" s="5">
        <v>53</v>
      </c>
      <c r="D143" s="5">
        <v>25</v>
      </c>
      <c r="E143" s="5">
        <v>28</v>
      </c>
      <c r="F143" s="5">
        <v>13.5</v>
      </c>
      <c r="G143" s="5">
        <v>1.9</v>
      </c>
      <c r="H143" s="5">
        <v>0.6</v>
      </c>
      <c r="I143" s="5">
        <v>1.2</v>
      </c>
      <c r="J143" s="5">
        <v>50</v>
      </c>
      <c r="K143" s="5">
        <v>0</v>
      </c>
      <c r="L143" s="5">
        <v>0.1</v>
      </c>
      <c r="M143" s="5">
        <v>50</v>
      </c>
      <c r="N143" s="5">
        <v>1.3</v>
      </c>
      <c r="O143" s="5">
        <v>68.3</v>
      </c>
      <c r="P143" s="5">
        <v>0.3</v>
      </c>
      <c r="Q143" s="5">
        <v>16.8</v>
      </c>
      <c r="R143" s="5">
        <v>0.1</v>
      </c>
      <c r="S143" s="5">
        <v>6.9</v>
      </c>
      <c r="T143" s="5">
        <v>0.1</v>
      </c>
      <c r="U143" s="5">
        <v>6.9</v>
      </c>
      <c r="V143" s="5">
        <v>0.1</v>
      </c>
      <c r="W143" s="5">
        <v>3</v>
      </c>
    </row>
    <row r="144" spans="1:23" ht="30.75" thickBot="1">
      <c r="A144" s="3" t="s">
        <v>965</v>
      </c>
      <c r="B144" s="4" t="s">
        <v>652</v>
      </c>
      <c r="C144" s="5">
        <v>29</v>
      </c>
      <c r="D144" s="5">
        <v>10</v>
      </c>
      <c r="E144" s="5">
        <v>19</v>
      </c>
      <c r="F144" s="5">
        <v>14.7</v>
      </c>
      <c r="G144" s="5">
        <v>5.8</v>
      </c>
      <c r="H144" s="5">
        <v>0.8</v>
      </c>
      <c r="I144" s="5">
        <v>2.2999999999999998</v>
      </c>
      <c r="J144" s="5">
        <v>33.299999999999997</v>
      </c>
      <c r="K144" s="5">
        <v>0.9</v>
      </c>
      <c r="L144" s="5">
        <v>1</v>
      </c>
      <c r="M144" s="5">
        <v>83.3</v>
      </c>
      <c r="N144" s="5">
        <v>2.4</v>
      </c>
      <c r="O144" s="5">
        <v>41.9</v>
      </c>
      <c r="P144" s="5">
        <v>1.8</v>
      </c>
      <c r="Q144" s="5">
        <v>30.5</v>
      </c>
      <c r="R144" s="5">
        <v>0.5</v>
      </c>
      <c r="S144" s="5">
        <v>8.4</v>
      </c>
      <c r="T144" s="5">
        <v>0.4</v>
      </c>
      <c r="U144" s="5">
        <v>7.8</v>
      </c>
      <c r="V144" s="5">
        <v>0.5</v>
      </c>
      <c r="W144" s="5">
        <v>9</v>
      </c>
    </row>
    <row r="145" spans="1:23" ht="30.75" thickBot="1">
      <c r="A145" s="3" t="s">
        <v>190</v>
      </c>
      <c r="B145" s="4" t="s">
        <v>644</v>
      </c>
      <c r="C145" s="5">
        <v>81</v>
      </c>
      <c r="D145" s="5">
        <v>35</v>
      </c>
      <c r="E145" s="5">
        <v>46</v>
      </c>
      <c r="F145" s="5">
        <v>30.4</v>
      </c>
      <c r="G145" s="5">
        <v>1.7</v>
      </c>
      <c r="H145" s="5">
        <v>0.5</v>
      </c>
      <c r="I145" s="5">
        <v>1</v>
      </c>
      <c r="J145" s="5">
        <v>44.7</v>
      </c>
      <c r="K145" s="5">
        <v>0.2</v>
      </c>
      <c r="L145" s="5">
        <v>0.4</v>
      </c>
      <c r="M145" s="5">
        <v>52.9</v>
      </c>
      <c r="N145" s="5">
        <v>1.2</v>
      </c>
      <c r="O145" s="5">
        <v>72.599999999999994</v>
      </c>
      <c r="P145" s="5">
        <v>0.1</v>
      </c>
      <c r="Q145" s="5">
        <v>8.9</v>
      </c>
      <c r="R145" s="5">
        <v>0.1</v>
      </c>
      <c r="S145" s="5">
        <v>3.7</v>
      </c>
      <c r="T145" s="5">
        <v>0.1</v>
      </c>
      <c r="U145" s="5">
        <v>8.9</v>
      </c>
      <c r="V145" s="5">
        <v>0.2</v>
      </c>
      <c r="W145" s="5">
        <v>12.6</v>
      </c>
    </row>
    <row r="146" spans="1:23" ht="30.75" thickBot="1">
      <c r="A146" s="3" t="s">
        <v>191</v>
      </c>
      <c r="B146" s="4" t="s">
        <v>646</v>
      </c>
      <c r="C146" s="5">
        <v>79</v>
      </c>
      <c r="D146" s="5">
        <v>23</v>
      </c>
      <c r="E146" s="5">
        <v>56</v>
      </c>
      <c r="F146" s="5">
        <v>21.2</v>
      </c>
      <c r="G146" s="5">
        <v>0.9</v>
      </c>
      <c r="H146" s="5">
        <v>0.2</v>
      </c>
      <c r="I146" s="5">
        <v>0.5</v>
      </c>
      <c r="J146" s="5">
        <v>45.9</v>
      </c>
      <c r="K146" s="5">
        <v>0.1</v>
      </c>
      <c r="L146" s="5">
        <v>0.1</v>
      </c>
      <c r="M146" s="5">
        <v>100</v>
      </c>
      <c r="N146" s="5">
        <v>0.6</v>
      </c>
      <c r="O146" s="5">
        <v>69.099999999999994</v>
      </c>
      <c r="P146" s="5">
        <v>0.2</v>
      </c>
      <c r="Q146" s="5">
        <v>20.6</v>
      </c>
      <c r="R146" s="5">
        <v>0.1</v>
      </c>
      <c r="S146" s="5">
        <v>10.3</v>
      </c>
      <c r="T146" s="5">
        <v>0</v>
      </c>
      <c r="U146" s="5">
        <v>2.9</v>
      </c>
      <c r="V146" s="5">
        <v>0.1</v>
      </c>
      <c r="W146" s="5">
        <v>7.4</v>
      </c>
    </row>
    <row r="147" spans="1:23" ht="30.75" thickBot="1">
      <c r="A147" s="3" t="s">
        <v>855</v>
      </c>
      <c r="B147" s="4" t="s">
        <v>645</v>
      </c>
      <c r="C147" s="5">
        <v>67</v>
      </c>
      <c r="D147" s="5">
        <v>37</v>
      </c>
      <c r="E147" s="5">
        <v>30</v>
      </c>
      <c r="F147" s="5">
        <v>22.9</v>
      </c>
      <c r="G147" s="5">
        <v>6.2</v>
      </c>
      <c r="H147" s="5">
        <v>1.2</v>
      </c>
      <c r="I147" s="5">
        <v>2.9</v>
      </c>
      <c r="J147" s="5">
        <v>41.8</v>
      </c>
      <c r="K147" s="5">
        <v>0.4</v>
      </c>
      <c r="L147" s="5">
        <v>0.7</v>
      </c>
      <c r="M147" s="5">
        <v>65.900000000000006</v>
      </c>
      <c r="N147" s="5">
        <v>3</v>
      </c>
      <c r="O147" s="5">
        <v>48</v>
      </c>
      <c r="P147" s="5">
        <v>1.7</v>
      </c>
      <c r="Q147" s="5">
        <v>28.2</v>
      </c>
      <c r="R147" s="5">
        <v>0.6</v>
      </c>
      <c r="S147" s="5">
        <v>9.6</v>
      </c>
      <c r="T147" s="5">
        <v>0.5</v>
      </c>
      <c r="U147" s="5">
        <v>7.5</v>
      </c>
      <c r="V147" s="5">
        <v>0.3</v>
      </c>
      <c r="W147" s="5">
        <v>5.3</v>
      </c>
    </row>
    <row r="148" spans="1:23" ht="30.75" thickBot="1">
      <c r="A148" s="3" t="s">
        <v>678</v>
      </c>
      <c r="B148" s="4" t="s">
        <v>634</v>
      </c>
      <c r="C148" s="5">
        <v>82</v>
      </c>
      <c r="D148" s="5">
        <v>48</v>
      </c>
      <c r="E148" s="5">
        <v>34</v>
      </c>
      <c r="F148" s="5">
        <v>31.5</v>
      </c>
      <c r="G148" s="5">
        <v>4.9000000000000004</v>
      </c>
      <c r="H148" s="5">
        <v>1</v>
      </c>
      <c r="I148" s="5">
        <v>2.2999999999999998</v>
      </c>
      <c r="J148" s="5">
        <v>45.7</v>
      </c>
      <c r="K148" s="5">
        <v>0.1</v>
      </c>
      <c r="L148" s="5">
        <v>0.1</v>
      </c>
      <c r="M148" s="5">
        <v>75</v>
      </c>
      <c r="N148" s="5">
        <v>2.2000000000000002</v>
      </c>
      <c r="O148" s="5">
        <v>44.9</v>
      </c>
      <c r="P148" s="5">
        <v>1.6</v>
      </c>
      <c r="Q148" s="5">
        <v>33.200000000000003</v>
      </c>
      <c r="R148" s="5">
        <v>0.5</v>
      </c>
      <c r="S148" s="5">
        <v>9.1999999999999993</v>
      </c>
      <c r="T148" s="5">
        <v>0.3</v>
      </c>
      <c r="U148" s="5">
        <v>6.2</v>
      </c>
      <c r="V148" s="5">
        <v>0</v>
      </c>
      <c r="W148" s="5">
        <v>1</v>
      </c>
    </row>
    <row r="149" spans="1:23" ht="15.75" thickBot="1">
      <c r="A149" s="3" t="s">
        <v>193</v>
      </c>
      <c r="B149" s="4" t="s">
        <v>639</v>
      </c>
      <c r="C149" s="5">
        <v>78</v>
      </c>
      <c r="D149" s="5">
        <v>48</v>
      </c>
      <c r="E149" s="5">
        <v>30</v>
      </c>
      <c r="F149" s="5">
        <v>18.899999999999999</v>
      </c>
      <c r="G149" s="5">
        <v>0.4</v>
      </c>
      <c r="H149" s="5">
        <v>0.1</v>
      </c>
      <c r="I149" s="5">
        <v>0.2</v>
      </c>
      <c r="J149" s="5">
        <v>42.1</v>
      </c>
      <c r="K149" s="5">
        <v>0</v>
      </c>
      <c r="L149" s="5">
        <v>0</v>
      </c>
      <c r="M149" s="5">
        <v>0</v>
      </c>
      <c r="N149" s="5">
        <v>0.2</v>
      </c>
      <c r="O149" s="5">
        <v>60.7</v>
      </c>
      <c r="P149" s="5">
        <v>0.1</v>
      </c>
      <c r="Q149" s="5">
        <v>17.899999999999999</v>
      </c>
      <c r="R149" s="5">
        <v>0</v>
      </c>
      <c r="S149" s="5">
        <v>7.1</v>
      </c>
      <c r="T149" s="5">
        <v>0</v>
      </c>
      <c r="U149" s="5">
        <v>3.6</v>
      </c>
      <c r="V149" s="5">
        <v>0</v>
      </c>
      <c r="W149" s="5">
        <v>0</v>
      </c>
    </row>
    <row r="150" spans="1:23" ht="30.75" thickBot="1">
      <c r="A150" s="3" t="s">
        <v>679</v>
      </c>
      <c r="B150" s="4" t="s">
        <v>631</v>
      </c>
      <c r="C150" s="5">
        <v>1</v>
      </c>
      <c r="D150" s="5">
        <v>0</v>
      </c>
      <c r="E150" s="5">
        <v>1</v>
      </c>
      <c r="F150" s="5">
        <v>2.2000000000000002</v>
      </c>
      <c r="G150" s="5">
        <v>1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1</v>
      </c>
      <c r="Q150" s="5">
        <v>10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</row>
    <row r="151" spans="1:23" ht="30.75" thickBot="1">
      <c r="A151" s="3" t="s">
        <v>856</v>
      </c>
      <c r="B151" s="4" t="s">
        <v>649</v>
      </c>
      <c r="C151" s="5">
        <v>63</v>
      </c>
      <c r="D151" s="5">
        <v>36</v>
      </c>
      <c r="E151" s="5">
        <v>27</v>
      </c>
      <c r="F151" s="5">
        <v>12.9</v>
      </c>
      <c r="G151" s="5">
        <v>0.1</v>
      </c>
      <c r="H151" s="5">
        <v>0</v>
      </c>
      <c r="I151" s="5">
        <v>0</v>
      </c>
      <c r="J151" s="5">
        <v>66.7</v>
      </c>
      <c r="K151" s="5">
        <v>0</v>
      </c>
      <c r="L151" s="5">
        <v>0</v>
      </c>
      <c r="M151" s="5">
        <v>0</v>
      </c>
      <c r="N151" s="5">
        <v>0.1</v>
      </c>
      <c r="O151" s="5">
        <v>71.400000000000006</v>
      </c>
      <c r="P151" s="5">
        <v>0</v>
      </c>
      <c r="Q151" s="5">
        <v>14.3</v>
      </c>
      <c r="R151" s="5">
        <v>0</v>
      </c>
      <c r="S151" s="5">
        <v>28.6</v>
      </c>
      <c r="T151" s="5">
        <v>0</v>
      </c>
      <c r="U151" s="5">
        <v>14.3</v>
      </c>
      <c r="V151" s="5">
        <v>0</v>
      </c>
      <c r="W151" s="5">
        <v>0</v>
      </c>
    </row>
    <row r="152" spans="1:23" ht="30.75" thickBot="1">
      <c r="A152" s="3" t="s">
        <v>194</v>
      </c>
      <c r="B152" s="4" t="s">
        <v>626</v>
      </c>
      <c r="C152" s="5">
        <v>63</v>
      </c>
      <c r="D152" s="5">
        <v>13</v>
      </c>
      <c r="E152" s="5">
        <v>50</v>
      </c>
      <c r="F152" s="5">
        <v>28.7</v>
      </c>
      <c r="G152" s="5">
        <v>11.8</v>
      </c>
      <c r="H152" s="5">
        <v>2.4</v>
      </c>
      <c r="I152" s="5">
        <v>5</v>
      </c>
      <c r="J152" s="5">
        <v>47.6</v>
      </c>
      <c r="K152" s="5">
        <v>0.7</v>
      </c>
      <c r="L152" s="5">
        <v>1.1000000000000001</v>
      </c>
      <c r="M152" s="5">
        <v>62</v>
      </c>
      <c r="N152" s="5">
        <v>5.6</v>
      </c>
      <c r="O152" s="5">
        <v>47.3</v>
      </c>
      <c r="P152" s="5">
        <v>4.0999999999999996</v>
      </c>
      <c r="Q152" s="5">
        <v>34.700000000000003</v>
      </c>
      <c r="R152" s="5">
        <v>1.1000000000000001</v>
      </c>
      <c r="S152" s="5">
        <v>9.6999999999999993</v>
      </c>
      <c r="T152" s="5">
        <v>0.7</v>
      </c>
      <c r="U152" s="5">
        <v>5.5</v>
      </c>
      <c r="V152" s="5">
        <v>0.6</v>
      </c>
      <c r="W152" s="5">
        <v>5</v>
      </c>
    </row>
    <row r="153" spans="1:23" ht="30.75" thickBot="1">
      <c r="A153" s="3" t="s">
        <v>966</v>
      </c>
      <c r="B153" s="4" t="s">
        <v>634</v>
      </c>
      <c r="C153" s="5">
        <v>26</v>
      </c>
      <c r="D153" s="5">
        <v>16</v>
      </c>
      <c r="E153" s="5">
        <v>10</v>
      </c>
      <c r="F153" s="5">
        <v>13.6</v>
      </c>
      <c r="G153" s="5">
        <v>0.1</v>
      </c>
      <c r="H153" s="5">
        <v>0</v>
      </c>
      <c r="I153" s="5">
        <v>0</v>
      </c>
      <c r="J153" s="5">
        <v>100</v>
      </c>
      <c r="K153" s="5">
        <v>0</v>
      </c>
      <c r="L153" s="5">
        <v>0</v>
      </c>
      <c r="M153" s="5">
        <v>0</v>
      </c>
      <c r="N153" s="5">
        <v>0.1</v>
      </c>
      <c r="O153" s="5">
        <v>10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50</v>
      </c>
    </row>
    <row r="154" spans="1:23" ht="45.75" thickBot="1">
      <c r="A154" s="3" t="s">
        <v>197</v>
      </c>
      <c r="B154" s="4" t="s">
        <v>632</v>
      </c>
      <c r="C154" s="5">
        <v>64</v>
      </c>
      <c r="D154" s="5">
        <v>29</v>
      </c>
      <c r="E154" s="5">
        <v>35</v>
      </c>
      <c r="F154" s="5">
        <v>19.399999999999999</v>
      </c>
      <c r="G154" s="5">
        <v>7.9</v>
      </c>
      <c r="H154" s="5">
        <v>1.2</v>
      </c>
      <c r="I154" s="5">
        <v>3.1</v>
      </c>
      <c r="J154" s="5">
        <v>40.1</v>
      </c>
      <c r="K154" s="5">
        <v>0.6</v>
      </c>
      <c r="L154" s="5">
        <v>0.8</v>
      </c>
      <c r="M154" s="5">
        <v>75.900000000000006</v>
      </c>
      <c r="N154" s="5">
        <v>3.3</v>
      </c>
      <c r="O154" s="5">
        <v>41.3</v>
      </c>
      <c r="P154" s="5">
        <v>2.8</v>
      </c>
      <c r="Q154" s="5">
        <v>36.1</v>
      </c>
      <c r="R154" s="5">
        <v>0.7</v>
      </c>
      <c r="S154" s="5">
        <v>9.1</v>
      </c>
      <c r="T154" s="5">
        <v>0.6</v>
      </c>
      <c r="U154" s="5">
        <v>7.5</v>
      </c>
      <c r="V154" s="5">
        <v>0.4</v>
      </c>
      <c r="W154" s="5">
        <v>5.4</v>
      </c>
    </row>
    <row r="155" spans="1:23" ht="30.75" thickBot="1">
      <c r="A155" s="3" t="s">
        <v>198</v>
      </c>
      <c r="B155" s="4" t="s">
        <v>632</v>
      </c>
      <c r="C155" s="5">
        <v>70</v>
      </c>
      <c r="D155" s="5">
        <v>26</v>
      </c>
      <c r="E155" s="5">
        <v>44</v>
      </c>
      <c r="F155" s="5">
        <v>25.8</v>
      </c>
      <c r="G155" s="5">
        <v>0.4</v>
      </c>
      <c r="H155" s="5">
        <v>0.2</v>
      </c>
      <c r="I155" s="5">
        <v>0.3</v>
      </c>
      <c r="J155" s="5">
        <v>60</v>
      </c>
      <c r="K155" s="5">
        <v>0</v>
      </c>
      <c r="L155" s="5">
        <v>0</v>
      </c>
      <c r="M155" s="5">
        <v>100</v>
      </c>
      <c r="N155" s="5">
        <v>0.4</v>
      </c>
      <c r="O155" s="5">
        <v>92.9</v>
      </c>
      <c r="P155" s="5">
        <v>0</v>
      </c>
      <c r="Q155" s="5">
        <v>7.1</v>
      </c>
      <c r="R155" s="5">
        <v>0</v>
      </c>
      <c r="S155" s="5">
        <v>3.6</v>
      </c>
      <c r="T155" s="5">
        <v>0</v>
      </c>
      <c r="U155" s="5">
        <v>10.7</v>
      </c>
      <c r="V155" s="5">
        <v>0</v>
      </c>
      <c r="W155" s="5">
        <v>3.6</v>
      </c>
    </row>
    <row r="156" spans="1:23" ht="30.75" thickBot="1">
      <c r="A156" s="3" t="s">
        <v>199</v>
      </c>
      <c r="B156" s="4" t="s">
        <v>647</v>
      </c>
      <c r="C156" s="5">
        <v>74</v>
      </c>
      <c r="D156" s="5">
        <v>40</v>
      </c>
      <c r="E156" s="5">
        <v>34</v>
      </c>
      <c r="F156" s="5">
        <v>31.4</v>
      </c>
      <c r="G156" s="5">
        <v>12.2</v>
      </c>
      <c r="H156" s="5">
        <v>2</v>
      </c>
      <c r="I156" s="5">
        <v>3.9</v>
      </c>
      <c r="J156" s="5">
        <v>51.6</v>
      </c>
      <c r="K156" s="5">
        <v>0.8</v>
      </c>
      <c r="L156" s="5">
        <v>1.1000000000000001</v>
      </c>
      <c r="M156" s="5">
        <v>70.7</v>
      </c>
      <c r="N156" s="5">
        <v>5</v>
      </c>
      <c r="O156" s="5">
        <v>40.9</v>
      </c>
      <c r="P156" s="5">
        <v>5</v>
      </c>
      <c r="Q156" s="5">
        <v>40.799999999999997</v>
      </c>
      <c r="R156" s="5">
        <v>1.4</v>
      </c>
      <c r="S156" s="5">
        <v>11.2</v>
      </c>
      <c r="T156" s="5">
        <v>0.9</v>
      </c>
      <c r="U156" s="5">
        <v>7.4</v>
      </c>
      <c r="V156" s="5">
        <v>0.6</v>
      </c>
      <c r="W156" s="5">
        <v>4.7</v>
      </c>
    </row>
    <row r="157" spans="1:23" ht="30.75" thickBot="1">
      <c r="A157" s="3" t="s">
        <v>200</v>
      </c>
      <c r="B157" s="4" t="s">
        <v>635</v>
      </c>
      <c r="C157" s="5">
        <v>69</v>
      </c>
      <c r="D157" s="5">
        <v>55</v>
      </c>
      <c r="E157" s="5">
        <v>14</v>
      </c>
      <c r="F157" s="5">
        <v>31.2</v>
      </c>
      <c r="G157" s="5">
        <v>7.6</v>
      </c>
      <c r="H157" s="5">
        <v>1.9</v>
      </c>
      <c r="I157" s="5">
        <v>3.5</v>
      </c>
      <c r="J157" s="5">
        <v>53.8</v>
      </c>
      <c r="K157" s="5">
        <v>1.1000000000000001</v>
      </c>
      <c r="L157" s="5">
        <v>1.4</v>
      </c>
      <c r="M157" s="5">
        <v>82.3</v>
      </c>
      <c r="N157" s="5">
        <v>5.0999999999999996</v>
      </c>
      <c r="O157" s="5">
        <v>67.099999999999994</v>
      </c>
      <c r="P157" s="5">
        <v>2</v>
      </c>
      <c r="Q157" s="5">
        <v>26</v>
      </c>
      <c r="R157" s="5">
        <v>0.6</v>
      </c>
      <c r="S157" s="5">
        <v>7.5</v>
      </c>
      <c r="T157" s="5">
        <v>0.5</v>
      </c>
      <c r="U157" s="5">
        <v>6.5</v>
      </c>
      <c r="V157" s="5">
        <v>0.7</v>
      </c>
      <c r="W157" s="5">
        <v>9.4</v>
      </c>
    </row>
    <row r="158" spans="1:23" ht="45.75" thickBot="1">
      <c r="A158" s="3" t="s">
        <v>857</v>
      </c>
      <c r="B158" s="4" t="s">
        <v>652</v>
      </c>
      <c r="C158" s="5">
        <v>67</v>
      </c>
      <c r="D158" s="5">
        <v>32</v>
      </c>
      <c r="E158" s="5">
        <v>35</v>
      </c>
      <c r="F158" s="5">
        <v>12</v>
      </c>
      <c r="G158" s="5">
        <v>0.2</v>
      </c>
      <c r="H158" s="5">
        <v>0</v>
      </c>
      <c r="I158" s="5">
        <v>0.1</v>
      </c>
      <c r="J158" s="5">
        <v>30</v>
      </c>
      <c r="K158" s="5">
        <v>0</v>
      </c>
      <c r="L158" s="5">
        <v>0</v>
      </c>
      <c r="M158" s="5">
        <v>0</v>
      </c>
      <c r="N158" s="5">
        <v>0.1</v>
      </c>
      <c r="O158" s="5">
        <v>40</v>
      </c>
      <c r="P158" s="5">
        <v>0.1</v>
      </c>
      <c r="Q158" s="5">
        <v>26.7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</row>
    <row r="159" spans="1:23" ht="30.75" thickBot="1">
      <c r="A159" s="3" t="s">
        <v>967</v>
      </c>
      <c r="B159" s="4" t="s">
        <v>649</v>
      </c>
      <c r="C159" s="5">
        <v>4</v>
      </c>
      <c r="D159" s="5">
        <v>4</v>
      </c>
      <c r="E159" s="5">
        <v>0</v>
      </c>
      <c r="F159" s="5">
        <v>1.9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</row>
    <row r="160" spans="1:23" ht="30.75" thickBot="1">
      <c r="A160" s="3" t="s">
        <v>681</v>
      </c>
      <c r="B160" s="4" t="s">
        <v>625</v>
      </c>
      <c r="C160" s="5">
        <v>69</v>
      </c>
      <c r="D160" s="5">
        <v>36</v>
      </c>
      <c r="E160" s="5">
        <v>33</v>
      </c>
      <c r="F160" s="5">
        <v>25.1</v>
      </c>
      <c r="G160" s="5">
        <v>0.9</v>
      </c>
      <c r="H160" s="5">
        <v>0.2</v>
      </c>
      <c r="I160" s="5">
        <v>0.5</v>
      </c>
      <c r="J160" s="5">
        <v>33.299999999999997</v>
      </c>
      <c r="K160" s="5">
        <v>0</v>
      </c>
      <c r="L160" s="5">
        <v>0.1</v>
      </c>
      <c r="M160" s="5">
        <v>75</v>
      </c>
      <c r="N160" s="5">
        <v>0.4</v>
      </c>
      <c r="O160" s="5">
        <v>42.6</v>
      </c>
      <c r="P160" s="5">
        <v>0.2</v>
      </c>
      <c r="Q160" s="5">
        <v>21.3</v>
      </c>
      <c r="R160" s="5">
        <v>0.1</v>
      </c>
      <c r="S160" s="5">
        <v>6.6</v>
      </c>
      <c r="T160" s="5">
        <v>0.1</v>
      </c>
      <c r="U160" s="5">
        <v>9.8000000000000007</v>
      </c>
      <c r="V160" s="5">
        <v>0</v>
      </c>
      <c r="W160" s="5">
        <v>3.3</v>
      </c>
    </row>
    <row r="161" spans="1:23" ht="30.75" thickBot="1">
      <c r="A161" s="3" t="s">
        <v>203</v>
      </c>
      <c r="B161" s="4" t="s">
        <v>630</v>
      </c>
      <c r="C161" s="5">
        <v>57</v>
      </c>
      <c r="D161" s="5">
        <v>20</v>
      </c>
      <c r="E161" s="5">
        <v>37</v>
      </c>
      <c r="F161" s="5">
        <v>32.200000000000003</v>
      </c>
      <c r="G161" s="5">
        <v>8.1</v>
      </c>
      <c r="H161" s="5">
        <v>1.8</v>
      </c>
      <c r="I161" s="5">
        <v>3.7</v>
      </c>
      <c r="J161" s="5">
        <v>48.8</v>
      </c>
      <c r="K161" s="5">
        <v>0.9</v>
      </c>
      <c r="L161" s="5">
        <v>1.1000000000000001</v>
      </c>
      <c r="M161" s="5">
        <v>86.9</v>
      </c>
      <c r="N161" s="5">
        <v>4.7</v>
      </c>
      <c r="O161" s="5">
        <v>57.8</v>
      </c>
      <c r="P161" s="5">
        <v>2.4</v>
      </c>
      <c r="Q161" s="5">
        <v>29.9</v>
      </c>
      <c r="R161" s="5">
        <v>0.7</v>
      </c>
      <c r="S161" s="5">
        <v>8.1999999999999993</v>
      </c>
      <c r="T161" s="5">
        <v>0.5</v>
      </c>
      <c r="U161" s="5">
        <v>6.7</v>
      </c>
      <c r="V161" s="5">
        <v>0.5</v>
      </c>
      <c r="W161" s="5">
        <v>6.7</v>
      </c>
    </row>
    <row r="162" spans="1:23" ht="30.75" thickBot="1">
      <c r="A162" s="3" t="s">
        <v>768</v>
      </c>
      <c r="B162" s="4" t="s">
        <v>639</v>
      </c>
      <c r="C162" s="5">
        <v>79</v>
      </c>
      <c r="D162" s="5">
        <v>48</v>
      </c>
      <c r="E162" s="5">
        <v>31</v>
      </c>
      <c r="F162" s="5">
        <v>25.7</v>
      </c>
      <c r="G162" s="5">
        <v>3.5</v>
      </c>
      <c r="H162" s="5">
        <v>0.9</v>
      </c>
      <c r="I162" s="5">
        <v>2</v>
      </c>
      <c r="J162" s="5">
        <v>47.5</v>
      </c>
      <c r="K162" s="5">
        <v>0.4</v>
      </c>
      <c r="L162" s="5">
        <v>0.5</v>
      </c>
      <c r="M162" s="5">
        <v>77.8</v>
      </c>
      <c r="N162" s="5">
        <v>2.2999999999999998</v>
      </c>
      <c r="O162" s="5">
        <v>65.5</v>
      </c>
      <c r="P162" s="5">
        <v>0.7</v>
      </c>
      <c r="Q162" s="5">
        <v>20.9</v>
      </c>
      <c r="R162" s="5">
        <v>0.2</v>
      </c>
      <c r="S162" s="5">
        <v>6.1</v>
      </c>
      <c r="T162" s="5">
        <v>0.2</v>
      </c>
      <c r="U162" s="5">
        <v>6.1</v>
      </c>
      <c r="V162" s="5">
        <v>0.2</v>
      </c>
      <c r="W162" s="5">
        <v>6.5</v>
      </c>
    </row>
    <row r="163" spans="1:23" ht="45.75" thickBot="1">
      <c r="A163" s="3" t="s">
        <v>208</v>
      </c>
      <c r="B163" s="4" t="s">
        <v>644</v>
      </c>
      <c r="C163" s="5">
        <v>79</v>
      </c>
      <c r="D163" s="5">
        <v>35</v>
      </c>
      <c r="E163" s="5">
        <v>44</v>
      </c>
      <c r="F163" s="5">
        <v>23.2</v>
      </c>
      <c r="G163" s="5">
        <v>4.4000000000000004</v>
      </c>
      <c r="H163" s="5">
        <v>1.1000000000000001</v>
      </c>
      <c r="I163" s="5">
        <v>2.5</v>
      </c>
      <c r="J163" s="5">
        <v>44.1</v>
      </c>
      <c r="K163" s="5">
        <v>0.5</v>
      </c>
      <c r="L163" s="5">
        <v>0.6</v>
      </c>
      <c r="M163" s="5">
        <v>86</v>
      </c>
      <c r="N163" s="5">
        <v>2.9</v>
      </c>
      <c r="O163" s="5">
        <v>65</v>
      </c>
      <c r="P163" s="5">
        <v>1.1000000000000001</v>
      </c>
      <c r="Q163" s="5">
        <v>24.1</v>
      </c>
      <c r="R163" s="5">
        <v>0.2</v>
      </c>
      <c r="S163" s="5">
        <v>4.5999999999999996</v>
      </c>
      <c r="T163" s="5">
        <v>0.2</v>
      </c>
      <c r="U163" s="5">
        <v>4.5999999999999996</v>
      </c>
      <c r="V163" s="5">
        <v>0.3</v>
      </c>
      <c r="W163" s="5">
        <v>7.4</v>
      </c>
    </row>
    <row r="164" spans="1:23" ht="30.75" thickBot="1">
      <c r="A164" s="3" t="s">
        <v>682</v>
      </c>
      <c r="B164" s="4" t="s">
        <v>629</v>
      </c>
      <c r="C164" s="5">
        <v>52</v>
      </c>
      <c r="D164" s="5">
        <v>17</v>
      </c>
      <c r="E164" s="5">
        <v>35</v>
      </c>
      <c r="F164" s="5">
        <v>18.899999999999999</v>
      </c>
      <c r="G164" s="5">
        <v>7.3</v>
      </c>
      <c r="H164" s="5">
        <v>0.9</v>
      </c>
      <c r="I164" s="5">
        <v>2.8</v>
      </c>
      <c r="J164" s="5">
        <v>32.9</v>
      </c>
      <c r="K164" s="5">
        <v>0.8</v>
      </c>
      <c r="L164" s="5">
        <v>1</v>
      </c>
      <c r="M164" s="5">
        <v>82</v>
      </c>
      <c r="N164" s="5">
        <v>2.7</v>
      </c>
      <c r="O164" s="5">
        <v>37.4</v>
      </c>
      <c r="P164" s="5">
        <v>2.6</v>
      </c>
      <c r="Q164" s="5">
        <v>36.299999999999997</v>
      </c>
      <c r="R164" s="5">
        <v>0.8</v>
      </c>
      <c r="S164" s="5">
        <v>10.6</v>
      </c>
      <c r="T164" s="5">
        <v>0.3</v>
      </c>
      <c r="U164" s="5">
        <v>4.5</v>
      </c>
      <c r="V164" s="5">
        <v>0.5</v>
      </c>
      <c r="W164" s="5">
        <v>6.6</v>
      </c>
    </row>
    <row r="165" spans="1:23" ht="30.75" thickBot="1">
      <c r="A165" s="3" t="s">
        <v>209</v>
      </c>
      <c r="B165" s="4" t="s">
        <v>632</v>
      </c>
      <c r="C165" s="5">
        <v>77</v>
      </c>
      <c r="D165" s="5">
        <v>27</v>
      </c>
      <c r="E165" s="5">
        <v>50</v>
      </c>
      <c r="F165" s="5">
        <v>22</v>
      </c>
      <c r="G165" s="5">
        <v>4.5</v>
      </c>
      <c r="H165" s="5">
        <v>0.6</v>
      </c>
      <c r="I165" s="5">
        <v>1.7</v>
      </c>
      <c r="J165" s="5">
        <v>38</v>
      </c>
      <c r="K165" s="5">
        <v>0.2</v>
      </c>
      <c r="L165" s="5">
        <v>0.3</v>
      </c>
      <c r="M165" s="5">
        <v>81.8</v>
      </c>
      <c r="N165" s="5">
        <v>1.5</v>
      </c>
      <c r="O165" s="5">
        <v>33.4</v>
      </c>
      <c r="P165" s="5">
        <v>1.6</v>
      </c>
      <c r="Q165" s="5">
        <v>35.200000000000003</v>
      </c>
      <c r="R165" s="5">
        <v>0.6</v>
      </c>
      <c r="S165" s="5">
        <v>12.7</v>
      </c>
      <c r="T165" s="5">
        <v>0.4</v>
      </c>
      <c r="U165" s="5">
        <v>8.6</v>
      </c>
      <c r="V165" s="5">
        <v>0.1</v>
      </c>
      <c r="W165" s="5">
        <v>3.2</v>
      </c>
    </row>
    <row r="166" spans="1:23" ht="45.75" thickBot="1">
      <c r="A166" s="3" t="s">
        <v>211</v>
      </c>
      <c r="B166" s="4" t="s">
        <v>643</v>
      </c>
      <c r="C166" s="5">
        <v>76</v>
      </c>
      <c r="D166" s="5">
        <v>55</v>
      </c>
      <c r="E166" s="5">
        <v>21</v>
      </c>
      <c r="F166" s="5">
        <v>20</v>
      </c>
      <c r="G166" s="5">
        <v>8.6</v>
      </c>
      <c r="H166" s="5">
        <v>1.1000000000000001</v>
      </c>
      <c r="I166" s="5">
        <v>2.6</v>
      </c>
      <c r="J166" s="5">
        <v>42.2</v>
      </c>
      <c r="K166" s="5">
        <v>0.3</v>
      </c>
      <c r="L166" s="5">
        <v>0.4</v>
      </c>
      <c r="M166" s="5">
        <v>86.7</v>
      </c>
      <c r="N166" s="5">
        <v>2.6</v>
      </c>
      <c r="O166" s="5">
        <v>30.4</v>
      </c>
      <c r="P166" s="5">
        <v>3.9</v>
      </c>
      <c r="Q166" s="5">
        <v>45.8</v>
      </c>
      <c r="R166" s="5">
        <v>1.1000000000000001</v>
      </c>
      <c r="S166" s="5">
        <v>12.7</v>
      </c>
      <c r="T166" s="5">
        <v>0.5</v>
      </c>
      <c r="U166" s="5">
        <v>6.1</v>
      </c>
      <c r="V166" s="5">
        <v>0.2</v>
      </c>
      <c r="W166" s="5">
        <v>2.4</v>
      </c>
    </row>
    <row r="167" spans="1:23" ht="30.75" thickBot="1">
      <c r="A167" s="3" t="s">
        <v>213</v>
      </c>
      <c r="B167" s="4" t="s">
        <v>625</v>
      </c>
      <c r="C167" s="5">
        <v>14</v>
      </c>
      <c r="D167" s="5">
        <v>11</v>
      </c>
      <c r="E167" s="5">
        <v>3</v>
      </c>
      <c r="F167" s="5">
        <v>5.7</v>
      </c>
      <c r="G167" s="5">
        <v>0.6</v>
      </c>
      <c r="H167" s="5">
        <v>0</v>
      </c>
      <c r="I167" s="5">
        <v>0.2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0</v>
      </c>
      <c r="P167" s="5">
        <v>0.3</v>
      </c>
      <c r="Q167" s="5">
        <v>44.4</v>
      </c>
      <c r="R167" s="5">
        <v>0.1</v>
      </c>
      <c r="S167" s="5">
        <v>11.1</v>
      </c>
      <c r="T167" s="5">
        <v>0</v>
      </c>
      <c r="U167" s="5">
        <v>0</v>
      </c>
      <c r="V167" s="5">
        <v>0</v>
      </c>
      <c r="W167" s="5">
        <v>0</v>
      </c>
    </row>
    <row r="168" spans="1:23" ht="30.75" thickBot="1">
      <c r="A168" s="3" t="s">
        <v>218</v>
      </c>
      <c r="B168" s="4" t="s">
        <v>629</v>
      </c>
      <c r="C168" s="5">
        <v>65</v>
      </c>
      <c r="D168" s="5">
        <v>23</v>
      </c>
      <c r="E168" s="5">
        <v>42</v>
      </c>
      <c r="F168" s="5">
        <v>24.8</v>
      </c>
      <c r="G168" s="5">
        <v>2.2000000000000002</v>
      </c>
      <c r="H168" s="5">
        <v>0.3</v>
      </c>
      <c r="I168" s="5">
        <v>0.9</v>
      </c>
      <c r="J168" s="5">
        <v>35.700000000000003</v>
      </c>
      <c r="K168" s="5">
        <v>0.2</v>
      </c>
      <c r="L168" s="5">
        <v>0.3</v>
      </c>
      <c r="M168" s="5">
        <v>80</v>
      </c>
      <c r="N168" s="5">
        <v>0.9</v>
      </c>
      <c r="O168" s="5">
        <v>41.1</v>
      </c>
      <c r="P168" s="5">
        <v>0.7</v>
      </c>
      <c r="Q168" s="5">
        <v>33.299999999999997</v>
      </c>
      <c r="R168" s="5">
        <v>0.2</v>
      </c>
      <c r="S168" s="5">
        <v>7.1</v>
      </c>
      <c r="T168" s="5">
        <v>0.2</v>
      </c>
      <c r="U168" s="5">
        <v>8.5</v>
      </c>
      <c r="V168" s="5">
        <v>0.2</v>
      </c>
      <c r="W168" s="5">
        <v>7.8</v>
      </c>
    </row>
    <row r="169" spans="1:23" ht="30.75" thickBot="1">
      <c r="A169" s="3" t="s">
        <v>221</v>
      </c>
      <c r="B169" s="4" t="s">
        <v>624</v>
      </c>
      <c r="C169" s="5">
        <v>67</v>
      </c>
      <c r="D169" s="5">
        <v>37</v>
      </c>
      <c r="E169" s="5">
        <v>30</v>
      </c>
      <c r="F169" s="5">
        <v>34.4</v>
      </c>
      <c r="G169" s="5">
        <v>7.5</v>
      </c>
      <c r="H169" s="5">
        <v>1.9</v>
      </c>
      <c r="I169" s="5">
        <v>3.5</v>
      </c>
      <c r="J169" s="5">
        <v>53.2</v>
      </c>
      <c r="K169" s="5">
        <v>0.7</v>
      </c>
      <c r="L169" s="5">
        <v>0.8</v>
      </c>
      <c r="M169" s="5">
        <v>83</v>
      </c>
      <c r="N169" s="5">
        <v>4.5</v>
      </c>
      <c r="O169" s="5">
        <v>59.6</v>
      </c>
      <c r="P169" s="5">
        <v>2.2000000000000002</v>
      </c>
      <c r="Q169" s="5">
        <v>29.4</v>
      </c>
      <c r="R169" s="5">
        <v>0.7</v>
      </c>
      <c r="S169" s="5">
        <v>9.5</v>
      </c>
      <c r="T169" s="5">
        <v>0.5</v>
      </c>
      <c r="U169" s="5">
        <v>6.2</v>
      </c>
      <c r="V169" s="5">
        <v>0.4</v>
      </c>
      <c r="W169" s="5">
        <v>5.6</v>
      </c>
    </row>
    <row r="170" spans="1:23" ht="30.75" thickBot="1">
      <c r="A170" s="3" t="s">
        <v>222</v>
      </c>
      <c r="B170" s="4" t="s">
        <v>640</v>
      </c>
      <c r="C170" s="5">
        <v>23</v>
      </c>
      <c r="D170" s="5">
        <v>10</v>
      </c>
      <c r="E170" s="5">
        <v>13</v>
      </c>
      <c r="F170" s="5">
        <v>9.6</v>
      </c>
      <c r="G170" s="5">
        <v>1.3</v>
      </c>
      <c r="H170" s="5">
        <v>0.3</v>
      </c>
      <c r="I170" s="5">
        <v>0.7</v>
      </c>
      <c r="J170" s="5">
        <v>41.2</v>
      </c>
      <c r="K170" s="5">
        <v>0</v>
      </c>
      <c r="L170" s="5">
        <v>0</v>
      </c>
      <c r="M170" s="5">
        <v>0</v>
      </c>
      <c r="N170" s="5">
        <v>0.6</v>
      </c>
      <c r="O170" s="5">
        <v>48.3</v>
      </c>
      <c r="P170" s="5">
        <v>0.3</v>
      </c>
      <c r="Q170" s="5">
        <v>24.1</v>
      </c>
      <c r="R170" s="5">
        <v>0.1</v>
      </c>
      <c r="S170" s="5">
        <v>10.3</v>
      </c>
      <c r="T170" s="5">
        <v>0</v>
      </c>
      <c r="U170" s="5">
        <v>3.4</v>
      </c>
      <c r="V170" s="5">
        <v>0</v>
      </c>
      <c r="W170" s="5">
        <v>0</v>
      </c>
    </row>
    <row r="171" spans="1:23" ht="30.75" thickBot="1">
      <c r="A171" s="3" t="s">
        <v>224</v>
      </c>
      <c r="B171" s="4" t="s">
        <v>651</v>
      </c>
      <c r="C171" s="5">
        <v>67</v>
      </c>
      <c r="D171" s="5">
        <v>28</v>
      </c>
      <c r="E171" s="5">
        <v>39</v>
      </c>
      <c r="F171" s="5">
        <v>27</v>
      </c>
      <c r="G171" s="5">
        <v>5.0999999999999996</v>
      </c>
      <c r="H171" s="5">
        <v>0.9</v>
      </c>
      <c r="I171" s="5">
        <v>2</v>
      </c>
      <c r="J171" s="5">
        <v>46.6</v>
      </c>
      <c r="K171" s="5">
        <v>0.3</v>
      </c>
      <c r="L171" s="5">
        <v>0.4</v>
      </c>
      <c r="M171" s="5">
        <v>71.400000000000006</v>
      </c>
      <c r="N171" s="5">
        <v>2.2000000000000002</v>
      </c>
      <c r="O171" s="5">
        <v>44.2</v>
      </c>
      <c r="P171" s="5">
        <v>1.9</v>
      </c>
      <c r="Q171" s="5">
        <v>37.200000000000003</v>
      </c>
      <c r="R171" s="5">
        <v>0.5</v>
      </c>
      <c r="S171" s="5">
        <v>10.6</v>
      </c>
      <c r="T171" s="5">
        <v>0.3</v>
      </c>
      <c r="U171" s="5">
        <v>5.9</v>
      </c>
      <c r="V171" s="5">
        <v>0.2</v>
      </c>
      <c r="W171" s="5">
        <v>4.0999999999999996</v>
      </c>
    </row>
    <row r="172" spans="1:23" ht="30.75" thickBot="1">
      <c r="A172" s="3" t="s">
        <v>226</v>
      </c>
      <c r="B172" s="4" t="s">
        <v>649</v>
      </c>
      <c r="C172" s="5">
        <v>9</v>
      </c>
      <c r="D172" s="5">
        <v>9</v>
      </c>
      <c r="E172" s="5">
        <v>0</v>
      </c>
      <c r="F172" s="5">
        <v>3.5</v>
      </c>
      <c r="G172" s="5">
        <v>0.8</v>
      </c>
      <c r="H172" s="5">
        <v>0.2</v>
      </c>
      <c r="I172" s="5">
        <v>0.2</v>
      </c>
      <c r="J172" s="5">
        <v>100</v>
      </c>
      <c r="K172" s="5">
        <v>0</v>
      </c>
      <c r="L172" s="5">
        <v>0</v>
      </c>
      <c r="M172" s="5">
        <v>0</v>
      </c>
      <c r="N172" s="5">
        <v>0.4</v>
      </c>
      <c r="O172" s="5">
        <v>57.1</v>
      </c>
      <c r="P172" s="5">
        <v>0.4</v>
      </c>
      <c r="Q172" s="5">
        <v>57.1</v>
      </c>
      <c r="R172" s="5">
        <v>0</v>
      </c>
      <c r="S172" s="5">
        <v>0</v>
      </c>
      <c r="T172" s="5">
        <v>0.1</v>
      </c>
      <c r="U172" s="5">
        <v>14.3</v>
      </c>
      <c r="V172" s="5">
        <v>0</v>
      </c>
      <c r="W172" s="5">
        <v>0</v>
      </c>
    </row>
    <row r="173" spans="1:23" ht="45.75" thickBot="1">
      <c r="A173" s="3" t="s">
        <v>968</v>
      </c>
      <c r="B173" s="4" t="s">
        <v>639</v>
      </c>
      <c r="C173" s="5">
        <v>17</v>
      </c>
      <c r="D173" s="5">
        <v>3</v>
      </c>
      <c r="E173" s="5">
        <v>14</v>
      </c>
      <c r="F173" s="5">
        <v>7.2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</row>
    <row r="174" spans="1:23" ht="30.75" thickBot="1">
      <c r="A174" s="3" t="s">
        <v>858</v>
      </c>
      <c r="B174" s="4" t="s">
        <v>635</v>
      </c>
      <c r="C174" s="5">
        <v>41</v>
      </c>
      <c r="D174" s="5">
        <v>33</v>
      </c>
      <c r="E174" s="5">
        <v>8</v>
      </c>
      <c r="F174" s="5">
        <v>22.7</v>
      </c>
      <c r="G174" s="5">
        <v>2.5</v>
      </c>
      <c r="H174" s="5">
        <v>0.6</v>
      </c>
      <c r="I174" s="5">
        <v>1.2</v>
      </c>
      <c r="J174" s="5">
        <v>49</v>
      </c>
      <c r="K174" s="5">
        <v>0.2</v>
      </c>
      <c r="L174" s="5">
        <v>0.4</v>
      </c>
      <c r="M174" s="5">
        <v>56.3</v>
      </c>
      <c r="N174" s="5">
        <v>1.5</v>
      </c>
      <c r="O174" s="5">
        <v>59.2</v>
      </c>
      <c r="P174" s="5">
        <v>0.7</v>
      </c>
      <c r="Q174" s="5">
        <v>27.2</v>
      </c>
      <c r="R174" s="5">
        <v>0.1</v>
      </c>
      <c r="S174" s="5">
        <v>4.9000000000000004</v>
      </c>
      <c r="T174" s="5">
        <v>0.2</v>
      </c>
      <c r="U174" s="5">
        <v>6.8</v>
      </c>
      <c r="V174" s="5">
        <v>0.2</v>
      </c>
      <c r="W174" s="5">
        <v>7.8</v>
      </c>
    </row>
    <row r="175" spans="1:23" ht="30.75" thickBot="1">
      <c r="A175" s="3" t="s">
        <v>969</v>
      </c>
      <c r="B175" s="4" t="s">
        <v>646</v>
      </c>
      <c r="C175" s="5">
        <v>7</v>
      </c>
      <c r="D175" s="5">
        <v>0</v>
      </c>
      <c r="E175" s="5">
        <v>7</v>
      </c>
      <c r="F175" s="5">
        <v>9.1</v>
      </c>
      <c r="G175" s="5">
        <v>0.7</v>
      </c>
      <c r="H175" s="5">
        <v>0</v>
      </c>
      <c r="I175" s="5">
        <v>0</v>
      </c>
      <c r="J175" s="5">
        <v>0</v>
      </c>
      <c r="K175" s="5">
        <v>0.3</v>
      </c>
      <c r="L175" s="5">
        <v>0.3</v>
      </c>
      <c r="M175" s="5">
        <v>100</v>
      </c>
      <c r="N175" s="5">
        <v>0.3</v>
      </c>
      <c r="O175" s="5">
        <v>40</v>
      </c>
      <c r="P175" s="5">
        <v>0.1</v>
      </c>
      <c r="Q175" s="5">
        <v>20</v>
      </c>
      <c r="R175" s="5">
        <v>0.1</v>
      </c>
      <c r="S175" s="5">
        <v>20</v>
      </c>
      <c r="T175" s="5">
        <v>0.3</v>
      </c>
      <c r="U175" s="5">
        <v>40</v>
      </c>
      <c r="V175" s="5">
        <v>0.1</v>
      </c>
      <c r="W175" s="5">
        <v>20</v>
      </c>
    </row>
    <row r="176" spans="1:23" ht="45.75" thickBot="1">
      <c r="A176" s="3" t="s">
        <v>228</v>
      </c>
      <c r="B176" s="4" t="s">
        <v>647</v>
      </c>
      <c r="C176" s="5">
        <v>74</v>
      </c>
      <c r="D176" s="5">
        <v>39</v>
      </c>
      <c r="E176" s="5">
        <v>35</v>
      </c>
      <c r="F176" s="5">
        <v>36.700000000000003</v>
      </c>
      <c r="G176" s="5">
        <v>11</v>
      </c>
      <c r="H176" s="5">
        <v>2.2999999999999998</v>
      </c>
      <c r="I176" s="5">
        <v>4.5999999999999996</v>
      </c>
      <c r="J176" s="5">
        <v>50.7</v>
      </c>
      <c r="K176" s="5">
        <v>1.7</v>
      </c>
      <c r="L176" s="5">
        <v>2.2000000000000002</v>
      </c>
      <c r="M176" s="5">
        <v>75.599999999999994</v>
      </c>
      <c r="N176" s="5">
        <v>6.6</v>
      </c>
      <c r="O176" s="5">
        <v>59.7</v>
      </c>
      <c r="P176" s="5">
        <v>3.3</v>
      </c>
      <c r="Q176" s="5">
        <v>30.2</v>
      </c>
      <c r="R176" s="5">
        <v>0.8</v>
      </c>
      <c r="S176" s="5">
        <v>7.1</v>
      </c>
      <c r="T176" s="5">
        <v>0.7</v>
      </c>
      <c r="U176" s="5">
        <v>6.7</v>
      </c>
      <c r="V176" s="5">
        <v>1.1000000000000001</v>
      </c>
      <c r="W176" s="5">
        <v>10.199999999999999</v>
      </c>
    </row>
    <row r="177" spans="1:23" ht="45.75" thickBot="1">
      <c r="A177" s="3" t="s">
        <v>683</v>
      </c>
      <c r="B177" s="4" t="s">
        <v>631</v>
      </c>
      <c r="C177" s="5">
        <v>23</v>
      </c>
      <c r="D177" s="5">
        <v>14</v>
      </c>
      <c r="E177" s="5">
        <v>9</v>
      </c>
      <c r="F177" s="5">
        <v>14.7</v>
      </c>
      <c r="G177" s="5">
        <v>1.3</v>
      </c>
      <c r="H177" s="5">
        <v>0.3</v>
      </c>
      <c r="I177" s="5">
        <v>0.6</v>
      </c>
      <c r="J177" s="5">
        <v>50</v>
      </c>
      <c r="K177" s="5">
        <v>0</v>
      </c>
      <c r="L177" s="5">
        <v>0</v>
      </c>
      <c r="M177" s="5">
        <v>0</v>
      </c>
      <c r="N177" s="5">
        <v>0.7</v>
      </c>
      <c r="O177" s="5">
        <v>48.4</v>
      </c>
      <c r="P177" s="5">
        <v>0.5</v>
      </c>
      <c r="Q177" s="5">
        <v>35.5</v>
      </c>
      <c r="R177" s="5">
        <v>0.2</v>
      </c>
      <c r="S177" s="5">
        <v>12.9</v>
      </c>
      <c r="T177" s="5">
        <v>0</v>
      </c>
      <c r="U177" s="5">
        <v>0</v>
      </c>
      <c r="V177" s="5">
        <v>0</v>
      </c>
      <c r="W177" s="5">
        <v>0</v>
      </c>
    </row>
    <row r="178" spans="1:23" ht="30.75" thickBot="1">
      <c r="A178" s="3" t="s">
        <v>230</v>
      </c>
      <c r="B178" s="4" t="s">
        <v>645</v>
      </c>
      <c r="C178" s="5">
        <v>74</v>
      </c>
      <c r="D178" s="5">
        <v>38</v>
      </c>
      <c r="E178" s="5">
        <v>36</v>
      </c>
      <c r="F178" s="5">
        <v>31.7</v>
      </c>
      <c r="G178" s="5">
        <v>14.6</v>
      </c>
      <c r="H178" s="5">
        <v>2.6</v>
      </c>
      <c r="I178" s="5">
        <v>5.7</v>
      </c>
      <c r="J178" s="5">
        <v>46.3</v>
      </c>
      <c r="K178" s="5">
        <v>0.7</v>
      </c>
      <c r="L178" s="5">
        <v>1</v>
      </c>
      <c r="M178" s="5">
        <v>73.599999999999994</v>
      </c>
      <c r="N178" s="5">
        <v>6.1</v>
      </c>
      <c r="O178" s="5">
        <v>41.5</v>
      </c>
      <c r="P178" s="5">
        <v>5.6</v>
      </c>
      <c r="Q178" s="5">
        <v>38.200000000000003</v>
      </c>
      <c r="R178" s="5">
        <v>1.6</v>
      </c>
      <c r="S178" s="5">
        <v>11.1</v>
      </c>
      <c r="T178" s="5">
        <v>0.8</v>
      </c>
      <c r="U178" s="5">
        <v>5.7</v>
      </c>
      <c r="V178" s="5">
        <v>0.5</v>
      </c>
      <c r="W178" s="5">
        <v>3.4</v>
      </c>
    </row>
    <row r="179" spans="1:23" ht="30.75" thickBot="1">
      <c r="A179" s="3" t="s">
        <v>231</v>
      </c>
      <c r="B179" s="4" t="s">
        <v>627</v>
      </c>
      <c r="C179" s="5">
        <v>1</v>
      </c>
      <c r="D179" s="5">
        <v>0</v>
      </c>
      <c r="E179" s="5">
        <v>1</v>
      </c>
      <c r="F179" s="5">
        <v>5.3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</row>
    <row r="180" spans="1:23" ht="30.75" thickBot="1">
      <c r="A180" s="3" t="s">
        <v>232</v>
      </c>
      <c r="B180" s="4" t="s">
        <v>641</v>
      </c>
      <c r="C180" s="5">
        <v>79</v>
      </c>
      <c r="D180" s="5">
        <v>45</v>
      </c>
      <c r="E180" s="5">
        <v>34</v>
      </c>
      <c r="F180" s="5">
        <v>16.899999999999999</v>
      </c>
      <c r="G180" s="5">
        <v>0.5</v>
      </c>
      <c r="H180" s="5">
        <v>0.2</v>
      </c>
      <c r="I180" s="5">
        <v>0.2</v>
      </c>
      <c r="J180" s="5">
        <v>68.400000000000006</v>
      </c>
      <c r="K180" s="5">
        <v>0.1</v>
      </c>
      <c r="L180" s="5">
        <v>0.2</v>
      </c>
      <c r="M180" s="5">
        <v>83.3</v>
      </c>
      <c r="N180" s="5">
        <v>0.5</v>
      </c>
      <c r="O180" s="5">
        <v>90.2</v>
      </c>
      <c r="P180" s="5">
        <v>0.1</v>
      </c>
      <c r="Q180" s="5">
        <v>26.8</v>
      </c>
      <c r="R180" s="5">
        <v>0</v>
      </c>
      <c r="S180" s="5">
        <v>4.9000000000000004</v>
      </c>
      <c r="T180" s="5">
        <v>0</v>
      </c>
      <c r="U180" s="5">
        <v>4.9000000000000004</v>
      </c>
      <c r="V180" s="5">
        <v>0.1</v>
      </c>
      <c r="W180" s="5">
        <v>14.6</v>
      </c>
    </row>
    <row r="181" spans="1:23" ht="30.75" thickBot="1">
      <c r="A181" s="3" t="s">
        <v>236</v>
      </c>
      <c r="B181" s="4" t="s">
        <v>627</v>
      </c>
      <c r="C181" s="5">
        <v>50</v>
      </c>
      <c r="D181" s="5">
        <v>21</v>
      </c>
      <c r="E181" s="5">
        <v>29</v>
      </c>
      <c r="F181" s="5">
        <v>20.5</v>
      </c>
      <c r="G181" s="5">
        <v>1.9</v>
      </c>
      <c r="H181" s="5">
        <v>0.6</v>
      </c>
      <c r="I181" s="5">
        <v>1.3</v>
      </c>
      <c r="J181" s="5">
        <v>46.9</v>
      </c>
      <c r="K181" s="5">
        <v>0.1</v>
      </c>
      <c r="L181" s="5">
        <v>0.2</v>
      </c>
      <c r="M181" s="5">
        <v>41.7</v>
      </c>
      <c r="N181" s="5">
        <v>1.4</v>
      </c>
      <c r="O181" s="5">
        <v>70.8</v>
      </c>
      <c r="P181" s="5">
        <v>0.3</v>
      </c>
      <c r="Q181" s="5">
        <v>13.5</v>
      </c>
      <c r="R181" s="5">
        <v>0.1</v>
      </c>
      <c r="S181" s="5">
        <v>3.1</v>
      </c>
      <c r="T181" s="5">
        <v>0</v>
      </c>
      <c r="U181" s="5">
        <v>2.1</v>
      </c>
      <c r="V181" s="5">
        <v>0.1</v>
      </c>
      <c r="W181" s="5">
        <v>6.3</v>
      </c>
    </row>
    <row r="182" spans="1:23" ht="45.75" thickBot="1">
      <c r="A182" s="3" t="s">
        <v>859</v>
      </c>
      <c r="B182" s="4" t="s">
        <v>627</v>
      </c>
      <c r="C182" s="5">
        <v>32</v>
      </c>
      <c r="D182" s="5">
        <v>23</v>
      </c>
      <c r="E182" s="5">
        <v>9</v>
      </c>
      <c r="F182" s="5">
        <v>7.3</v>
      </c>
      <c r="G182" s="5">
        <v>0.6</v>
      </c>
      <c r="H182" s="5">
        <v>0.1</v>
      </c>
      <c r="I182" s="5">
        <v>0.2</v>
      </c>
      <c r="J182" s="5">
        <v>57.1</v>
      </c>
      <c r="K182" s="5">
        <v>0.2</v>
      </c>
      <c r="L182" s="5">
        <v>0.3</v>
      </c>
      <c r="M182" s="5">
        <v>87.5</v>
      </c>
      <c r="N182" s="5">
        <v>0.5</v>
      </c>
      <c r="O182" s="5">
        <v>88.9</v>
      </c>
      <c r="P182" s="5">
        <v>0.1</v>
      </c>
      <c r="Q182" s="5">
        <v>16.7</v>
      </c>
      <c r="R182" s="5">
        <v>0</v>
      </c>
      <c r="S182" s="5">
        <v>5.6</v>
      </c>
      <c r="T182" s="5">
        <v>0</v>
      </c>
      <c r="U182" s="5">
        <v>5.6</v>
      </c>
      <c r="V182" s="5">
        <v>0.1</v>
      </c>
      <c r="W182" s="5">
        <v>22.2</v>
      </c>
    </row>
    <row r="183" spans="1:23" ht="30.75" thickBot="1">
      <c r="A183" s="3" t="s">
        <v>238</v>
      </c>
      <c r="B183" s="4" t="s">
        <v>646</v>
      </c>
      <c r="C183" s="5">
        <v>77</v>
      </c>
      <c r="D183" s="5">
        <v>24</v>
      </c>
      <c r="E183" s="5">
        <v>53</v>
      </c>
      <c r="F183" s="5">
        <v>34.200000000000003</v>
      </c>
      <c r="G183" s="5">
        <v>7.3</v>
      </c>
      <c r="H183" s="5">
        <v>2</v>
      </c>
      <c r="I183" s="5">
        <v>4.0999999999999996</v>
      </c>
      <c r="J183" s="5">
        <v>47.9</v>
      </c>
      <c r="K183" s="5">
        <v>0.9</v>
      </c>
      <c r="L183" s="5">
        <v>1.2</v>
      </c>
      <c r="M183" s="5">
        <v>77.5</v>
      </c>
      <c r="N183" s="5">
        <v>5</v>
      </c>
      <c r="O183" s="5">
        <v>68.7</v>
      </c>
      <c r="P183" s="5">
        <v>1.4</v>
      </c>
      <c r="Q183" s="5">
        <v>18.7</v>
      </c>
      <c r="R183" s="5">
        <v>0.5</v>
      </c>
      <c r="S183" s="5">
        <v>6.6</v>
      </c>
      <c r="T183" s="5">
        <v>0.4</v>
      </c>
      <c r="U183" s="5">
        <v>5.9</v>
      </c>
      <c r="V183" s="5">
        <v>0.6</v>
      </c>
      <c r="W183" s="5">
        <v>8.1999999999999993</v>
      </c>
    </row>
    <row r="184" spans="1:23" ht="45.75" thickBot="1">
      <c r="A184" s="3" t="s">
        <v>239</v>
      </c>
      <c r="B184" s="4" t="s">
        <v>645</v>
      </c>
      <c r="C184" s="5">
        <v>54</v>
      </c>
      <c r="D184" s="5">
        <v>30</v>
      </c>
      <c r="E184" s="5">
        <v>24</v>
      </c>
      <c r="F184" s="5">
        <v>25.3</v>
      </c>
      <c r="G184" s="5">
        <v>0.9</v>
      </c>
      <c r="H184" s="5">
        <v>0.3</v>
      </c>
      <c r="I184" s="5">
        <v>0.6</v>
      </c>
      <c r="J184" s="5">
        <v>45.2</v>
      </c>
      <c r="K184" s="5">
        <v>0.1</v>
      </c>
      <c r="L184" s="5">
        <v>0.1</v>
      </c>
      <c r="M184" s="5">
        <v>37.5</v>
      </c>
      <c r="N184" s="5">
        <v>0.6</v>
      </c>
      <c r="O184" s="5">
        <v>73.900000000000006</v>
      </c>
      <c r="P184" s="5">
        <v>0.1</v>
      </c>
      <c r="Q184" s="5">
        <v>13</v>
      </c>
      <c r="R184" s="5">
        <v>0</v>
      </c>
      <c r="S184" s="5">
        <v>2.2000000000000002</v>
      </c>
      <c r="T184" s="5">
        <v>0.1</v>
      </c>
      <c r="U184" s="5">
        <v>6.5</v>
      </c>
      <c r="V184" s="5">
        <v>0.1</v>
      </c>
      <c r="W184" s="5">
        <v>8.6999999999999993</v>
      </c>
    </row>
    <row r="185" spans="1:23" ht="30.75" thickBot="1">
      <c r="A185" s="3" t="s">
        <v>687</v>
      </c>
      <c r="B185" s="4" t="s">
        <v>652</v>
      </c>
      <c r="C185" s="5">
        <v>38</v>
      </c>
      <c r="D185" s="5">
        <v>21</v>
      </c>
      <c r="E185" s="5">
        <v>17</v>
      </c>
      <c r="F185" s="5">
        <v>8.6999999999999993</v>
      </c>
      <c r="G185" s="5">
        <v>1.6</v>
      </c>
      <c r="H185" s="5">
        <v>0.3</v>
      </c>
      <c r="I185" s="5">
        <v>1</v>
      </c>
      <c r="J185" s="5">
        <v>27</v>
      </c>
      <c r="K185" s="5">
        <v>0.1</v>
      </c>
      <c r="L185" s="5">
        <v>0.1</v>
      </c>
      <c r="M185" s="5">
        <v>75</v>
      </c>
      <c r="N185" s="5">
        <v>0.6</v>
      </c>
      <c r="O185" s="5">
        <v>40</v>
      </c>
      <c r="P185" s="5">
        <v>0.3</v>
      </c>
      <c r="Q185" s="5">
        <v>18.3</v>
      </c>
      <c r="R185" s="5">
        <v>0.1</v>
      </c>
      <c r="S185" s="5">
        <v>5</v>
      </c>
      <c r="T185" s="5">
        <v>0.1</v>
      </c>
      <c r="U185" s="5">
        <v>3.3</v>
      </c>
      <c r="V185" s="5">
        <v>0.1</v>
      </c>
      <c r="W185" s="5">
        <v>3.3</v>
      </c>
    </row>
    <row r="186" spans="1:23" ht="15.75" thickBot="1">
      <c r="A186" s="3" t="s">
        <v>860</v>
      </c>
      <c r="B186" s="4" t="s">
        <v>634</v>
      </c>
      <c r="C186" s="5">
        <v>74</v>
      </c>
      <c r="D186" s="5">
        <v>43</v>
      </c>
      <c r="E186" s="5">
        <v>31</v>
      </c>
      <c r="F186" s="5">
        <v>19.7</v>
      </c>
      <c r="G186" s="5">
        <v>3.1</v>
      </c>
      <c r="H186" s="5">
        <v>1</v>
      </c>
      <c r="I186" s="5">
        <v>1.8</v>
      </c>
      <c r="J186" s="5">
        <v>55.7</v>
      </c>
      <c r="K186" s="5">
        <v>0.1</v>
      </c>
      <c r="L186" s="5">
        <v>0.2</v>
      </c>
      <c r="M186" s="5">
        <v>66.7</v>
      </c>
      <c r="N186" s="5">
        <v>2.1</v>
      </c>
      <c r="O186" s="5">
        <v>67.400000000000006</v>
      </c>
      <c r="P186" s="5">
        <v>0.8</v>
      </c>
      <c r="Q186" s="5">
        <v>24.3</v>
      </c>
      <c r="R186" s="5">
        <v>0.3</v>
      </c>
      <c r="S186" s="5">
        <v>8.6999999999999993</v>
      </c>
      <c r="T186" s="5">
        <v>0.1</v>
      </c>
      <c r="U186" s="5">
        <v>4.3</v>
      </c>
      <c r="V186" s="5">
        <v>0.1</v>
      </c>
      <c r="W186" s="5">
        <v>2.6</v>
      </c>
    </row>
    <row r="187" spans="1:23" ht="30.75" thickBot="1">
      <c r="A187" s="3" t="s">
        <v>769</v>
      </c>
      <c r="B187" s="4" t="s">
        <v>642</v>
      </c>
      <c r="C187" s="5">
        <v>77</v>
      </c>
      <c r="D187" s="5">
        <v>42</v>
      </c>
      <c r="E187" s="5">
        <v>35</v>
      </c>
      <c r="F187" s="5">
        <v>14.9</v>
      </c>
      <c r="G187" s="5">
        <v>0.3</v>
      </c>
      <c r="H187" s="5">
        <v>0.1</v>
      </c>
      <c r="I187" s="5">
        <v>0.2</v>
      </c>
      <c r="J187" s="5">
        <v>46.2</v>
      </c>
      <c r="K187" s="5">
        <v>0.1</v>
      </c>
      <c r="L187" s="5">
        <v>0.1</v>
      </c>
      <c r="M187" s="5">
        <v>83.3</v>
      </c>
      <c r="N187" s="5">
        <v>0.2</v>
      </c>
      <c r="O187" s="5">
        <v>81</v>
      </c>
      <c r="P187" s="5">
        <v>0</v>
      </c>
      <c r="Q187" s="5">
        <v>4.8</v>
      </c>
      <c r="R187" s="5">
        <v>0</v>
      </c>
      <c r="S187" s="5">
        <v>0</v>
      </c>
      <c r="T187" s="5">
        <v>0</v>
      </c>
      <c r="U187" s="5">
        <v>4.8</v>
      </c>
      <c r="V187" s="5">
        <v>0</v>
      </c>
      <c r="W187" s="5">
        <v>14.3</v>
      </c>
    </row>
    <row r="188" spans="1:23" ht="45.75" thickBot="1">
      <c r="A188" s="3" t="s">
        <v>861</v>
      </c>
      <c r="B188" s="4" t="s">
        <v>631</v>
      </c>
      <c r="C188" s="5">
        <v>11</v>
      </c>
      <c r="D188" s="5">
        <v>5</v>
      </c>
      <c r="E188" s="5">
        <v>6</v>
      </c>
      <c r="F188" s="5">
        <v>2.7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</row>
    <row r="189" spans="1:23" ht="45.75" thickBot="1">
      <c r="A189" s="3" t="s">
        <v>688</v>
      </c>
      <c r="B189" s="4" t="s">
        <v>629</v>
      </c>
      <c r="C189" s="5">
        <v>14</v>
      </c>
      <c r="D189" s="5">
        <v>9</v>
      </c>
      <c r="E189" s="5">
        <v>5</v>
      </c>
      <c r="F189" s="5">
        <v>19.7</v>
      </c>
      <c r="G189" s="5">
        <v>1.4</v>
      </c>
      <c r="H189" s="5">
        <v>0.1</v>
      </c>
      <c r="I189" s="5">
        <v>0.3</v>
      </c>
      <c r="J189" s="5">
        <v>25</v>
      </c>
      <c r="K189" s="5">
        <v>0.4</v>
      </c>
      <c r="L189" s="5">
        <v>0.6</v>
      </c>
      <c r="M189" s="5">
        <v>75</v>
      </c>
      <c r="N189" s="5">
        <v>0.6</v>
      </c>
      <c r="O189" s="5">
        <v>40</v>
      </c>
      <c r="P189" s="5">
        <v>0.5</v>
      </c>
      <c r="Q189" s="5">
        <v>35</v>
      </c>
      <c r="R189" s="5">
        <v>0.1</v>
      </c>
      <c r="S189" s="5">
        <v>5</v>
      </c>
      <c r="T189" s="5">
        <v>0.3</v>
      </c>
      <c r="U189" s="5">
        <v>20</v>
      </c>
      <c r="V189" s="5">
        <v>0.3</v>
      </c>
      <c r="W189" s="5">
        <v>20</v>
      </c>
    </row>
    <row r="190" spans="1:23" ht="30.75" thickBot="1">
      <c r="A190" s="3" t="s">
        <v>864</v>
      </c>
      <c r="B190" s="4" t="s">
        <v>626</v>
      </c>
      <c r="C190" s="5">
        <v>20</v>
      </c>
      <c r="D190" s="5">
        <v>9</v>
      </c>
      <c r="E190" s="5">
        <v>11</v>
      </c>
      <c r="F190" s="5">
        <v>21.1</v>
      </c>
      <c r="G190" s="5">
        <v>7.1</v>
      </c>
      <c r="H190" s="5">
        <v>1.2</v>
      </c>
      <c r="I190" s="5">
        <v>2.8</v>
      </c>
      <c r="J190" s="5">
        <v>42.9</v>
      </c>
      <c r="K190" s="5">
        <v>0.8</v>
      </c>
      <c r="L190" s="5">
        <v>0.8</v>
      </c>
      <c r="M190" s="5">
        <v>93.8</v>
      </c>
      <c r="N190" s="5">
        <v>3.3</v>
      </c>
      <c r="O190" s="5">
        <v>46.8</v>
      </c>
      <c r="P190" s="5">
        <v>2.4</v>
      </c>
      <c r="Q190" s="5">
        <v>33.299999999999997</v>
      </c>
      <c r="R190" s="5">
        <v>0.9</v>
      </c>
      <c r="S190" s="5">
        <v>12.8</v>
      </c>
      <c r="T190" s="5">
        <v>0.5</v>
      </c>
      <c r="U190" s="5">
        <v>6.4</v>
      </c>
      <c r="V190" s="5">
        <v>0.4</v>
      </c>
      <c r="W190" s="5">
        <v>5.7</v>
      </c>
    </row>
    <row r="191" spans="1:23" ht="30.75" thickBot="1">
      <c r="A191" s="3" t="s">
        <v>865</v>
      </c>
      <c r="B191" s="4" t="s">
        <v>632</v>
      </c>
      <c r="C191" s="5">
        <v>18</v>
      </c>
      <c r="D191" s="5">
        <v>4</v>
      </c>
      <c r="E191" s="5">
        <v>14</v>
      </c>
      <c r="F191" s="5">
        <v>13.3</v>
      </c>
      <c r="G191" s="5">
        <v>0.8</v>
      </c>
      <c r="H191" s="5">
        <v>0.1</v>
      </c>
      <c r="I191" s="5">
        <v>0.3</v>
      </c>
      <c r="J191" s="5">
        <v>33.299999999999997</v>
      </c>
      <c r="K191" s="5">
        <v>0</v>
      </c>
      <c r="L191" s="5">
        <v>0</v>
      </c>
      <c r="M191" s="5">
        <v>0</v>
      </c>
      <c r="N191" s="5">
        <v>0.2</v>
      </c>
      <c r="O191" s="5">
        <v>28.6</v>
      </c>
      <c r="P191" s="5">
        <v>0.2</v>
      </c>
      <c r="Q191" s="5">
        <v>28.6</v>
      </c>
      <c r="R191" s="5">
        <v>0.1</v>
      </c>
      <c r="S191" s="5">
        <v>7.1</v>
      </c>
      <c r="T191" s="5">
        <v>0.1</v>
      </c>
      <c r="U191" s="5">
        <v>7.1</v>
      </c>
      <c r="V191" s="5">
        <v>0</v>
      </c>
      <c r="W191" s="5">
        <v>0</v>
      </c>
    </row>
    <row r="192" spans="1:23" ht="30.75" thickBot="1">
      <c r="A192" s="3" t="s">
        <v>970</v>
      </c>
      <c r="B192" s="4" t="s">
        <v>648</v>
      </c>
      <c r="C192" s="5">
        <v>67</v>
      </c>
      <c r="D192" s="5">
        <v>18</v>
      </c>
      <c r="E192" s="5">
        <v>49</v>
      </c>
      <c r="F192" s="5">
        <v>17.399999999999999</v>
      </c>
      <c r="G192" s="5">
        <v>7.8</v>
      </c>
      <c r="H192" s="5">
        <v>1.4</v>
      </c>
      <c r="I192" s="5">
        <v>3.2</v>
      </c>
      <c r="J192" s="5">
        <v>44.2</v>
      </c>
      <c r="K192" s="5">
        <v>0.7</v>
      </c>
      <c r="L192" s="5">
        <v>0.9</v>
      </c>
      <c r="M192" s="5">
        <v>75</v>
      </c>
      <c r="N192" s="5">
        <v>3.6</v>
      </c>
      <c r="O192" s="5">
        <v>45.7</v>
      </c>
      <c r="P192" s="5">
        <v>2.6</v>
      </c>
      <c r="Q192" s="5">
        <v>32.799999999999997</v>
      </c>
      <c r="R192" s="5">
        <v>0.8</v>
      </c>
      <c r="S192" s="5">
        <v>10.1</v>
      </c>
      <c r="T192" s="5">
        <v>0.4</v>
      </c>
      <c r="U192" s="5">
        <v>5.7</v>
      </c>
      <c r="V192" s="5">
        <v>0.5</v>
      </c>
      <c r="W192" s="5">
        <v>5.9</v>
      </c>
    </row>
    <row r="193" spans="1:23" ht="30.75" thickBot="1">
      <c r="A193" s="3" t="s">
        <v>253</v>
      </c>
      <c r="B193" s="4" t="s">
        <v>640</v>
      </c>
      <c r="C193" s="5">
        <v>32</v>
      </c>
      <c r="D193" s="5">
        <v>15</v>
      </c>
      <c r="E193" s="5">
        <v>17</v>
      </c>
      <c r="F193" s="5">
        <v>26.9</v>
      </c>
      <c r="G193" s="5">
        <v>12.3</v>
      </c>
      <c r="H193" s="5">
        <v>1.7</v>
      </c>
      <c r="I193" s="5">
        <v>4</v>
      </c>
      <c r="J193" s="5">
        <v>41.1</v>
      </c>
      <c r="K193" s="5">
        <v>1.6</v>
      </c>
      <c r="L193" s="5">
        <v>1.8</v>
      </c>
      <c r="M193" s="5">
        <v>92.9</v>
      </c>
      <c r="N193" s="5">
        <v>5</v>
      </c>
      <c r="O193" s="5">
        <v>40.4</v>
      </c>
      <c r="P193" s="5">
        <v>4.4000000000000004</v>
      </c>
      <c r="Q193" s="5">
        <v>35.799999999999997</v>
      </c>
      <c r="R193" s="5">
        <v>1.4</v>
      </c>
      <c r="S193" s="5">
        <v>11.4</v>
      </c>
      <c r="T193" s="5">
        <v>1.1000000000000001</v>
      </c>
      <c r="U193" s="5">
        <v>8.9</v>
      </c>
      <c r="V193" s="5">
        <v>0.9</v>
      </c>
      <c r="W193" s="5">
        <v>7.1</v>
      </c>
    </row>
    <row r="194" spans="1:23" ht="45.75" thickBot="1">
      <c r="A194" s="3" t="s">
        <v>971</v>
      </c>
      <c r="B194" s="4" t="s">
        <v>637</v>
      </c>
      <c r="C194" s="5">
        <v>15</v>
      </c>
      <c r="D194" s="5">
        <v>2</v>
      </c>
      <c r="E194" s="5">
        <v>13</v>
      </c>
      <c r="F194" s="5">
        <v>10.9</v>
      </c>
      <c r="G194" s="5">
        <v>5.5</v>
      </c>
      <c r="H194" s="5">
        <v>1.2</v>
      </c>
      <c r="I194" s="5">
        <v>2.6</v>
      </c>
      <c r="J194" s="5">
        <v>46.2</v>
      </c>
      <c r="K194" s="5">
        <v>0.4</v>
      </c>
      <c r="L194" s="5">
        <v>0.7</v>
      </c>
      <c r="M194" s="5">
        <v>60</v>
      </c>
      <c r="N194" s="5">
        <v>2.9</v>
      </c>
      <c r="O194" s="5">
        <v>51.8</v>
      </c>
      <c r="P194" s="5">
        <v>1.2</v>
      </c>
      <c r="Q194" s="5">
        <v>21.7</v>
      </c>
      <c r="R194" s="5">
        <v>0.4</v>
      </c>
      <c r="S194" s="5">
        <v>7.2</v>
      </c>
      <c r="T194" s="5">
        <v>0.9</v>
      </c>
      <c r="U194" s="5">
        <v>15.7</v>
      </c>
      <c r="V194" s="5">
        <v>0.3</v>
      </c>
      <c r="W194" s="5">
        <v>6</v>
      </c>
    </row>
    <row r="195" spans="1:23" ht="15.75" thickBot="1">
      <c r="A195" s="3" t="s">
        <v>255</v>
      </c>
      <c r="B195" s="4" t="s">
        <v>652</v>
      </c>
      <c r="C195" s="5">
        <v>82</v>
      </c>
      <c r="D195" s="5">
        <v>39</v>
      </c>
      <c r="E195" s="5">
        <v>43</v>
      </c>
      <c r="F195" s="5">
        <v>24.9</v>
      </c>
      <c r="G195" s="5">
        <v>11.1</v>
      </c>
      <c r="H195" s="5">
        <v>1.9</v>
      </c>
      <c r="I195" s="5">
        <v>3.9</v>
      </c>
      <c r="J195" s="5">
        <v>47.1</v>
      </c>
      <c r="K195" s="5">
        <v>0.3</v>
      </c>
      <c r="L195" s="5">
        <v>0.4</v>
      </c>
      <c r="M195" s="5">
        <v>69.7</v>
      </c>
      <c r="N195" s="5">
        <v>4</v>
      </c>
      <c r="O195" s="5">
        <v>36.5</v>
      </c>
      <c r="P195" s="5">
        <v>4.9000000000000004</v>
      </c>
      <c r="Q195" s="5">
        <v>43.8</v>
      </c>
      <c r="R195" s="5">
        <v>1.4</v>
      </c>
      <c r="S195" s="5">
        <v>12.7</v>
      </c>
      <c r="T195" s="5">
        <v>0.5</v>
      </c>
      <c r="U195" s="5">
        <v>4.2</v>
      </c>
      <c r="V195" s="5">
        <v>0.2</v>
      </c>
      <c r="W195" s="5">
        <v>1.9</v>
      </c>
    </row>
    <row r="196" spans="1:23" ht="30.75" thickBot="1">
      <c r="A196" s="3" t="s">
        <v>866</v>
      </c>
      <c r="B196" s="4" t="s">
        <v>650</v>
      </c>
      <c r="C196" s="5">
        <v>36</v>
      </c>
      <c r="D196" s="5">
        <v>6</v>
      </c>
      <c r="E196" s="5">
        <v>30</v>
      </c>
      <c r="F196" s="5">
        <v>14.3</v>
      </c>
      <c r="G196" s="5">
        <v>0.3</v>
      </c>
      <c r="H196" s="5">
        <v>0.1</v>
      </c>
      <c r="I196" s="5">
        <v>0.1</v>
      </c>
      <c r="J196" s="5">
        <v>66.7</v>
      </c>
      <c r="K196" s="5">
        <v>0</v>
      </c>
      <c r="L196" s="5">
        <v>0</v>
      </c>
      <c r="M196" s="5">
        <v>0</v>
      </c>
      <c r="N196" s="5">
        <v>0.1</v>
      </c>
      <c r="O196" s="5">
        <v>36.4</v>
      </c>
      <c r="P196" s="5">
        <v>0.1</v>
      </c>
      <c r="Q196" s="5">
        <v>27.3</v>
      </c>
      <c r="R196" s="5">
        <v>0</v>
      </c>
      <c r="S196" s="5">
        <v>9.1</v>
      </c>
      <c r="T196" s="5">
        <v>0.1</v>
      </c>
      <c r="U196" s="5">
        <v>36.4</v>
      </c>
      <c r="V196" s="5">
        <v>0</v>
      </c>
      <c r="W196" s="5">
        <v>0</v>
      </c>
    </row>
    <row r="197" spans="1:23" ht="30.75" thickBot="1">
      <c r="A197" s="3" t="s">
        <v>257</v>
      </c>
      <c r="B197" s="4" t="s">
        <v>640</v>
      </c>
      <c r="C197" s="5">
        <v>43</v>
      </c>
      <c r="D197" s="5">
        <v>19</v>
      </c>
      <c r="E197" s="5">
        <v>24</v>
      </c>
      <c r="F197" s="5">
        <v>9.5</v>
      </c>
      <c r="G197" s="5">
        <v>0.1</v>
      </c>
      <c r="H197" s="5">
        <v>0</v>
      </c>
      <c r="I197" s="5">
        <v>0</v>
      </c>
      <c r="J197" s="5">
        <v>50</v>
      </c>
      <c r="K197" s="5">
        <v>0</v>
      </c>
      <c r="L197" s="5">
        <v>0</v>
      </c>
      <c r="M197" s="5">
        <v>50</v>
      </c>
      <c r="N197" s="5">
        <v>0.1</v>
      </c>
      <c r="O197" s="5">
        <v>75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25</v>
      </c>
      <c r="V197" s="5">
        <v>0</v>
      </c>
      <c r="W197" s="5">
        <v>25</v>
      </c>
    </row>
    <row r="198" spans="1:23" ht="15.75" thickBot="1">
      <c r="A198" s="3" t="s">
        <v>770</v>
      </c>
      <c r="B198" s="4" t="s">
        <v>646</v>
      </c>
      <c r="C198" s="5">
        <v>69</v>
      </c>
      <c r="D198" s="5">
        <v>23</v>
      </c>
      <c r="E198" s="5">
        <v>46</v>
      </c>
      <c r="F198" s="5">
        <v>23.2</v>
      </c>
      <c r="G198" s="5">
        <v>9.5</v>
      </c>
      <c r="H198" s="5">
        <v>1.9</v>
      </c>
      <c r="I198" s="5">
        <v>3.8</v>
      </c>
      <c r="J198" s="5">
        <v>49.2</v>
      </c>
      <c r="K198" s="5">
        <v>0.6</v>
      </c>
      <c r="L198" s="5">
        <v>0.7</v>
      </c>
      <c r="M198" s="5">
        <v>85.1</v>
      </c>
      <c r="N198" s="5">
        <v>4.4000000000000004</v>
      </c>
      <c r="O198" s="5">
        <v>46.8</v>
      </c>
      <c r="P198" s="5">
        <v>3.1</v>
      </c>
      <c r="Q198" s="5">
        <v>32.299999999999997</v>
      </c>
      <c r="R198" s="5">
        <v>1.4</v>
      </c>
      <c r="S198" s="5">
        <v>14.7</v>
      </c>
      <c r="T198" s="5">
        <v>0.6</v>
      </c>
      <c r="U198" s="5">
        <v>6.3</v>
      </c>
      <c r="V198" s="5">
        <v>0.4</v>
      </c>
      <c r="W198" s="5">
        <v>3.8</v>
      </c>
    </row>
    <row r="199" spans="1:23" ht="15.75" thickBot="1">
      <c r="A199" s="3" t="s">
        <v>689</v>
      </c>
      <c r="B199" s="4" t="s">
        <v>625</v>
      </c>
      <c r="C199" s="5">
        <v>69</v>
      </c>
      <c r="D199" s="5">
        <v>45</v>
      </c>
      <c r="E199" s="5">
        <v>24</v>
      </c>
      <c r="F199" s="5">
        <v>30.2</v>
      </c>
      <c r="G199" s="5">
        <v>2.2000000000000002</v>
      </c>
      <c r="H199" s="5">
        <v>0.4</v>
      </c>
      <c r="I199" s="5">
        <v>1</v>
      </c>
      <c r="J199" s="5">
        <v>41.4</v>
      </c>
      <c r="K199" s="5">
        <v>0</v>
      </c>
      <c r="L199" s="5">
        <v>0.1</v>
      </c>
      <c r="M199" s="5">
        <v>75</v>
      </c>
      <c r="N199" s="5">
        <v>0.9</v>
      </c>
      <c r="O199" s="5">
        <v>40.9</v>
      </c>
      <c r="P199" s="5">
        <v>0.7</v>
      </c>
      <c r="Q199" s="5">
        <v>33.1</v>
      </c>
      <c r="R199" s="5">
        <v>0.3</v>
      </c>
      <c r="S199" s="5">
        <v>14.3</v>
      </c>
      <c r="T199" s="5">
        <v>0.1</v>
      </c>
      <c r="U199" s="5">
        <v>3.2</v>
      </c>
      <c r="V199" s="5">
        <v>0</v>
      </c>
      <c r="W199" s="5">
        <v>1.3</v>
      </c>
    </row>
    <row r="200" spans="1:23" ht="15.75" thickBot="1">
      <c r="A200" s="3" t="s">
        <v>772</v>
      </c>
      <c r="B200" s="4" t="s">
        <v>651</v>
      </c>
      <c r="C200" s="5">
        <v>80</v>
      </c>
      <c r="D200" s="5">
        <v>49</v>
      </c>
      <c r="E200" s="5">
        <v>31</v>
      </c>
      <c r="F200" s="5">
        <v>28.1</v>
      </c>
      <c r="G200" s="5">
        <v>3.1</v>
      </c>
      <c r="H200" s="5">
        <v>0.5</v>
      </c>
      <c r="I200" s="5">
        <v>1.1000000000000001</v>
      </c>
      <c r="J200" s="5">
        <v>44.3</v>
      </c>
      <c r="K200" s="5">
        <v>0.1</v>
      </c>
      <c r="L200" s="5">
        <v>0.2</v>
      </c>
      <c r="M200" s="5">
        <v>75</v>
      </c>
      <c r="N200" s="5">
        <v>1.1000000000000001</v>
      </c>
      <c r="O200" s="5">
        <v>36.6</v>
      </c>
      <c r="P200" s="5">
        <v>1.1000000000000001</v>
      </c>
      <c r="Q200" s="5">
        <v>37</v>
      </c>
      <c r="R200" s="5">
        <v>0.4</v>
      </c>
      <c r="S200" s="5">
        <v>14.2</v>
      </c>
      <c r="T200" s="5">
        <v>0.2</v>
      </c>
      <c r="U200" s="5">
        <v>7.3</v>
      </c>
      <c r="V200" s="5">
        <v>0.1</v>
      </c>
      <c r="W200" s="5">
        <v>2.4</v>
      </c>
    </row>
    <row r="201" spans="1:23" ht="30.75" thickBot="1">
      <c r="A201" s="3" t="s">
        <v>690</v>
      </c>
      <c r="B201" s="4" t="s">
        <v>629</v>
      </c>
      <c r="C201" s="5">
        <v>22</v>
      </c>
      <c r="D201" s="5">
        <v>6</v>
      </c>
      <c r="E201" s="5">
        <v>16</v>
      </c>
      <c r="F201" s="5">
        <v>15.6</v>
      </c>
      <c r="G201" s="5">
        <v>1</v>
      </c>
      <c r="H201" s="5">
        <v>0.2</v>
      </c>
      <c r="I201" s="5">
        <v>0.5</v>
      </c>
      <c r="J201" s="5">
        <v>45.5</v>
      </c>
      <c r="K201" s="5">
        <v>0.1</v>
      </c>
      <c r="L201" s="5">
        <v>0.1</v>
      </c>
      <c r="M201" s="5">
        <v>100</v>
      </c>
      <c r="N201" s="5">
        <v>0.6</v>
      </c>
      <c r="O201" s="5">
        <v>56.5</v>
      </c>
      <c r="P201" s="5">
        <v>0.4</v>
      </c>
      <c r="Q201" s="5">
        <v>34.799999999999997</v>
      </c>
      <c r="R201" s="5">
        <v>0</v>
      </c>
      <c r="S201" s="5">
        <v>0</v>
      </c>
      <c r="T201" s="5">
        <v>0.1</v>
      </c>
      <c r="U201" s="5">
        <v>8.6999999999999993</v>
      </c>
      <c r="V201" s="5">
        <v>0</v>
      </c>
      <c r="W201" s="5">
        <v>4.3</v>
      </c>
    </row>
    <row r="202" spans="1:23" ht="30.75" thickBot="1">
      <c r="A202" s="3" t="s">
        <v>260</v>
      </c>
      <c r="B202" s="4" t="s">
        <v>650</v>
      </c>
      <c r="C202" s="5">
        <v>55</v>
      </c>
      <c r="D202" s="5">
        <v>11</v>
      </c>
      <c r="E202" s="5">
        <v>44</v>
      </c>
      <c r="F202" s="5">
        <v>28</v>
      </c>
      <c r="G202" s="5">
        <v>1.2</v>
      </c>
      <c r="H202" s="5">
        <v>0.2</v>
      </c>
      <c r="I202" s="5">
        <v>0.5</v>
      </c>
      <c r="J202" s="5">
        <v>40</v>
      </c>
      <c r="K202" s="5">
        <v>0.2</v>
      </c>
      <c r="L202" s="5">
        <v>0.3</v>
      </c>
      <c r="M202" s="5">
        <v>62.5</v>
      </c>
      <c r="N202" s="5">
        <v>0.6</v>
      </c>
      <c r="O202" s="5">
        <v>51.5</v>
      </c>
      <c r="P202" s="5">
        <v>0.3</v>
      </c>
      <c r="Q202" s="5">
        <v>21.2</v>
      </c>
      <c r="R202" s="5">
        <v>0.1</v>
      </c>
      <c r="S202" s="5">
        <v>6.1</v>
      </c>
      <c r="T202" s="5">
        <v>0.2</v>
      </c>
      <c r="U202" s="5">
        <v>15.2</v>
      </c>
      <c r="V202" s="5">
        <v>0.1</v>
      </c>
      <c r="W202" s="5">
        <v>12.1</v>
      </c>
    </row>
    <row r="203" spans="1:23" ht="30.75" thickBot="1">
      <c r="A203" s="3" t="s">
        <v>262</v>
      </c>
      <c r="B203" s="4" t="s">
        <v>638</v>
      </c>
      <c r="C203" s="5">
        <v>65</v>
      </c>
      <c r="D203" s="5">
        <v>45</v>
      </c>
      <c r="E203" s="5">
        <v>20</v>
      </c>
      <c r="F203" s="5">
        <v>9.5</v>
      </c>
      <c r="G203" s="5">
        <v>0.2</v>
      </c>
      <c r="H203" s="5">
        <v>0.1</v>
      </c>
      <c r="I203" s="5">
        <v>0.1</v>
      </c>
      <c r="J203" s="5">
        <v>55.6</v>
      </c>
      <c r="K203" s="5">
        <v>0</v>
      </c>
      <c r="L203" s="5">
        <v>0</v>
      </c>
      <c r="M203" s="5">
        <v>0</v>
      </c>
      <c r="N203" s="5">
        <v>0.2</v>
      </c>
      <c r="O203" s="5">
        <v>71.400000000000006</v>
      </c>
      <c r="P203" s="5">
        <v>0</v>
      </c>
      <c r="Q203" s="5">
        <v>14.3</v>
      </c>
      <c r="R203" s="5">
        <v>0</v>
      </c>
      <c r="S203" s="5">
        <v>14.3</v>
      </c>
      <c r="T203" s="5">
        <v>0</v>
      </c>
      <c r="U203" s="5">
        <v>7.1</v>
      </c>
      <c r="V203" s="5">
        <v>0</v>
      </c>
      <c r="W203" s="5">
        <v>0</v>
      </c>
    </row>
    <row r="204" spans="1:23" ht="30.75" thickBot="1">
      <c r="A204" s="3" t="s">
        <v>972</v>
      </c>
      <c r="B204" s="4" t="s">
        <v>627</v>
      </c>
      <c r="C204" s="5">
        <v>13</v>
      </c>
      <c r="D204" s="5">
        <v>8</v>
      </c>
      <c r="E204" s="5">
        <v>5</v>
      </c>
      <c r="F204" s="5">
        <v>8.8000000000000007</v>
      </c>
      <c r="G204" s="5">
        <v>0.8</v>
      </c>
      <c r="H204" s="5">
        <v>0.2</v>
      </c>
      <c r="I204" s="5">
        <v>0.4</v>
      </c>
      <c r="J204" s="5">
        <v>40</v>
      </c>
      <c r="K204" s="5">
        <v>0</v>
      </c>
      <c r="L204" s="5">
        <v>0</v>
      </c>
      <c r="M204" s="5">
        <v>0</v>
      </c>
      <c r="N204" s="5">
        <v>0.3</v>
      </c>
      <c r="O204" s="5">
        <v>40</v>
      </c>
      <c r="P204" s="5">
        <v>0.2</v>
      </c>
      <c r="Q204" s="5">
        <v>20</v>
      </c>
      <c r="R204" s="5">
        <v>0.1</v>
      </c>
      <c r="S204" s="5">
        <v>10</v>
      </c>
      <c r="T204" s="5">
        <v>0.2</v>
      </c>
      <c r="U204" s="5">
        <v>20</v>
      </c>
      <c r="V204" s="5">
        <v>0</v>
      </c>
      <c r="W204" s="5">
        <v>0</v>
      </c>
    </row>
    <row r="205" spans="1:23" ht="30.75" thickBot="1">
      <c r="A205" s="3" t="s">
        <v>263</v>
      </c>
      <c r="B205" s="4" t="s">
        <v>647</v>
      </c>
      <c r="C205" s="5">
        <v>31</v>
      </c>
      <c r="D205" s="5">
        <v>16</v>
      </c>
      <c r="E205" s="5">
        <v>15</v>
      </c>
      <c r="F205" s="5">
        <v>24</v>
      </c>
      <c r="G205" s="5">
        <v>4.3</v>
      </c>
      <c r="H205" s="5">
        <v>1</v>
      </c>
      <c r="I205" s="5">
        <v>2</v>
      </c>
      <c r="J205" s="5">
        <v>51.6</v>
      </c>
      <c r="K205" s="5">
        <v>0.4</v>
      </c>
      <c r="L205" s="5">
        <v>0.5</v>
      </c>
      <c r="M205" s="5">
        <v>75</v>
      </c>
      <c r="N205" s="5">
        <v>2.5</v>
      </c>
      <c r="O205" s="5">
        <v>58.6</v>
      </c>
      <c r="P205" s="5">
        <v>1.3</v>
      </c>
      <c r="Q205" s="5">
        <v>30.1</v>
      </c>
      <c r="R205" s="5">
        <v>0.3</v>
      </c>
      <c r="S205" s="5">
        <v>6.8</v>
      </c>
      <c r="T205" s="5">
        <v>0.3</v>
      </c>
      <c r="U205" s="5">
        <v>6.8</v>
      </c>
      <c r="V205" s="5">
        <v>0.3</v>
      </c>
      <c r="W205" s="5">
        <v>6</v>
      </c>
    </row>
    <row r="206" spans="1:23" ht="30.75" thickBot="1">
      <c r="A206" s="3" t="s">
        <v>973</v>
      </c>
      <c r="B206" s="4" t="s">
        <v>629</v>
      </c>
      <c r="C206" s="5">
        <v>7</v>
      </c>
      <c r="D206" s="5">
        <v>4</v>
      </c>
      <c r="E206" s="5">
        <v>3</v>
      </c>
      <c r="F206" s="5">
        <v>12.5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</row>
    <row r="207" spans="1:23" ht="30.75" thickBot="1">
      <c r="A207" s="3" t="s">
        <v>974</v>
      </c>
      <c r="B207" s="4" t="s">
        <v>625</v>
      </c>
      <c r="C207" s="5">
        <v>3</v>
      </c>
      <c r="D207" s="5">
        <v>2</v>
      </c>
      <c r="E207" s="5">
        <v>1</v>
      </c>
      <c r="F207" s="5">
        <v>2</v>
      </c>
      <c r="G207" s="5">
        <v>0.7</v>
      </c>
      <c r="H207" s="5">
        <v>0.3</v>
      </c>
      <c r="I207" s="5">
        <v>0.3</v>
      </c>
      <c r="J207" s="5">
        <v>100</v>
      </c>
      <c r="K207" s="5">
        <v>0</v>
      </c>
      <c r="L207" s="5">
        <v>0</v>
      </c>
      <c r="M207" s="5">
        <v>0</v>
      </c>
      <c r="N207" s="5">
        <v>0.7</v>
      </c>
      <c r="O207" s="5">
        <v>100</v>
      </c>
      <c r="P207" s="5">
        <v>0.3</v>
      </c>
      <c r="Q207" s="5">
        <v>5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</row>
    <row r="208" spans="1:23" ht="30.75" thickBot="1">
      <c r="A208" s="3" t="s">
        <v>975</v>
      </c>
      <c r="B208" s="4" t="s">
        <v>637</v>
      </c>
      <c r="C208" s="5">
        <v>4</v>
      </c>
      <c r="D208" s="5">
        <v>1</v>
      </c>
      <c r="E208" s="5">
        <v>3</v>
      </c>
      <c r="F208" s="5">
        <v>8.1</v>
      </c>
      <c r="G208" s="5">
        <v>0.5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.3</v>
      </c>
      <c r="Q208" s="5">
        <v>50</v>
      </c>
      <c r="R208" s="5">
        <v>0.3</v>
      </c>
      <c r="S208" s="5">
        <v>50</v>
      </c>
      <c r="T208" s="5">
        <v>0</v>
      </c>
      <c r="U208" s="5">
        <v>0</v>
      </c>
      <c r="V208" s="5">
        <v>0</v>
      </c>
      <c r="W208" s="5">
        <v>0</v>
      </c>
    </row>
    <row r="209" spans="1:23" ht="30.75" thickBot="1">
      <c r="A209" s="3" t="s">
        <v>266</v>
      </c>
      <c r="B209" s="4" t="s">
        <v>649</v>
      </c>
      <c r="C209" s="5">
        <v>80</v>
      </c>
      <c r="D209" s="5">
        <v>52</v>
      </c>
      <c r="E209" s="5">
        <v>28</v>
      </c>
      <c r="F209" s="5">
        <v>26.1</v>
      </c>
      <c r="G209" s="5">
        <v>2</v>
      </c>
      <c r="H209" s="5">
        <v>0.4</v>
      </c>
      <c r="I209" s="5">
        <v>0.8</v>
      </c>
      <c r="J209" s="5">
        <v>53.2</v>
      </c>
      <c r="K209" s="5">
        <v>0.3</v>
      </c>
      <c r="L209" s="5">
        <v>0.4</v>
      </c>
      <c r="M209" s="5">
        <v>69.7</v>
      </c>
      <c r="N209" s="5">
        <v>1.1000000000000001</v>
      </c>
      <c r="O209" s="5">
        <v>58.3</v>
      </c>
      <c r="P209" s="5">
        <v>0.6</v>
      </c>
      <c r="Q209" s="5">
        <v>28.8</v>
      </c>
      <c r="R209" s="5">
        <v>0.2</v>
      </c>
      <c r="S209" s="5">
        <v>9.6</v>
      </c>
      <c r="T209" s="5">
        <v>0.2</v>
      </c>
      <c r="U209" s="5">
        <v>7.7</v>
      </c>
      <c r="V209" s="5">
        <v>0.2</v>
      </c>
      <c r="W209" s="5">
        <v>10.9</v>
      </c>
    </row>
    <row r="210" spans="1:23" ht="30.75" thickBot="1">
      <c r="A210" s="3" t="s">
        <v>691</v>
      </c>
      <c r="B210" s="4" t="s">
        <v>637</v>
      </c>
      <c r="C210" s="5">
        <v>28</v>
      </c>
      <c r="D210" s="5">
        <v>7</v>
      </c>
      <c r="E210" s="5">
        <v>21</v>
      </c>
      <c r="F210" s="5">
        <v>12.6</v>
      </c>
      <c r="G210" s="5">
        <v>1.1000000000000001</v>
      </c>
      <c r="H210" s="5">
        <v>0.4</v>
      </c>
      <c r="I210" s="5">
        <v>0.5</v>
      </c>
      <c r="J210" s="5">
        <v>80</v>
      </c>
      <c r="K210" s="5">
        <v>0.1</v>
      </c>
      <c r="L210" s="5">
        <v>0.1</v>
      </c>
      <c r="M210" s="5">
        <v>75</v>
      </c>
      <c r="N210" s="5">
        <v>1</v>
      </c>
      <c r="O210" s="5">
        <v>90.3</v>
      </c>
      <c r="P210" s="5">
        <v>0.3</v>
      </c>
      <c r="Q210" s="5">
        <v>25.8</v>
      </c>
      <c r="R210" s="5">
        <v>0</v>
      </c>
      <c r="S210" s="5">
        <v>0</v>
      </c>
      <c r="T210" s="5">
        <v>0.2</v>
      </c>
      <c r="U210" s="5">
        <v>16.100000000000001</v>
      </c>
      <c r="V210" s="5">
        <v>0.1</v>
      </c>
      <c r="W210" s="5">
        <v>6.5</v>
      </c>
    </row>
    <row r="211" spans="1:23" ht="30.75" thickBot="1">
      <c r="A211" s="3" t="s">
        <v>270</v>
      </c>
      <c r="B211" s="4" t="s">
        <v>639</v>
      </c>
      <c r="C211" s="5">
        <v>35</v>
      </c>
      <c r="D211" s="5">
        <v>22</v>
      </c>
      <c r="E211" s="5">
        <v>13</v>
      </c>
      <c r="F211" s="5">
        <v>4.5999999999999996</v>
      </c>
      <c r="G211" s="5">
        <v>0.4</v>
      </c>
      <c r="H211" s="5">
        <v>0</v>
      </c>
      <c r="I211" s="5">
        <v>0.2</v>
      </c>
      <c r="J211" s="5">
        <v>0</v>
      </c>
      <c r="K211" s="5">
        <v>0.1</v>
      </c>
      <c r="L211" s="5">
        <v>0.1</v>
      </c>
      <c r="M211" s="5">
        <v>100</v>
      </c>
      <c r="N211" s="5">
        <v>0.1</v>
      </c>
      <c r="O211" s="5">
        <v>15.4</v>
      </c>
      <c r="P211" s="5">
        <v>0</v>
      </c>
      <c r="Q211" s="5">
        <v>7.7</v>
      </c>
      <c r="R211" s="5">
        <v>0</v>
      </c>
      <c r="S211" s="5">
        <v>7.7</v>
      </c>
      <c r="T211" s="5">
        <v>0.1</v>
      </c>
      <c r="U211" s="5">
        <v>23.1</v>
      </c>
      <c r="V211" s="5">
        <v>0</v>
      </c>
      <c r="W211" s="5">
        <v>7.7</v>
      </c>
    </row>
    <row r="212" spans="1:23" ht="30.75" thickBot="1">
      <c r="A212" s="3" t="s">
        <v>271</v>
      </c>
      <c r="B212" s="4" t="s">
        <v>643</v>
      </c>
      <c r="C212" s="5">
        <v>82</v>
      </c>
      <c r="D212" s="5">
        <v>59</v>
      </c>
      <c r="E212" s="5">
        <v>23</v>
      </c>
      <c r="F212" s="5">
        <v>18.600000000000001</v>
      </c>
      <c r="G212" s="5">
        <v>0.4</v>
      </c>
      <c r="H212" s="5">
        <v>0.1</v>
      </c>
      <c r="I212" s="5">
        <v>0.1</v>
      </c>
      <c r="J212" s="5">
        <v>75</v>
      </c>
      <c r="K212" s="5">
        <v>0</v>
      </c>
      <c r="L212" s="5">
        <v>0.1</v>
      </c>
      <c r="M212" s="5">
        <v>66.7</v>
      </c>
      <c r="N212" s="5">
        <v>0.3</v>
      </c>
      <c r="O212" s="5">
        <v>79.3</v>
      </c>
      <c r="P212" s="5">
        <v>0.1</v>
      </c>
      <c r="Q212" s="5">
        <v>24.1</v>
      </c>
      <c r="R212" s="5">
        <v>0</v>
      </c>
      <c r="S212" s="5">
        <v>3.4</v>
      </c>
      <c r="T212" s="5">
        <v>0</v>
      </c>
      <c r="U212" s="5">
        <v>10.3</v>
      </c>
      <c r="V212" s="5">
        <v>0</v>
      </c>
      <c r="W212" s="5">
        <v>10.3</v>
      </c>
    </row>
    <row r="213" spans="1:23" ht="30.75" thickBot="1">
      <c r="A213" s="3" t="s">
        <v>867</v>
      </c>
      <c r="B213" s="4" t="s">
        <v>646</v>
      </c>
      <c r="C213" s="5">
        <v>16</v>
      </c>
      <c r="D213" s="5">
        <v>3</v>
      </c>
      <c r="E213" s="5">
        <v>13</v>
      </c>
      <c r="F213" s="5">
        <v>11.3</v>
      </c>
      <c r="G213" s="5">
        <v>2.2999999999999998</v>
      </c>
      <c r="H213" s="5">
        <v>0.5</v>
      </c>
      <c r="I213" s="5">
        <v>1.3</v>
      </c>
      <c r="J213" s="5">
        <v>38.1</v>
      </c>
      <c r="K213" s="5">
        <v>0.3</v>
      </c>
      <c r="L213" s="5">
        <v>0.4</v>
      </c>
      <c r="M213" s="5">
        <v>83.3</v>
      </c>
      <c r="N213" s="5">
        <v>1.4</v>
      </c>
      <c r="O213" s="5">
        <v>63.9</v>
      </c>
      <c r="P213" s="5">
        <v>0.3</v>
      </c>
      <c r="Q213" s="5">
        <v>13.9</v>
      </c>
      <c r="R213" s="5">
        <v>0.1</v>
      </c>
      <c r="S213" s="5">
        <v>2.8</v>
      </c>
      <c r="T213" s="5">
        <v>0.1</v>
      </c>
      <c r="U213" s="5">
        <v>5.6</v>
      </c>
      <c r="V213" s="5">
        <v>0.2</v>
      </c>
      <c r="W213" s="5">
        <v>8.3000000000000007</v>
      </c>
    </row>
    <row r="214" spans="1:23" ht="30.75" thickBot="1">
      <c r="A214" s="3" t="s">
        <v>774</v>
      </c>
      <c r="B214" s="4" t="s">
        <v>641</v>
      </c>
      <c r="C214" s="5">
        <v>80</v>
      </c>
      <c r="D214" s="5">
        <v>45</v>
      </c>
      <c r="E214" s="5">
        <v>35</v>
      </c>
      <c r="F214" s="5">
        <v>20.7</v>
      </c>
      <c r="G214" s="5">
        <v>2.5</v>
      </c>
      <c r="H214" s="5">
        <v>0.7</v>
      </c>
      <c r="I214" s="5">
        <v>1.4</v>
      </c>
      <c r="J214" s="5">
        <v>49.6</v>
      </c>
      <c r="K214" s="5">
        <v>0.2</v>
      </c>
      <c r="L214" s="5">
        <v>0.2</v>
      </c>
      <c r="M214" s="5">
        <v>88.9</v>
      </c>
      <c r="N214" s="5">
        <v>1.7</v>
      </c>
      <c r="O214" s="5">
        <v>65</v>
      </c>
      <c r="P214" s="5">
        <v>0.6</v>
      </c>
      <c r="Q214" s="5">
        <v>23.6</v>
      </c>
      <c r="R214" s="5">
        <v>0.2</v>
      </c>
      <c r="S214" s="5">
        <v>7.9</v>
      </c>
      <c r="T214" s="5">
        <v>0.1</v>
      </c>
      <c r="U214" s="5">
        <v>5.4</v>
      </c>
      <c r="V214" s="5">
        <v>0.1</v>
      </c>
      <c r="W214" s="5">
        <v>4.4000000000000004</v>
      </c>
    </row>
    <row r="215" spans="1:23" ht="30.75" thickBot="1">
      <c r="A215" s="3" t="s">
        <v>694</v>
      </c>
      <c r="B215" s="4" t="s">
        <v>624</v>
      </c>
      <c r="C215" s="5">
        <v>81</v>
      </c>
      <c r="D215" s="5">
        <v>46</v>
      </c>
      <c r="E215" s="5">
        <v>35</v>
      </c>
      <c r="F215" s="5">
        <v>31.7</v>
      </c>
      <c r="G215" s="5">
        <v>8</v>
      </c>
      <c r="H215" s="5">
        <v>2</v>
      </c>
      <c r="I215" s="5">
        <v>4.0999999999999996</v>
      </c>
      <c r="J215" s="5">
        <v>48.3</v>
      </c>
      <c r="K215" s="5">
        <v>0.8</v>
      </c>
      <c r="L215" s="5">
        <v>0.8</v>
      </c>
      <c r="M215" s="5">
        <v>94.1</v>
      </c>
      <c r="N215" s="5">
        <v>5</v>
      </c>
      <c r="O215" s="5">
        <v>62.3</v>
      </c>
      <c r="P215" s="5">
        <v>2.2000000000000002</v>
      </c>
      <c r="Q215" s="5">
        <v>27.9</v>
      </c>
      <c r="R215" s="5">
        <v>0.6</v>
      </c>
      <c r="S215" s="5">
        <v>7.1</v>
      </c>
      <c r="T215" s="5">
        <v>0.5</v>
      </c>
      <c r="U215" s="5">
        <v>5.9</v>
      </c>
      <c r="V215" s="5">
        <v>0.4</v>
      </c>
      <c r="W215" s="5">
        <v>5.4</v>
      </c>
    </row>
    <row r="216" spans="1:23" ht="30.75" thickBot="1">
      <c r="A216" s="3" t="s">
        <v>976</v>
      </c>
      <c r="B216" s="4" t="s">
        <v>646</v>
      </c>
      <c r="C216" s="5">
        <v>3</v>
      </c>
      <c r="D216" s="5">
        <v>1</v>
      </c>
      <c r="E216" s="5">
        <v>2</v>
      </c>
      <c r="F216" s="5">
        <v>9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</row>
    <row r="217" spans="1:23" ht="30.75" thickBot="1">
      <c r="A217" s="3" t="s">
        <v>977</v>
      </c>
      <c r="B217" s="4" t="s">
        <v>652</v>
      </c>
      <c r="C217" s="5">
        <v>50</v>
      </c>
      <c r="D217" s="5">
        <v>25</v>
      </c>
      <c r="E217" s="5">
        <v>25</v>
      </c>
      <c r="F217" s="5">
        <v>20.3</v>
      </c>
      <c r="G217" s="5">
        <v>5.3</v>
      </c>
      <c r="H217" s="5">
        <v>0.6</v>
      </c>
      <c r="I217" s="5">
        <v>1.2</v>
      </c>
      <c r="J217" s="5">
        <v>48.3</v>
      </c>
      <c r="K217" s="5">
        <v>0.1</v>
      </c>
      <c r="L217" s="5">
        <v>0.1</v>
      </c>
      <c r="M217" s="5">
        <v>75</v>
      </c>
      <c r="N217" s="5">
        <v>1.2</v>
      </c>
      <c r="O217" s="5">
        <v>23.3</v>
      </c>
      <c r="P217" s="5">
        <v>2.8</v>
      </c>
      <c r="Q217" s="5">
        <v>52.3</v>
      </c>
      <c r="R217" s="5">
        <v>0.9</v>
      </c>
      <c r="S217" s="5">
        <v>16.2</v>
      </c>
      <c r="T217" s="5">
        <v>0.3</v>
      </c>
      <c r="U217" s="5">
        <v>6.4</v>
      </c>
      <c r="V217" s="5">
        <v>0</v>
      </c>
      <c r="W217" s="5">
        <v>0.8</v>
      </c>
    </row>
    <row r="218" spans="1:23" ht="30.75" thickBot="1">
      <c r="A218" s="3" t="s">
        <v>978</v>
      </c>
      <c r="B218" s="4" t="s">
        <v>630</v>
      </c>
      <c r="C218" s="5">
        <v>15</v>
      </c>
      <c r="D218" s="5">
        <v>4</v>
      </c>
      <c r="E218" s="5">
        <v>11</v>
      </c>
      <c r="F218" s="5">
        <v>18.600000000000001</v>
      </c>
      <c r="G218" s="5">
        <v>2.7</v>
      </c>
      <c r="H218" s="5">
        <v>0.5</v>
      </c>
      <c r="I218" s="5">
        <v>1</v>
      </c>
      <c r="J218" s="5">
        <v>46.7</v>
      </c>
      <c r="K218" s="5">
        <v>0.3</v>
      </c>
      <c r="L218" s="5">
        <v>0.5</v>
      </c>
      <c r="M218" s="5">
        <v>71.400000000000006</v>
      </c>
      <c r="N218" s="5">
        <v>1.3</v>
      </c>
      <c r="O218" s="5">
        <v>46.3</v>
      </c>
      <c r="P218" s="5">
        <v>1.1000000000000001</v>
      </c>
      <c r="Q218" s="5">
        <v>39</v>
      </c>
      <c r="R218" s="5">
        <v>0.3</v>
      </c>
      <c r="S218" s="5">
        <v>12.2</v>
      </c>
      <c r="T218" s="5">
        <v>0.1</v>
      </c>
      <c r="U218" s="5">
        <v>4.9000000000000004</v>
      </c>
      <c r="V218" s="5">
        <v>0.2</v>
      </c>
      <c r="W218" s="5">
        <v>7.3</v>
      </c>
    </row>
    <row r="219" spans="1:23" ht="30.75" thickBot="1">
      <c r="A219" s="3" t="s">
        <v>279</v>
      </c>
      <c r="B219" s="4" t="s">
        <v>652</v>
      </c>
      <c r="C219" s="5">
        <v>72</v>
      </c>
      <c r="D219" s="5">
        <v>25</v>
      </c>
      <c r="E219" s="5">
        <v>47</v>
      </c>
      <c r="F219" s="5">
        <v>22.3</v>
      </c>
      <c r="G219" s="5">
        <v>1.9</v>
      </c>
      <c r="H219" s="5">
        <v>0.3</v>
      </c>
      <c r="I219" s="5">
        <v>0.7</v>
      </c>
      <c r="J219" s="5">
        <v>36</v>
      </c>
      <c r="K219" s="5">
        <v>0.3</v>
      </c>
      <c r="L219" s="5">
        <v>0.4</v>
      </c>
      <c r="M219" s="5">
        <v>80</v>
      </c>
      <c r="N219" s="5">
        <v>0.8</v>
      </c>
      <c r="O219" s="5">
        <v>43.6</v>
      </c>
      <c r="P219" s="5">
        <v>0.5</v>
      </c>
      <c r="Q219" s="5">
        <v>26.4</v>
      </c>
      <c r="R219" s="5">
        <v>0.3</v>
      </c>
      <c r="S219" s="5">
        <v>14.3</v>
      </c>
      <c r="T219" s="5">
        <v>0.2</v>
      </c>
      <c r="U219" s="5">
        <v>10.7</v>
      </c>
      <c r="V219" s="5">
        <v>0.2</v>
      </c>
      <c r="W219" s="5">
        <v>10.7</v>
      </c>
    </row>
    <row r="220" spans="1:23" ht="30.75" thickBot="1">
      <c r="A220" s="3" t="s">
        <v>280</v>
      </c>
      <c r="B220" s="4" t="s">
        <v>635</v>
      </c>
      <c r="C220" s="5">
        <v>72</v>
      </c>
      <c r="D220" s="5">
        <v>59</v>
      </c>
      <c r="E220" s="5">
        <v>13</v>
      </c>
      <c r="F220" s="5">
        <v>35.4</v>
      </c>
      <c r="G220" s="5">
        <v>17.100000000000001</v>
      </c>
      <c r="H220" s="5">
        <v>3.9</v>
      </c>
      <c r="I220" s="5">
        <v>7.3</v>
      </c>
      <c r="J220" s="5">
        <v>52.8</v>
      </c>
      <c r="K220" s="5">
        <v>3.3</v>
      </c>
      <c r="L220" s="5">
        <v>3.9</v>
      </c>
      <c r="M220" s="5">
        <v>86.4</v>
      </c>
      <c r="N220" s="5">
        <v>11.5</v>
      </c>
      <c r="O220" s="5">
        <v>67</v>
      </c>
      <c r="P220" s="5">
        <v>4</v>
      </c>
      <c r="Q220" s="5">
        <v>23.5</v>
      </c>
      <c r="R220" s="5">
        <v>2.1</v>
      </c>
      <c r="S220" s="5">
        <v>12.1</v>
      </c>
      <c r="T220" s="5">
        <v>1.1000000000000001</v>
      </c>
      <c r="U220" s="5">
        <v>6.2</v>
      </c>
      <c r="V220" s="5">
        <v>2</v>
      </c>
      <c r="W220" s="5">
        <v>11.4</v>
      </c>
    </row>
    <row r="221" spans="1:23" ht="30.75" thickBot="1">
      <c r="A221" s="3" t="s">
        <v>281</v>
      </c>
      <c r="B221" s="4" t="s">
        <v>645</v>
      </c>
      <c r="C221" s="5">
        <v>72</v>
      </c>
      <c r="D221" s="5">
        <v>36</v>
      </c>
      <c r="E221" s="5">
        <v>36</v>
      </c>
      <c r="F221" s="5">
        <v>26.6</v>
      </c>
      <c r="G221" s="5">
        <v>6</v>
      </c>
      <c r="H221" s="5">
        <v>1.6</v>
      </c>
      <c r="I221" s="5">
        <v>2.8</v>
      </c>
      <c r="J221" s="5">
        <v>56.5</v>
      </c>
      <c r="K221" s="5">
        <v>0.4</v>
      </c>
      <c r="L221" s="5">
        <v>0.5</v>
      </c>
      <c r="M221" s="5">
        <v>71.099999999999994</v>
      </c>
      <c r="N221" s="5">
        <v>3.6</v>
      </c>
      <c r="O221" s="5">
        <v>60.8</v>
      </c>
      <c r="P221" s="5">
        <v>1.6</v>
      </c>
      <c r="Q221" s="5">
        <v>26.9</v>
      </c>
      <c r="R221" s="5">
        <v>0.5</v>
      </c>
      <c r="S221" s="5">
        <v>8.4</v>
      </c>
      <c r="T221" s="5">
        <v>0.6</v>
      </c>
      <c r="U221" s="5">
        <v>9.5</v>
      </c>
      <c r="V221" s="5">
        <v>0.3</v>
      </c>
      <c r="W221" s="5">
        <v>4.4000000000000004</v>
      </c>
    </row>
    <row r="222" spans="1:23" ht="45.75" thickBot="1">
      <c r="A222" s="3" t="s">
        <v>979</v>
      </c>
      <c r="B222" s="4" t="s">
        <v>625</v>
      </c>
      <c r="C222" s="5">
        <v>3</v>
      </c>
      <c r="D222" s="5">
        <v>1</v>
      </c>
      <c r="E222" s="5">
        <v>2</v>
      </c>
      <c r="F222" s="5">
        <v>6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</row>
    <row r="223" spans="1:23" ht="30.75" thickBot="1">
      <c r="A223" s="3" t="s">
        <v>980</v>
      </c>
      <c r="B223" s="4" t="s">
        <v>637</v>
      </c>
      <c r="C223" s="5">
        <v>10</v>
      </c>
      <c r="D223" s="5">
        <v>1</v>
      </c>
      <c r="E223" s="5">
        <v>9</v>
      </c>
      <c r="F223" s="5">
        <v>12</v>
      </c>
      <c r="G223" s="5">
        <v>0.3</v>
      </c>
      <c r="H223" s="5">
        <v>0.1</v>
      </c>
      <c r="I223" s="5">
        <v>0.1</v>
      </c>
      <c r="J223" s="5">
        <v>100</v>
      </c>
      <c r="K223" s="5">
        <v>0</v>
      </c>
      <c r="L223" s="5">
        <v>0</v>
      </c>
      <c r="M223" s="5">
        <v>0</v>
      </c>
      <c r="N223" s="5">
        <v>0.2</v>
      </c>
      <c r="O223" s="5">
        <v>66.7</v>
      </c>
      <c r="P223" s="5">
        <v>0</v>
      </c>
      <c r="Q223" s="5">
        <v>0</v>
      </c>
      <c r="R223" s="5">
        <v>0.1</v>
      </c>
      <c r="S223" s="5">
        <v>33.299999999999997</v>
      </c>
      <c r="T223" s="5">
        <v>0.1</v>
      </c>
      <c r="U223" s="5">
        <v>33.299999999999997</v>
      </c>
      <c r="V223" s="5">
        <v>0</v>
      </c>
      <c r="W223" s="5">
        <v>0</v>
      </c>
    </row>
    <row r="224" spans="1:23" ht="30.75" thickBot="1">
      <c r="A224" s="3" t="s">
        <v>981</v>
      </c>
      <c r="B224" s="4" t="s">
        <v>625</v>
      </c>
      <c r="C224" s="5">
        <v>6</v>
      </c>
      <c r="D224" s="5">
        <v>4</v>
      </c>
      <c r="E224" s="5">
        <v>2</v>
      </c>
      <c r="F224" s="5">
        <v>10.199999999999999</v>
      </c>
      <c r="G224" s="5">
        <v>0.7</v>
      </c>
      <c r="H224" s="5">
        <v>0.3</v>
      </c>
      <c r="I224" s="5">
        <v>0.3</v>
      </c>
      <c r="J224" s="5">
        <v>100</v>
      </c>
      <c r="K224" s="5">
        <v>0.3</v>
      </c>
      <c r="L224" s="5">
        <v>0.3</v>
      </c>
      <c r="M224" s="5">
        <v>100</v>
      </c>
      <c r="N224" s="5">
        <v>1</v>
      </c>
      <c r="O224" s="5">
        <v>150</v>
      </c>
      <c r="P224" s="5">
        <v>0.2</v>
      </c>
      <c r="Q224" s="5">
        <v>25</v>
      </c>
      <c r="R224" s="5">
        <v>0</v>
      </c>
      <c r="S224" s="5">
        <v>0</v>
      </c>
      <c r="T224" s="5">
        <v>0</v>
      </c>
      <c r="U224" s="5">
        <v>0</v>
      </c>
      <c r="V224" s="5">
        <v>0.2</v>
      </c>
      <c r="W224" s="5">
        <v>25</v>
      </c>
    </row>
    <row r="225" spans="1:23" ht="30.75" thickBot="1">
      <c r="A225" s="3" t="s">
        <v>982</v>
      </c>
      <c r="B225" s="4" t="s">
        <v>636</v>
      </c>
      <c r="C225" s="5">
        <v>15</v>
      </c>
      <c r="D225" s="5">
        <v>6</v>
      </c>
      <c r="E225" s="5">
        <v>9</v>
      </c>
      <c r="F225" s="5">
        <v>18.3</v>
      </c>
      <c r="G225" s="5">
        <v>0.9</v>
      </c>
      <c r="H225" s="5">
        <v>0.1</v>
      </c>
      <c r="I225" s="5">
        <v>0.4</v>
      </c>
      <c r="J225" s="5">
        <v>33.299999999999997</v>
      </c>
      <c r="K225" s="5">
        <v>0.1</v>
      </c>
      <c r="L225" s="5">
        <v>0.1</v>
      </c>
      <c r="M225" s="5">
        <v>50</v>
      </c>
      <c r="N225" s="5">
        <v>0.3</v>
      </c>
      <c r="O225" s="5">
        <v>38.5</v>
      </c>
      <c r="P225" s="5">
        <v>0.1</v>
      </c>
      <c r="Q225" s="5">
        <v>15.4</v>
      </c>
      <c r="R225" s="5">
        <v>0.2</v>
      </c>
      <c r="S225" s="5">
        <v>23.1</v>
      </c>
      <c r="T225" s="5">
        <v>0.1</v>
      </c>
      <c r="U225" s="5">
        <v>7.7</v>
      </c>
      <c r="V225" s="5">
        <v>0.1</v>
      </c>
      <c r="W225" s="5">
        <v>7.7</v>
      </c>
    </row>
    <row r="226" spans="1:23" ht="30.75" thickBot="1">
      <c r="A226" s="3" t="s">
        <v>697</v>
      </c>
      <c r="B226" s="4" t="s">
        <v>626</v>
      </c>
      <c r="C226" s="5">
        <v>48</v>
      </c>
      <c r="D226" s="5">
        <v>7</v>
      </c>
      <c r="E226" s="5">
        <v>41</v>
      </c>
      <c r="F226" s="5">
        <v>14.3</v>
      </c>
      <c r="G226" s="5">
        <v>1.1000000000000001</v>
      </c>
      <c r="H226" s="5">
        <v>0.1</v>
      </c>
      <c r="I226" s="5">
        <v>0.3</v>
      </c>
      <c r="J226" s="5">
        <v>50</v>
      </c>
      <c r="K226" s="5">
        <v>0</v>
      </c>
      <c r="L226" s="5">
        <v>0</v>
      </c>
      <c r="M226" s="5">
        <v>0</v>
      </c>
      <c r="N226" s="5">
        <v>0.3</v>
      </c>
      <c r="O226" s="5">
        <v>25.5</v>
      </c>
      <c r="P226" s="5">
        <v>0.5</v>
      </c>
      <c r="Q226" s="5">
        <v>41.8</v>
      </c>
      <c r="R226" s="5">
        <v>0.3</v>
      </c>
      <c r="S226" s="5">
        <v>27.3</v>
      </c>
      <c r="T226" s="5">
        <v>0</v>
      </c>
      <c r="U226" s="5">
        <v>3.6</v>
      </c>
      <c r="V226" s="5">
        <v>0</v>
      </c>
      <c r="W226" s="5">
        <v>1.8</v>
      </c>
    </row>
    <row r="227" spans="1:23" ht="30.75" thickBot="1">
      <c r="A227" s="3" t="s">
        <v>983</v>
      </c>
      <c r="B227" s="4" t="s">
        <v>633</v>
      </c>
      <c r="C227" s="5">
        <v>3</v>
      </c>
      <c r="D227" s="5">
        <v>1</v>
      </c>
      <c r="E227" s="5">
        <v>2</v>
      </c>
      <c r="F227" s="5">
        <v>2.9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</row>
    <row r="228" spans="1:23" ht="30.75" thickBot="1">
      <c r="A228" s="3" t="s">
        <v>869</v>
      </c>
      <c r="B228" s="4" t="s">
        <v>650</v>
      </c>
      <c r="C228" s="5">
        <v>73</v>
      </c>
      <c r="D228" s="5">
        <v>21</v>
      </c>
      <c r="E228" s="5">
        <v>52</v>
      </c>
      <c r="F228" s="5">
        <v>22.7</v>
      </c>
      <c r="G228" s="5">
        <v>1.6</v>
      </c>
      <c r="H228" s="5">
        <v>0.4</v>
      </c>
      <c r="I228" s="5">
        <v>1.1000000000000001</v>
      </c>
      <c r="J228" s="5">
        <v>39</v>
      </c>
      <c r="K228" s="5">
        <v>0.3</v>
      </c>
      <c r="L228" s="5">
        <v>0.3</v>
      </c>
      <c r="M228" s="5">
        <v>84</v>
      </c>
      <c r="N228" s="5">
        <v>1.1000000000000001</v>
      </c>
      <c r="O228" s="5">
        <v>68.3</v>
      </c>
      <c r="P228" s="5">
        <v>0.1</v>
      </c>
      <c r="Q228" s="5">
        <v>7.5</v>
      </c>
      <c r="R228" s="5">
        <v>0</v>
      </c>
      <c r="S228" s="5">
        <v>2.5</v>
      </c>
      <c r="T228" s="5">
        <v>0.2</v>
      </c>
      <c r="U228" s="5">
        <v>12.5</v>
      </c>
      <c r="V228" s="5">
        <v>0.2</v>
      </c>
      <c r="W228" s="5">
        <v>10.8</v>
      </c>
    </row>
    <row r="229" spans="1:23" ht="30.75" thickBot="1">
      <c r="A229" s="3" t="s">
        <v>287</v>
      </c>
      <c r="B229" s="4" t="s">
        <v>637</v>
      </c>
      <c r="C229" s="5">
        <v>70</v>
      </c>
      <c r="D229" s="5">
        <v>24</v>
      </c>
      <c r="E229" s="5">
        <v>46</v>
      </c>
      <c r="F229" s="5">
        <v>20</v>
      </c>
      <c r="G229" s="5">
        <v>0.2</v>
      </c>
      <c r="H229" s="5">
        <v>0</v>
      </c>
      <c r="I229" s="5">
        <v>0.1</v>
      </c>
      <c r="J229" s="5">
        <v>30</v>
      </c>
      <c r="K229" s="5">
        <v>0</v>
      </c>
      <c r="L229" s="5">
        <v>0</v>
      </c>
      <c r="M229" s="5">
        <v>0</v>
      </c>
      <c r="N229" s="5">
        <v>0.1</v>
      </c>
      <c r="O229" s="5">
        <v>42.9</v>
      </c>
      <c r="P229" s="5">
        <v>0</v>
      </c>
      <c r="Q229" s="5">
        <v>7.1</v>
      </c>
      <c r="R229" s="5">
        <v>0</v>
      </c>
      <c r="S229" s="5">
        <v>7.1</v>
      </c>
      <c r="T229" s="5">
        <v>0</v>
      </c>
      <c r="U229" s="5">
        <v>7.1</v>
      </c>
      <c r="V229" s="5">
        <v>0</v>
      </c>
      <c r="W229" s="5">
        <v>0</v>
      </c>
    </row>
    <row r="230" spans="1:23" ht="30.75" thickBot="1">
      <c r="A230" s="3" t="s">
        <v>984</v>
      </c>
      <c r="B230" s="4" t="s">
        <v>632</v>
      </c>
      <c r="C230" s="5">
        <v>61</v>
      </c>
      <c r="D230" s="5">
        <v>25</v>
      </c>
      <c r="E230" s="5">
        <v>36</v>
      </c>
      <c r="F230" s="5">
        <v>24.8</v>
      </c>
      <c r="G230" s="5">
        <v>7.5</v>
      </c>
      <c r="H230" s="5">
        <v>1.3</v>
      </c>
      <c r="I230" s="5">
        <v>2.8</v>
      </c>
      <c r="J230" s="5">
        <v>46.8</v>
      </c>
      <c r="K230" s="5">
        <v>0.4</v>
      </c>
      <c r="L230" s="5">
        <v>0.6</v>
      </c>
      <c r="M230" s="5">
        <v>79.400000000000006</v>
      </c>
      <c r="N230" s="5">
        <v>3.1</v>
      </c>
      <c r="O230" s="5">
        <v>41.6</v>
      </c>
      <c r="P230" s="5">
        <v>2.7</v>
      </c>
      <c r="Q230" s="5">
        <v>35.5</v>
      </c>
      <c r="R230" s="5">
        <v>1</v>
      </c>
      <c r="S230" s="5">
        <v>13.9</v>
      </c>
      <c r="T230" s="5">
        <v>0.5</v>
      </c>
      <c r="U230" s="5">
        <v>7</v>
      </c>
      <c r="V230" s="5">
        <v>0.3</v>
      </c>
      <c r="W230" s="5">
        <v>3.7</v>
      </c>
    </row>
    <row r="231" spans="1:23" ht="30.75" thickBot="1">
      <c r="A231" s="3" t="s">
        <v>871</v>
      </c>
      <c r="B231" s="4" t="s">
        <v>642</v>
      </c>
      <c r="C231" s="5">
        <v>33</v>
      </c>
      <c r="D231" s="5">
        <v>15</v>
      </c>
      <c r="E231" s="5">
        <v>18</v>
      </c>
      <c r="F231" s="5">
        <v>8.6</v>
      </c>
      <c r="G231" s="5">
        <v>0.5</v>
      </c>
      <c r="H231" s="5">
        <v>0.2</v>
      </c>
      <c r="I231" s="5">
        <v>0.3</v>
      </c>
      <c r="J231" s="5">
        <v>50</v>
      </c>
      <c r="K231" s="5">
        <v>0.1</v>
      </c>
      <c r="L231" s="5">
        <v>0.1</v>
      </c>
      <c r="M231" s="5">
        <v>100</v>
      </c>
      <c r="N231" s="5">
        <v>0.4</v>
      </c>
      <c r="O231" s="5">
        <v>87.5</v>
      </c>
      <c r="P231" s="5">
        <v>0.1</v>
      </c>
      <c r="Q231" s="5">
        <v>18.8</v>
      </c>
      <c r="R231" s="5">
        <v>0</v>
      </c>
      <c r="S231" s="5">
        <v>0</v>
      </c>
      <c r="T231" s="5">
        <v>0.1</v>
      </c>
      <c r="U231" s="5">
        <v>12.5</v>
      </c>
      <c r="V231" s="5">
        <v>0</v>
      </c>
      <c r="W231" s="5">
        <v>6.3</v>
      </c>
    </row>
    <row r="232" spans="1:23" ht="30.75" thickBot="1">
      <c r="A232" s="3" t="s">
        <v>985</v>
      </c>
      <c r="B232" s="4" t="s">
        <v>647</v>
      </c>
      <c r="C232" s="5">
        <v>51</v>
      </c>
      <c r="D232" s="5">
        <v>27</v>
      </c>
      <c r="E232" s="5">
        <v>24</v>
      </c>
      <c r="F232" s="5">
        <v>16</v>
      </c>
      <c r="G232" s="5">
        <v>0.9</v>
      </c>
      <c r="H232" s="5">
        <v>0.1</v>
      </c>
      <c r="I232" s="5">
        <v>0.2</v>
      </c>
      <c r="J232" s="5">
        <v>41.7</v>
      </c>
      <c r="K232" s="5">
        <v>0</v>
      </c>
      <c r="L232" s="5">
        <v>0</v>
      </c>
      <c r="M232" s="5">
        <v>100</v>
      </c>
      <c r="N232" s="5">
        <v>0.2</v>
      </c>
      <c r="O232" s="5">
        <v>27.3</v>
      </c>
      <c r="P232" s="5">
        <v>0.4</v>
      </c>
      <c r="Q232" s="5">
        <v>50</v>
      </c>
      <c r="R232" s="5">
        <v>0.1</v>
      </c>
      <c r="S232" s="5">
        <v>13.6</v>
      </c>
      <c r="T232" s="5">
        <v>0.1</v>
      </c>
      <c r="U232" s="5">
        <v>6.8</v>
      </c>
      <c r="V232" s="5">
        <v>0</v>
      </c>
      <c r="W232" s="5">
        <v>2.2999999999999998</v>
      </c>
    </row>
    <row r="233" spans="1:23" ht="30.75" thickBot="1">
      <c r="A233" s="3" t="s">
        <v>872</v>
      </c>
      <c r="B233" s="4" t="s">
        <v>636</v>
      </c>
      <c r="C233" s="5">
        <v>48</v>
      </c>
      <c r="D233" s="5">
        <v>24</v>
      </c>
      <c r="E233" s="5">
        <v>24</v>
      </c>
      <c r="F233" s="5">
        <v>16.2</v>
      </c>
      <c r="G233" s="5">
        <v>3.9</v>
      </c>
      <c r="H233" s="5">
        <v>0.8</v>
      </c>
      <c r="I233" s="5">
        <v>2</v>
      </c>
      <c r="J233" s="5">
        <v>38.9</v>
      </c>
      <c r="K233" s="5">
        <v>0.5</v>
      </c>
      <c r="L233" s="5">
        <v>0.5</v>
      </c>
      <c r="M233" s="5">
        <v>84.6</v>
      </c>
      <c r="N233" s="5">
        <v>2</v>
      </c>
      <c r="O233" s="5">
        <v>52.2</v>
      </c>
      <c r="P233" s="5">
        <v>1</v>
      </c>
      <c r="Q233" s="5">
        <v>25.3</v>
      </c>
      <c r="R233" s="5">
        <v>0.3</v>
      </c>
      <c r="S233" s="5">
        <v>7.5</v>
      </c>
      <c r="T233" s="5">
        <v>0.3</v>
      </c>
      <c r="U233" s="5">
        <v>7.5</v>
      </c>
      <c r="V233" s="5">
        <v>0.3</v>
      </c>
      <c r="W233" s="5">
        <v>7</v>
      </c>
    </row>
    <row r="234" spans="1:23" ht="30.75" thickBot="1">
      <c r="A234" s="3" t="s">
        <v>296</v>
      </c>
      <c r="B234" s="4" t="s">
        <v>627</v>
      </c>
      <c r="C234" s="5">
        <v>67</v>
      </c>
      <c r="D234" s="5">
        <v>44</v>
      </c>
      <c r="E234" s="5">
        <v>23</v>
      </c>
      <c r="F234" s="5">
        <v>30.6</v>
      </c>
      <c r="G234" s="5">
        <v>4.7</v>
      </c>
      <c r="H234" s="5">
        <v>1.1000000000000001</v>
      </c>
      <c r="I234" s="5">
        <v>2.2000000000000002</v>
      </c>
      <c r="J234" s="5">
        <v>47.7</v>
      </c>
      <c r="K234" s="5">
        <v>0.7</v>
      </c>
      <c r="L234" s="5">
        <v>1</v>
      </c>
      <c r="M234" s="5">
        <v>68.2</v>
      </c>
      <c r="N234" s="5">
        <v>2.8</v>
      </c>
      <c r="O234" s="5">
        <v>59.7</v>
      </c>
      <c r="P234" s="5">
        <v>1.2</v>
      </c>
      <c r="Q234" s="5">
        <v>25.5</v>
      </c>
      <c r="R234" s="5">
        <v>0.3</v>
      </c>
      <c r="S234" s="5">
        <v>6.3</v>
      </c>
      <c r="T234" s="5">
        <v>0.4</v>
      </c>
      <c r="U234" s="5">
        <v>9.4</v>
      </c>
      <c r="V234" s="5">
        <v>0.5</v>
      </c>
      <c r="W234" s="5">
        <v>11</v>
      </c>
    </row>
    <row r="235" spans="1:23" ht="30.75" thickBot="1">
      <c r="A235" s="3" t="s">
        <v>298</v>
      </c>
      <c r="B235" s="4" t="s">
        <v>648</v>
      </c>
      <c r="C235" s="5">
        <v>6</v>
      </c>
      <c r="D235" s="5">
        <v>2</v>
      </c>
      <c r="E235" s="5">
        <v>4</v>
      </c>
      <c r="F235" s="5">
        <v>16.399999999999999</v>
      </c>
      <c r="G235" s="5">
        <v>2.7</v>
      </c>
      <c r="H235" s="5">
        <v>0.7</v>
      </c>
      <c r="I235" s="5">
        <v>1.7</v>
      </c>
      <c r="J235" s="5">
        <v>40</v>
      </c>
      <c r="K235" s="5">
        <v>0</v>
      </c>
      <c r="L235" s="5">
        <v>0</v>
      </c>
      <c r="M235" s="5">
        <v>0</v>
      </c>
      <c r="N235" s="5">
        <v>1.3</v>
      </c>
      <c r="O235" s="5">
        <v>50</v>
      </c>
      <c r="P235" s="5">
        <v>0.5</v>
      </c>
      <c r="Q235" s="5">
        <v>18.8</v>
      </c>
      <c r="R235" s="5">
        <v>0.3</v>
      </c>
      <c r="S235" s="5">
        <v>12.5</v>
      </c>
      <c r="T235" s="5">
        <v>0</v>
      </c>
      <c r="U235" s="5">
        <v>0</v>
      </c>
      <c r="V235" s="5">
        <v>0</v>
      </c>
      <c r="W235" s="5">
        <v>0</v>
      </c>
    </row>
    <row r="236" spans="1:23" ht="30.75" thickBot="1">
      <c r="A236" s="3" t="s">
        <v>301</v>
      </c>
      <c r="B236" s="4" t="s">
        <v>627</v>
      </c>
      <c r="C236" s="5">
        <v>77</v>
      </c>
      <c r="D236" s="5">
        <v>50</v>
      </c>
      <c r="E236" s="5">
        <v>27</v>
      </c>
      <c r="F236" s="5">
        <v>30.7</v>
      </c>
      <c r="G236" s="5">
        <v>5.7</v>
      </c>
      <c r="H236" s="5">
        <v>1.3</v>
      </c>
      <c r="I236" s="5">
        <v>2.9</v>
      </c>
      <c r="J236" s="5">
        <v>44.9</v>
      </c>
      <c r="K236" s="5">
        <v>0.9</v>
      </c>
      <c r="L236" s="5">
        <v>1.1000000000000001</v>
      </c>
      <c r="M236" s="5">
        <v>85.7</v>
      </c>
      <c r="N236" s="5">
        <v>3.6</v>
      </c>
      <c r="O236" s="5">
        <v>63.8</v>
      </c>
      <c r="P236" s="5">
        <v>1.5</v>
      </c>
      <c r="Q236" s="5">
        <v>25.7</v>
      </c>
      <c r="R236" s="5">
        <v>0.2</v>
      </c>
      <c r="S236" s="5">
        <v>3.6</v>
      </c>
      <c r="T236" s="5">
        <v>0.4</v>
      </c>
      <c r="U236" s="5">
        <v>6.6</v>
      </c>
      <c r="V236" s="5">
        <v>0.6</v>
      </c>
      <c r="W236" s="5">
        <v>9.8000000000000007</v>
      </c>
    </row>
    <row r="237" spans="1:23" ht="30.75" thickBot="1">
      <c r="A237" s="3" t="s">
        <v>303</v>
      </c>
      <c r="B237" s="4" t="s">
        <v>651</v>
      </c>
      <c r="C237" s="5">
        <v>78</v>
      </c>
      <c r="D237" s="5">
        <v>47</v>
      </c>
      <c r="E237" s="5">
        <v>31</v>
      </c>
      <c r="F237" s="5">
        <v>23.4</v>
      </c>
      <c r="G237" s="5">
        <v>2.4</v>
      </c>
      <c r="H237" s="5">
        <v>0.7</v>
      </c>
      <c r="I237" s="5">
        <v>1.4</v>
      </c>
      <c r="J237" s="5">
        <v>45.9</v>
      </c>
      <c r="K237" s="5">
        <v>0.6</v>
      </c>
      <c r="L237" s="5">
        <v>0.6</v>
      </c>
      <c r="M237" s="5">
        <v>89.6</v>
      </c>
      <c r="N237" s="5">
        <v>1.9</v>
      </c>
      <c r="O237" s="5">
        <v>79.5</v>
      </c>
      <c r="P237" s="5">
        <v>0.3</v>
      </c>
      <c r="Q237" s="5">
        <v>12.6</v>
      </c>
      <c r="R237" s="5">
        <v>0.1</v>
      </c>
      <c r="S237" s="5">
        <v>4.2</v>
      </c>
      <c r="T237" s="5">
        <v>0.2</v>
      </c>
      <c r="U237" s="5">
        <v>6.8</v>
      </c>
      <c r="V237" s="5">
        <v>0.3</v>
      </c>
      <c r="W237" s="5">
        <v>12.6</v>
      </c>
    </row>
    <row r="238" spans="1:23" ht="30.75" thickBot="1">
      <c r="A238" s="3" t="s">
        <v>700</v>
      </c>
      <c r="B238" s="4" t="s">
        <v>641</v>
      </c>
      <c r="C238" s="5">
        <v>70</v>
      </c>
      <c r="D238" s="5">
        <v>41</v>
      </c>
      <c r="E238" s="5">
        <v>29</v>
      </c>
      <c r="F238" s="5">
        <v>33</v>
      </c>
      <c r="G238" s="5">
        <v>14</v>
      </c>
      <c r="H238" s="5">
        <v>2.7</v>
      </c>
      <c r="I238" s="5">
        <v>5.8</v>
      </c>
      <c r="J238" s="5">
        <v>47</v>
      </c>
      <c r="K238" s="5">
        <v>1.1000000000000001</v>
      </c>
      <c r="L238" s="5">
        <v>1.3</v>
      </c>
      <c r="M238" s="5">
        <v>80.599999999999994</v>
      </c>
      <c r="N238" s="5">
        <v>6.6</v>
      </c>
      <c r="O238" s="5">
        <v>47.1</v>
      </c>
      <c r="P238" s="5">
        <v>4.7</v>
      </c>
      <c r="Q238" s="5">
        <v>33.5</v>
      </c>
      <c r="R238" s="5">
        <v>1.8</v>
      </c>
      <c r="S238" s="5">
        <v>12.8</v>
      </c>
      <c r="T238" s="5">
        <v>0.8</v>
      </c>
      <c r="U238" s="5">
        <v>5.4</v>
      </c>
      <c r="V238" s="5">
        <v>0.7</v>
      </c>
      <c r="W238" s="5">
        <v>4.8</v>
      </c>
    </row>
    <row r="239" spans="1:23" ht="30.75" thickBot="1">
      <c r="A239" s="3" t="s">
        <v>986</v>
      </c>
      <c r="B239" s="4" t="s">
        <v>646</v>
      </c>
      <c r="C239" s="5">
        <v>10</v>
      </c>
      <c r="D239" s="5">
        <v>2</v>
      </c>
      <c r="E239" s="5">
        <v>8</v>
      </c>
      <c r="F239" s="5">
        <v>3.9</v>
      </c>
      <c r="G239" s="5">
        <v>0.1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.1</v>
      </c>
      <c r="Q239" s="5">
        <v>10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</row>
    <row r="240" spans="1:23" ht="30.75" thickBot="1">
      <c r="A240" s="3" t="s">
        <v>305</v>
      </c>
      <c r="B240" s="4" t="s">
        <v>628</v>
      </c>
      <c r="C240" s="5">
        <v>80</v>
      </c>
      <c r="D240" s="5">
        <v>48</v>
      </c>
      <c r="E240" s="5">
        <v>32</v>
      </c>
      <c r="F240" s="5">
        <v>20.3</v>
      </c>
      <c r="G240" s="5">
        <v>2</v>
      </c>
      <c r="H240" s="5">
        <v>0.6</v>
      </c>
      <c r="I240" s="5">
        <v>1.1000000000000001</v>
      </c>
      <c r="J240" s="5">
        <v>53.5</v>
      </c>
      <c r="K240" s="5">
        <v>0.4</v>
      </c>
      <c r="L240" s="5">
        <v>0.6</v>
      </c>
      <c r="M240" s="5">
        <v>58</v>
      </c>
      <c r="N240" s="5">
        <v>1.6</v>
      </c>
      <c r="O240" s="5">
        <v>79.599999999999994</v>
      </c>
      <c r="P240" s="5">
        <v>0.3</v>
      </c>
      <c r="Q240" s="5">
        <v>14.6</v>
      </c>
      <c r="R240" s="5">
        <v>0.1</v>
      </c>
      <c r="S240" s="5">
        <v>3.2</v>
      </c>
      <c r="T240" s="5">
        <v>0.1</v>
      </c>
      <c r="U240" s="5">
        <v>6.4</v>
      </c>
      <c r="V240" s="5">
        <v>0.3</v>
      </c>
      <c r="W240" s="5">
        <v>16.600000000000001</v>
      </c>
    </row>
    <row r="241" spans="1:23" ht="30.75" thickBot="1">
      <c r="A241" s="3" t="s">
        <v>987</v>
      </c>
      <c r="B241" s="4" t="s">
        <v>648</v>
      </c>
      <c r="C241" s="5">
        <v>1</v>
      </c>
      <c r="D241" s="5">
        <v>0</v>
      </c>
      <c r="E241" s="5">
        <v>1</v>
      </c>
      <c r="F241" s="5">
        <v>5.4</v>
      </c>
      <c r="G241" s="5">
        <v>1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</row>
    <row r="242" spans="1:23" ht="30.75" thickBot="1">
      <c r="A242" s="3" t="s">
        <v>307</v>
      </c>
      <c r="B242" s="4" t="s">
        <v>644</v>
      </c>
      <c r="C242" s="5">
        <v>80</v>
      </c>
      <c r="D242" s="5">
        <v>36</v>
      </c>
      <c r="E242" s="5">
        <v>44</v>
      </c>
      <c r="F242" s="5">
        <v>24.6</v>
      </c>
      <c r="G242" s="5">
        <v>5.6</v>
      </c>
      <c r="H242" s="5">
        <v>1.6</v>
      </c>
      <c r="I242" s="5">
        <v>3.3</v>
      </c>
      <c r="J242" s="5">
        <v>48.1</v>
      </c>
      <c r="K242" s="5">
        <v>0.8</v>
      </c>
      <c r="L242" s="5">
        <v>0.9</v>
      </c>
      <c r="M242" s="5">
        <v>86.5</v>
      </c>
      <c r="N242" s="5">
        <v>4.0999999999999996</v>
      </c>
      <c r="O242" s="5">
        <v>72.7</v>
      </c>
      <c r="P242" s="5">
        <v>1.2</v>
      </c>
      <c r="Q242" s="5">
        <v>20.9</v>
      </c>
      <c r="R242" s="5">
        <v>0.4</v>
      </c>
      <c r="S242" s="5">
        <v>6.2</v>
      </c>
      <c r="T242" s="5">
        <v>0.3</v>
      </c>
      <c r="U242" s="5">
        <v>4.7</v>
      </c>
      <c r="V242" s="5">
        <v>0.5</v>
      </c>
      <c r="W242" s="5">
        <v>8.1999999999999993</v>
      </c>
    </row>
    <row r="243" spans="1:23" ht="30.75" thickBot="1">
      <c r="A243" s="3" t="s">
        <v>873</v>
      </c>
      <c r="B243" s="4" t="s">
        <v>637</v>
      </c>
      <c r="C243" s="5">
        <v>1</v>
      </c>
      <c r="D243" s="5">
        <v>0</v>
      </c>
      <c r="E243" s="5">
        <v>1</v>
      </c>
      <c r="F243" s="5">
        <v>25.2</v>
      </c>
      <c r="G243" s="5">
        <v>17</v>
      </c>
      <c r="H243" s="5">
        <v>2</v>
      </c>
      <c r="I243" s="5">
        <v>6</v>
      </c>
      <c r="J243" s="5">
        <v>33.299999999999997</v>
      </c>
      <c r="K243" s="5">
        <v>0</v>
      </c>
      <c r="L243" s="5">
        <v>0</v>
      </c>
      <c r="M243" s="5">
        <v>0</v>
      </c>
      <c r="N243" s="5">
        <v>4</v>
      </c>
      <c r="O243" s="5">
        <v>23.5</v>
      </c>
      <c r="P243" s="5">
        <v>8</v>
      </c>
      <c r="Q243" s="5">
        <v>47.1</v>
      </c>
      <c r="R243" s="5">
        <v>1</v>
      </c>
      <c r="S243" s="5">
        <v>5.9</v>
      </c>
      <c r="T243" s="5">
        <v>2</v>
      </c>
      <c r="U243" s="5">
        <v>11.8</v>
      </c>
      <c r="V243" s="5">
        <v>0</v>
      </c>
      <c r="W243" s="5">
        <v>0</v>
      </c>
    </row>
    <row r="244" spans="1:23" ht="30.75" thickBot="1">
      <c r="A244" s="3" t="s">
        <v>777</v>
      </c>
      <c r="B244" s="4" t="s">
        <v>633</v>
      </c>
      <c r="C244" s="5">
        <v>74</v>
      </c>
      <c r="D244" s="5">
        <v>24</v>
      </c>
      <c r="E244" s="5">
        <v>50</v>
      </c>
      <c r="F244" s="5">
        <v>22.8</v>
      </c>
      <c r="G244" s="5">
        <v>8</v>
      </c>
      <c r="H244" s="5">
        <v>0.9</v>
      </c>
      <c r="I244" s="5">
        <v>2.2000000000000002</v>
      </c>
      <c r="J244" s="5">
        <v>41.6</v>
      </c>
      <c r="K244" s="5">
        <v>0.8</v>
      </c>
      <c r="L244" s="5">
        <v>1.1000000000000001</v>
      </c>
      <c r="M244" s="5">
        <v>74.400000000000006</v>
      </c>
      <c r="N244" s="5">
        <v>2.8</v>
      </c>
      <c r="O244" s="5">
        <v>35.299999999999997</v>
      </c>
      <c r="P244" s="5">
        <v>3.3</v>
      </c>
      <c r="Q244" s="5">
        <v>41.6</v>
      </c>
      <c r="R244" s="5">
        <v>1.3</v>
      </c>
      <c r="S244" s="5">
        <v>16.7</v>
      </c>
      <c r="T244" s="5">
        <v>0.3</v>
      </c>
      <c r="U244" s="5">
        <v>4.0999999999999996</v>
      </c>
      <c r="V244" s="5">
        <v>0.6</v>
      </c>
      <c r="W244" s="5">
        <v>6.9</v>
      </c>
    </row>
    <row r="245" spans="1:23" ht="30.75" thickBot="1">
      <c r="A245" s="3" t="s">
        <v>874</v>
      </c>
      <c r="B245" s="4" t="s">
        <v>625</v>
      </c>
      <c r="C245" s="5">
        <v>38</v>
      </c>
      <c r="D245" s="5">
        <v>21</v>
      </c>
      <c r="E245" s="5">
        <v>17</v>
      </c>
      <c r="F245" s="5">
        <v>23.9</v>
      </c>
      <c r="G245" s="5">
        <v>2.7</v>
      </c>
      <c r="H245" s="5">
        <v>0.4</v>
      </c>
      <c r="I245" s="5">
        <v>1</v>
      </c>
      <c r="J245" s="5">
        <v>43.2</v>
      </c>
      <c r="K245" s="5">
        <v>0.2</v>
      </c>
      <c r="L245" s="5">
        <v>0.2</v>
      </c>
      <c r="M245" s="5">
        <v>75</v>
      </c>
      <c r="N245" s="5">
        <v>1</v>
      </c>
      <c r="O245" s="5">
        <v>37.5</v>
      </c>
      <c r="P245" s="5">
        <v>1.2</v>
      </c>
      <c r="Q245" s="5">
        <v>42.3</v>
      </c>
      <c r="R245" s="5">
        <v>0.3</v>
      </c>
      <c r="S245" s="5">
        <v>9.6</v>
      </c>
      <c r="T245" s="5">
        <v>0.2</v>
      </c>
      <c r="U245" s="5">
        <v>6.7</v>
      </c>
      <c r="V245" s="5">
        <v>0.1</v>
      </c>
      <c r="W245" s="5">
        <v>3.8</v>
      </c>
    </row>
    <row r="246" spans="1:23" ht="30.75" thickBot="1">
      <c r="A246" s="3" t="s">
        <v>310</v>
      </c>
      <c r="B246" s="4" t="s">
        <v>641</v>
      </c>
      <c r="C246" s="5">
        <v>59</v>
      </c>
      <c r="D246" s="5">
        <v>37</v>
      </c>
      <c r="E246" s="5">
        <v>22</v>
      </c>
      <c r="F246" s="5">
        <v>36.700000000000003</v>
      </c>
      <c r="G246" s="5">
        <v>12.1</v>
      </c>
      <c r="H246" s="5">
        <v>2.6</v>
      </c>
      <c r="I246" s="5">
        <v>5</v>
      </c>
      <c r="J246" s="5">
        <v>51.5</v>
      </c>
      <c r="K246" s="5">
        <v>1.9</v>
      </c>
      <c r="L246" s="5">
        <v>2.1</v>
      </c>
      <c r="M246" s="5">
        <v>90.4</v>
      </c>
      <c r="N246" s="5">
        <v>7.3</v>
      </c>
      <c r="O246" s="5">
        <v>60.6</v>
      </c>
      <c r="P246" s="5">
        <v>3.7</v>
      </c>
      <c r="Q246" s="5">
        <v>30.5</v>
      </c>
      <c r="R246" s="5">
        <v>1.4</v>
      </c>
      <c r="S246" s="5">
        <v>11.6</v>
      </c>
      <c r="T246" s="5">
        <v>0.7</v>
      </c>
      <c r="U246" s="5">
        <v>5.7</v>
      </c>
      <c r="V246" s="5">
        <v>1.1000000000000001</v>
      </c>
      <c r="W246" s="5">
        <v>8.8000000000000007</v>
      </c>
    </row>
    <row r="247" spans="1:23" ht="30.75" thickBot="1">
      <c r="A247" s="3" t="s">
        <v>778</v>
      </c>
      <c r="B247" s="4" t="s">
        <v>632</v>
      </c>
      <c r="C247" s="5">
        <v>7</v>
      </c>
      <c r="D247" s="5">
        <v>1</v>
      </c>
      <c r="E247" s="5">
        <v>6</v>
      </c>
      <c r="F247" s="5">
        <v>5.7</v>
      </c>
      <c r="G247" s="5">
        <v>0.6</v>
      </c>
      <c r="H247" s="5">
        <v>0.3</v>
      </c>
      <c r="I247" s="5">
        <v>0.4</v>
      </c>
      <c r="J247" s="5">
        <v>66.7</v>
      </c>
      <c r="K247" s="5">
        <v>0</v>
      </c>
      <c r="L247" s="5">
        <v>0</v>
      </c>
      <c r="M247" s="5">
        <v>0</v>
      </c>
      <c r="N247" s="5">
        <v>0.6</v>
      </c>
      <c r="O247" s="5">
        <v>100</v>
      </c>
      <c r="P247" s="5">
        <v>0.1</v>
      </c>
      <c r="Q247" s="5">
        <v>25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</row>
    <row r="248" spans="1:23" ht="30.75" thickBot="1">
      <c r="A248" s="3" t="s">
        <v>876</v>
      </c>
      <c r="B248" s="4" t="s">
        <v>642</v>
      </c>
      <c r="C248" s="5">
        <v>77</v>
      </c>
      <c r="D248" s="5">
        <v>41</v>
      </c>
      <c r="E248" s="5">
        <v>36</v>
      </c>
      <c r="F248" s="5">
        <v>14.5</v>
      </c>
      <c r="G248" s="5">
        <v>1.9</v>
      </c>
      <c r="H248" s="5">
        <v>0.4</v>
      </c>
      <c r="I248" s="5">
        <v>0.9</v>
      </c>
      <c r="J248" s="5">
        <v>43.9</v>
      </c>
      <c r="K248" s="5">
        <v>0.3</v>
      </c>
      <c r="L248" s="5">
        <v>0.3</v>
      </c>
      <c r="M248" s="5">
        <v>91.7</v>
      </c>
      <c r="N248" s="5">
        <v>1</v>
      </c>
      <c r="O248" s="5">
        <v>54.4</v>
      </c>
      <c r="P248" s="5">
        <v>0.6</v>
      </c>
      <c r="Q248" s="5">
        <v>33.299999999999997</v>
      </c>
      <c r="R248" s="5">
        <v>0.1</v>
      </c>
      <c r="S248" s="5">
        <v>5.4</v>
      </c>
      <c r="T248" s="5">
        <v>0.1</v>
      </c>
      <c r="U248" s="5">
        <v>4.8</v>
      </c>
      <c r="V248" s="5">
        <v>0.2</v>
      </c>
      <c r="W248" s="5">
        <v>8.1999999999999993</v>
      </c>
    </row>
    <row r="249" spans="1:23" ht="30.75" thickBot="1">
      <c r="A249" s="3" t="s">
        <v>312</v>
      </c>
      <c r="B249" s="4" t="s">
        <v>637</v>
      </c>
      <c r="C249" s="5">
        <v>77</v>
      </c>
      <c r="D249" s="5">
        <v>26</v>
      </c>
      <c r="E249" s="5">
        <v>51</v>
      </c>
      <c r="F249" s="5">
        <v>25.3</v>
      </c>
      <c r="G249" s="5">
        <v>4.5</v>
      </c>
      <c r="H249" s="5">
        <v>1.1000000000000001</v>
      </c>
      <c r="I249" s="5">
        <v>1.7</v>
      </c>
      <c r="J249" s="5">
        <v>62.7</v>
      </c>
      <c r="K249" s="5">
        <v>0.3</v>
      </c>
      <c r="L249" s="5">
        <v>0.4</v>
      </c>
      <c r="M249" s="5">
        <v>85.7</v>
      </c>
      <c r="N249" s="5">
        <v>2.6</v>
      </c>
      <c r="O249" s="5">
        <v>57</v>
      </c>
      <c r="P249" s="5">
        <v>1.7</v>
      </c>
      <c r="Q249" s="5">
        <v>38.4</v>
      </c>
      <c r="R249" s="5">
        <v>0.5</v>
      </c>
      <c r="S249" s="5">
        <v>10</v>
      </c>
      <c r="T249" s="5">
        <v>0.2</v>
      </c>
      <c r="U249" s="5">
        <v>4.9000000000000004</v>
      </c>
      <c r="V249" s="5">
        <v>0.2</v>
      </c>
      <c r="W249" s="5">
        <v>4.3</v>
      </c>
    </row>
    <row r="250" spans="1:23" ht="30.75" thickBot="1">
      <c r="A250" s="3" t="s">
        <v>313</v>
      </c>
      <c r="B250" s="4" t="s">
        <v>649</v>
      </c>
      <c r="C250" s="5">
        <v>82</v>
      </c>
      <c r="D250" s="5">
        <v>48</v>
      </c>
      <c r="E250" s="5">
        <v>34</v>
      </c>
      <c r="F250" s="5">
        <v>31.4</v>
      </c>
      <c r="G250" s="5">
        <v>8.6999999999999993</v>
      </c>
      <c r="H250" s="5">
        <v>1</v>
      </c>
      <c r="I250" s="5">
        <v>2.1</v>
      </c>
      <c r="J250" s="5">
        <v>48.6</v>
      </c>
      <c r="K250" s="5">
        <v>0.3</v>
      </c>
      <c r="L250" s="5">
        <v>0.4</v>
      </c>
      <c r="M250" s="5">
        <v>93.3</v>
      </c>
      <c r="N250" s="5">
        <v>2.5</v>
      </c>
      <c r="O250" s="5">
        <v>28.2</v>
      </c>
      <c r="P250" s="5">
        <v>4.0999999999999996</v>
      </c>
      <c r="Q250" s="5">
        <v>47.4</v>
      </c>
      <c r="R250" s="5">
        <v>1.4</v>
      </c>
      <c r="S250" s="5">
        <v>15.5</v>
      </c>
      <c r="T250" s="5">
        <v>0.6</v>
      </c>
      <c r="U250" s="5">
        <v>6.8</v>
      </c>
      <c r="V250" s="5">
        <v>0.2</v>
      </c>
      <c r="W250" s="5">
        <v>2.1</v>
      </c>
    </row>
    <row r="251" spans="1:23" ht="30.75" thickBot="1">
      <c r="A251" s="3" t="s">
        <v>314</v>
      </c>
      <c r="B251" s="4" t="s">
        <v>635</v>
      </c>
      <c r="C251" s="5">
        <v>55</v>
      </c>
      <c r="D251" s="5">
        <v>35</v>
      </c>
      <c r="E251" s="5">
        <v>20</v>
      </c>
      <c r="F251" s="5">
        <v>21.9</v>
      </c>
      <c r="G251" s="5">
        <v>2.8</v>
      </c>
      <c r="H251" s="5">
        <v>0.5</v>
      </c>
      <c r="I251" s="5">
        <v>1.3</v>
      </c>
      <c r="J251" s="5">
        <v>43.5</v>
      </c>
      <c r="K251" s="5">
        <v>0.1</v>
      </c>
      <c r="L251" s="5">
        <v>0.1</v>
      </c>
      <c r="M251" s="5">
        <v>100</v>
      </c>
      <c r="N251" s="5">
        <v>1.2</v>
      </c>
      <c r="O251" s="5">
        <v>41</v>
      </c>
      <c r="P251" s="5">
        <v>1.1000000000000001</v>
      </c>
      <c r="Q251" s="5">
        <v>39.1</v>
      </c>
      <c r="R251" s="5">
        <v>0.3</v>
      </c>
      <c r="S251" s="5">
        <v>9</v>
      </c>
      <c r="T251" s="5">
        <v>0.2</v>
      </c>
      <c r="U251" s="5">
        <v>5.8</v>
      </c>
      <c r="V251" s="5">
        <v>0</v>
      </c>
      <c r="W251" s="5">
        <v>1.3</v>
      </c>
    </row>
    <row r="252" spans="1:23" ht="30.75" thickBot="1">
      <c r="A252" s="3" t="s">
        <v>988</v>
      </c>
      <c r="B252" s="4" t="s">
        <v>631</v>
      </c>
      <c r="C252" s="5">
        <v>53</v>
      </c>
      <c r="D252" s="5">
        <v>28</v>
      </c>
      <c r="E252" s="5">
        <v>25</v>
      </c>
      <c r="F252" s="5">
        <v>10.5</v>
      </c>
      <c r="G252" s="5">
        <v>2.2999999999999998</v>
      </c>
      <c r="H252" s="5">
        <v>0.5</v>
      </c>
      <c r="I252" s="5">
        <v>1.1000000000000001</v>
      </c>
      <c r="J252" s="5">
        <v>45</v>
      </c>
      <c r="K252" s="5">
        <v>0.1</v>
      </c>
      <c r="L252" s="5">
        <v>0.2</v>
      </c>
      <c r="M252" s="5">
        <v>75</v>
      </c>
      <c r="N252" s="5">
        <v>1.2</v>
      </c>
      <c r="O252" s="5">
        <v>51.6</v>
      </c>
      <c r="P252" s="5">
        <v>0.7</v>
      </c>
      <c r="Q252" s="5">
        <v>30.3</v>
      </c>
      <c r="R252" s="5">
        <v>0.2</v>
      </c>
      <c r="S252" s="5">
        <v>9</v>
      </c>
      <c r="T252" s="5">
        <v>0.2</v>
      </c>
      <c r="U252" s="5">
        <v>7.4</v>
      </c>
      <c r="V252" s="5">
        <v>0.1</v>
      </c>
      <c r="W252" s="5">
        <v>3.3</v>
      </c>
    </row>
    <row r="253" spans="1:23" ht="45.75" thickBot="1">
      <c r="A253" s="3" t="s">
        <v>989</v>
      </c>
      <c r="B253" s="4" t="s">
        <v>647</v>
      </c>
      <c r="C253" s="5">
        <v>6</v>
      </c>
      <c r="D253" s="5">
        <v>3</v>
      </c>
      <c r="E253" s="5">
        <v>3</v>
      </c>
      <c r="F253" s="5">
        <v>6.3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</row>
    <row r="254" spans="1:23" ht="30.75" thickBot="1">
      <c r="A254" s="3" t="s">
        <v>317</v>
      </c>
      <c r="B254" s="4" t="s">
        <v>625</v>
      </c>
      <c r="C254" s="5">
        <v>62</v>
      </c>
      <c r="D254" s="5">
        <v>41</v>
      </c>
      <c r="E254" s="5">
        <v>21</v>
      </c>
      <c r="F254" s="5">
        <v>30.3</v>
      </c>
      <c r="G254" s="5">
        <v>3.3</v>
      </c>
      <c r="H254" s="5">
        <v>0.9</v>
      </c>
      <c r="I254" s="5">
        <v>1.6</v>
      </c>
      <c r="J254" s="5">
        <v>54</v>
      </c>
      <c r="K254" s="5">
        <v>0.5</v>
      </c>
      <c r="L254" s="5">
        <v>0.5</v>
      </c>
      <c r="M254" s="5">
        <v>82.4</v>
      </c>
      <c r="N254" s="5">
        <v>2.2000000000000002</v>
      </c>
      <c r="O254" s="5">
        <v>67</v>
      </c>
      <c r="P254" s="5">
        <v>0.7</v>
      </c>
      <c r="Q254" s="5">
        <v>20.399999999999999</v>
      </c>
      <c r="R254" s="5">
        <v>0.2</v>
      </c>
      <c r="S254" s="5">
        <v>7.3</v>
      </c>
      <c r="T254" s="5">
        <v>0.4</v>
      </c>
      <c r="U254" s="5">
        <v>10.7</v>
      </c>
      <c r="V254" s="5">
        <v>0.3</v>
      </c>
      <c r="W254" s="5">
        <v>8.6999999999999993</v>
      </c>
    </row>
    <row r="255" spans="1:23" ht="45.75" thickBot="1">
      <c r="A255" s="3" t="s">
        <v>990</v>
      </c>
      <c r="B255" s="4" t="s">
        <v>653</v>
      </c>
      <c r="C255" s="5">
        <v>55</v>
      </c>
      <c r="D255" s="5">
        <v>30</v>
      </c>
      <c r="E255" s="5">
        <v>25</v>
      </c>
      <c r="F255" s="5">
        <v>9.6999999999999993</v>
      </c>
      <c r="G255" s="5">
        <v>0.3</v>
      </c>
      <c r="H255" s="5">
        <v>0.1</v>
      </c>
      <c r="I255" s="5">
        <v>0.3</v>
      </c>
      <c r="J255" s="5">
        <v>31.3</v>
      </c>
      <c r="K255" s="5">
        <v>0</v>
      </c>
      <c r="L255" s="5">
        <v>0</v>
      </c>
      <c r="M255" s="5">
        <v>50</v>
      </c>
      <c r="N255" s="5">
        <v>0.2</v>
      </c>
      <c r="O255" s="5">
        <v>57.9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10.5</v>
      </c>
      <c r="V255" s="5">
        <v>0</v>
      </c>
      <c r="W255" s="5">
        <v>5.3</v>
      </c>
    </row>
    <row r="256" spans="1:23" ht="30.75" thickBot="1">
      <c r="A256" s="3" t="s">
        <v>318</v>
      </c>
      <c r="B256" s="4" t="s">
        <v>648</v>
      </c>
      <c r="C256" s="5">
        <v>73</v>
      </c>
      <c r="D256" s="5">
        <v>21</v>
      </c>
      <c r="E256" s="5">
        <v>52</v>
      </c>
      <c r="F256" s="5">
        <v>24.1</v>
      </c>
      <c r="G256" s="5">
        <v>0.8</v>
      </c>
      <c r="H256" s="5">
        <v>0.2</v>
      </c>
      <c r="I256" s="5">
        <v>0.4</v>
      </c>
      <c r="J256" s="5">
        <v>50</v>
      </c>
      <c r="K256" s="5">
        <v>0</v>
      </c>
      <c r="L256" s="5">
        <v>0.1</v>
      </c>
      <c r="M256" s="5">
        <v>37.5</v>
      </c>
      <c r="N256" s="5">
        <v>0.5</v>
      </c>
      <c r="O256" s="5">
        <v>61.8</v>
      </c>
      <c r="P256" s="5">
        <v>0.1</v>
      </c>
      <c r="Q256" s="5">
        <v>10.9</v>
      </c>
      <c r="R256" s="5">
        <v>0</v>
      </c>
      <c r="S256" s="5">
        <v>3.6</v>
      </c>
      <c r="T256" s="5">
        <v>0.1</v>
      </c>
      <c r="U256" s="5">
        <v>12.7</v>
      </c>
      <c r="V256" s="5">
        <v>0.1</v>
      </c>
      <c r="W256" s="5">
        <v>7.3</v>
      </c>
    </row>
    <row r="257" spans="1:23" ht="30.75" thickBot="1">
      <c r="A257" s="3" t="s">
        <v>780</v>
      </c>
      <c r="B257" s="4" t="s">
        <v>647</v>
      </c>
      <c r="C257" s="5">
        <v>75</v>
      </c>
      <c r="D257" s="5">
        <v>39</v>
      </c>
      <c r="E257" s="5">
        <v>36</v>
      </c>
      <c r="F257" s="5">
        <v>26</v>
      </c>
      <c r="G257" s="5">
        <v>0.3</v>
      </c>
      <c r="H257" s="5">
        <v>0.1</v>
      </c>
      <c r="I257" s="5">
        <v>0.1</v>
      </c>
      <c r="J257" s="5">
        <v>36.4</v>
      </c>
      <c r="K257" s="5">
        <v>0</v>
      </c>
      <c r="L257" s="5">
        <v>0.1</v>
      </c>
      <c r="M257" s="5">
        <v>50</v>
      </c>
      <c r="N257" s="5">
        <v>0.2</v>
      </c>
      <c r="O257" s="5">
        <v>50</v>
      </c>
      <c r="P257" s="5">
        <v>0.1</v>
      </c>
      <c r="Q257" s="5">
        <v>16.7</v>
      </c>
      <c r="R257" s="5">
        <v>0</v>
      </c>
      <c r="S257" s="5">
        <v>4.2</v>
      </c>
      <c r="T257" s="5">
        <v>0</v>
      </c>
      <c r="U257" s="5">
        <v>12.5</v>
      </c>
      <c r="V257" s="5">
        <v>0</v>
      </c>
      <c r="W257" s="5">
        <v>12.5</v>
      </c>
    </row>
    <row r="258" spans="1:23" ht="30.75" thickBot="1">
      <c r="A258" s="3" t="s">
        <v>877</v>
      </c>
      <c r="B258" s="4" t="s">
        <v>651</v>
      </c>
      <c r="C258" s="5">
        <v>24</v>
      </c>
      <c r="D258" s="5">
        <v>17</v>
      </c>
      <c r="E258" s="5">
        <v>7</v>
      </c>
      <c r="F258" s="5">
        <v>7.3</v>
      </c>
      <c r="G258" s="5">
        <v>0.7</v>
      </c>
      <c r="H258" s="5">
        <v>0.1</v>
      </c>
      <c r="I258" s="5">
        <v>0.2</v>
      </c>
      <c r="J258" s="5">
        <v>40</v>
      </c>
      <c r="K258" s="5">
        <v>0</v>
      </c>
      <c r="L258" s="5">
        <v>0</v>
      </c>
      <c r="M258" s="5">
        <v>0</v>
      </c>
      <c r="N258" s="5">
        <v>0.2</v>
      </c>
      <c r="O258" s="5">
        <v>25</v>
      </c>
      <c r="P258" s="5">
        <v>0.3</v>
      </c>
      <c r="Q258" s="5">
        <v>37.5</v>
      </c>
      <c r="R258" s="5">
        <v>0</v>
      </c>
      <c r="S258" s="5">
        <v>6.3</v>
      </c>
      <c r="T258" s="5">
        <v>0.1</v>
      </c>
      <c r="U258" s="5">
        <v>12.5</v>
      </c>
      <c r="V258" s="5">
        <v>0</v>
      </c>
      <c r="W258" s="5">
        <v>0</v>
      </c>
    </row>
    <row r="259" spans="1:23" ht="30.75" thickBot="1">
      <c r="A259" s="3" t="s">
        <v>703</v>
      </c>
      <c r="B259" s="4" t="s">
        <v>642</v>
      </c>
      <c r="C259" s="5">
        <v>41</v>
      </c>
      <c r="D259" s="5">
        <v>23</v>
      </c>
      <c r="E259" s="5">
        <v>18</v>
      </c>
      <c r="F259" s="5">
        <v>34.4</v>
      </c>
      <c r="G259" s="5">
        <v>15.4</v>
      </c>
      <c r="H259" s="5">
        <v>2.6</v>
      </c>
      <c r="I259" s="5">
        <v>5.4</v>
      </c>
      <c r="J259" s="5">
        <v>48</v>
      </c>
      <c r="K259" s="5">
        <v>1.7</v>
      </c>
      <c r="L259" s="5">
        <v>2.2999999999999998</v>
      </c>
      <c r="M259" s="5">
        <v>76.3</v>
      </c>
      <c r="N259" s="5">
        <v>7.2</v>
      </c>
      <c r="O259" s="5">
        <v>46.9</v>
      </c>
      <c r="P259" s="5">
        <v>4.9000000000000004</v>
      </c>
      <c r="Q259" s="5">
        <v>31.6</v>
      </c>
      <c r="R259" s="5">
        <v>2.1</v>
      </c>
      <c r="S259" s="5">
        <v>13.4</v>
      </c>
      <c r="T259" s="5">
        <v>1.4</v>
      </c>
      <c r="U259" s="5">
        <v>8.8000000000000007</v>
      </c>
      <c r="V259" s="5">
        <v>1.1000000000000001</v>
      </c>
      <c r="W259" s="5">
        <v>7.4</v>
      </c>
    </row>
    <row r="260" spans="1:23" ht="30.75" thickBot="1">
      <c r="A260" s="3" t="s">
        <v>781</v>
      </c>
      <c r="B260" s="4" t="s">
        <v>646</v>
      </c>
      <c r="C260" s="5">
        <v>11</v>
      </c>
      <c r="D260" s="5">
        <v>1</v>
      </c>
      <c r="E260" s="5">
        <v>10</v>
      </c>
      <c r="F260" s="5">
        <v>16</v>
      </c>
      <c r="G260" s="5">
        <v>1.7</v>
      </c>
      <c r="H260" s="5">
        <v>0.6</v>
      </c>
      <c r="I260" s="5">
        <v>1.3</v>
      </c>
      <c r="J260" s="5">
        <v>50</v>
      </c>
      <c r="K260" s="5">
        <v>0.1</v>
      </c>
      <c r="L260" s="5">
        <v>0.2</v>
      </c>
      <c r="M260" s="5">
        <v>50</v>
      </c>
      <c r="N260" s="5">
        <v>1.4</v>
      </c>
      <c r="O260" s="5">
        <v>78.900000000000006</v>
      </c>
      <c r="P260" s="5">
        <v>0</v>
      </c>
      <c r="Q260" s="5">
        <v>0</v>
      </c>
      <c r="R260" s="5">
        <v>0</v>
      </c>
      <c r="S260" s="5">
        <v>0</v>
      </c>
      <c r="T260" s="5">
        <v>0.1</v>
      </c>
      <c r="U260" s="5">
        <v>5.3</v>
      </c>
      <c r="V260" s="5">
        <v>0.1</v>
      </c>
      <c r="W260" s="5">
        <v>5.3</v>
      </c>
    </row>
    <row r="261" spans="1:23" ht="45.75" thickBot="1">
      <c r="A261" s="3" t="s">
        <v>991</v>
      </c>
      <c r="B261" s="4" t="s">
        <v>644</v>
      </c>
      <c r="C261" s="5">
        <v>36</v>
      </c>
      <c r="D261" s="5">
        <v>15</v>
      </c>
      <c r="E261" s="5">
        <v>21</v>
      </c>
      <c r="F261" s="5">
        <v>10.5</v>
      </c>
      <c r="G261" s="5">
        <v>0.8</v>
      </c>
      <c r="H261" s="5">
        <v>0.2</v>
      </c>
      <c r="I261" s="5">
        <v>0.5</v>
      </c>
      <c r="J261" s="5">
        <v>42.1</v>
      </c>
      <c r="K261" s="5">
        <v>0</v>
      </c>
      <c r="L261" s="5">
        <v>0</v>
      </c>
      <c r="M261" s="5">
        <v>0</v>
      </c>
      <c r="N261" s="5">
        <v>0.5</v>
      </c>
      <c r="O261" s="5">
        <v>56.7</v>
      </c>
      <c r="P261" s="5">
        <v>0.2</v>
      </c>
      <c r="Q261" s="5">
        <v>26.7</v>
      </c>
      <c r="R261" s="5">
        <v>0</v>
      </c>
      <c r="S261" s="5">
        <v>0</v>
      </c>
      <c r="T261" s="5">
        <v>0.1</v>
      </c>
      <c r="U261" s="5">
        <v>10</v>
      </c>
      <c r="V261" s="5">
        <v>0</v>
      </c>
      <c r="W261" s="5">
        <v>0</v>
      </c>
    </row>
    <row r="262" spans="1:23" ht="30.75" thickBot="1">
      <c r="A262" s="3" t="s">
        <v>879</v>
      </c>
      <c r="B262" s="4" t="s">
        <v>652</v>
      </c>
      <c r="C262" s="5">
        <v>8</v>
      </c>
      <c r="D262" s="5">
        <v>5</v>
      </c>
      <c r="E262" s="5">
        <v>3</v>
      </c>
      <c r="F262" s="5">
        <v>17.100000000000001</v>
      </c>
      <c r="G262" s="5">
        <v>1.6</v>
      </c>
      <c r="H262" s="5">
        <v>0.1</v>
      </c>
      <c r="I262" s="5">
        <v>0.5</v>
      </c>
      <c r="J262" s="5">
        <v>25</v>
      </c>
      <c r="K262" s="5">
        <v>0.3</v>
      </c>
      <c r="L262" s="5">
        <v>0.3</v>
      </c>
      <c r="M262" s="5">
        <v>100</v>
      </c>
      <c r="N262" s="5">
        <v>0.5</v>
      </c>
      <c r="O262" s="5">
        <v>30.8</v>
      </c>
      <c r="P262" s="5">
        <v>0.5</v>
      </c>
      <c r="Q262" s="5">
        <v>30.8</v>
      </c>
      <c r="R262" s="5">
        <v>0</v>
      </c>
      <c r="S262" s="5">
        <v>0</v>
      </c>
      <c r="T262" s="5">
        <v>0.4</v>
      </c>
      <c r="U262" s="5">
        <v>23.1</v>
      </c>
      <c r="V262" s="5">
        <v>0.1</v>
      </c>
      <c r="W262" s="5">
        <v>7.7</v>
      </c>
    </row>
    <row r="263" spans="1:23" ht="30.75" thickBot="1">
      <c r="A263" s="3" t="s">
        <v>880</v>
      </c>
      <c r="B263" s="4" t="s">
        <v>649</v>
      </c>
      <c r="C263" s="5">
        <v>74</v>
      </c>
      <c r="D263" s="5">
        <v>45</v>
      </c>
      <c r="E263" s="5">
        <v>29</v>
      </c>
      <c r="F263" s="5">
        <v>15.3</v>
      </c>
      <c r="G263" s="5">
        <v>1.4</v>
      </c>
      <c r="H263" s="5">
        <v>0.3</v>
      </c>
      <c r="I263" s="5">
        <v>0.8</v>
      </c>
      <c r="J263" s="5">
        <v>41.4</v>
      </c>
      <c r="K263" s="5">
        <v>0.1</v>
      </c>
      <c r="L263" s="5">
        <v>0.2</v>
      </c>
      <c r="M263" s="5">
        <v>78.599999999999994</v>
      </c>
      <c r="N263" s="5">
        <v>0.8</v>
      </c>
      <c r="O263" s="5">
        <v>57.5</v>
      </c>
      <c r="P263" s="5">
        <v>0.3</v>
      </c>
      <c r="Q263" s="5">
        <v>23.6</v>
      </c>
      <c r="R263" s="5">
        <v>0.1</v>
      </c>
      <c r="S263" s="5">
        <v>4.7</v>
      </c>
      <c r="T263" s="5">
        <v>0.1</v>
      </c>
      <c r="U263" s="5">
        <v>7.5</v>
      </c>
      <c r="V263" s="5">
        <v>0.1</v>
      </c>
      <c r="W263" s="5">
        <v>6.6</v>
      </c>
    </row>
    <row r="264" spans="1:23" ht="45.75" thickBot="1">
      <c r="A264" s="3" t="s">
        <v>321</v>
      </c>
      <c r="B264" s="4" t="s">
        <v>643</v>
      </c>
      <c r="C264" s="5">
        <v>77</v>
      </c>
      <c r="D264" s="5">
        <v>56</v>
      </c>
      <c r="E264" s="5">
        <v>21</v>
      </c>
      <c r="F264" s="5">
        <v>22.4</v>
      </c>
      <c r="G264" s="5">
        <v>1.1000000000000001</v>
      </c>
      <c r="H264" s="5">
        <v>0.4</v>
      </c>
      <c r="I264" s="5">
        <v>0.7</v>
      </c>
      <c r="J264" s="5">
        <v>59.6</v>
      </c>
      <c r="K264" s="5">
        <v>0.2</v>
      </c>
      <c r="L264" s="5">
        <v>0.3</v>
      </c>
      <c r="M264" s="5">
        <v>85</v>
      </c>
      <c r="N264" s="5">
        <v>1.1000000000000001</v>
      </c>
      <c r="O264" s="5">
        <v>94.2</v>
      </c>
      <c r="P264" s="5">
        <v>0.1</v>
      </c>
      <c r="Q264" s="5">
        <v>10.5</v>
      </c>
      <c r="R264" s="5">
        <v>0</v>
      </c>
      <c r="S264" s="5">
        <v>1.2</v>
      </c>
      <c r="T264" s="5">
        <v>0.1</v>
      </c>
      <c r="U264" s="5">
        <v>5.8</v>
      </c>
      <c r="V264" s="5">
        <v>0.1</v>
      </c>
      <c r="W264" s="5">
        <v>11.6</v>
      </c>
    </row>
    <row r="265" spans="1:23" ht="30.75" thickBot="1">
      <c r="A265" s="3" t="s">
        <v>992</v>
      </c>
      <c r="B265" s="4" t="s">
        <v>627</v>
      </c>
      <c r="C265" s="5">
        <v>4</v>
      </c>
      <c r="D265" s="5">
        <v>2</v>
      </c>
      <c r="E265" s="5">
        <v>2</v>
      </c>
      <c r="F265" s="5">
        <v>10</v>
      </c>
      <c r="G265" s="5">
        <v>1</v>
      </c>
      <c r="H265" s="5">
        <v>0.8</v>
      </c>
      <c r="I265" s="5">
        <v>1</v>
      </c>
      <c r="J265" s="5">
        <v>75</v>
      </c>
      <c r="K265" s="5">
        <v>0</v>
      </c>
      <c r="L265" s="5">
        <v>0</v>
      </c>
      <c r="M265" s="5">
        <v>0</v>
      </c>
      <c r="N265" s="5">
        <v>1.5</v>
      </c>
      <c r="O265" s="5">
        <v>15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</row>
    <row r="266" spans="1:23" ht="30.75" thickBot="1">
      <c r="A266" s="3" t="s">
        <v>784</v>
      </c>
      <c r="B266" s="4" t="s">
        <v>630</v>
      </c>
      <c r="C266" s="5">
        <v>27</v>
      </c>
      <c r="D266" s="5">
        <v>11</v>
      </c>
      <c r="E266" s="5">
        <v>16</v>
      </c>
      <c r="F266" s="5">
        <v>19.8</v>
      </c>
      <c r="G266" s="5">
        <v>1</v>
      </c>
      <c r="H266" s="5">
        <v>0.2</v>
      </c>
      <c r="I266" s="5">
        <v>0.5</v>
      </c>
      <c r="J266" s="5">
        <v>42.9</v>
      </c>
      <c r="K266" s="5">
        <v>0.1</v>
      </c>
      <c r="L266" s="5">
        <v>0.1</v>
      </c>
      <c r="M266" s="5">
        <v>100</v>
      </c>
      <c r="N266" s="5">
        <v>0.5</v>
      </c>
      <c r="O266" s="5">
        <v>51.9</v>
      </c>
      <c r="P266" s="5">
        <v>0.2</v>
      </c>
      <c r="Q266" s="5">
        <v>22.2</v>
      </c>
      <c r="R266" s="5">
        <v>0</v>
      </c>
      <c r="S266" s="5">
        <v>3.7</v>
      </c>
      <c r="T266" s="5">
        <v>0.1</v>
      </c>
      <c r="U266" s="5">
        <v>11.1</v>
      </c>
      <c r="V266" s="5">
        <v>0</v>
      </c>
      <c r="W266" s="5">
        <v>3.7</v>
      </c>
    </row>
    <row r="267" spans="1:23" ht="30.75" thickBot="1">
      <c r="A267" s="3" t="s">
        <v>881</v>
      </c>
      <c r="B267" s="4" t="s">
        <v>630</v>
      </c>
      <c r="C267" s="5">
        <v>69</v>
      </c>
      <c r="D267" s="5">
        <v>21</v>
      </c>
      <c r="E267" s="5">
        <v>48</v>
      </c>
      <c r="F267" s="5">
        <v>29.4</v>
      </c>
      <c r="G267" s="5">
        <v>10</v>
      </c>
      <c r="H267" s="5">
        <v>1.9</v>
      </c>
      <c r="I267" s="5">
        <v>4.3</v>
      </c>
      <c r="J267" s="5">
        <v>44.8</v>
      </c>
      <c r="K267" s="5">
        <v>1.1000000000000001</v>
      </c>
      <c r="L267" s="5">
        <v>1.5</v>
      </c>
      <c r="M267" s="5">
        <v>73.3</v>
      </c>
      <c r="N267" s="5">
        <v>5.2</v>
      </c>
      <c r="O267" s="5">
        <v>52</v>
      </c>
      <c r="P267" s="5">
        <v>3</v>
      </c>
      <c r="Q267" s="5">
        <v>30.1</v>
      </c>
      <c r="R267" s="5">
        <v>0.9</v>
      </c>
      <c r="S267" s="5">
        <v>8.9</v>
      </c>
      <c r="T267" s="5">
        <v>0.8</v>
      </c>
      <c r="U267" s="5">
        <v>7.7</v>
      </c>
      <c r="V267" s="5">
        <v>0.8</v>
      </c>
      <c r="W267" s="5">
        <v>7.8</v>
      </c>
    </row>
    <row r="268" spans="1:23" ht="30.75" thickBot="1">
      <c r="A268" s="3" t="s">
        <v>323</v>
      </c>
      <c r="B268" s="4" t="s">
        <v>638</v>
      </c>
      <c r="C268" s="5">
        <v>57</v>
      </c>
      <c r="D268" s="5">
        <v>43</v>
      </c>
      <c r="E268" s="5">
        <v>14</v>
      </c>
      <c r="F268" s="5">
        <v>14.2</v>
      </c>
      <c r="G268" s="5">
        <v>0.6</v>
      </c>
      <c r="H268" s="5">
        <v>0.1</v>
      </c>
      <c r="I268" s="5">
        <v>0.2</v>
      </c>
      <c r="J268" s="5">
        <v>46.2</v>
      </c>
      <c r="K268" s="5">
        <v>0.1</v>
      </c>
      <c r="L268" s="5">
        <v>0.1</v>
      </c>
      <c r="M268" s="5">
        <v>62.5</v>
      </c>
      <c r="N268" s="5">
        <v>0.3</v>
      </c>
      <c r="O268" s="5">
        <v>51.5</v>
      </c>
      <c r="P268" s="5">
        <v>0.2</v>
      </c>
      <c r="Q268" s="5">
        <v>27.3</v>
      </c>
      <c r="R268" s="5">
        <v>0</v>
      </c>
      <c r="S268" s="5">
        <v>6.1</v>
      </c>
      <c r="T268" s="5">
        <v>0.1</v>
      </c>
      <c r="U268" s="5">
        <v>12.1</v>
      </c>
      <c r="V268" s="5">
        <v>0.1</v>
      </c>
      <c r="W268" s="5">
        <v>12.1</v>
      </c>
    </row>
    <row r="269" spans="1:23" ht="30.75" thickBot="1">
      <c r="A269" s="3" t="s">
        <v>324</v>
      </c>
      <c r="B269" s="4" t="s">
        <v>651</v>
      </c>
      <c r="C269" s="5">
        <v>81</v>
      </c>
      <c r="D269" s="5">
        <v>40</v>
      </c>
      <c r="E269" s="5">
        <v>41</v>
      </c>
      <c r="F269" s="5">
        <v>23.3</v>
      </c>
      <c r="G269" s="5">
        <v>7.7</v>
      </c>
      <c r="H269" s="5">
        <v>1.8</v>
      </c>
      <c r="I269" s="5">
        <v>3.6</v>
      </c>
      <c r="J269" s="5">
        <v>49</v>
      </c>
      <c r="K269" s="5">
        <v>0.6</v>
      </c>
      <c r="L269" s="5">
        <v>0.8</v>
      </c>
      <c r="M269" s="5">
        <v>80.3</v>
      </c>
      <c r="N269" s="5">
        <v>4.3</v>
      </c>
      <c r="O269" s="5">
        <v>55.7</v>
      </c>
      <c r="P269" s="5">
        <v>1.9</v>
      </c>
      <c r="Q269" s="5">
        <v>24.8</v>
      </c>
      <c r="R269" s="5">
        <v>0.9</v>
      </c>
      <c r="S269" s="5">
        <v>11.4</v>
      </c>
      <c r="T269" s="5">
        <v>0.6</v>
      </c>
      <c r="U269" s="5">
        <v>8.1999999999999993</v>
      </c>
      <c r="V269" s="5">
        <v>0.4</v>
      </c>
      <c r="W269" s="5">
        <v>5.0999999999999996</v>
      </c>
    </row>
    <row r="270" spans="1:23" ht="30.75" thickBot="1">
      <c r="A270" s="3" t="s">
        <v>993</v>
      </c>
      <c r="B270" s="4" t="s">
        <v>634</v>
      </c>
      <c r="C270" s="5">
        <v>5</v>
      </c>
      <c r="D270" s="5">
        <v>3</v>
      </c>
      <c r="E270" s="5">
        <v>2</v>
      </c>
      <c r="F270" s="5">
        <v>10.7</v>
      </c>
      <c r="G270" s="5">
        <v>2.6</v>
      </c>
      <c r="H270" s="5">
        <v>0.4</v>
      </c>
      <c r="I270" s="5">
        <v>1.4</v>
      </c>
      <c r="J270" s="5">
        <v>28.6</v>
      </c>
      <c r="K270" s="5">
        <v>0</v>
      </c>
      <c r="L270" s="5">
        <v>0</v>
      </c>
      <c r="M270" s="5">
        <v>0</v>
      </c>
      <c r="N270" s="5">
        <v>0.8</v>
      </c>
      <c r="O270" s="5">
        <v>30.8</v>
      </c>
      <c r="P270" s="5">
        <v>0.2</v>
      </c>
      <c r="Q270" s="5">
        <v>7.7</v>
      </c>
      <c r="R270" s="5">
        <v>0.8</v>
      </c>
      <c r="S270" s="5">
        <v>30.8</v>
      </c>
      <c r="T270" s="5">
        <v>0.2</v>
      </c>
      <c r="U270" s="5">
        <v>7.7</v>
      </c>
      <c r="V270" s="5">
        <v>0</v>
      </c>
      <c r="W270" s="5">
        <v>0</v>
      </c>
    </row>
    <row r="271" spans="1:23" ht="30.75" thickBot="1">
      <c r="A271" s="3" t="s">
        <v>994</v>
      </c>
      <c r="B271" s="4" t="s">
        <v>645</v>
      </c>
      <c r="C271" s="5">
        <v>23</v>
      </c>
      <c r="D271" s="5">
        <v>15</v>
      </c>
      <c r="E271" s="5">
        <v>8</v>
      </c>
      <c r="F271" s="5">
        <v>12.4</v>
      </c>
      <c r="G271" s="5">
        <v>0.7</v>
      </c>
      <c r="H271" s="5">
        <v>0.3</v>
      </c>
      <c r="I271" s="5">
        <v>0.4</v>
      </c>
      <c r="J271" s="5">
        <v>66.7</v>
      </c>
      <c r="K271" s="5">
        <v>0</v>
      </c>
      <c r="L271" s="5">
        <v>0.1</v>
      </c>
      <c r="M271" s="5">
        <v>50</v>
      </c>
      <c r="N271" s="5">
        <v>0.6</v>
      </c>
      <c r="O271" s="5">
        <v>93.3</v>
      </c>
      <c r="P271" s="5">
        <v>0.1</v>
      </c>
      <c r="Q271" s="5">
        <v>2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6.7</v>
      </c>
    </row>
    <row r="272" spans="1:23" ht="30.75" thickBot="1">
      <c r="A272" s="3" t="s">
        <v>884</v>
      </c>
      <c r="B272" s="4" t="s">
        <v>651</v>
      </c>
      <c r="C272" s="5">
        <v>57</v>
      </c>
      <c r="D272" s="5">
        <v>33</v>
      </c>
      <c r="E272" s="5">
        <v>24</v>
      </c>
      <c r="F272" s="5">
        <v>16</v>
      </c>
      <c r="G272" s="5">
        <v>2.2000000000000002</v>
      </c>
      <c r="H272" s="5">
        <v>0.4</v>
      </c>
      <c r="I272" s="5">
        <v>0.6</v>
      </c>
      <c r="J272" s="5">
        <v>66.7</v>
      </c>
      <c r="K272" s="5">
        <v>0.1</v>
      </c>
      <c r="L272" s="5">
        <v>0.2</v>
      </c>
      <c r="M272" s="5">
        <v>60</v>
      </c>
      <c r="N272" s="5">
        <v>0.9</v>
      </c>
      <c r="O272" s="5">
        <v>41.5</v>
      </c>
      <c r="P272" s="5">
        <v>0.9</v>
      </c>
      <c r="Q272" s="5">
        <v>43.1</v>
      </c>
      <c r="R272" s="5">
        <v>0.3</v>
      </c>
      <c r="S272" s="5">
        <v>14.6</v>
      </c>
      <c r="T272" s="5">
        <v>0.2</v>
      </c>
      <c r="U272" s="5">
        <v>7.3</v>
      </c>
      <c r="V272" s="5">
        <v>0.1</v>
      </c>
      <c r="W272" s="5">
        <v>4.0999999999999996</v>
      </c>
    </row>
    <row r="273" spans="1:23" ht="30.75" thickBot="1">
      <c r="A273" s="3" t="s">
        <v>786</v>
      </c>
      <c r="B273" s="4" t="s">
        <v>626</v>
      </c>
      <c r="C273" s="5">
        <v>5</v>
      </c>
      <c r="D273" s="5">
        <v>0</v>
      </c>
      <c r="E273" s="5">
        <v>5</v>
      </c>
      <c r="F273" s="5">
        <v>17.3</v>
      </c>
      <c r="G273" s="5">
        <v>7.4</v>
      </c>
      <c r="H273" s="5">
        <v>1.4</v>
      </c>
      <c r="I273" s="5">
        <v>4</v>
      </c>
      <c r="J273" s="5">
        <v>35</v>
      </c>
      <c r="K273" s="5">
        <v>0.4</v>
      </c>
      <c r="L273" s="5">
        <v>0.8</v>
      </c>
      <c r="M273" s="5">
        <v>50</v>
      </c>
      <c r="N273" s="5">
        <v>3.2</v>
      </c>
      <c r="O273" s="5">
        <v>43.2</v>
      </c>
      <c r="P273" s="5">
        <v>2</v>
      </c>
      <c r="Q273" s="5">
        <v>27</v>
      </c>
      <c r="R273" s="5">
        <v>0.6</v>
      </c>
      <c r="S273" s="5">
        <v>8.1</v>
      </c>
      <c r="T273" s="5">
        <v>0.4</v>
      </c>
      <c r="U273" s="5">
        <v>5.4</v>
      </c>
      <c r="V273" s="5">
        <v>0.4</v>
      </c>
      <c r="W273" s="5">
        <v>5.4</v>
      </c>
    </row>
    <row r="274" spans="1:23" ht="15.75" thickBot="1">
      <c r="A274" s="3" t="s">
        <v>334</v>
      </c>
      <c r="B274" s="4" t="s">
        <v>640</v>
      </c>
      <c r="C274" s="5">
        <v>63</v>
      </c>
      <c r="D274" s="5">
        <v>27</v>
      </c>
      <c r="E274" s="5">
        <v>36</v>
      </c>
      <c r="F274" s="5">
        <v>23.2</v>
      </c>
      <c r="G274" s="5">
        <v>1.9</v>
      </c>
      <c r="H274" s="5">
        <v>0.4</v>
      </c>
      <c r="I274" s="5">
        <v>0.8</v>
      </c>
      <c r="J274" s="5">
        <v>49.1</v>
      </c>
      <c r="K274" s="5">
        <v>0.2</v>
      </c>
      <c r="L274" s="5">
        <v>0.2</v>
      </c>
      <c r="M274" s="5">
        <v>83.3</v>
      </c>
      <c r="N274" s="5">
        <v>1</v>
      </c>
      <c r="O274" s="5">
        <v>51.6</v>
      </c>
      <c r="P274" s="5">
        <v>0.5</v>
      </c>
      <c r="Q274" s="5">
        <v>24.6</v>
      </c>
      <c r="R274" s="5">
        <v>0.3</v>
      </c>
      <c r="S274" s="5">
        <v>13.1</v>
      </c>
      <c r="T274" s="5">
        <v>0.2</v>
      </c>
      <c r="U274" s="5">
        <v>9</v>
      </c>
      <c r="V274" s="5">
        <v>0.1</v>
      </c>
      <c r="W274" s="5">
        <v>4.9000000000000004</v>
      </c>
    </row>
    <row r="275" spans="1:23" ht="30.75" thickBot="1">
      <c r="A275" s="3" t="s">
        <v>995</v>
      </c>
      <c r="B275" s="4" t="s">
        <v>628</v>
      </c>
      <c r="C275" s="5">
        <v>68</v>
      </c>
      <c r="D275" s="5">
        <v>43</v>
      </c>
      <c r="E275" s="5">
        <v>25</v>
      </c>
      <c r="F275" s="5">
        <v>14.2</v>
      </c>
      <c r="G275" s="5">
        <v>0.7</v>
      </c>
      <c r="H275" s="5">
        <v>0</v>
      </c>
      <c r="I275" s="5">
        <v>0.1</v>
      </c>
      <c r="J275" s="5">
        <v>25</v>
      </c>
      <c r="K275" s="5">
        <v>0</v>
      </c>
      <c r="L275" s="5">
        <v>0.1</v>
      </c>
      <c r="M275" s="5">
        <v>50</v>
      </c>
      <c r="N275" s="5">
        <v>0.1</v>
      </c>
      <c r="O275" s="5">
        <v>12.5</v>
      </c>
      <c r="P275" s="5">
        <v>0.3</v>
      </c>
      <c r="Q275" s="5">
        <v>45.8</v>
      </c>
      <c r="R275" s="5">
        <v>0.1</v>
      </c>
      <c r="S275" s="5">
        <v>8.3000000000000007</v>
      </c>
      <c r="T275" s="5">
        <v>0.1</v>
      </c>
      <c r="U275" s="5">
        <v>20.8</v>
      </c>
      <c r="V275" s="5">
        <v>0</v>
      </c>
      <c r="W275" s="5">
        <v>4.2</v>
      </c>
    </row>
    <row r="276" spans="1:23" ht="30.75" thickBot="1">
      <c r="A276" s="3" t="s">
        <v>335</v>
      </c>
      <c r="B276" s="4" t="s">
        <v>626</v>
      </c>
      <c r="C276" s="5">
        <v>77</v>
      </c>
      <c r="D276" s="5">
        <v>19</v>
      </c>
      <c r="E276" s="5">
        <v>58</v>
      </c>
      <c r="F276" s="5">
        <v>25.4</v>
      </c>
      <c r="G276" s="5">
        <v>6.5</v>
      </c>
      <c r="H276" s="5">
        <v>1.4</v>
      </c>
      <c r="I276" s="5">
        <v>3.7</v>
      </c>
      <c r="J276" s="5">
        <v>36.6</v>
      </c>
      <c r="K276" s="5">
        <v>0.6</v>
      </c>
      <c r="L276" s="5">
        <v>1</v>
      </c>
      <c r="M276" s="5">
        <v>65.8</v>
      </c>
      <c r="N276" s="5">
        <v>3.4</v>
      </c>
      <c r="O276" s="5">
        <v>52.7</v>
      </c>
      <c r="P276" s="5">
        <v>1.2</v>
      </c>
      <c r="Q276" s="5">
        <v>17.7</v>
      </c>
      <c r="R276" s="5">
        <v>0.3</v>
      </c>
      <c r="S276" s="5">
        <v>4.4000000000000004</v>
      </c>
      <c r="T276" s="5">
        <v>0.6</v>
      </c>
      <c r="U276" s="5">
        <v>8.5</v>
      </c>
      <c r="V276" s="5">
        <v>0.5</v>
      </c>
      <c r="W276" s="5">
        <v>8</v>
      </c>
    </row>
    <row r="277" spans="1:23" ht="30.75" thickBot="1">
      <c r="A277" s="3" t="s">
        <v>787</v>
      </c>
      <c r="B277" s="4" t="s">
        <v>648</v>
      </c>
      <c r="C277" s="5">
        <v>18</v>
      </c>
      <c r="D277" s="5">
        <v>3</v>
      </c>
      <c r="E277" s="5">
        <v>15</v>
      </c>
      <c r="F277" s="5">
        <v>12</v>
      </c>
      <c r="G277" s="5">
        <v>2.8</v>
      </c>
      <c r="H277" s="5">
        <v>0.3</v>
      </c>
      <c r="I277" s="5">
        <v>0.8</v>
      </c>
      <c r="J277" s="5">
        <v>35.700000000000003</v>
      </c>
      <c r="K277" s="5">
        <v>0.2</v>
      </c>
      <c r="L277" s="5">
        <v>0.2</v>
      </c>
      <c r="M277" s="5">
        <v>100</v>
      </c>
      <c r="N277" s="5">
        <v>0.8</v>
      </c>
      <c r="O277" s="5">
        <v>27.5</v>
      </c>
      <c r="P277" s="5">
        <v>1.2</v>
      </c>
      <c r="Q277" s="5">
        <v>43.1</v>
      </c>
      <c r="R277" s="5">
        <v>0.7</v>
      </c>
      <c r="S277" s="5">
        <v>23.5</v>
      </c>
      <c r="T277" s="5">
        <v>0</v>
      </c>
      <c r="U277" s="5">
        <v>0</v>
      </c>
      <c r="V277" s="5">
        <v>0.1</v>
      </c>
      <c r="W277" s="5">
        <v>3.9</v>
      </c>
    </row>
    <row r="278" spans="1:23" ht="45.75" thickBot="1">
      <c r="A278" s="3" t="s">
        <v>996</v>
      </c>
      <c r="B278" s="4" t="s">
        <v>646</v>
      </c>
      <c r="C278" s="5">
        <v>2</v>
      </c>
      <c r="D278" s="5">
        <v>2</v>
      </c>
      <c r="E278" s="5">
        <v>0</v>
      </c>
      <c r="F278" s="5">
        <v>2.9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</row>
    <row r="279" spans="1:23" ht="45.75" thickBot="1">
      <c r="A279" s="3" t="s">
        <v>337</v>
      </c>
      <c r="B279" s="4" t="s">
        <v>645</v>
      </c>
      <c r="C279" s="5">
        <v>80</v>
      </c>
      <c r="D279" s="5">
        <v>43</v>
      </c>
      <c r="E279" s="5">
        <v>37</v>
      </c>
      <c r="F279" s="5">
        <v>33.200000000000003</v>
      </c>
      <c r="G279" s="5">
        <v>6.6</v>
      </c>
      <c r="H279" s="5">
        <v>1.3</v>
      </c>
      <c r="I279" s="5">
        <v>2.9</v>
      </c>
      <c r="J279" s="5">
        <v>45.2</v>
      </c>
      <c r="K279" s="5">
        <v>0.3</v>
      </c>
      <c r="L279" s="5">
        <v>0.4</v>
      </c>
      <c r="M279" s="5">
        <v>76.7</v>
      </c>
      <c r="N279" s="5">
        <v>3</v>
      </c>
      <c r="O279" s="5">
        <v>45.9</v>
      </c>
      <c r="P279" s="5">
        <v>2.1</v>
      </c>
      <c r="Q279" s="5">
        <v>32.1</v>
      </c>
      <c r="R279" s="5">
        <v>0.6</v>
      </c>
      <c r="S279" s="5">
        <v>9.1</v>
      </c>
      <c r="T279" s="5">
        <v>0.6</v>
      </c>
      <c r="U279" s="5">
        <v>8.5</v>
      </c>
      <c r="V279" s="5">
        <v>0.2</v>
      </c>
      <c r="W279" s="5">
        <v>3</v>
      </c>
    </row>
    <row r="280" spans="1:23" ht="30.75" thickBot="1">
      <c r="A280" s="3" t="s">
        <v>997</v>
      </c>
      <c r="B280" s="4" t="s">
        <v>634</v>
      </c>
      <c r="C280" s="5">
        <v>3</v>
      </c>
      <c r="D280" s="5">
        <v>2</v>
      </c>
      <c r="E280" s="5">
        <v>1</v>
      </c>
      <c r="F280" s="5">
        <v>3.9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</row>
    <row r="281" spans="1:23" ht="30.75" thickBot="1">
      <c r="A281" s="3" t="s">
        <v>339</v>
      </c>
      <c r="B281" s="4" t="s">
        <v>634</v>
      </c>
      <c r="C281" s="5">
        <v>81</v>
      </c>
      <c r="D281" s="5">
        <v>47</v>
      </c>
      <c r="E281" s="5">
        <v>34</v>
      </c>
      <c r="F281" s="5">
        <v>36.1</v>
      </c>
      <c r="G281" s="5">
        <v>12.3</v>
      </c>
      <c r="H281" s="5">
        <v>3.2</v>
      </c>
      <c r="I281" s="5">
        <v>5.8</v>
      </c>
      <c r="J281" s="5">
        <v>55.2</v>
      </c>
      <c r="K281" s="5">
        <v>0.8</v>
      </c>
      <c r="L281" s="5">
        <v>1</v>
      </c>
      <c r="M281" s="5">
        <v>83.3</v>
      </c>
      <c r="N281" s="5">
        <v>7.4</v>
      </c>
      <c r="O281" s="5">
        <v>60.2</v>
      </c>
      <c r="P281" s="5">
        <v>3.9</v>
      </c>
      <c r="Q281" s="5">
        <v>31.4</v>
      </c>
      <c r="R281" s="5">
        <v>1.3</v>
      </c>
      <c r="S281" s="5">
        <v>10.4</v>
      </c>
      <c r="T281" s="5">
        <v>0.6</v>
      </c>
      <c r="U281" s="5">
        <v>4.8</v>
      </c>
      <c r="V281" s="5">
        <v>0.5</v>
      </c>
      <c r="W281" s="5">
        <v>3.9</v>
      </c>
    </row>
    <row r="282" spans="1:23" ht="45.75" thickBot="1">
      <c r="A282" s="3" t="s">
        <v>341</v>
      </c>
      <c r="B282" s="4" t="s">
        <v>624</v>
      </c>
      <c r="C282" s="5">
        <v>25</v>
      </c>
      <c r="D282" s="5">
        <v>15</v>
      </c>
      <c r="E282" s="5">
        <v>10</v>
      </c>
      <c r="F282" s="5">
        <v>11.1</v>
      </c>
      <c r="G282" s="5">
        <v>0.6</v>
      </c>
      <c r="H282" s="5">
        <v>0</v>
      </c>
      <c r="I282" s="5">
        <v>0.1</v>
      </c>
      <c r="J282" s="5">
        <v>0</v>
      </c>
      <c r="K282" s="5">
        <v>0</v>
      </c>
      <c r="L282" s="5">
        <v>0.1</v>
      </c>
      <c r="M282" s="5">
        <v>50</v>
      </c>
      <c r="N282" s="5">
        <v>0</v>
      </c>
      <c r="O282" s="5">
        <v>7.1</v>
      </c>
      <c r="P282" s="5">
        <v>0.2</v>
      </c>
      <c r="Q282" s="5">
        <v>42.9</v>
      </c>
      <c r="R282" s="5">
        <v>0.1</v>
      </c>
      <c r="S282" s="5">
        <v>21.4</v>
      </c>
      <c r="T282" s="5">
        <v>0.1</v>
      </c>
      <c r="U282" s="5">
        <v>14.3</v>
      </c>
      <c r="V282" s="5">
        <v>0</v>
      </c>
      <c r="W282" s="5">
        <v>7.1</v>
      </c>
    </row>
    <row r="283" spans="1:23" ht="30.75" thickBot="1">
      <c r="A283" s="3" t="s">
        <v>342</v>
      </c>
      <c r="B283" s="4" t="s">
        <v>640</v>
      </c>
      <c r="C283" s="5">
        <v>82</v>
      </c>
      <c r="D283" s="5">
        <v>35</v>
      </c>
      <c r="E283" s="5">
        <v>47</v>
      </c>
      <c r="F283" s="5">
        <v>26.7</v>
      </c>
      <c r="G283" s="5">
        <v>4.5</v>
      </c>
      <c r="H283" s="5">
        <v>1.1000000000000001</v>
      </c>
      <c r="I283" s="5">
        <v>2.2999999999999998</v>
      </c>
      <c r="J283" s="5">
        <v>48.9</v>
      </c>
      <c r="K283" s="5">
        <v>0.6</v>
      </c>
      <c r="L283" s="5">
        <v>0.9</v>
      </c>
      <c r="M283" s="5">
        <v>68.099999999999994</v>
      </c>
      <c r="N283" s="5">
        <v>2.9</v>
      </c>
      <c r="O283" s="5">
        <v>64.7</v>
      </c>
      <c r="P283" s="5">
        <v>0.8</v>
      </c>
      <c r="Q283" s="5">
        <v>17.100000000000001</v>
      </c>
      <c r="R283" s="5">
        <v>0.3</v>
      </c>
      <c r="S283" s="5">
        <v>5.7</v>
      </c>
      <c r="T283" s="5">
        <v>0.4</v>
      </c>
      <c r="U283" s="5">
        <v>9.1999999999999993</v>
      </c>
      <c r="V283" s="5">
        <v>0.4</v>
      </c>
      <c r="W283" s="5">
        <v>9.8000000000000007</v>
      </c>
    </row>
    <row r="284" spans="1:23" ht="30.75" thickBot="1">
      <c r="A284" s="3" t="s">
        <v>998</v>
      </c>
      <c r="B284" s="4" t="s">
        <v>644</v>
      </c>
      <c r="C284" s="5">
        <v>23</v>
      </c>
      <c r="D284" s="5">
        <v>10</v>
      </c>
      <c r="E284" s="5">
        <v>13</v>
      </c>
      <c r="F284" s="5">
        <v>7.6</v>
      </c>
      <c r="G284" s="5">
        <v>0.4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.3</v>
      </c>
      <c r="Q284" s="5">
        <v>77.8</v>
      </c>
      <c r="R284" s="5">
        <v>0</v>
      </c>
      <c r="S284" s="5">
        <v>0</v>
      </c>
      <c r="T284" s="5">
        <v>0</v>
      </c>
      <c r="U284" s="5">
        <v>11.1</v>
      </c>
      <c r="V284" s="5">
        <v>0</v>
      </c>
      <c r="W284" s="5">
        <v>0</v>
      </c>
    </row>
    <row r="285" spans="1:23" ht="45.75" thickBot="1">
      <c r="A285" s="3" t="s">
        <v>343</v>
      </c>
      <c r="B285" s="4" t="s">
        <v>625</v>
      </c>
      <c r="C285" s="5">
        <v>37</v>
      </c>
      <c r="D285" s="5">
        <v>27</v>
      </c>
      <c r="E285" s="5">
        <v>10</v>
      </c>
      <c r="F285" s="5">
        <v>13.9</v>
      </c>
      <c r="G285" s="5">
        <v>1.9</v>
      </c>
      <c r="H285" s="5">
        <v>0.3</v>
      </c>
      <c r="I285" s="5">
        <v>0.8</v>
      </c>
      <c r="J285" s="5">
        <v>33.299999999999997</v>
      </c>
      <c r="K285" s="5">
        <v>0.1</v>
      </c>
      <c r="L285" s="5">
        <v>0.2</v>
      </c>
      <c r="M285" s="5">
        <v>83.3</v>
      </c>
      <c r="N285" s="5">
        <v>0.7</v>
      </c>
      <c r="O285" s="5">
        <v>35.200000000000003</v>
      </c>
      <c r="P285" s="5">
        <v>0.5</v>
      </c>
      <c r="Q285" s="5">
        <v>28.2</v>
      </c>
      <c r="R285" s="5">
        <v>0.1</v>
      </c>
      <c r="S285" s="5">
        <v>5.6</v>
      </c>
      <c r="T285" s="5">
        <v>0.2</v>
      </c>
      <c r="U285" s="5">
        <v>8.5</v>
      </c>
      <c r="V285" s="5">
        <v>0.1</v>
      </c>
      <c r="W285" s="5">
        <v>4.2</v>
      </c>
    </row>
    <row r="286" spans="1:23" ht="30.75" thickBot="1">
      <c r="A286" s="3" t="s">
        <v>345</v>
      </c>
      <c r="B286" s="4" t="s">
        <v>633</v>
      </c>
      <c r="C286" s="5">
        <v>72</v>
      </c>
      <c r="D286" s="5">
        <v>24</v>
      </c>
      <c r="E286" s="5">
        <v>48</v>
      </c>
      <c r="F286" s="5">
        <v>31.5</v>
      </c>
      <c r="G286" s="5">
        <v>3.4</v>
      </c>
      <c r="H286" s="5">
        <v>0.3</v>
      </c>
      <c r="I286" s="5">
        <v>1.3</v>
      </c>
      <c r="J286" s="5">
        <v>25</v>
      </c>
      <c r="K286" s="5">
        <v>0.3</v>
      </c>
      <c r="L286" s="5">
        <v>0.3</v>
      </c>
      <c r="M286" s="5">
        <v>83.3</v>
      </c>
      <c r="N286" s="5">
        <v>1</v>
      </c>
      <c r="O286" s="5">
        <v>28.5</v>
      </c>
      <c r="P286" s="5">
        <v>1.3</v>
      </c>
      <c r="Q286" s="5">
        <v>38.799999999999997</v>
      </c>
      <c r="R286" s="5">
        <v>0.3</v>
      </c>
      <c r="S286" s="5">
        <v>9.9</v>
      </c>
      <c r="T286" s="5">
        <v>0.2</v>
      </c>
      <c r="U286" s="5">
        <v>5.4</v>
      </c>
      <c r="V286" s="5">
        <v>0.2</v>
      </c>
      <c r="W286" s="5">
        <v>5</v>
      </c>
    </row>
    <row r="287" spans="1:23" ht="30.75" thickBot="1">
      <c r="A287" s="3" t="s">
        <v>346</v>
      </c>
      <c r="B287" s="4" t="s">
        <v>629</v>
      </c>
      <c r="C287" s="5">
        <v>68</v>
      </c>
      <c r="D287" s="5">
        <v>21</v>
      </c>
      <c r="E287" s="5">
        <v>47</v>
      </c>
      <c r="F287" s="5">
        <v>22.2</v>
      </c>
      <c r="G287" s="5">
        <v>1.3</v>
      </c>
      <c r="H287" s="5">
        <v>0.4</v>
      </c>
      <c r="I287" s="5">
        <v>0.7</v>
      </c>
      <c r="J287" s="5">
        <v>60.4</v>
      </c>
      <c r="K287" s="5">
        <v>0.1</v>
      </c>
      <c r="L287" s="5">
        <v>0.2</v>
      </c>
      <c r="M287" s="5">
        <v>58.3</v>
      </c>
      <c r="N287" s="5">
        <v>1</v>
      </c>
      <c r="O287" s="5">
        <v>77.3</v>
      </c>
      <c r="P287" s="5">
        <v>0.3</v>
      </c>
      <c r="Q287" s="5">
        <v>26.1</v>
      </c>
      <c r="R287" s="5">
        <v>0.1</v>
      </c>
      <c r="S287" s="5">
        <v>8</v>
      </c>
      <c r="T287" s="5">
        <v>0</v>
      </c>
      <c r="U287" s="5">
        <v>1.1000000000000001</v>
      </c>
      <c r="V287" s="5">
        <v>0.1</v>
      </c>
      <c r="W287" s="5">
        <v>6.8</v>
      </c>
    </row>
    <row r="288" spans="1:23" ht="30.75" thickBot="1">
      <c r="A288" s="3" t="s">
        <v>708</v>
      </c>
      <c r="B288" s="4" t="s">
        <v>641</v>
      </c>
      <c r="C288" s="5">
        <v>1</v>
      </c>
      <c r="D288" s="5">
        <v>0</v>
      </c>
      <c r="E288" s="5">
        <v>1</v>
      </c>
      <c r="F288" s="5">
        <v>3.7</v>
      </c>
      <c r="G288" s="5">
        <v>1</v>
      </c>
      <c r="H288" s="5">
        <v>0</v>
      </c>
      <c r="I288" s="5">
        <v>1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</row>
    <row r="289" spans="1:23" ht="30.75" thickBot="1">
      <c r="A289" s="3" t="s">
        <v>348</v>
      </c>
      <c r="B289" s="4" t="s">
        <v>645</v>
      </c>
      <c r="C289" s="5">
        <v>67</v>
      </c>
      <c r="D289" s="5">
        <v>32</v>
      </c>
      <c r="E289" s="5">
        <v>35</v>
      </c>
      <c r="F289" s="5">
        <v>24.7</v>
      </c>
      <c r="G289" s="5">
        <v>4.5999999999999996</v>
      </c>
      <c r="H289" s="5">
        <v>1</v>
      </c>
      <c r="I289" s="5">
        <v>2.2999999999999998</v>
      </c>
      <c r="J289" s="5">
        <v>43.8</v>
      </c>
      <c r="K289" s="5">
        <v>0.2</v>
      </c>
      <c r="L289" s="5">
        <v>0.5</v>
      </c>
      <c r="M289" s="5">
        <v>50</v>
      </c>
      <c r="N289" s="5">
        <v>2.2999999999999998</v>
      </c>
      <c r="O289" s="5">
        <v>50.2</v>
      </c>
      <c r="P289" s="5">
        <v>1.3</v>
      </c>
      <c r="Q289" s="5">
        <v>28.7</v>
      </c>
      <c r="R289" s="5">
        <v>0.3</v>
      </c>
      <c r="S289" s="5">
        <v>6.2</v>
      </c>
      <c r="T289" s="5">
        <v>0.3</v>
      </c>
      <c r="U289" s="5">
        <v>7.5</v>
      </c>
      <c r="V289" s="5">
        <v>0.3</v>
      </c>
      <c r="W289" s="5">
        <v>5.5</v>
      </c>
    </row>
    <row r="290" spans="1:23" ht="30.75" thickBot="1">
      <c r="A290" s="3" t="s">
        <v>349</v>
      </c>
      <c r="B290" s="4" t="s">
        <v>639</v>
      </c>
      <c r="C290" s="5">
        <v>79</v>
      </c>
      <c r="D290" s="5">
        <v>48</v>
      </c>
      <c r="E290" s="5">
        <v>31</v>
      </c>
      <c r="F290" s="5">
        <v>26.4</v>
      </c>
      <c r="G290" s="5">
        <v>0.7</v>
      </c>
      <c r="H290" s="5">
        <v>0.2</v>
      </c>
      <c r="I290" s="5">
        <v>0.5</v>
      </c>
      <c r="J290" s="5">
        <v>44.4</v>
      </c>
      <c r="K290" s="5">
        <v>0.1</v>
      </c>
      <c r="L290" s="5">
        <v>0.2</v>
      </c>
      <c r="M290" s="5">
        <v>68.8</v>
      </c>
      <c r="N290" s="5">
        <v>0.6</v>
      </c>
      <c r="O290" s="5">
        <v>84.6</v>
      </c>
      <c r="P290" s="5">
        <v>0</v>
      </c>
      <c r="Q290" s="5">
        <v>5.8</v>
      </c>
      <c r="R290" s="5">
        <v>0</v>
      </c>
      <c r="S290" s="5">
        <v>0</v>
      </c>
      <c r="T290" s="5">
        <v>0</v>
      </c>
      <c r="U290" s="5">
        <v>3.8</v>
      </c>
      <c r="V290" s="5">
        <v>0.1</v>
      </c>
      <c r="W290" s="5">
        <v>15.4</v>
      </c>
    </row>
    <row r="291" spans="1:23" ht="30.75" thickBot="1">
      <c r="A291" s="3" t="s">
        <v>790</v>
      </c>
      <c r="B291" s="4" t="s">
        <v>627</v>
      </c>
      <c r="C291" s="5">
        <v>18</v>
      </c>
      <c r="D291" s="5">
        <v>9</v>
      </c>
      <c r="E291" s="5">
        <v>9</v>
      </c>
      <c r="F291" s="5">
        <v>6</v>
      </c>
      <c r="G291" s="5">
        <v>1.1000000000000001</v>
      </c>
      <c r="H291" s="5">
        <v>0.1</v>
      </c>
      <c r="I291" s="5">
        <v>0.2</v>
      </c>
      <c r="J291" s="5">
        <v>50</v>
      </c>
      <c r="K291" s="5">
        <v>0.2</v>
      </c>
      <c r="L291" s="5">
        <v>0.2</v>
      </c>
      <c r="M291" s="5">
        <v>75</v>
      </c>
      <c r="N291" s="5">
        <v>0.4</v>
      </c>
      <c r="O291" s="5">
        <v>42.1</v>
      </c>
      <c r="P291" s="5">
        <v>0.3</v>
      </c>
      <c r="Q291" s="5">
        <v>26.3</v>
      </c>
      <c r="R291" s="5">
        <v>0.2</v>
      </c>
      <c r="S291" s="5">
        <v>21.1</v>
      </c>
      <c r="T291" s="5">
        <v>0.2</v>
      </c>
      <c r="U291" s="5">
        <v>15.8</v>
      </c>
      <c r="V291" s="5">
        <v>0.1</v>
      </c>
      <c r="W291" s="5">
        <v>10.5</v>
      </c>
    </row>
    <row r="292" spans="1:23" ht="45.75" thickBot="1">
      <c r="A292" s="3" t="s">
        <v>353</v>
      </c>
      <c r="B292" s="4" t="s">
        <v>641</v>
      </c>
      <c r="C292" s="5">
        <v>82</v>
      </c>
      <c r="D292" s="5">
        <v>47</v>
      </c>
      <c r="E292" s="5">
        <v>35</v>
      </c>
      <c r="F292" s="5">
        <v>35.6</v>
      </c>
      <c r="G292" s="5">
        <v>2.6</v>
      </c>
      <c r="H292" s="5">
        <v>0.8</v>
      </c>
      <c r="I292" s="5">
        <v>1.5</v>
      </c>
      <c r="J292" s="5">
        <v>55.3</v>
      </c>
      <c r="K292" s="5">
        <v>0.4</v>
      </c>
      <c r="L292" s="5">
        <v>0.5</v>
      </c>
      <c r="M292" s="5">
        <v>77.5</v>
      </c>
      <c r="N292" s="5">
        <v>2.1</v>
      </c>
      <c r="O292" s="5">
        <v>81.099999999999994</v>
      </c>
      <c r="P292" s="5">
        <v>0.4</v>
      </c>
      <c r="Q292" s="5">
        <v>15.2</v>
      </c>
      <c r="R292" s="5">
        <v>0.2</v>
      </c>
      <c r="S292" s="5">
        <v>6.5</v>
      </c>
      <c r="T292" s="5">
        <v>0.2</v>
      </c>
      <c r="U292" s="5">
        <v>6.5</v>
      </c>
      <c r="V292" s="5">
        <v>0.3</v>
      </c>
      <c r="W292" s="5">
        <v>9.6999999999999993</v>
      </c>
    </row>
    <row r="293" spans="1:23" ht="30.75" thickBot="1">
      <c r="A293" s="3" t="s">
        <v>710</v>
      </c>
      <c r="B293" s="4" t="s">
        <v>653</v>
      </c>
      <c r="C293" s="5">
        <v>9</v>
      </c>
      <c r="D293" s="5">
        <v>5</v>
      </c>
      <c r="E293" s="5">
        <v>4</v>
      </c>
      <c r="F293" s="5">
        <v>23.3</v>
      </c>
      <c r="G293" s="5">
        <v>9.1999999999999993</v>
      </c>
      <c r="H293" s="5">
        <v>2.2999999999999998</v>
      </c>
      <c r="I293" s="5">
        <v>4.0999999999999996</v>
      </c>
      <c r="J293" s="5">
        <v>56.8</v>
      </c>
      <c r="K293" s="5">
        <v>1.1000000000000001</v>
      </c>
      <c r="L293" s="5">
        <v>1.3</v>
      </c>
      <c r="M293" s="5">
        <v>83.3</v>
      </c>
      <c r="N293" s="5">
        <v>6</v>
      </c>
      <c r="O293" s="5">
        <v>65.099999999999994</v>
      </c>
      <c r="P293" s="5">
        <v>3.6</v>
      </c>
      <c r="Q293" s="5">
        <v>38.6</v>
      </c>
      <c r="R293" s="5">
        <v>0.4</v>
      </c>
      <c r="S293" s="5">
        <v>4.8</v>
      </c>
      <c r="T293" s="5">
        <v>0.2</v>
      </c>
      <c r="U293" s="5">
        <v>2.4</v>
      </c>
      <c r="V293" s="5">
        <v>0.7</v>
      </c>
      <c r="W293" s="5">
        <v>7.2</v>
      </c>
    </row>
    <row r="294" spans="1:23" ht="30.75" thickBot="1">
      <c r="A294" s="3" t="s">
        <v>999</v>
      </c>
      <c r="B294" s="4" t="s">
        <v>652</v>
      </c>
      <c r="C294" s="5">
        <v>16</v>
      </c>
      <c r="D294" s="5">
        <v>6</v>
      </c>
      <c r="E294" s="5">
        <v>10</v>
      </c>
      <c r="F294" s="5">
        <v>8.6999999999999993</v>
      </c>
      <c r="G294" s="5">
        <v>3.6</v>
      </c>
      <c r="H294" s="5">
        <v>0.4</v>
      </c>
      <c r="I294" s="5">
        <v>1.3</v>
      </c>
      <c r="J294" s="5">
        <v>33.299999999999997</v>
      </c>
      <c r="K294" s="5">
        <v>0.6</v>
      </c>
      <c r="L294" s="5">
        <v>0.6</v>
      </c>
      <c r="M294" s="5">
        <v>90</v>
      </c>
      <c r="N294" s="5">
        <v>1.4</v>
      </c>
      <c r="O294" s="5">
        <v>39.700000000000003</v>
      </c>
      <c r="P294" s="5">
        <v>1.1000000000000001</v>
      </c>
      <c r="Q294" s="5">
        <v>31</v>
      </c>
      <c r="R294" s="5">
        <v>0.4</v>
      </c>
      <c r="S294" s="5">
        <v>10.3</v>
      </c>
      <c r="T294" s="5">
        <v>0.4</v>
      </c>
      <c r="U294" s="5">
        <v>12.1</v>
      </c>
      <c r="V294" s="5">
        <v>0.3</v>
      </c>
      <c r="W294" s="5">
        <v>8.6</v>
      </c>
    </row>
    <row r="295" spans="1:23" ht="30.75" thickBot="1">
      <c r="A295" s="3" t="s">
        <v>359</v>
      </c>
      <c r="B295" s="4" t="s">
        <v>645</v>
      </c>
      <c r="C295" s="5">
        <v>75</v>
      </c>
      <c r="D295" s="5">
        <v>41</v>
      </c>
      <c r="E295" s="5">
        <v>34</v>
      </c>
      <c r="F295" s="5">
        <v>23.3</v>
      </c>
      <c r="G295" s="5">
        <v>3.6</v>
      </c>
      <c r="H295" s="5">
        <v>0.8</v>
      </c>
      <c r="I295" s="5">
        <v>1.3</v>
      </c>
      <c r="J295" s="5">
        <v>59.4</v>
      </c>
      <c r="K295" s="5">
        <v>0.4</v>
      </c>
      <c r="L295" s="5">
        <v>0.5</v>
      </c>
      <c r="M295" s="5">
        <v>75.7</v>
      </c>
      <c r="N295" s="5">
        <v>2.1</v>
      </c>
      <c r="O295" s="5">
        <v>56.4</v>
      </c>
      <c r="P295" s="5">
        <v>1.1000000000000001</v>
      </c>
      <c r="Q295" s="5">
        <v>30.8</v>
      </c>
      <c r="R295" s="5">
        <v>0.4</v>
      </c>
      <c r="S295" s="5">
        <v>10.6</v>
      </c>
      <c r="T295" s="5">
        <v>0.4</v>
      </c>
      <c r="U295" s="5">
        <v>10.3</v>
      </c>
      <c r="V295" s="5">
        <v>0.2</v>
      </c>
      <c r="W295" s="5">
        <v>6.6</v>
      </c>
    </row>
    <row r="296" spans="1:23" ht="30.75" thickBot="1">
      <c r="A296" s="3" t="s">
        <v>360</v>
      </c>
      <c r="B296" s="4" t="s">
        <v>642</v>
      </c>
      <c r="C296" s="5">
        <v>81</v>
      </c>
      <c r="D296" s="5">
        <v>43</v>
      </c>
      <c r="E296" s="5">
        <v>38</v>
      </c>
      <c r="F296" s="5">
        <v>27.5</v>
      </c>
      <c r="G296" s="5">
        <v>4.0999999999999996</v>
      </c>
      <c r="H296" s="5">
        <v>0.8</v>
      </c>
      <c r="I296" s="5">
        <v>2.2000000000000002</v>
      </c>
      <c r="J296" s="5">
        <v>37.1</v>
      </c>
      <c r="K296" s="5">
        <v>0.9</v>
      </c>
      <c r="L296" s="5">
        <v>1.1000000000000001</v>
      </c>
      <c r="M296" s="5">
        <v>82.6</v>
      </c>
      <c r="N296" s="5">
        <v>2.5</v>
      </c>
      <c r="O296" s="5">
        <v>61.9</v>
      </c>
      <c r="P296" s="5">
        <v>0.7</v>
      </c>
      <c r="Q296" s="5">
        <v>16.5</v>
      </c>
      <c r="R296" s="5">
        <v>0.1</v>
      </c>
      <c r="S296" s="5">
        <v>3.6</v>
      </c>
      <c r="T296" s="5">
        <v>0.3</v>
      </c>
      <c r="U296" s="5">
        <v>8.1</v>
      </c>
      <c r="V296" s="5">
        <v>0.5</v>
      </c>
      <c r="W296" s="5">
        <v>13.2</v>
      </c>
    </row>
    <row r="297" spans="1:23" ht="30.75" thickBot="1">
      <c r="A297" s="3" t="s">
        <v>361</v>
      </c>
      <c r="B297" s="4" t="s">
        <v>644</v>
      </c>
      <c r="C297" s="5">
        <v>80</v>
      </c>
      <c r="D297" s="5">
        <v>36</v>
      </c>
      <c r="E297" s="5">
        <v>44</v>
      </c>
      <c r="F297" s="5">
        <v>34.200000000000003</v>
      </c>
      <c r="G297" s="5">
        <v>11.5</v>
      </c>
      <c r="H297" s="5">
        <v>2.2999999999999998</v>
      </c>
      <c r="I297" s="5">
        <v>4.9000000000000004</v>
      </c>
      <c r="J297" s="5">
        <v>47.6</v>
      </c>
      <c r="K297" s="5">
        <v>1.2</v>
      </c>
      <c r="L297" s="5">
        <v>1.5</v>
      </c>
      <c r="M297" s="5">
        <v>78.7</v>
      </c>
      <c r="N297" s="5">
        <v>6.1</v>
      </c>
      <c r="O297" s="5">
        <v>52.9</v>
      </c>
      <c r="P297" s="5">
        <v>3.6</v>
      </c>
      <c r="Q297" s="5">
        <v>31.1</v>
      </c>
      <c r="R297" s="5">
        <v>1.4</v>
      </c>
      <c r="S297" s="5">
        <v>11.8</v>
      </c>
      <c r="T297" s="5">
        <v>0.5</v>
      </c>
      <c r="U297" s="5">
        <v>4.7</v>
      </c>
      <c r="V297" s="5">
        <v>0.8</v>
      </c>
      <c r="W297" s="5">
        <v>6.7</v>
      </c>
    </row>
    <row r="298" spans="1:23" ht="30.75" thickBot="1">
      <c r="A298" s="3" t="s">
        <v>1000</v>
      </c>
      <c r="B298" s="4" t="s">
        <v>651</v>
      </c>
      <c r="C298" s="5">
        <v>1</v>
      </c>
      <c r="D298" s="5">
        <v>0</v>
      </c>
      <c r="E298" s="5">
        <v>1</v>
      </c>
      <c r="F298" s="5">
        <v>14.5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</row>
    <row r="299" spans="1:23" ht="30.75" thickBot="1">
      <c r="A299" s="3" t="s">
        <v>887</v>
      </c>
      <c r="B299" s="4" t="s">
        <v>624</v>
      </c>
      <c r="C299" s="5">
        <v>32</v>
      </c>
      <c r="D299" s="5">
        <v>16</v>
      </c>
      <c r="E299" s="5">
        <v>16</v>
      </c>
      <c r="F299" s="5">
        <v>14.4</v>
      </c>
      <c r="G299" s="5">
        <v>0.5</v>
      </c>
      <c r="H299" s="5">
        <v>0.1</v>
      </c>
      <c r="I299" s="5">
        <v>0.2</v>
      </c>
      <c r="J299" s="5">
        <v>57.1</v>
      </c>
      <c r="K299" s="5">
        <v>0.1</v>
      </c>
      <c r="L299" s="5">
        <v>0.1</v>
      </c>
      <c r="M299" s="5">
        <v>75</v>
      </c>
      <c r="N299" s="5">
        <v>0.3</v>
      </c>
      <c r="O299" s="5">
        <v>73.3</v>
      </c>
      <c r="P299" s="5">
        <v>0.1</v>
      </c>
      <c r="Q299" s="5">
        <v>26.7</v>
      </c>
      <c r="R299" s="5">
        <v>0</v>
      </c>
      <c r="S299" s="5">
        <v>0</v>
      </c>
      <c r="T299" s="5">
        <v>0</v>
      </c>
      <c r="U299" s="5">
        <v>6.7</v>
      </c>
      <c r="V299" s="5">
        <v>0.1</v>
      </c>
      <c r="W299" s="5">
        <v>13.3</v>
      </c>
    </row>
    <row r="300" spans="1:23" ht="45.75" thickBot="1">
      <c r="A300" s="3" t="s">
        <v>363</v>
      </c>
      <c r="B300" s="4" t="s">
        <v>648</v>
      </c>
      <c r="C300" s="5">
        <v>64</v>
      </c>
      <c r="D300" s="5">
        <v>19</v>
      </c>
      <c r="E300" s="5">
        <v>45</v>
      </c>
      <c r="F300" s="5">
        <v>27.5</v>
      </c>
      <c r="G300" s="5">
        <v>8.1</v>
      </c>
      <c r="H300" s="5">
        <v>1.2</v>
      </c>
      <c r="I300" s="5">
        <v>3.1</v>
      </c>
      <c r="J300" s="5">
        <v>38.799999999999997</v>
      </c>
      <c r="K300" s="5">
        <v>1.1000000000000001</v>
      </c>
      <c r="L300" s="5">
        <v>1.3</v>
      </c>
      <c r="M300" s="5">
        <v>86.6</v>
      </c>
      <c r="N300" s="5">
        <v>3.7</v>
      </c>
      <c r="O300" s="5">
        <v>46</v>
      </c>
      <c r="P300" s="5">
        <v>2.2999999999999998</v>
      </c>
      <c r="Q300" s="5">
        <v>28</v>
      </c>
      <c r="R300" s="5">
        <v>0.8</v>
      </c>
      <c r="S300" s="5">
        <v>10.1</v>
      </c>
      <c r="T300" s="5">
        <v>0.9</v>
      </c>
      <c r="U300" s="5">
        <v>10.8</v>
      </c>
      <c r="V300" s="5">
        <v>0.7</v>
      </c>
      <c r="W300" s="5">
        <v>8.6999999999999993</v>
      </c>
    </row>
    <row r="301" spans="1:23" ht="60.75" thickBot="1">
      <c r="A301" s="3" t="s">
        <v>364</v>
      </c>
      <c r="B301" s="4" t="s">
        <v>640</v>
      </c>
      <c r="C301" s="5">
        <v>74</v>
      </c>
      <c r="D301" s="5">
        <v>31</v>
      </c>
      <c r="E301" s="5">
        <v>43</v>
      </c>
      <c r="F301" s="5">
        <v>33.200000000000003</v>
      </c>
      <c r="G301" s="5">
        <v>2.6</v>
      </c>
      <c r="H301" s="5">
        <v>0.5</v>
      </c>
      <c r="I301" s="5">
        <v>1.3</v>
      </c>
      <c r="J301" s="5">
        <v>41.7</v>
      </c>
      <c r="K301" s="5">
        <v>0.3</v>
      </c>
      <c r="L301" s="5">
        <v>0.4</v>
      </c>
      <c r="M301" s="5">
        <v>67.900000000000006</v>
      </c>
      <c r="N301" s="5">
        <v>1.4</v>
      </c>
      <c r="O301" s="5">
        <v>52.8</v>
      </c>
      <c r="P301" s="5">
        <v>0.7</v>
      </c>
      <c r="Q301" s="5">
        <v>27.5</v>
      </c>
      <c r="R301" s="5">
        <v>0.1</v>
      </c>
      <c r="S301" s="5">
        <v>3.6</v>
      </c>
      <c r="T301" s="5">
        <v>0.2</v>
      </c>
      <c r="U301" s="5">
        <v>8.3000000000000007</v>
      </c>
      <c r="V301" s="5">
        <v>0.2</v>
      </c>
      <c r="W301" s="5">
        <v>7.3</v>
      </c>
    </row>
    <row r="302" spans="1:23" ht="30.75" thickBot="1">
      <c r="A302" s="3" t="s">
        <v>368</v>
      </c>
      <c r="B302" s="4" t="s">
        <v>638</v>
      </c>
      <c r="C302" s="5">
        <v>68</v>
      </c>
      <c r="D302" s="5">
        <v>49</v>
      </c>
      <c r="E302" s="5">
        <v>19</v>
      </c>
      <c r="F302" s="5">
        <v>34.200000000000003</v>
      </c>
      <c r="G302" s="5">
        <v>5.7</v>
      </c>
      <c r="H302" s="5">
        <v>1.7</v>
      </c>
      <c r="I302" s="5">
        <v>3.1</v>
      </c>
      <c r="J302" s="5">
        <v>53.6</v>
      </c>
      <c r="K302" s="5">
        <v>1.1000000000000001</v>
      </c>
      <c r="L302" s="5">
        <v>1.2</v>
      </c>
      <c r="M302" s="5">
        <v>93.9</v>
      </c>
      <c r="N302" s="5">
        <v>4.7</v>
      </c>
      <c r="O302" s="5">
        <v>82.5</v>
      </c>
      <c r="P302" s="5">
        <v>1.1000000000000001</v>
      </c>
      <c r="Q302" s="5">
        <v>18.8</v>
      </c>
      <c r="R302" s="5">
        <v>0.4</v>
      </c>
      <c r="S302" s="5">
        <v>6.4</v>
      </c>
      <c r="T302" s="5">
        <v>0.3</v>
      </c>
      <c r="U302" s="5">
        <v>5.9</v>
      </c>
      <c r="V302" s="5">
        <v>0.6</v>
      </c>
      <c r="W302" s="5">
        <v>11.3</v>
      </c>
    </row>
    <row r="303" spans="1:23" ht="30.75" thickBot="1">
      <c r="A303" s="3" t="s">
        <v>371</v>
      </c>
      <c r="B303" s="4" t="s">
        <v>651</v>
      </c>
      <c r="C303" s="5">
        <v>59</v>
      </c>
      <c r="D303" s="5">
        <v>37</v>
      </c>
      <c r="E303" s="5">
        <v>22</v>
      </c>
      <c r="F303" s="5">
        <v>28</v>
      </c>
      <c r="G303" s="5">
        <v>1.4</v>
      </c>
      <c r="H303" s="5">
        <v>0.2</v>
      </c>
      <c r="I303" s="5">
        <v>0.6</v>
      </c>
      <c r="J303" s="5">
        <v>34.200000000000003</v>
      </c>
      <c r="K303" s="5">
        <v>0.5</v>
      </c>
      <c r="L303" s="5">
        <v>0.5</v>
      </c>
      <c r="M303" s="5">
        <v>90.6</v>
      </c>
      <c r="N303" s="5">
        <v>0.9</v>
      </c>
      <c r="O303" s="5">
        <v>70</v>
      </c>
      <c r="P303" s="5">
        <v>0.2</v>
      </c>
      <c r="Q303" s="5">
        <v>13.8</v>
      </c>
      <c r="R303" s="5">
        <v>0.1</v>
      </c>
      <c r="S303" s="5">
        <v>6.3</v>
      </c>
      <c r="T303" s="5">
        <v>0.1</v>
      </c>
      <c r="U303" s="5">
        <v>5</v>
      </c>
      <c r="V303" s="5">
        <v>0.3</v>
      </c>
      <c r="W303" s="5">
        <v>21.3</v>
      </c>
    </row>
    <row r="304" spans="1:23" ht="30.75" thickBot="1">
      <c r="A304" s="3" t="s">
        <v>374</v>
      </c>
      <c r="B304" s="4" t="s">
        <v>638</v>
      </c>
      <c r="C304" s="5">
        <v>66</v>
      </c>
      <c r="D304" s="5">
        <v>45</v>
      </c>
      <c r="E304" s="5">
        <v>21</v>
      </c>
      <c r="F304" s="5">
        <v>13.8</v>
      </c>
      <c r="G304" s="5">
        <v>0.7</v>
      </c>
      <c r="H304" s="5">
        <v>0.2</v>
      </c>
      <c r="I304" s="5">
        <v>0.4</v>
      </c>
      <c r="J304" s="5">
        <v>59.3</v>
      </c>
      <c r="K304" s="5">
        <v>0</v>
      </c>
      <c r="L304" s="5">
        <v>0.1</v>
      </c>
      <c r="M304" s="5">
        <v>50</v>
      </c>
      <c r="N304" s="5">
        <v>0.5</v>
      </c>
      <c r="O304" s="5">
        <v>74.5</v>
      </c>
      <c r="P304" s="5">
        <v>0.1</v>
      </c>
      <c r="Q304" s="5">
        <v>14.9</v>
      </c>
      <c r="R304" s="5">
        <v>0.1</v>
      </c>
      <c r="S304" s="5">
        <v>8.5</v>
      </c>
      <c r="T304" s="5">
        <v>0</v>
      </c>
      <c r="U304" s="5">
        <v>4.3</v>
      </c>
      <c r="V304" s="5">
        <v>0.1</v>
      </c>
      <c r="W304" s="5">
        <v>8.5</v>
      </c>
    </row>
    <row r="305" spans="1:23" ht="30.75" thickBot="1">
      <c r="A305" s="3" t="s">
        <v>375</v>
      </c>
      <c r="B305" s="4" t="s">
        <v>630</v>
      </c>
      <c r="C305" s="5">
        <v>42</v>
      </c>
      <c r="D305" s="5">
        <v>14</v>
      </c>
      <c r="E305" s="5">
        <v>28</v>
      </c>
      <c r="F305" s="5">
        <v>13.8</v>
      </c>
      <c r="G305" s="5">
        <v>0.3</v>
      </c>
      <c r="H305" s="5">
        <v>0.1</v>
      </c>
      <c r="I305" s="5">
        <v>0.2</v>
      </c>
      <c r="J305" s="5">
        <v>57.1</v>
      </c>
      <c r="K305" s="5">
        <v>0</v>
      </c>
      <c r="L305" s="5">
        <v>0</v>
      </c>
      <c r="M305" s="5">
        <v>100</v>
      </c>
      <c r="N305" s="5">
        <v>0.2</v>
      </c>
      <c r="O305" s="5">
        <v>90.9</v>
      </c>
      <c r="P305" s="5">
        <v>0</v>
      </c>
      <c r="Q305" s="5">
        <v>0</v>
      </c>
      <c r="R305" s="5">
        <v>0</v>
      </c>
      <c r="S305" s="5">
        <v>9.1</v>
      </c>
      <c r="T305" s="5">
        <v>0</v>
      </c>
      <c r="U305" s="5">
        <v>0</v>
      </c>
      <c r="V305" s="5">
        <v>0</v>
      </c>
      <c r="W305" s="5">
        <v>9.1</v>
      </c>
    </row>
    <row r="306" spans="1:23" ht="45.75" thickBot="1">
      <c r="A306" s="3" t="s">
        <v>376</v>
      </c>
      <c r="B306" s="4" t="s">
        <v>647</v>
      </c>
      <c r="C306" s="5">
        <v>81</v>
      </c>
      <c r="D306" s="5">
        <v>44</v>
      </c>
      <c r="E306" s="5">
        <v>37</v>
      </c>
      <c r="F306" s="5">
        <v>36.4</v>
      </c>
      <c r="G306" s="5">
        <v>7.5</v>
      </c>
      <c r="H306" s="5">
        <v>1.6</v>
      </c>
      <c r="I306" s="5">
        <v>3</v>
      </c>
      <c r="J306" s="5">
        <v>54.1</v>
      </c>
      <c r="K306" s="5">
        <v>0.7</v>
      </c>
      <c r="L306" s="5">
        <v>0.7</v>
      </c>
      <c r="M306" s="5">
        <v>95</v>
      </c>
      <c r="N306" s="5">
        <v>4</v>
      </c>
      <c r="O306" s="5">
        <v>53.8</v>
      </c>
      <c r="P306" s="5">
        <v>2.7</v>
      </c>
      <c r="Q306" s="5">
        <v>35.9</v>
      </c>
      <c r="R306" s="5">
        <v>0.8</v>
      </c>
      <c r="S306" s="5">
        <v>10.5</v>
      </c>
      <c r="T306" s="5">
        <v>0.4</v>
      </c>
      <c r="U306" s="5">
        <v>5.8</v>
      </c>
      <c r="V306" s="5">
        <v>0.4</v>
      </c>
      <c r="W306" s="5">
        <v>4.9000000000000004</v>
      </c>
    </row>
    <row r="307" spans="1:23" ht="45.75" thickBot="1">
      <c r="A307" s="3" t="s">
        <v>380</v>
      </c>
      <c r="B307" s="4" t="s">
        <v>638</v>
      </c>
      <c r="C307" s="5">
        <v>73</v>
      </c>
      <c r="D307" s="5">
        <v>55</v>
      </c>
      <c r="E307" s="5">
        <v>18</v>
      </c>
      <c r="F307" s="5">
        <v>34.299999999999997</v>
      </c>
      <c r="G307" s="5">
        <v>3.5</v>
      </c>
      <c r="H307" s="5">
        <v>0.6</v>
      </c>
      <c r="I307" s="5">
        <v>1.3</v>
      </c>
      <c r="J307" s="5">
        <v>47.3</v>
      </c>
      <c r="K307" s="5">
        <v>0.2</v>
      </c>
      <c r="L307" s="5">
        <v>0.3</v>
      </c>
      <c r="M307" s="5">
        <v>85</v>
      </c>
      <c r="N307" s="5">
        <v>1.5</v>
      </c>
      <c r="O307" s="5">
        <v>41.1</v>
      </c>
      <c r="P307" s="5">
        <v>1.2</v>
      </c>
      <c r="Q307" s="5">
        <v>34.1</v>
      </c>
      <c r="R307" s="5">
        <v>0.5</v>
      </c>
      <c r="S307" s="5">
        <v>13.6</v>
      </c>
      <c r="T307" s="5">
        <v>0.3</v>
      </c>
      <c r="U307" s="5">
        <v>8.5</v>
      </c>
      <c r="V307" s="5">
        <v>0.2</v>
      </c>
      <c r="W307" s="5">
        <v>4.3</v>
      </c>
    </row>
    <row r="308" spans="1:23" ht="30.75" thickBot="1">
      <c r="A308" s="3" t="s">
        <v>888</v>
      </c>
      <c r="B308" s="4" t="s">
        <v>650</v>
      </c>
      <c r="C308" s="5">
        <v>32</v>
      </c>
      <c r="D308" s="5">
        <v>6</v>
      </c>
      <c r="E308" s="5">
        <v>26</v>
      </c>
      <c r="F308" s="5">
        <v>20.100000000000001</v>
      </c>
      <c r="G308" s="5">
        <v>3.7</v>
      </c>
      <c r="H308" s="5">
        <v>0.8</v>
      </c>
      <c r="I308" s="5">
        <v>1.8</v>
      </c>
      <c r="J308" s="5">
        <v>45.6</v>
      </c>
      <c r="K308" s="5">
        <v>0.2</v>
      </c>
      <c r="L308" s="5">
        <v>0.2</v>
      </c>
      <c r="M308" s="5">
        <v>100</v>
      </c>
      <c r="N308" s="5">
        <v>1.8</v>
      </c>
      <c r="O308" s="5">
        <v>49.6</v>
      </c>
      <c r="P308" s="5">
        <v>1.1000000000000001</v>
      </c>
      <c r="Q308" s="5">
        <v>29.1</v>
      </c>
      <c r="R308" s="5">
        <v>0.3</v>
      </c>
      <c r="S308" s="5">
        <v>7.7</v>
      </c>
      <c r="T308" s="5">
        <v>0.2</v>
      </c>
      <c r="U308" s="5">
        <v>5.0999999999999996</v>
      </c>
      <c r="V308" s="5">
        <v>0.1</v>
      </c>
      <c r="W308" s="5">
        <v>2.6</v>
      </c>
    </row>
    <row r="309" spans="1:23" ht="30.75" thickBot="1">
      <c r="A309" s="3" t="s">
        <v>889</v>
      </c>
      <c r="B309" s="4" t="s">
        <v>629</v>
      </c>
      <c r="C309" s="5">
        <v>71</v>
      </c>
      <c r="D309" s="5">
        <v>22</v>
      </c>
      <c r="E309" s="5">
        <v>49</v>
      </c>
      <c r="F309" s="5">
        <v>19.600000000000001</v>
      </c>
      <c r="G309" s="5">
        <v>0.8</v>
      </c>
      <c r="H309" s="5">
        <v>0.2</v>
      </c>
      <c r="I309" s="5">
        <v>0.5</v>
      </c>
      <c r="J309" s="5">
        <v>43.6</v>
      </c>
      <c r="K309" s="5">
        <v>0</v>
      </c>
      <c r="L309" s="5">
        <v>0.1</v>
      </c>
      <c r="M309" s="5">
        <v>50</v>
      </c>
      <c r="N309" s="5">
        <v>0.5</v>
      </c>
      <c r="O309" s="5">
        <v>66.7</v>
      </c>
      <c r="P309" s="5">
        <v>0.1</v>
      </c>
      <c r="Q309" s="5">
        <v>16.7</v>
      </c>
      <c r="R309" s="5">
        <v>0</v>
      </c>
      <c r="S309" s="5">
        <v>0</v>
      </c>
      <c r="T309" s="5">
        <v>0</v>
      </c>
      <c r="U309" s="5">
        <v>5.6</v>
      </c>
      <c r="V309" s="5">
        <v>0</v>
      </c>
      <c r="W309" s="5">
        <v>3.7</v>
      </c>
    </row>
    <row r="310" spans="1:23" ht="30.75" thickBot="1">
      <c r="A310" s="3" t="s">
        <v>381</v>
      </c>
      <c r="B310" s="4" t="s">
        <v>633</v>
      </c>
      <c r="C310" s="5">
        <v>52</v>
      </c>
      <c r="D310" s="5">
        <v>19</v>
      </c>
      <c r="E310" s="5">
        <v>33</v>
      </c>
      <c r="F310" s="5">
        <v>29.3</v>
      </c>
      <c r="G310" s="5">
        <v>12.2</v>
      </c>
      <c r="H310" s="5">
        <v>2.2999999999999998</v>
      </c>
      <c r="I310" s="5">
        <v>5.4</v>
      </c>
      <c r="J310" s="5">
        <v>42</v>
      </c>
      <c r="K310" s="5">
        <v>0.9</v>
      </c>
      <c r="L310" s="5">
        <v>1.1000000000000001</v>
      </c>
      <c r="M310" s="5">
        <v>77.599999999999994</v>
      </c>
      <c r="N310" s="5">
        <v>5.5</v>
      </c>
      <c r="O310" s="5">
        <v>45.1</v>
      </c>
      <c r="P310" s="5">
        <v>3.9</v>
      </c>
      <c r="Q310" s="5">
        <v>31.8</v>
      </c>
      <c r="R310" s="5">
        <v>1.3</v>
      </c>
      <c r="S310" s="5">
        <v>10.8</v>
      </c>
      <c r="T310" s="5">
        <v>0.8</v>
      </c>
      <c r="U310" s="5">
        <v>6.9</v>
      </c>
      <c r="V310" s="5">
        <v>0.6</v>
      </c>
      <c r="W310" s="5">
        <v>4.5999999999999996</v>
      </c>
    </row>
    <row r="311" spans="1:23" ht="30.75" thickBot="1">
      <c r="A311" s="3" t="s">
        <v>382</v>
      </c>
      <c r="B311" s="4" t="s">
        <v>632</v>
      </c>
      <c r="C311" s="5">
        <v>48</v>
      </c>
      <c r="D311" s="5">
        <v>22</v>
      </c>
      <c r="E311" s="5">
        <v>26</v>
      </c>
      <c r="F311" s="5">
        <v>32.4</v>
      </c>
      <c r="G311" s="5">
        <v>2.5</v>
      </c>
      <c r="H311" s="5">
        <v>0.6</v>
      </c>
      <c r="I311" s="5">
        <v>1.6</v>
      </c>
      <c r="J311" s="5">
        <v>38.5</v>
      </c>
      <c r="K311" s="5">
        <v>0.4</v>
      </c>
      <c r="L311" s="5">
        <v>0.5</v>
      </c>
      <c r="M311" s="5">
        <v>76.900000000000006</v>
      </c>
      <c r="N311" s="5">
        <v>1.7</v>
      </c>
      <c r="O311" s="5">
        <v>67.8</v>
      </c>
      <c r="P311" s="5">
        <v>0.2</v>
      </c>
      <c r="Q311" s="5">
        <v>8.3000000000000007</v>
      </c>
      <c r="R311" s="5">
        <v>0.1</v>
      </c>
      <c r="S311" s="5">
        <v>2.5</v>
      </c>
      <c r="T311" s="5">
        <v>0.3</v>
      </c>
      <c r="U311" s="5">
        <v>9.9</v>
      </c>
      <c r="V311" s="5">
        <v>0.3</v>
      </c>
      <c r="W311" s="5">
        <v>10.7</v>
      </c>
    </row>
    <row r="312" spans="1:23" ht="45.75" thickBot="1">
      <c r="A312" s="3" t="s">
        <v>383</v>
      </c>
      <c r="B312" s="4" t="s">
        <v>653</v>
      </c>
      <c r="C312" s="5">
        <v>74</v>
      </c>
      <c r="D312" s="5">
        <v>41</v>
      </c>
      <c r="E312" s="5">
        <v>33</v>
      </c>
      <c r="F312" s="5">
        <v>26.7</v>
      </c>
      <c r="G312" s="5">
        <v>5.2</v>
      </c>
      <c r="H312" s="5">
        <v>1</v>
      </c>
      <c r="I312" s="5">
        <v>2</v>
      </c>
      <c r="J312" s="5">
        <v>50.3</v>
      </c>
      <c r="K312" s="5">
        <v>0.5</v>
      </c>
      <c r="L312" s="5">
        <v>0.6</v>
      </c>
      <c r="M312" s="5">
        <v>72.900000000000006</v>
      </c>
      <c r="N312" s="5">
        <v>2.5</v>
      </c>
      <c r="O312" s="5">
        <v>47.4</v>
      </c>
      <c r="P312" s="5">
        <v>2.1</v>
      </c>
      <c r="Q312" s="5">
        <v>40.200000000000003</v>
      </c>
      <c r="R312" s="5">
        <v>0.6</v>
      </c>
      <c r="S312" s="5">
        <v>11.1</v>
      </c>
      <c r="T312" s="5">
        <v>0.2</v>
      </c>
      <c r="U312" s="5">
        <v>4.0999999999999996</v>
      </c>
      <c r="V312" s="5">
        <v>0.3</v>
      </c>
      <c r="W312" s="5">
        <v>6.2</v>
      </c>
    </row>
    <row r="313" spans="1:23" ht="45.75" thickBot="1">
      <c r="A313" s="3" t="s">
        <v>1001</v>
      </c>
      <c r="B313" s="4" t="s">
        <v>646</v>
      </c>
      <c r="C313" s="5">
        <v>32</v>
      </c>
      <c r="D313" s="5">
        <v>9</v>
      </c>
      <c r="E313" s="5">
        <v>23</v>
      </c>
      <c r="F313" s="5">
        <v>15</v>
      </c>
      <c r="G313" s="5">
        <v>4.3</v>
      </c>
      <c r="H313" s="5">
        <v>0.6</v>
      </c>
      <c r="I313" s="5">
        <v>1.5</v>
      </c>
      <c r="J313" s="5">
        <v>38.799999999999997</v>
      </c>
      <c r="K313" s="5">
        <v>0.2</v>
      </c>
      <c r="L313" s="5">
        <v>0.3</v>
      </c>
      <c r="M313" s="5">
        <v>50</v>
      </c>
      <c r="N313" s="5">
        <v>1.3</v>
      </c>
      <c r="O313" s="5">
        <v>31.4</v>
      </c>
      <c r="P313" s="5">
        <v>1.6</v>
      </c>
      <c r="Q313" s="5">
        <v>38</v>
      </c>
      <c r="R313" s="5">
        <v>0.6</v>
      </c>
      <c r="S313" s="5">
        <v>13.9</v>
      </c>
      <c r="T313" s="5">
        <v>0.2</v>
      </c>
      <c r="U313" s="5">
        <v>4.4000000000000004</v>
      </c>
      <c r="V313" s="5">
        <v>0.2</v>
      </c>
      <c r="W313" s="5">
        <v>3.6</v>
      </c>
    </row>
    <row r="314" spans="1:23" ht="30.75" thickBot="1">
      <c r="A314" s="3" t="s">
        <v>794</v>
      </c>
      <c r="B314" s="4" t="s">
        <v>651</v>
      </c>
      <c r="C314" s="5">
        <v>73</v>
      </c>
      <c r="D314" s="5">
        <v>43</v>
      </c>
      <c r="E314" s="5">
        <v>30</v>
      </c>
      <c r="F314" s="5">
        <v>21.6</v>
      </c>
      <c r="G314" s="5">
        <v>0.4</v>
      </c>
      <c r="H314" s="5">
        <v>0.1</v>
      </c>
      <c r="I314" s="5">
        <v>0.2</v>
      </c>
      <c r="J314" s="5">
        <v>35.700000000000003</v>
      </c>
      <c r="K314" s="5">
        <v>0</v>
      </c>
      <c r="L314" s="5">
        <v>0</v>
      </c>
      <c r="M314" s="5">
        <v>0</v>
      </c>
      <c r="N314" s="5">
        <v>0.1</v>
      </c>
      <c r="O314" s="5">
        <v>33.299999999999997</v>
      </c>
      <c r="P314" s="5">
        <v>0.2</v>
      </c>
      <c r="Q314" s="5">
        <v>36.700000000000003</v>
      </c>
      <c r="R314" s="5">
        <v>0.1</v>
      </c>
      <c r="S314" s="5">
        <v>13.3</v>
      </c>
      <c r="T314" s="5">
        <v>0</v>
      </c>
      <c r="U314" s="5">
        <v>3.3</v>
      </c>
      <c r="V314" s="5">
        <v>0</v>
      </c>
      <c r="W314" s="5">
        <v>0</v>
      </c>
    </row>
    <row r="315" spans="1:23" ht="30.75" thickBot="1">
      <c r="A315" s="3" t="s">
        <v>385</v>
      </c>
      <c r="B315" s="4" t="s">
        <v>640</v>
      </c>
      <c r="C315" s="5">
        <v>77</v>
      </c>
      <c r="D315" s="5">
        <v>34</v>
      </c>
      <c r="E315" s="5">
        <v>43</v>
      </c>
      <c r="F315" s="5">
        <v>31.2</v>
      </c>
      <c r="G315" s="5">
        <v>4.9000000000000004</v>
      </c>
      <c r="H315" s="5">
        <v>1.1000000000000001</v>
      </c>
      <c r="I315" s="5">
        <v>2.6</v>
      </c>
      <c r="J315" s="5">
        <v>43.3</v>
      </c>
      <c r="K315" s="5">
        <v>0.4</v>
      </c>
      <c r="L315" s="5">
        <v>0.5</v>
      </c>
      <c r="M315" s="5">
        <v>76.2</v>
      </c>
      <c r="N315" s="5">
        <v>2.7</v>
      </c>
      <c r="O315" s="5">
        <v>55.8</v>
      </c>
      <c r="P315" s="5">
        <v>1.1000000000000001</v>
      </c>
      <c r="Q315" s="5">
        <v>22</v>
      </c>
      <c r="R315" s="5">
        <v>0.3</v>
      </c>
      <c r="S315" s="5">
        <v>6.9</v>
      </c>
      <c r="T315" s="5">
        <v>0.4</v>
      </c>
      <c r="U315" s="5">
        <v>8.6999999999999993</v>
      </c>
      <c r="V315" s="5">
        <v>0.3</v>
      </c>
      <c r="W315" s="5">
        <v>5.6</v>
      </c>
    </row>
    <row r="316" spans="1:23" ht="30.75" thickBot="1">
      <c r="A316" s="3" t="s">
        <v>386</v>
      </c>
      <c r="B316" s="4" t="s">
        <v>643</v>
      </c>
      <c r="C316" s="5">
        <v>78</v>
      </c>
      <c r="D316" s="5">
        <v>57</v>
      </c>
      <c r="E316" s="5">
        <v>21</v>
      </c>
      <c r="F316" s="5">
        <v>32.200000000000003</v>
      </c>
      <c r="G316" s="5">
        <v>8.1999999999999993</v>
      </c>
      <c r="H316" s="5">
        <v>1.1000000000000001</v>
      </c>
      <c r="I316" s="5">
        <v>2.4</v>
      </c>
      <c r="J316" s="5">
        <v>45.3</v>
      </c>
      <c r="K316" s="5">
        <v>0.6</v>
      </c>
      <c r="L316" s="5">
        <v>0.7</v>
      </c>
      <c r="M316" s="5">
        <v>82.7</v>
      </c>
      <c r="N316" s="5">
        <v>2.9</v>
      </c>
      <c r="O316" s="5">
        <v>35.6</v>
      </c>
      <c r="P316" s="5">
        <v>3.4</v>
      </c>
      <c r="Q316" s="5">
        <v>41.3</v>
      </c>
      <c r="R316" s="5">
        <v>1.3</v>
      </c>
      <c r="S316" s="5">
        <v>15.8</v>
      </c>
      <c r="T316" s="5">
        <v>0.5</v>
      </c>
      <c r="U316" s="5">
        <v>6.1</v>
      </c>
      <c r="V316" s="5">
        <v>0.3</v>
      </c>
      <c r="W316" s="5">
        <v>4.0999999999999996</v>
      </c>
    </row>
    <row r="317" spans="1:23" ht="30.75" thickBot="1">
      <c r="A317" s="3" t="s">
        <v>795</v>
      </c>
      <c r="B317" s="4" t="s">
        <v>632</v>
      </c>
      <c r="C317" s="5">
        <v>76</v>
      </c>
      <c r="D317" s="5">
        <v>27</v>
      </c>
      <c r="E317" s="5">
        <v>49</v>
      </c>
      <c r="F317" s="5">
        <v>17.899999999999999</v>
      </c>
      <c r="G317" s="5">
        <v>0.6</v>
      </c>
      <c r="H317" s="5">
        <v>0.2</v>
      </c>
      <c r="I317" s="5">
        <v>0.4</v>
      </c>
      <c r="J317" s="5">
        <v>46.9</v>
      </c>
      <c r="K317" s="5">
        <v>0.1</v>
      </c>
      <c r="L317" s="5">
        <v>0.1</v>
      </c>
      <c r="M317" s="5">
        <v>100</v>
      </c>
      <c r="N317" s="5">
        <v>0.4</v>
      </c>
      <c r="O317" s="5">
        <v>69.400000000000006</v>
      </c>
      <c r="P317" s="5">
        <v>0.1</v>
      </c>
      <c r="Q317" s="5">
        <v>20.399999999999999</v>
      </c>
      <c r="R317" s="5">
        <v>0.1</v>
      </c>
      <c r="S317" s="5">
        <v>8.1999999999999993</v>
      </c>
      <c r="T317" s="5">
        <v>0</v>
      </c>
      <c r="U317" s="5">
        <v>0</v>
      </c>
      <c r="V317" s="5">
        <v>0</v>
      </c>
      <c r="W317" s="5">
        <v>4.0999999999999996</v>
      </c>
    </row>
    <row r="318" spans="1:23" ht="30.75" thickBot="1">
      <c r="A318" s="3" t="s">
        <v>1002</v>
      </c>
      <c r="B318" s="4" t="s">
        <v>628</v>
      </c>
      <c r="C318" s="5">
        <v>11</v>
      </c>
      <c r="D318" s="5">
        <v>5</v>
      </c>
      <c r="E318" s="5">
        <v>6</v>
      </c>
      <c r="F318" s="5">
        <v>3.3</v>
      </c>
      <c r="G318" s="5">
        <v>1</v>
      </c>
      <c r="H318" s="5">
        <v>0.1</v>
      </c>
      <c r="I318" s="5">
        <v>0.5</v>
      </c>
      <c r="J318" s="5">
        <v>16.7</v>
      </c>
      <c r="K318" s="5">
        <v>0.1</v>
      </c>
      <c r="L318" s="5">
        <v>0.2</v>
      </c>
      <c r="M318" s="5">
        <v>50</v>
      </c>
      <c r="N318" s="5">
        <v>0.3</v>
      </c>
      <c r="O318" s="5">
        <v>27.3</v>
      </c>
      <c r="P318" s="5">
        <v>0.1</v>
      </c>
      <c r="Q318" s="5">
        <v>9.1</v>
      </c>
      <c r="R318" s="5">
        <v>0.1</v>
      </c>
      <c r="S318" s="5">
        <v>9.1</v>
      </c>
      <c r="T318" s="5">
        <v>0.2</v>
      </c>
      <c r="U318" s="5">
        <v>18.2</v>
      </c>
      <c r="V318" s="5">
        <v>0.1</v>
      </c>
      <c r="W318" s="5">
        <v>9.1</v>
      </c>
    </row>
    <row r="319" spans="1:23" ht="30.75" thickBot="1">
      <c r="A319" s="3" t="s">
        <v>387</v>
      </c>
      <c r="B319" s="4" t="s">
        <v>627</v>
      </c>
      <c r="C319" s="5">
        <v>57</v>
      </c>
      <c r="D319" s="5">
        <v>38</v>
      </c>
      <c r="E319" s="5">
        <v>19</v>
      </c>
      <c r="F319" s="5">
        <v>32.200000000000003</v>
      </c>
      <c r="G319" s="5">
        <v>11.6</v>
      </c>
      <c r="H319" s="5">
        <v>3.2</v>
      </c>
      <c r="I319" s="5">
        <v>5.9</v>
      </c>
      <c r="J319" s="5">
        <v>53.7</v>
      </c>
      <c r="K319" s="5">
        <v>1.3</v>
      </c>
      <c r="L319" s="5">
        <v>1.4</v>
      </c>
      <c r="M319" s="5">
        <v>92.7</v>
      </c>
      <c r="N319" s="5">
        <v>7.9</v>
      </c>
      <c r="O319" s="5">
        <v>68.599999999999994</v>
      </c>
      <c r="P319" s="5">
        <v>3.1</v>
      </c>
      <c r="Q319" s="5">
        <v>26.4</v>
      </c>
      <c r="R319" s="5">
        <v>1</v>
      </c>
      <c r="S319" s="5">
        <v>8.6</v>
      </c>
      <c r="T319" s="5">
        <v>0.6</v>
      </c>
      <c r="U319" s="5">
        <v>4.9000000000000004</v>
      </c>
      <c r="V319" s="5">
        <v>0.7</v>
      </c>
      <c r="W319" s="5">
        <v>6.2</v>
      </c>
    </row>
    <row r="320" spans="1:23" ht="30.75" thickBot="1">
      <c r="A320" s="3" t="s">
        <v>388</v>
      </c>
      <c r="B320" s="4" t="s">
        <v>653</v>
      </c>
      <c r="C320" s="5">
        <v>75</v>
      </c>
      <c r="D320" s="5">
        <v>45</v>
      </c>
      <c r="E320" s="5">
        <v>30</v>
      </c>
      <c r="F320" s="5">
        <v>33.4</v>
      </c>
      <c r="G320" s="5">
        <v>1.4</v>
      </c>
      <c r="H320" s="5">
        <v>0.5</v>
      </c>
      <c r="I320" s="5">
        <v>1</v>
      </c>
      <c r="J320" s="5">
        <v>54.2</v>
      </c>
      <c r="K320" s="5">
        <v>0.1</v>
      </c>
      <c r="L320" s="5">
        <v>0.2</v>
      </c>
      <c r="M320" s="5">
        <v>83.3</v>
      </c>
      <c r="N320" s="5">
        <v>1.2</v>
      </c>
      <c r="O320" s="5">
        <v>87.6</v>
      </c>
      <c r="P320" s="5">
        <v>0.2</v>
      </c>
      <c r="Q320" s="5">
        <v>12.4</v>
      </c>
      <c r="R320" s="5">
        <v>0</v>
      </c>
      <c r="S320" s="5">
        <v>2.9</v>
      </c>
      <c r="T320" s="5">
        <v>0.1</v>
      </c>
      <c r="U320" s="5">
        <v>3.8</v>
      </c>
      <c r="V320" s="5">
        <v>0.1</v>
      </c>
      <c r="W320" s="5">
        <v>6.7</v>
      </c>
    </row>
    <row r="321" spans="1:23" ht="45.75" thickBot="1">
      <c r="A321" s="3" t="s">
        <v>391</v>
      </c>
      <c r="B321" s="4" t="s">
        <v>631</v>
      </c>
      <c r="C321" s="5">
        <v>82</v>
      </c>
      <c r="D321" s="5">
        <v>48</v>
      </c>
      <c r="E321" s="5">
        <v>34</v>
      </c>
      <c r="F321" s="5">
        <v>22.6</v>
      </c>
      <c r="G321" s="5">
        <v>5.5</v>
      </c>
      <c r="H321" s="5">
        <v>1.2</v>
      </c>
      <c r="I321" s="5">
        <v>2.4</v>
      </c>
      <c r="J321" s="5">
        <v>48.2</v>
      </c>
      <c r="K321" s="5">
        <v>0.5</v>
      </c>
      <c r="L321" s="5">
        <v>0.6</v>
      </c>
      <c r="M321" s="5">
        <v>73.099999999999994</v>
      </c>
      <c r="N321" s="5">
        <v>2.8</v>
      </c>
      <c r="O321" s="5">
        <v>51.9</v>
      </c>
      <c r="P321" s="5">
        <v>1.7</v>
      </c>
      <c r="Q321" s="5">
        <v>31.1</v>
      </c>
      <c r="R321" s="5">
        <v>0.4</v>
      </c>
      <c r="S321" s="5">
        <v>7.8</v>
      </c>
      <c r="T321" s="5">
        <v>0.4</v>
      </c>
      <c r="U321" s="5">
        <v>6.7</v>
      </c>
      <c r="V321" s="5">
        <v>0.3</v>
      </c>
      <c r="W321" s="5">
        <v>6</v>
      </c>
    </row>
    <row r="322" spans="1:23" ht="30.75" thickBot="1">
      <c r="A322" s="3" t="s">
        <v>796</v>
      </c>
      <c r="B322" s="4" t="s">
        <v>632</v>
      </c>
      <c r="C322" s="5">
        <v>72</v>
      </c>
      <c r="D322" s="5">
        <v>24</v>
      </c>
      <c r="E322" s="5">
        <v>48</v>
      </c>
      <c r="F322" s="5">
        <v>18.399999999999999</v>
      </c>
      <c r="G322" s="5">
        <v>0.9</v>
      </c>
      <c r="H322" s="5">
        <v>0.2</v>
      </c>
      <c r="I322" s="5">
        <v>0.5</v>
      </c>
      <c r="J322" s="5">
        <v>32.4</v>
      </c>
      <c r="K322" s="5">
        <v>0.2</v>
      </c>
      <c r="L322" s="5">
        <v>0.3</v>
      </c>
      <c r="M322" s="5">
        <v>70</v>
      </c>
      <c r="N322" s="5">
        <v>0.5</v>
      </c>
      <c r="O322" s="5">
        <v>57.4</v>
      </c>
      <c r="P322" s="5">
        <v>0.2</v>
      </c>
      <c r="Q322" s="5">
        <v>17.600000000000001</v>
      </c>
      <c r="R322" s="5">
        <v>0</v>
      </c>
      <c r="S322" s="5">
        <v>4.4000000000000004</v>
      </c>
      <c r="T322" s="5">
        <v>0.1</v>
      </c>
      <c r="U322" s="5">
        <v>8.8000000000000007</v>
      </c>
      <c r="V322" s="5">
        <v>0.1</v>
      </c>
      <c r="W322" s="5">
        <v>14.7</v>
      </c>
    </row>
    <row r="323" spans="1:23" ht="30.75" thickBot="1">
      <c r="A323" s="3" t="s">
        <v>393</v>
      </c>
      <c r="B323" s="4" t="s">
        <v>652</v>
      </c>
      <c r="C323" s="5">
        <v>58</v>
      </c>
      <c r="D323" s="5">
        <v>28</v>
      </c>
      <c r="E323" s="5">
        <v>30</v>
      </c>
      <c r="F323" s="5">
        <v>14.9</v>
      </c>
      <c r="G323" s="5">
        <v>1.4</v>
      </c>
      <c r="H323" s="5">
        <v>0.3</v>
      </c>
      <c r="I323" s="5">
        <v>0.8</v>
      </c>
      <c r="J323" s="5">
        <v>38.6</v>
      </c>
      <c r="K323" s="5">
        <v>0.1</v>
      </c>
      <c r="L323" s="5">
        <v>0.1</v>
      </c>
      <c r="M323" s="5">
        <v>100</v>
      </c>
      <c r="N323" s="5">
        <v>0.7</v>
      </c>
      <c r="O323" s="5">
        <v>45.2</v>
      </c>
      <c r="P323" s="5">
        <v>0.5</v>
      </c>
      <c r="Q323" s="5">
        <v>33.299999999999997</v>
      </c>
      <c r="R323" s="5">
        <v>0.1</v>
      </c>
      <c r="S323" s="5">
        <v>6</v>
      </c>
      <c r="T323" s="5">
        <v>0.1</v>
      </c>
      <c r="U323" s="5">
        <v>3.6</v>
      </c>
      <c r="V323" s="5">
        <v>0</v>
      </c>
      <c r="W323" s="5">
        <v>2.4</v>
      </c>
    </row>
    <row r="324" spans="1:23" ht="30.75" thickBot="1">
      <c r="A324" s="3" t="s">
        <v>1003</v>
      </c>
      <c r="B324" s="4" t="s">
        <v>634</v>
      </c>
      <c r="C324" s="5">
        <v>10</v>
      </c>
      <c r="D324" s="5">
        <v>6</v>
      </c>
      <c r="E324" s="5">
        <v>4</v>
      </c>
      <c r="F324" s="5">
        <v>7</v>
      </c>
      <c r="G324" s="5">
        <v>2</v>
      </c>
      <c r="H324" s="5">
        <v>0.3</v>
      </c>
      <c r="I324" s="5">
        <v>0.8</v>
      </c>
      <c r="J324" s="5">
        <v>37.5</v>
      </c>
      <c r="K324" s="5">
        <v>0</v>
      </c>
      <c r="L324" s="5">
        <v>0</v>
      </c>
      <c r="M324" s="5">
        <v>0</v>
      </c>
      <c r="N324" s="5">
        <v>0.6</v>
      </c>
      <c r="O324" s="5">
        <v>30</v>
      </c>
      <c r="P324" s="5">
        <v>0.6</v>
      </c>
      <c r="Q324" s="5">
        <v>30</v>
      </c>
      <c r="R324" s="5">
        <v>0.3</v>
      </c>
      <c r="S324" s="5">
        <v>15</v>
      </c>
      <c r="T324" s="5">
        <v>0</v>
      </c>
      <c r="U324" s="5">
        <v>0</v>
      </c>
      <c r="V324" s="5">
        <v>0</v>
      </c>
      <c r="W324" s="5">
        <v>0</v>
      </c>
    </row>
    <row r="325" spans="1:23" ht="30.75" thickBot="1">
      <c r="A325" s="3" t="s">
        <v>394</v>
      </c>
      <c r="B325" s="4" t="s">
        <v>651</v>
      </c>
      <c r="C325" s="5">
        <v>66</v>
      </c>
      <c r="D325" s="5">
        <v>32</v>
      </c>
      <c r="E325" s="5">
        <v>34</v>
      </c>
      <c r="F325" s="5">
        <v>21.5</v>
      </c>
      <c r="G325" s="5">
        <v>0.3</v>
      </c>
      <c r="H325" s="5">
        <v>0</v>
      </c>
      <c r="I325" s="5">
        <v>0.1</v>
      </c>
      <c r="J325" s="5">
        <v>42.9</v>
      </c>
      <c r="K325" s="5">
        <v>0</v>
      </c>
      <c r="L325" s="5">
        <v>0</v>
      </c>
      <c r="M325" s="5">
        <v>0</v>
      </c>
      <c r="N325" s="5">
        <v>0.1</v>
      </c>
      <c r="O325" s="5">
        <v>33.299999999999997</v>
      </c>
      <c r="P325" s="5">
        <v>0.1</v>
      </c>
      <c r="Q325" s="5">
        <v>27.8</v>
      </c>
      <c r="R325" s="5">
        <v>0.1</v>
      </c>
      <c r="S325" s="5">
        <v>22.2</v>
      </c>
      <c r="T325" s="5">
        <v>0</v>
      </c>
      <c r="U325" s="5">
        <v>5.6</v>
      </c>
      <c r="V325" s="5">
        <v>0</v>
      </c>
      <c r="W325" s="5">
        <v>5.6</v>
      </c>
    </row>
    <row r="326" spans="1:23" ht="45.75" thickBot="1">
      <c r="A326" s="3" t="s">
        <v>395</v>
      </c>
      <c r="B326" s="4" t="s">
        <v>633</v>
      </c>
      <c r="C326" s="5">
        <v>68</v>
      </c>
      <c r="D326" s="5">
        <v>23</v>
      </c>
      <c r="E326" s="5">
        <v>45</v>
      </c>
      <c r="F326" s="5">
        <v>29.7</v>
      </c>
      <c r="G326" s="5">
        <v>3.6</v>
      </c>
      <c r="H326" s="5">
        <v>1</v>
      </c>
      <c r="I326" s="5">
        <v>2.1</v>
      </c>
      <c r="J326" s="5">
        <v>46.1</v>
      </c>
      <c r="K326" s="5">
        <v>0.3</v>
      </c>
      <c r="L326" s="5">
        <v>0.4</v>
      </c>
      <c r="M326" s="5">
        <v>73.099999999999994</v>
      </c>
      <c r="N326" s="5">
        <v>2.2999999999999998</v>
      </c>
      <c r="O326" s="5">
        <v>63.5</v>
      </c>
      <c r="P326" s="5">
        <v>0.6</v>
      </c>
      <c r="Q326" s="5">
        <v>17.600000000000001</v>
      </c>
      <c r="R326" s="5">
        <v>0.2</v>
      </c>
      <c r="S326" s="5">
        <v>4.9000000000000004</v>
      </c>
      <c r="T326" s="5">
        <v>0.4</v>
      </c>
      <c r="U326" s="5">
        <v>9.8000000000000007</v>
      </c>
      <c r="V326" s="5">
        <v>0.2</v>
      </c>
      <c r="W326" s="5">
        <v>5.7</v>
      </c>
    </row>
    <row r="327" spans="1:23" ht="30.75" thickBot="1">
      <c r="A327" s="3" t="s">
        <v>396</v>
      </c>
      <c r="B327" s="4" t="s">
        <v>651</v>
      </c>
      <c r="C327" s="5">
        <v>82</v>
      </c>
      <c r="D327" s="5">
        <v>50</v>
      </c>
      <c r="E327" s="5">
        <v>32</v>
      </c>
      <c r="F327" s="5">
        <v>36.9</v>
      </c>
      <c r="G327" s="5">
        <v>11.7</v>
      </c>
      <c r="H327" s="5">
        <v>3.3</v>
      </c>
      <c r="I327" s="5">
        <v>5.5</v>
      </c>
      <c r="J327" s="5">
        <v>60</v>
      </c>
      <c r="K327" s="5">
        <v>1.4</v>
      </c>
      <c r="L327" s="5">
        <v>1.9</v>
      </c>
      <c r="M327" s="5">
        <v>74.5</v>
      </c>
      <c r="N327" s="5">
        <v>8.1999999999999993</v>
      </c>
      <c r="O327" s="5">
        <v>70.099999999999994</v>
      </c>
      <c r="P327" s="5">
        <v>3.1</v>
      </c>
      <c r="Q327" s="5">
        <v>26.8</v>
      </c>
      <c r="R327" s="5">
        <v>1</v>
      </c>
      <c r="S327" s="5">
        <v>8.1</v>
      </c>
      <c r="T327" s="5">
        <v>0.8</v>
      </c>
      <c r="U327" s="5">
        <v>6.4</v>
      </c>
      <c r="V327" s="5">
        <v>0.9</v>
      </c>
      <c r="W327" s="5">
        <v>8</v>
      </c>
    </row>
    <row r="328" spans="1:23" ht="45.75" thickBot="1">
      <c r="A328" s="3" t="s">
        <v>1004</v>
      </c>
      <c r="B328" s="4" t="s">
        <v>651</v>
      </c>
      <c r="C328" s="5">
        <v>14</v>
      </c>
      <c r="D328" s="5">
        <v>8</v>
      </c>
      <c r="E328" s="5">
        <v>6</v>
      </c>
      <c r="F328" s="5">
        <v>4.7</v>
      </c>
      <c r="G328" s="5">
        <v>1.1000000000000001</v>
      </c>
      <c r="H328" s="5">
        <v>0.1</v>
      </c>
      <c r="I328" s="5">
        <v>0.4</v>
      </c>
      <c r="J328" s="5">
        <v>33.299999999999997</v>
      </c>
      <c r="K328" s="5">
        <v>0</v>
      </c>
      <c r="L328" s="5">
        <v>0</v>
      </c>
      <c r="M328" s="5">
        <v>0</v>
      </c>
      <c r="N328" s="5">
        <v>0.3</v>
      </c>
      <c r="O328" s="5">
        <v>26.7</v>
      </c>
      <c r="P328" s="5">
        <v>0.5</v>
      </c>
      <c r="Q328" s="5">
        <v>46.7</v>
      </c>
      <c r="R328" s="5">
        <v>0.1</v>
      </c>
      <c r="S328" s="5">
        <v>13.3</v>
      </c>
      <c r="T328" s="5">
        <v>0</v>
      </c>
      <c r="U328" s="5">
        <v>0</v>
      </c>
      <c r="V328" s="5">
        <v>0</v>
      </c>
      <c r="W328" s="5">
        <v>0</v>
      </c>
    </row>
    <row r="329" spans="1:23" ht="30.75" thickBot="1">
      <c r="A329" s="3" t="s">
        <v>401</v>
      </c>
      <c r="B329" s="4" t="s">
        <v>640</v>
      </c>
      <c r="C329" s="5">
        <v>52</v>
      </c>
      <c r="D329" s="5">
        <v>24</v>
      </c>
      <c r="E329" s="5">
        <v>28</v>
      </c>
      <c r="F329" s="5">
        <v>34.200000000000003</v>
      </c>
      <c r="G329" s="5">
        <v>7.4</v>
      </c>
      <c r="H329" s="5">
        <v>0.8</v>
      </c>
      <c r="I329" s="5">
        <v>2.2999999999999998</v>
      </c>
      <c r="J329" s="5">
        <v>35.5</v>
      </c>
      <c r="K329" s="5">
        <v>0.1</v>
      </c>
      <c r="L329" s="5">
        <v>0.3</v>
      </c>
      <c r="M329" s="5">
        <v>16.7</v>
      </c>
      <c r="N329" s="5">
        <v>1.7</v>
      </c>
      <c r="O329" s="5">
        <v>22.5</v>
      </c>
      <c r="P329" s="5">
        <v>3.1</v>
      </c>
      <c r="Q329" s="5">
        <v>41.1</v>
      </c>
      <c r="R329" s="5">
        <v>1.1000000000000001</v>
      </c>
      <c r="S329" s="5">
        <v>15.2</v>
      </c>
      <c r="T329" s="5">
        <v>0.6</v>
      </c>
      <c r="U329" s="5">
        <v>7.5</v>
      </c>
      <c r="V329" s="5">
        <v>0.2</v>
      </c>
      <c r="W329" s="5">
        <v>2.2999999999999998</v>
      </c>
    </row>
    <row r="330" spans="1:23" ht="30.75" thickBot="1">
      <c r="A330" s="3" t="s">
        <v>890</v>
      </c>
      <c r="B330" s="4" t="s">
        <v>643</v>
      </c>
      <c r="C330" s="5">
        <v>14</v>
      </c>
      <c r="D330" s="5">
        <v>9</v>
      </c>
      <c r="E330" s="5">
        <v>5</v>
      </c>
      <c r="F330" s="5">
        <v>9.9</v>
      </c>
      <c r="G330" s="5">
        <v>1.8</v>
      </c>
      <c r="H330" s="5">
        <v>0.4</v>
      </c>
      <c r="I330" s="5">
        <v>0.9</v>
      </c>
      <c r="J330" s="5">
        <v>50</v>
      </c>
      <c r="K330" s="5">
        <v>0</v>
      </c>
      <c r="L330" s="5">
        <v>0</v>
      </c>
      <c r="M330" s="5">
        <v>0</v>
      </c>
      <c r="N330" s="5">
        <v>0.9</v>
      </c>
      <c r="O330" s="5">
        <v>48</v>
      </c>
      <c r="P330" s="5">
        <v>0.9</v>
      </c>
      <c r="Q330" s="5">
        <v>48</v>
      </c>
      <c r="R330" s="5">
        <v>0</v>
      </c>
      <c r="S330" s="5">
        <v>0</v>
      </c>
      <c r="T330" s="5">
        <v>0.1</v>
      </c>
      <c r="U330" s="5">
        <v>4</v>
      </c>
      <c r="V330" s="5">
        <v>0</v>
      </c>
      <c r="W330" s="5">
        <v>0</v>
      </c>
    </row>
    <row r="331" spans="1:23" ht="30.75" thickBot="1">
      <c r="A331" s="3" t="s">
        <v>402</v>
      </c>
      <c r="B331" s="4" t="s">
        <v>636</v>
      </c>
      <c r="C331" s="5">
        <v>79</v>
      </c>
      <c r="D331" s="5">
        <v>42</v>
      </c>
      <c r="E331" s="5">
        <v>37</v>
      </c>
      <c r="F331" s="5">
        <v>32.799999999999997</v>
      </c>
      <c r="G331" s="5">
        <v>11.5</v>
      </c>
      <c r="H331" s="5">
        <v>2.4</v>
      </c>
      <c r="I331" s="5">
        <v>5.4</v>
      </c>
      <c r="J331" s="5">
        <v>45.1</v>
      </c>
      <c r="K331" s="5">
        <v>1.8</v>
      </c>
      <c r="L331" s="5">
        <v>2</v>
      </c>
      <c r="M331" s="5">
        <v>90.3</v>
      </c>
      <c r="N331" s="5">
        <v>6.9</v>
      </c>
      <c r="O331" s="5">
        <v>59.8</v>
      </c>
      <c r="P331" s="5">
        <v>2.5</v>
      </c>
      <c r="Q331" s="5">
        <v>21.8</v>
      </c>
      <c r="R331" s="5">
        <v>1.4</v>
      </c>
      <c r="S331" s="5">
        <v>12.1</v>
      </c>
      <c r="T331" s="5">
        <v>0.7</v>
      </c>
      <c r="U331" s="5">
        <v>6</v>
      </c>
      <c r="V331" s="5">
        <v>1</v>
      </c>
      <c r="W331" s="5">
        <v>8.8000000000000007</v>
      </c>
    </row>
    <row r="332" spans="1:23" ht="45.75" thickBot="1">
      <c r="A332" s="3" t="s">
        <v>797</v>
      </c>
      <c r="B332" s="4" t="s">
        <v>635</v>
      </c>
      <c r="C332" s="5">
        <v>61</v>
      </c>
      <c r="D332" s="5">
        <v>52</v>
      </c>
      <c r="E332" s="5">
        <v>9</v>
      </c>
      <c r="F332" s="5">
        <v>25.6</v>
      </c>
      <c r="G332" s="5">
        <v>3</v>
      </c>
      <c r="H332" s="5">
        <v>0.6</v>
      </c>
      <c r="I332" s="5">
        <v>1.3</v>
      </c>
      <c r="J332" s="5">
        <v>50.6</v>
      </c>
      <c r="K332" s="5">
        <v>0.3</v>
      </c>
      <c r="L332" s="5">
        <v>0.5</v>
      </c>
      <c r="M332" s="5">
        <v>71.400000000000006</v>
      </c>
      <c r="N332" s="5">
        <v>1.7</v>
      </c>
      <c r="O332" s="5">
        <v>54.8</v>
      </c>
      <c r="P332" s="5">
        <v>0.9</v>
      </c>
      <c r="Q332" s="5">
        <v>30.1</v>
      </c>
      <c r="R332" s="5">
        <v>0.2</v>
      </c>
      <c r="S332" s="5">
        <v>5.4</v>
      </c>
      <c r="T332" s="5">
        <v>0.4</v>
      </c>
      <c r="U332" s="5">
        <v>11.8</v>
      </c>
      <c r="V332" s="5">
        <v>0.2</v>
      </c>
      <c r="W332" s="5">
        <v>7.5</v>
      </c>
    </row>
    <row r="333" spans="1:23" ht="30.75" thickBot="1">
      <c r="A333" s="3" t="s">
        <v>1005</v>
      </c>
      <c r="B333" s="4" t="s">
        <v>643</v>
      </c>
      <c r="C333" s="5">
        <v>49</v>
      </c>
      <c r="D333" s="5">
        <v>36</v>
      </c>
      <c r="E333" s="5">
        <v>13</v>
      </c>
      <c r="F333" s="5">
        <v>8.5</v>
      </c>
      <c r="G333" s="5">
        <v>0.1</v>
      </c>
      <c r="H333" s="5">
        <v>0</v>
      </c>
      <c r="I333" s="5">
        <v>0</v>
      </c>
      <c r="J333" s="5">
        <v>100</v>
      </c>
      <c r="K333" s="5">
        <v>0</v>
      </c>
      <c r="L333" s="5">
        <v>0</v>
      </c>
      <c r="M333" s="5">
        <v>0</v>
      </c>
      <c r="N333" s="5">
        <v>0.1</v>
      </c>
      <c r="O333" s="5">
        <v>125</v>
      </c>
      <c r="P333" s="5">
        <v>0</v>
      </c>
      <c r="Q333" s="5">
        <v>5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</row>
    <row r="334" spans="1:23" ht="30.75" thickBot="1">
      <c r="A334" s="3" t="s">
        <v>1006</v>
      </c>
      <c r="B334" s="4" t="s">
        <v>652</v>
      </c>
      <c r="C334" s="5">
        <v>2</v>
      </c>
      <c r="D334" s="5">
        <v>1</v>
      </c>
      <c r="E334" s="5">
        <v>1</v>
      </c>
      <c r="F334" s="5">
        <v>4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</row>
    <row r="335" spans="1:23" ht="30.75" thickBot="1">
      <c r="A335" s="3" t="s">
        <v>1007</v>
      </c>
      <c r="B335" s="4" t="s">
        <v>645</v>
      </c>
      <c r="C335" s="5">
        <v>49</v>
      </c>
      <c r="D335" s="5">
        <v>15</v>
      </c>
      <c r="E335" s="5">
        <v>34</v>
      </c>
      <c r="F335" s="5">
        <v>14.1</v>
      </c>
      <c r="G335" s="5">
        <v>0.9</v>
      </c>
      <c r="H335" s="5">
        <v>0.2</v>
      </c>
      <c r="I335" s="5">
        <v>0.4</v>
      </c>
      <c r="J335" s="5">
        <v>42.9</v>
      </c>
      <c r="K335" s="5">
        <v>0.1</v>
      </c>
      <c r="L335" s="5">
        <v>0.1</v>
      </c>
      <c r="M335" s="5">
        <v>66.7</v>
      </c>
      <c r="N335" s="5">
        <v>0.4</v>
      </c>
      <c r="O335" s="5">
        <v>48.9</v>
      </c>
      <c r="P335" s="5">
        <v>0.2</v>
      </c>
      <c r="Q335" s="5">
        <v>24.4</v>
      </c>
      <c r="R335" s="5">
        <v>0.1</v>
      </c>
      <c r="S335" s="5">
        <v>13.3</v>
      </c>
      <c r="T335" s="5">
        <v>0.1</v>
      </c>
      <c r="U335" s="5">
        <v>8.9</v>
      </c>
      <c r="V335" s="5">
        <v>0.1</v>
      </c>
      <c r="W335" s="5">
        <v>6.7</v>
      </c>
    </row>
    <row r="336" spans="1:23" ht="30.75" thickBot="1">
      <c r="A336" s="3" t="s">
        <v>407</v>
      </c>
      <c r="B336" s="4" t="s">
        <v>652</v>
      </c>
      <c r="C336" s="5">
        <v>73</v>
      </c>
      <c r="D336" s="5">
        <v>34</v>
      </c>
      <c r="E336" s="5">
        <v>39</v>
      </c>
      <c r="F336" s="5">
        <v>20</v>
      </c>
      <c r="G336" s="5">
        <v>3.4</v>
      </c>
      <c r="H336" s="5">
        <v>0.5</v>
      </c>
      <c r="I336" s="5">
        <v>1.4</v>
      </c>
      <c r="J336" s="5">
        <v>37.6</v>
      </c>
      <c r="K336" s="5">
        <v>0.3</v>
      </c>
      <c r="L336" s="5">
        <v>0.3</v>
      </c>
      <c r="M336" s="5">
        <v>87.5</v>
      </c>
      <c r="N336" s="5">
        <v>1.4</v>
      </c>
      <c r="O336" s="5">
        <v>39.6</v>
      </c>
      <c r="P336" s="5">
        <v>1.1000000000000001</v>
      </c>
      <c r="Q336" s="5">
        <v>33.200000000000003</v>
      </c>
      <c r="R336" s="5">
        <v>0.3</v>
      </c>
      <c r="S336" s="5">
        <v>10</v>
      </c>
      <c r="T336" s="5">
        <v>0.3</v>
      </c>
      <c r="U336" s="5">
        <v>9.6</v>
      </c>
      <c r="V336" s="5">
        <v>0.2</v>
      </c>
      <c r="W336" s="5">
        <v>4.8</v>
      </c>
    </row>
    <row r="337" spans="1:23" ht="30.75" thickBot="1">
      <c r="A337" s="3" t="s">
        <v>408</v>
      </c>
      <c r="B337" s="4" t="s">
        <v>632</v>
      </c>
      <c r="C337" s="5">
        <v>20</v>
      </c>
      <c r="D337" s="5">
        <v>6</v>
      </c>
      <c r="E337" s="5">
        <v>14</v>
      </c>
      <c r="F337" s="5">
        <v>16.3</v>
      </c>
      <c r="G337" s="5">
        <v>1.1000000000000001</v>
      </c>
      <c r="H337" s="5">
        <v>0.1</v>
      </c>
      <c r="I337" s="5">
        <v>0.4</v>
      </c>
      <c r="J337" s="5">
        <v>14.3</v>
      </c>
      <c r="K337" s="5">
        <v>0</v>
      </c>
      <c r="L337" s="5">
        <v>0</v>
      </c>
      <c r="M337" s="5">
        <v>0</v>
      </c>
      <c r="N337" s="5">
        <v>0.1</v>
      </c>
      <c r="O337" s="5">
        <v>9.1</v>
      </c>
      <c r="P337" s="5">
        <v>0.5</v>
      </c>
      <c r="Q337" s="5">
        <v>45.5</v>
      </c>
      <c r="R337" s="5">
        <v>0.1</v>
      </c>
      <c r="S337" s="5">
        <v>4.5</v>
      </c>
      <c r="T337" s="5">
        <v>0.2</v>
      </c>
      <c r="U337" s="5">
        <v>13.6</v>
      </c>
      <c r="V337" s="5">
        <v>0</v>
      </c>
      <c r="W337" s="5">
        <v>0</v>
      </c>
    </row>
    <row r="338" spans="1:23" ht="30.75" thickBot="1">
      <c r="A338" s="3" t="s">
        <v>891</v>
      </c>
      <c r="B338" s="4" t="s">
        <v>640</v>
      </c>
      <c r="C338" s="5">
        <v>1</v>
      </c>
      <c r="D338" s="5">
        <v>0</v>
      </c>
      <c r="E338" s="5">
        <v>1</v>
      </c>
      <c r="F338" s="5">
        <v>13.1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</row>
    <row r="339" spans="1:23" ht="45.75" thickBot="1">
      <c r="A339" s="3" t="s">
        <v>892</v>
      </c>
      <c r="B339" s="4" t="s">
        <v>643</v>
      </c>
      <c r="C339" s="5">
        <v>26</v>
      </c>
      <c r="D339" s="5">
        <v>8</v>
      </c>
      <c r="E339" s="5">
        <v>18</v>
      </c>
      <c r="F339" s="5">
        <v>12.4</v>
      </c>
      <c r="G339" s="5">
        <v>1.8</v>
      </c>
      <c r="H339" s="5">
        <v>0.2</v>
      </c>
      <c r="I339" s="5">
        <v>0.8</v>
      </c>
      <c r="J339" s="5">
        <v>19</v>
      </c>
      <c r="K339" s="5">
        <v>0.4</v>
      </c>
      <c r="L339" s="5">
        <v>0.5</v>
      </c>
      <c r="M339" s="5">
        <v>78.599999999999994</v>
      </c>
      <c r="N339" s="5">
        <v>0.8</v>
      </c>
      <c r="O339" s="5">
        <v>43.5</v>
      </c>
      <c r="P339" s="5">
        <v>0.4</v>
      </c>
      <c r="Q339" s="5">
        <v>23.9</v>
      </c>
      <c r="R339" s="5">
        <v>0.1</v>
      </c>
      <c r="S339" s="5">
        <v>4.3</v>
      </c>
      <c r="T339" s="5">
        <v>0.1</v>
      </c>
      <c r="U339" s="5">
        <v>4.3</v>
      </c>
      <c r="V339" s="5">
        <v>0.3</v>
      </c>
      <c r="W339" s="5">
        <v>15.2</v>
      </c>
    </row>
    <row r="340" spans="1:23" ht="30.75" thickBot="1">
      <c r="A340" s="3" t="s">
        <v>411</v>
      </c>
      <c r="B340" s="4" t="s">
        <v>647</v>
      </c>
      <c r="C340" s="5">
        <v>47</v>
      </c>
      <c r="D340" s="5">
        <v>25</v>
      </c>
      <c r="E340" s="5">
        <v>22</v>
      </c>
      <c r="F340" s="5">
        <v>29.8</v>
      </c>
      <c r="G340" s="5">
        <v>9.6</v>
      </c>
      <c r="H340" s="5">
        <v>2</v>
      </c>
      <c r="I340" s="5">
        <v>3.9</v>
      </c>
      <c r="J340" s="5">
        <v>52.2</v>
      </c>
      <c r="K340" s="5">
        <v>0.7</v>
      </c>
      <c r="L340" s="5">
        <v>0.8</v>
      </c>
      <c r="M340" s="5">
        <v>86.1</v>
      </c>
      <c r="N340" s="5">
        <v>4.8</v>
      </c>
      <c r="O340" s="5">
        <v>50.2</v>
      </c>
      <c r="P340" s="5">
        <v>3.8</v>
      </c>
      <c r="Q340" s="5">
        <v>39.6</v>
      </c>
      <c r="R340" s="5">
        <v>0.9</v>
      </c>
      <c r="S340" s="5">
        <v>9.6</v>
      </c>
      <c r="T340" s="5">
        <v>0.5</v>
      </c>
      <c r="U340" s="5">
        <v>4.9000000000000004</v>
      </c>
      <c r="V340" s="5">
        <v>0.4</v>
      </c>
      <c r="W340" s="5">
        <v>4.2</v>
      </c>
    </row>
    <row r="341" spans="1:23" ht="30.75" thickBot="1">
      <c r="A341" s="3" t="s">
        <v>1008</v>
      </c>
      <c r="B341" s="4" t="s">
        <v>648</v>
      </c>
      <c r="C341" s="5">
        <v>53</v>
      </c>
      <c r="D341" s="5">
        <v>16</v>
      </c>
      <c r="E341" s="5">
        <v>37</v>
      </c>
      <c r="F341" s="5">
        <v>18.7</v>
      </c>
      <c r="G341" s="5">
        <v>3.9</v>
      </c>
      <c r="H341" s="5">
        <v>0.4</v>
      </c>
      <c r="I341" s="5">
        <v>1.2</v>
      </c>
      <c r="J341" s="5">
        <v>34.9</v>
      </c>
      <c r="K341" s="5">
        <v>0.5</v>
      </c>
      <c r="L341" s="5">
        <v>0.6</v>
      </c>
      <c r="M341" s="5">
        <v>76.5</v>
      </c>
      <c r="N341" s="5">
        <v>1.4</v>
      </c>
      <c r="O341" s="5">
        <v>35.6</v>
      </c>
      <c r="P341" s="5">
        <v>1.6</v>
      </c>
      <c r="Q341" s="5">
        <v>40.5</v>
      </c>
      <c r="R341" s="5">
        <v>0.4</v>
      </c>
      <c r="S341" s="5">
        <v>10.199999999999999</v>
      </c>
      <c r="T341" s="5">
        <v>0.3</v>
      </c>
      <c r="U341" s="5">
        <v>6.8</v>
      </c>
      <c r="V341" s="5">
        <v>0.3</v>
      </c>
      <c r="W341" s="5">
        <v>8.8000000000000007</v>
      </c>
    </row>
    <row r="342" spans="1:23" ht="30.75" thickBot="1">
      <c r="A342" s="3" t="s">
        <v>798</v>
      </c>
      <c r="B342" s="4" t="s">
        <v>643</v>
      </c>
      <c r="C342" s="5">
        <v>15</v>
      </c>
      <c r="D342" s="5">
        <v>15</v>
      </c>
      <c r="E342" s="5">
        <v>0</v>
      </c>
      <c r="F342" s="5">
        <v>8.4</v>
      </c>
      <c r="G342" s="5">
        <v>0.6</v>
      </c>
      <c r="H342" s="5">
        <v>0.1</v>
      </c>
      <c r="I342" s="5">
        <v>0.1</v>
      </c>
      <c r="J342" s="5">
        <v>50</v>
      </c>
      <c r="K342" s="5">
        <v>0</v>
      </c>
      <c r="L342" s="5">
        <v>0</v>
      </c>
      <c r="M342" s="5">
        <v>0</v>
      </c>
      <c r="N342" s="5">
        <v>0.1</v>
      </c>
      <c r="O342" s="5">
        <v>22.2</v>
      </c>
      <c r="P342" s="5">
        <v>0.3</v>
      </c>
      <c r="Q342" s="5">
        <v>44.4</v>
      </c>
      <c r="R342" s="5">
        <v>0</v>
      </c>
      <c r="S342" s="5">
        <v>0</v>
      </c>
      <c r="T342" s="5">
        <v>0.1</v>
      </c>
      <c r="U342" s="5">
        <v>11.1</v>
      </c>
      <c r="V342" s="5">
        <v>0</v>
      </c>
      <c r="W342" s="5">
        <v>0</v>
      </c>
    </row>
    <row r="343" spans="1:23" ht="30.75" thickBot="1">
      <c r="A343" s="3" t="s">
        <v>413</v>
      </c>
      <c r="B343" s="4" t="s">
        <v>624</v>
      </c>
      <c r="C343" s="5">
        <v>62</v>
      </c>
      <c r="D343" s="5">
        <v>34</v>
      </c>
      <c r="E343" s="5">
        <v>28</v>
      </c>
      <c r="F343" s="5">
        <v>9.4</v>
      </c>
      <c r="G343" s="5">
        <v>1</v>
      </c>
      <c r="H343" s="5">
        <v>0.2</v>
      </c>
      <c r="I343" s="5">
        <v>0.6</v>
      </c>
      <c r="J343" s="5">
        <v>31.6</v>
      </c>
      <c r="K343" s="5">
        <v>0</v>
      </c>
      <c r="L343" s="5">
        <v>0.1</v>
      </c>
      <c r="M343" s="5">
        <v>50</v>
      </c>
      <c r="N343" s="5">
        <v>0.4</v>
      </c>
      <c r="O343" s="5">
        <v>43.5</v>
      </c>
      <c r="P343" s="5">
        <v>0.2</v>
      </c>
      <c r="Q343" s="5">
        <v>21</v>
      </c>
      <c r="R343" s="5">
        <v>0</v>
      </c>
      <c r="S343" s="5">
        <v>1.6</v>
      </c>
      <c r="T343" s="5">
        <v>0.1</v>
      </c>
      <c r="U343" s="5">
        <v>6.5</v>
      </c>
      <c r="V343" s="5">
        <v>0</v>
      </c>
      <c r="W343" s="5">
        <v>4.8</v>
      </c>
    </row>
    <row r="344" spans="1:23" ht="30.75" thickBot="1">
      <c r="A344" s="3" t="s">
        <v>415</v>
      </c>
      <c r="B344" s="4" t="s">
        <v>644</v>
      </c>
      <c r="C344" s="5">
        <v>63</v>
      </c>
      <c r="D344" s="5">
        <v>26</v>
      </c>
      <c r="E344" s="5">
        <v>37</v>
      </c>
      <c r="F344" s="5">
        <v>13.5</v>
      </c>
      <c r="G344" s="5">
        <v>2.8</v>
      </c>
      <c r="H344" s="5">
        <v>0.5</v>
      </c>
      <c r="I344" s="5">
        <v>1.2</v>
      </c>
      <c r="J344" s="5">
        <v>40.5</v>
      </c>
      <c r="K344" s="5">
        <v>0.1</v>
      </c>
      <c r="L344" s="5">
        <v>0.1</v>
      </c>
      <c r="M344" s="5">
        <v>83.3</v>
      </c>
      <c r="N344" s="5">
        <v>1</v>
      </c>
      <c r="O344" s="5">
        <v>36.9</v>
      </c>
      <c r="P344" s="5">
        <v>0.9</v>
      </c>
      <c r="Q344" s="5">
        <v>33.5</v>
      </c>
      <c r="R344" s="5">
        <v>0.3</v>
      </c>
      <c r="S344" s="5">
        <v>11.9</v>
      </c>
      <c r="T344" s="5">
        <v>0.2</v>
      </c>
      <c r="U344" s="5">
        <v>7.4</v>
      </c>
      <c r="V344" s="5">
        <v>0</v>
      </c>
      <c r="W344" s="5">
        <v>1.7</v>
      </c>
    </row>
    <row r="345" spans="1:23" ht="45.75" thickBot="1">
      <c r="A345" s="3" t="s">
        <v>1009</v>
      </c>
      <c r="B345" s="4" t="s">
        <v>644</v>
      </c>
      <c r="C345" s="5">
        <v>4</v>
      </c>
      <c r="D345" s="5">
        <v>3</v>
      </c>
      <c r="E345" s="5">
        <v>1</v>
      </c>
      <c r="F345" s="5">
        <v>5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</row>
    <row r="346" spans="1:23" ht="30.75" thickBot="1">
      <c r="A346" s="3" t="s">
        <v>1010</v>
      </c>
      <c r="B346" s="4" t="s">
        <v>653</v>
      </c>
      <c r="C346" s="5">
        <v>65</v>
      </c>
      <c r="D346" s="5">
        <v>39</v>
      </c>
      <c r="E346" s="5">
        <v>26</v>
      </c>
      <c r="F346" s="5">
        <v>20</v>
      </c>
      <c r="G346" s="5">
        <v>6.8</v>
      </c>
      <c r="H346" s="5">
        <v>1.4</v>
      </c>
      <c r="I346" s="5">
        <v>2.9</v>
      </c>
      <c r="J346" s="5">
        <v>50</v>
      </c>
      <c r="K346" s="5">
        <v>0.5</v>
      </c>
      <c r="L346" s="5">
        <v>0.6</v>
      </c>
      <c r="M346" s="5">
        <v>82.9</v>
      </c>
      <c r="N346" s="5">
        <v>3.4</v>
      </c>
      <c r="O346" s="5">
        <v>50.9</v>
      </c>
      <c r="P346" s="5">
        <v>2.2999999999999998</v>
      </c>
      <c r="Q346" s="5">
        <v>34.299999999999997</v>
      </c>
      <c r="R346" s="5">
        <v>0.6</v>
      </c>
      <c r="S346" s="5">
        <v>8.4</v>
      </c>
      <c r="T346" s="5">
        <v>0.4</v>
      </c>
      <c r="U346" s="5">
        <v>6.4</v>
      </c>
      <c r="V346" s="5">
        <v>0.3</v>
      </c>
      <c r="W346" s="5">
        <v>5</v>
      </c>
    </row>
    <row r="347" spans="1:23" ht="30.75" thickBot="1">
      <c r="A347" s="3" t="s">
        <v>893</v>
      </c>
      <c r="B347" s="4" t="s">
        <v>650</v>
      </c>
      <c r="C347" s="5">
        <v>7</v>
      </c>
      <c r="D347" s="5">
        <v>2</v>
      </c>
      <c r="E347" s="5">
        <v>5</v>
      </c>
      <c r="F347" s="5">
        <v>27.5</v>
      </c>
      <c r="G347" s="5">
        <v>10.9</v>
      </c>
      <c r="H347" s="5">
        <v>2.6</v>
      </c>
      <c r="I347" s="5">
        <v>5.4</v>
      </c>
      <c r="J347" s="5">
        <v>47.4</v>
      </c>
      <c r="K347" s="5">
        <v>0.4</v>
      </c>
      <c r="L347" s="5">
        <v>0.6</v>
      </c>
      <c r="M347" s="5">
        <v>75</v>
      </c>
      <c r="N347" s="5">
        <v>5.9</v>
      </c>
      <c r="O347" s="5">
        <v>53.9</v>
      </c>
      <c r="P347" s="5">
        <v>2.7</v>
      </c>
      <c r="Q347" s="5">
        <v>25</v>
      </c>
      <c r="R347" s="5">
        <v>1.6</v>
      </c>
      <c r="S347" s="5">
        <v>14.5</v>
      </c>
      <c r="T347" s="5">
        <v>0.4</v>
      </c>
      <c r="U347" s="5">
        <v>3.9</v>
      </c>
      <c r="V347" s="5">
        <v>0.3</v>
      </c>
      <c r="W347" s="5">
        <v>2.6</v>
      </c>
    </row>
    <row r="348" spans="1:23" ht="30.75" thickBot="1">
      <c r="A348" s="3" t="s">
        <v>715</v>
      </c>
      <c r="B348" s="4" t="s">
        <v>650</v>
      </c>
      <c r="C348" s="5">
        <v>73</v>
      </c>
      <c r="D348" s="5">
        <v>21</v>
      </c>
      <c r="E348" s="5">
        <v>52</v>
      </c>
      <c r="F348" s="5">
        <v>33</v>
      </c>
      <c r="G348" s="5">
        <v>3.1</v>
      </c>
      <c r="H348" s="5">
        <v>0.6</v>
      </c>
      <c r="I348" s="5">
        <v>1.3</v>
      </c>
      <c r="J348" s="5">
        <v>46.9</v>
      </c>
      <c r="K348" s="5">
        <v>0.3</v>
      </c>
      <c r="L348" s="5">
        <v>0.4</v>
      </c>
      <c r="M348" s="5">
        <v>67.7</v>
      </c>
      <c r="N348" s="5">
        <v>1.6</v>
      </c>
      <c r="O348" s="5">
        <v>53.6</v>
      </c>
      <c r="P348" s="5">
        <v>1</v>
      </c>
      <c r="Q348" s="5">
        <v>31.7</v>
      </c>
      <c r="R348" s="5">
        <v>0.2</v>
      </c>
      <c r="S348" s="5">
        <v>4.9000000000000004</v>
      </c>
      <c r="T348" s="5">
        <v>0.2</v>
      </c>
      <c r="U348" s="5">
        <v>8</v>
      </c>
      <c r="V348" s="5">
        <v>0.2</v>
      </c>
      <c r="W348" s="5">
        <v>7.1</v>
      </c>
    </row>
    <row r="349" spans="1:23" ht="30.75" thickBot="1">
      <c r="A349" s="3" t="s">
        <v>894</v>
      </c>
      <c r="B349" s="4" t="s">
        <v>642</v>
      </c>
      <c r="C349" s="5">
        <v>82</v>
      </c>
      <c r="D349" s="5">
        <v>43</v>
      </c>
      <c r="E349" s="5">
        <v>39</v>
      </c>
      <c r="F349" s="5">
        <v>25.3</v>
      </c>
      <c r="G349" s="5">
        <v>0.3</v>
      </c>
      <c r="H349" s="5">
        <v>0</v>
      </c>
      <c r="I349" s="5">
        <v>0.2</v>
      </c>
      <c r="J349" s="5">
        <v>18.8</v>
      </c>
      <c r="K349" s="5">
        <v>0</v>
      </c>
      <c r="L349" s="5">
        <v>0</v>
      </c>
      <c r="M349" s="5">
        <v>50</v>
      </c>
      <c r="N349" s="5">
        <v>0.1</v>
      </c>
      <c r="O349" s="5">
        <v>36</v>
      </c>
      <c r="P349" s="5">
        <v>0</v>
      </c>
      <c r="Q349" s="5">
        <v>12</v>
      </c>
      <c r="R349" s="5">
        <v>0</v>
      </c>
      <c r="S349" s="5">
        <v>4</v>
      </c>
      <c r="T349" s="5">
        <v>0</v>
      </c>
      <c r="U349" s="5">
        <v>8</v>
      </c>
      <c r="V349" s="5">
        <v>0</v>
      </c>
      <c r="W349" s="5">
        <v>8</v>
      </c>
    </row>
    <row r="350" spans="1:23" ht="30.75" thickBot="1">
      <c r="A350" s="3" t="s">
        <v>799</v>
      </c>
      <c r="B350" s="4" t="s">
        <v>625</v>
      </c>
      <c r="C350" s="5">
        <v>79</v>
      </c>
      <c r="D350" s="5">
        <v>39</v>
      </c>
      <c r="E350" s="5">
        <v>40</v>
      </c>
      <c r="F350" s="5">
        <v>24.3</v>
      </c>
      <c r="G350" s="5">
        <v>2.2999999999999998</v>
      </c>
      <c r="H350" s="5">
        <v>0.3</v>
      </c>
      <c r="I350" s="5">
        <v>0.9</v>
      </c>
      <c r="J350" s="5">
        <v>39.700000000000003</v>
      </c>
      <c r="K350" s="5">
        <v>0.3</v>
      </c>
      <c r="L350" s="5">
        <v>0.3</v>
      </c>
      <c r="M350" s="5">
        <v>100</v>
      </c>
      <c r="N350" s="5">
        <v>1</v>
      </c>
      <c r="O350" s="5">
        <v>43.6</v>
      </c>
      <c r="P350" s="5">
        <v>0.8</v>
      </c>
      <c r="Q350" s="5">
        <v>34.6</v>
      </c>
      <c r="R350" s="5">
        <v>0.3</v>
      </c>
      <c r="S350" s="5">
        <v>11.7</v>
      </c>
      <c r="T350" s="5">
        <v>0.1</v>
      </c>
      <c r="U350" s="5">
        <v>5.6</v>
      </c>
      <c r="V350" s="5">
        <v>0.2</v>
      </c>
      <c r="W350" s="5">
        <v>6.7</v>
      </c>
    </row>
    <row r="351" spans="1:23" ht="45.75" thickBot="1">
      <c r="A351" s="3" t="s">
        <v>1011</v>
      </c>
      <c r="B351" s="4" t="s">
        <v>641</v>
      </c>
      <c r="C351" s="5">
        <v>42</v>
      </c>
      <c r="D351" s="5">
        <v>24</v>
      </c>
      <c r="E351" s="5">
        <v>18</v>
      </c>
      <c r="F351" s="5">
        <v>5.3</v>
      </c>
      <c r="G351" s="5">
        <v>0.6</v>
      </c>
      <c r="H351" s="5">
        <v>0.2</v>
      </c>
      <c r="I351" s="5">
        <v>0.3</v>
      </c>
      <c r="J351" s="5">
        <v>57.1</v>
      </c>
      <c r="K351" s="5">
        <v>0</v>
      </c>
      <c r="L351" s="5">
        <v>0.1</v>
      </c>
      <c r="M351" s="5">
        <v>16.7</v>
      </c>
      <c r="N351" s="5">
        <v>0.4</v>
      </c>
      <c r="O351" s="5">
        <v>63</v>
      </c>
      <c r="P351" s="5">
        <v>0.1</v>
      </c>
      <c r="Q351" s="5">
        <v>22.2</v>
      </c>
      <c r="R351" s="5">
        <v>0</v>
      </c>
      <c r="S351" s="5">
        <v>7.4</v>
      </c>
      <c r="T351" s="5">
        <v>0</v>
      </c>
      <c r="U351" s="5">
        <v>3.7</v>
      </c>
      <c r="V351" s="5">
        <v>0.1</v>
      </c>
      <c r="W351" s="5">
        <v>11.1</v>
      </c>
    </row>
    <row r="352" spans="1:23" ht="45.75" thickBot="1">
      <c r="A352" s="3" t="s">
        <v>419</v>
      </c>
      <c r="B352" s="4" t="s">
        <v>627</v>
      </c>
      <c r="C352" s="5">
        <v>52</v>
      </c>
      <c r="D352" s="5">
        <v>32</v>
      </c>
      <c r="E352" s="5">
        <v>20</v>
      </c>
      <c r="F352" s="5">
        <v>26.8</v>
      </c>
      <c r="G352" s="5">
        <v>2.8</v>
      </c>
      <c r="H352" s="5">
        <v>0.8</v>
      </c>
      <c r="I352" s="5">
        <v>1.7</v>
      </c>
      <c r="J352" s="5">
        <v>44.8</v>
      </c>
      <c r="K352" s="5">
        <v>0.5</v>
      </c>
      <c r="L352" s="5">
        <v>0.5</v>
      </c>
      <c r="M352" s="5">
        <v>92.9</v>
      </c>
      <c r="N352" s="5">
        <v>2</v>
      </c>
      <c r="O352" s="5">
        <v>72.599999999999994</v>
      </c>
      <c r="P352" s="5">
        <v>0.4</v>
      </c>
      <c r="Q352" s="5">
        <v>15.8</v>
      </c>
      <c r="R352" s="5">
        <v>0.1</v>
      </c>
      <c r="S352" s="5">
        <v>4.8</v>
      </c>
      <c r="T352" s="5">
        <v>0.2</v>
      </c>
      <c r="U352" s="5">
        <v>6.8</v>
      </c>
      <c r="V352" s="5">
        <v>0.3</v>
      </c>
      <c r="W352" s="5">
        <v>10.3</v>
      </c>
    </row>
    <row r="353" spans="1:23" ht="30.75" thickBot="1">
      <c r="A353" s="3" t="s">
        <v>1012</v>
      </c>
      <c r="B353" s="4" t="s">
        <v>644</v>
      </c>
      <c r="C353" s="5">
        <v>5</v>
      </c>
      <c r="D353" s="5">
        <v>4</v>
      </c>
      <c r="E353" s="5">
        <v>1</v>
      </c>
      <c r="F353" s="5">
        <v>5.6</v>
      </c>
      <c r="G353" s="5">
        <v>1.2</v>
      </c>
      <c r="H353" s="5">
        <v>0.2</v>
      </c>
      <c r="I353" s="5">
        <v>0.8</v>
      </c>
      <c r="J353" s="5">
        <v>25</v>
      </c>
      <c r="K353" s="5">
        <v>0.4</v>
      </c>
      <c r="L353" s="5">
        <v>0.4</v>
      </c>
      <c r="M353" s="5">
        <v>100</v>
      </c>
      <c r="N353" s="5">
        <v>0.8</v>
      </c>
      <c r="O353" s="5">
        <v>66.7</v>
      </c>
      <c r="P353" s="5">
        <v>0</v>
      </c>
      <c r="Q353" s="5">
        <v>0</v>
      </c>
      <c r="R353" s="5">
        <v>0.2</v>
      </c>
      <c r="S353" s="5">
        <v>16.7</v>
      </c>
      <c r="T353" s="5">
        <v>0</v>
      </c>
      <c r="U353" s="5">
        <v>0</v>
      </c>
      <c r="V353" s="5">
        <v>0.2</v>
      </c>
      <c r="W353" s="5">
        <v>16.7</v>
      </c>
    </row>
    <row r="354" spans="1:23" ht="30.75" thickBot="1">
      <c r="A354" s="3" t="s">
        <v>420</v>
      </c>
      <c r="B354" s="4" t="s">
        <v>627</v>
      </c>
      <c r="C354" s="5">
        <v>51</v>
      </c>
      <c r="D354" s="5">
        <v>35</v>
      </c>
      <c r="E354" s="5">
        <v>16</v>
      </c>
      <c r="F354" s="5">
        <v>30.1</v>
      </c>
      <c r="G354" s="5">
        <v>6.3</v>
      </c>
      <c r="H354" s="5">
        <v>1.1000000000000001</v>
      </c>
      <c r="I354" s="5">
        <v>2.2999999999999998</v>
      </c>
      <c r="J354" s="5">
        <v>49.2</v>
      </c>
      <c r="K354" s="5">
        <v>0.4</v>
      </c>
      <c r="L354" s="5">
        <v>0.5</v>
      </c>
      <c r="M354" s="5">
        <v>75</v>
      </c>
      <c r="N354" s="5">
        <v>2.8</v>
      </c>
      <c r="O354" s="5">
        <v>44.1</v>
      </c>
      <c r="P354" s="5">
        <v>2</v>
      </c>
      <c r="Q354" s="5">
        <v>31.6</v>
      </c>
      <c r="R354" s="5">
        <v>1.1000000000000001</v>
      </c>
      <c r="S354" s="5">
        <v>17.5</v>
      </c>
      <c r="T354" s="5">
        <v>0.5</v>
      </c>
      <c r="U354" s="5">
        <v>7.8</v>
      </c>
      <c r="V354" s="5">
        <v>0.3</v>
      </c>
      <c r="W354" s="5">
        <v>4.4000000000000004</v>
      </c>
    </row>
    <row r="355" spans="1:23" ht="45.75" thickBot="1">
      <c r="A355" s="3" t="s">
        <v>1013</v>
      </c>
      <c r="B355" s="4" t="s">
        <v>650</v>
      </c>
      <c r="C355" s="5">
        <v>66</v>
      </c>
      <c r="D355" s="5">
        <v>21</v>
      </c>
      <c r="E355" s="5">
        <v>45</v>
      </c>
      <c r="F355" s="5">
        <v>21.5</v>
      </c>
      <c r="G355" s="5">
        <v>6</v>
      </c>
      <c r="H355" s="5">
        <v>1.1000000000000001</v>
      </c>
      <c r="I355" s="5">
        <v>2.6</v>
      </c>
      <c r="J355" s="5">
        <v>43.8</v>
      </c>
      <c r="K355" s="5">
        <v>0.7</v>
      </c>
      <c r="L355" s="5">
        <v>0.8</v>
      </c>
      <c r="M355" s="5">
        <v>86</v>
      </c>
      <c r="N355" s="5">
        <v>3</v>
      </c>
      <c r="O355" s="5">
        <v>49</v>
      </c>
      <c r="P355" s="5">
        <v>1.7</v>
      </c>
      <c r="Q355" s="5">
        <v>28.6</v>
      </c>
      <c r="R355" s="5">
        <v>0.6</v>
      </c>
      <c r="S355" s="5">
        <v>9.5</v>
      </c>
      <c r="T355" s="5">
        <v>0.5</v>
      </c>
      <c r="U355" s="5">
        <v>7.8</v>
      </c>
      <c r="V355" s="5">
        <v>0.4</v>
      </c>
      <c r="W355" s="5">
        <v>6.8</v>
      </c>
    </row>
    <row r="356" spans="1:23" ht="30.75" thickBot="1">
      <c r="A356" s="3" t="s">
        <v>801</v>
      </c>
      <c r="B356" s="4" t="s">
        <v>630</v>
      </c>
      <c r="C356" s="5">
        <v>75</v>
      </c>
      <c r="D356" s="5">
        <v>21</v>
      </c>
      <c r="E356" s="5">
        <v>54</v>
      </c>
      <c r="F356" s="5">
        <v>22.1</v>
      </c>
      <c r="G356" s="5">
        <v>3.2</v>
      </c>
      <c r="H356" s="5">
        <v>0.8</v>
      </c>
      <c r="I356" s="5">
        <v>1.7</v>
      </c>
      <c r="J356" s="5">
        <v>48</v>
      </c>
      <c r="K356" s="5">
        <v>0.1</v>
      </c>
      <c r="L356" s="5">
        <v>0.2</v>
      </c>
      <c r="M356" s="5">
        <v>78.599999999999994</v>
      </c>
      <c r="N356" s="5">
        <v>1.8</v>
      </c>
      <c r="O356" s="5">
        <v>56.7</v>
      </c>
      <c r="P356" s="5">
        <v>0.9</v>
      </c>
      <c r="Q356" s="5">
        <v>27.9</v>
      </c>
      <c r="R356" s="5">
        <v>0.1</v>
      </c>
      <c r="S356" s="5">
        <v>3.3</v>
      </c>
      <c r="T356" s="5">
        <v>0.3</v>
      </c>
      <c r="U356" s="5">
        <v>9.1999999999999993</v>
      </c>
      <c r="V356" s="5">
        <v>0.1</v>
      </c>
      <c r="W356" s="5">
        <v>3.3</v>
      </c>
    </row>
    <row r="357" spans="1:23" ht="30.75" thickBot="1">
      <c r="A357" s="3" t="s">
        <v>1014</v>
      </c>
      <c r="B357" s="4" t="s">
        <v>635</v>
      </c>
      <c r="C357" s="5">
        <v>4</v>
      </c>
      <c r="D357" s="5">
        <v>4</v>
      </c>
      <c r="E357" s="5">
        <v>0</v>
      </c>
      <c r="F357" s="5">
        <v>7.9</v>
      </c>
      <c r="G357" s="5">
        <v>0.8</v>
      </c>
      <c r="H357" s="5">
        <v>0.3</v>
      </c>
      <c r="I357" s="5">
        <v>0.3</v>
      </c>
      <c r="J357" s="5">
        <v>100</v>
      </c>
      <c r="K357" s="5">
        <v>0</v>
      </c>
      <c r="L357" s="5">
        <v>0</v>
      </c>
      <c r="M357" s="5">
        <v>0</v>
      </c>
      <c r="N357" s="5">
        <v>0.5</v>
      </c>
      <c r="O357" s="5">
        <v>66.7</v>
      </c>
      <c r="P357" s="5">
        <v>0.5</v>
      </c>
      <c r="Q357" s="5">
        <v>66.7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</row>
    <row r="358" spans="1:23" ht="30.75" thickBot="1">
      <c r="A358" s="3" t="s">
        <v>421</v>
      </c>
      <c r="B358" s="4" t="s">
        <v>625</v>
      </c>
      <c r="C358" s="5">
        <v>14</v>
      </c>
      <c r="D358" s="5">
        <v>11</v>
      </c>
      <c r="E358" s="5">
        <v>3</v>
      </c>
      <c r="F358" s="5">
        <v>18.100000000000001</v>
      </c>
      <c r="G358" s="5">
        <v>9.3000000000000007</v>
      </c>
      <c r="H358" s="5">
        <v>1.5</v>
      </c>
      <c r="I358" s="5">
        <v>4</v>
      </c>
      <c r="J358" s="5">
        <v>37.5</v>
      </c>
      <c r="K358" s="5">
        <v>0.3</v>
      </c>
      <c r="L358" s="5">
        <v>0.4</v>
      </c>
      <c r="M358" s="5">
        <v>66.7</v>
      </c>
      <c r="N358" s="5">
        <v>3.4</v>
      </c>
      <c r="O358" s="5">
        <v>36.200000000000003</v>
      </c>
      <c r="P358" s="5">
        <v>3.5</v>
      </c>
      <c r="Q358" s="5">
        <v>37.700000000000003</v>
      </c>
      <c r="R358" s="5">
        <v>1.1000000000000001</v>
      </c>
      <c r="S358" s="5">
        <v>11.5</v>
      </c>
      <c r="T358" s="5">
        <v>0.1</v>
      </c>
      <c r="U358" s="5">
        <v>1.5</v>
      </c>
      <c r="V358" s="5">
        <v>0.2</v>
      </c>
      <c r="W358" s="5">
        <v>2.2999999999999998</v>
      </c>
    </row>
    <row r="359" spans="1:23" ht="30.75" thickBot="1">
      <c r="A359" s="3" t="s">
        <v>422</v>
      </c>
      <c r="B359" s="4" t="s">
        <v>642</v>
      </c>
      <c r="C359" s="5">
        <v>73</v>
      </c>
      <c r="D359" s="5">
        <v>37</v>
      </c>
      <c r="E359" s="5">
        <v>36</v>
      </c>
      <c r="F359" s="5">
        <v>27</v>
      </c>
      <c r="G359" s="5">
        <v>1.4</v>
      </c>
      <c r="H359" s="5">
        <v>0.4</v>
      </c>
      <c r="I359" s="5">
        <v>0.8</v>
      </c>
      <c r="J359" s="5">
        <v>43.3</v>
      </c>
      <c r="K359" s="5">
        <v>0.1</v>
      </c>
      <c r="L359" s="5">
        <v>0.1</v>
      </c>
      <c r="M359" s="5">
        <v>80</v>
      </c>
      <c r="N359" s="5">
        <v>0.8</v>
      </c>
      <c r="O359" s="5">
        <v>57.1</v>
      </c>
      <c r="P359" s="5">
        <v>0.2</v>
      </c>
      <c r="Q359" s="5">
        <v>16.2</v>
      </c>
      <c r="R359" s="5">
        <v>0.1</v>
      </c>
      <c r="S359" s="5">
        <v>8.6</v>
      </c>
      <c r="T359" s="5">
        <v>0.1</v>
      </c>
      <c r="U359" s="5">
        <v>9.5</v>
      </c>
      <c r="V359" s="5">
        <v>0.1</v>
      </c>
      <c r="W359" s="5">
        <v>4.8</v>
      </c>
    </row>
    <row r="360" spans="1:23" ht="30.75" thickBot="1">
      <c r="A360" s="3" t="s">
        <v>425</v>
      </c>
      <c r="B360" s="4" t="s">
        <v>626</v>
      </c>
      <c r="C360" s="5">
        <v>72</v>
      </c>
      <c r="D360" s="5">
        <v>19</v>
      </c>
      <c r="E360" s="5">
        <v>53</v>
      </c>
      <c r="F360" s="5">
        <v>21.2</v>
      </c>
      <c r="G360" s="5">
        <v>1.4</v>
      </c>
      <c r="H360" s="5">
        <v>0.2</v>
      </c>
      <c r="I360" s="5">
        <v>0.7</v>
      </c>
      <c r="J360" s="5">
        <v>30</v>
      </c>
      <c r="K360" s="5">
        <v>0.2</v>
      </c>
      <c r="L360" s="5">
        <v>0.4</v>
      </c>
      <c r="M360" s="5">
        <v>56.7</v>
      </c>
      <c r="N360" s="5">
        <v>0.7</v>
      </c>
      <c r="O360" s="5">
        <v>46.6</v>
      </c>
      <c r="P360" s="5">
        <v>0.3</v>
      </c>
      <c r="Q360" s="5">
        <v>17.5</v>
      </c>
      <c r="R360" s="5">
        <v>0</v>
      </c>
      <c r="S360" s="5">
        <v>2.9</v>
      </c>
      <c r="T360" s="5">
        <v>0.1</v>
      </c>
      <c r="U360" s="5">
        <v>8.6999999999999993</v>
      </c>
      <c r="V360" s="5">
        <v>0.2</v>
      </c>
      <c r="W360" s="5">
        <v>15.5</v>
      </c>
    </row>
    <row r="361" spans="1:23" ht="30.75" thickBot="1">
      <c r="A361" s="3" t="s">
        <v>1015</v>
      </c>
      <c r="B361" s="4" t="s">
        <v>650</v>
      </c>
      <c r="C361" s="5">
        <v>3</v>
      </c>
      <c r="D361" s="5">
        <v>0</v>
      </c>
      <c r="E361" s="5">
        <v>3</v>
      </c>
      <c r="F361" s="5">
        <v>24.6</v>
      </c>
      <c r="G361" s="5">
        <v>6.3</v>
      </c>
      <c r="H361" s="5">
        <v>0.7</v>
      </c>
      <c r="I361" s="5">
        <v>1.7</v>
      </c>
      <c r="J361" s="5">
        <v>40</v>
      </c>
      <c r="K361" s="5">
        <v>0</v>
      </c>
      <c r="L361" s="5">
        <v>0</v>
      </c>
      <c r="M361" s="5">
        <v>0</v>
      </c>
      <c r="N361" s="5">
        <v>1.3</v>
      </c>
      <c r="O361" s="5">
        <v>21.1</v>
      </c>
      <c r="P361" s="5">
        <v>2.7</v>
      </c>
      <c r="Q361" s="5">
        <v>42.1</v>
      </c>
      <c r="R361" s="5">
        <v>1</v>
      </c>
      <c r="S361" s="5">
        <v>15.8</v>
      </c>
      <c r="T361" s="5">
        <v>0</v>
      </c>
      <c r="U361" s="5">
        <v>0</v>
      </c>
      <c r="V361" s="5">
        <v>0</v>
      </c>
      <c r="W361" s="5">
        <v>0</v>
      </c>
    </row>
    <row r="362" spans="1:23" ht="45.75" thickBot="1">
      <c r="A362" s="3" t="s">
        <v>1016</v>
      </c>
      <c r="B362" s="4" t="s">
        <v>630</v>
      </c>
      <c r="C362" s="5">
        <v>52</v>
      </c>
      <c r="D362" s="5">
        <v>15</v>
      </c>
      <c r="E362" s="5">
        <v>37</v>
      </c>
      <c r="F362" s="5">
        <v>13</v>
      </c>
      <c r="G362" s="5">
        <v>0.8</v>
      </c>
      <c r="H362" s="5">
        <v>0.1</v>
      </c>
      <c r="I362" s="5">
        <v>0.4</v>
      </c>
      <c r="J362" s="5">
        <v>31.6</v>
      </c>
      <c r="K362" s="5">
        <v>0.1</v>
      </c>
      <c r="L362" s="5">
        <v>0.1</v>
      </c>
      <c r="M362" s="5">
        <v>100</v>
      </c>
      <c r="N362" s="5">
        <v>0.3</v>
      </c>
      <c r="O362" s="5">
        <v>40</v>
      </c>
      <c r="P362" s="5">
        <v>0.2</v>
      </c>
      <c r="Q362" s="5">
        <v>25</v>
      </c>
      <c r="R362" s="5">
        <v>0</v>
      </c>
      <c r="S362" s="5">
        <v>5</v>
      </c>
      <c r="T362" s="5">
        <v>0.1</v>
      </c>
      <c r="U362" s="5">
        <v>7.5</v>
      </c>
      <c r="V362" s="5">
        <v>0.1</v>
      </c>
      <c r="W362" s="5">
        <v>7.5</v>
      </c>
    </row>
    <row r="363" spans="1:23" ht="30.75" thickBot="1">
      <c r="A363" s="3" t="s">
        <v>1017</v>
      </c>
      <c r="B363" s="4" t="s">
        <v>647</v>
      </c>
      <c r="C363" s="5">
        <v>8</v>
      </c>
      <c r="D363" s="5">
        <v>5</v>
      </c>
      <c r="E363" s="5">
        <v>3</v>
      </c>
      <c r="F363" s="5">
        <v>6.5</v>
      </c>
      <c r="G363" s="5">
        <v>0.3</v>
      </c>
      <c r="H363" s="5">
        <v>0</v>
      </c>
      <c r="I363" s="5">
        <v>0</v>
      </c>
      <c r="J363" s="5">
        <v>0</v>
      </c>
      <c r="K363" s="5">
        <v>0.3</v>
      </c>
      <c r="L363" s="5">
        <v>0.3</v>
      </c>
      <c r="M363" s="5">
        <v>100</v>
      </c>
      <c r="N363" s="5">
        <v>0.3</v>
      </c>
      <c r="O363" s="5">
        <v>100</v>
      </c>
      <c r="P363" s="5">
        <v>0.1</v>
      </c>
      <c r="Q363" s="5">
        <v>50</v>
      </c>
      <c r="R363" s="5">
        <v>0</v>
      </c>
      <c r="S363" s="5">
        <v>0</v>
      </c>
      <c r="T363" s="5">
        <v>0</v>
      </c>
      <c r="U363" s="5">
        <v>0</v>
      </c>
      <c r="V363" s="5">
        <v>0.1</v>
      </c>
      <c r="W363" s="5">
        <v>50</v>
      </c>
    </row>
    <row r="364" spans="1:23" ht="30.75" thickBot="1">
      <c r="A364" s="3" t="s">
        <v>803</v>
      </c>
      <c r="B364" s="4" t="s">
        <v>644</v>
      </c>
      <c r="C364" s="5">
        <v>78</v>
      </c>
      <c r="D364" s="5">
        <v>33</v>
      </c>
      <c r="E364" s="5">
        <v>45</v>
      </c>
      <c r="F364" s="5">
        <v>25.7</v>
      </c>
      <c r="G364" s="5">
        <v>1.3</v>
      </c>
      <c r="H364" s="5">
        <v>0.4</v>
      </c>
      <c r="I364" s="5">
        <v>0.9</v>
      </c>
      <c r="J364" s="5">
        <v>46.3</v>
      </c>
      <c r="K364" s="5">
        <v>0.2</v>
      </c>
      <c r="L364" s="5">
        <v>0.2</v>
      </c>
      <c r="M364" s="5">
        <v>85.7</v>
      </c>
      <c r="N364" s="5">
        <v>1</v>
      </c>
      <c r="O364" s="5">
        <v>75</v>
      </c>
      <c r="P364" s="5">
        <v>0.2</v>
      </c>
      <c r="Q364" s="5">
        <v>17</v>
      </c>
      <c r="R364" s="5">
        <v>0.1</v>
      </c>
      <c r="S364" s="5">
        <v>4</v>
      </c>
      <c r="T364" s="5">
        <v>0.1</v>
      </c>
      <c r="U364" s="5">
        <v>5</v>
      </c>
      <c r="V364" s="5">
        <v>0.1</v>
      </c>
      <c r="W364" s="5">
        <v>7</v>
      </c>
    </row>
    <row r="365" spans="1:23" ht="30.75" thickBot="1">
      <c r="A365" s="3" t="s">
        <v>428</v>
      </c>
      <c r="B365" s="4" t="s">
        <v>624</v>
      </c>
      <c r="C365" s="5">
        <v>74</v>
      </c>
      <c r="D365" s="5">
        <v>40</v>
      </c>
      <c r="E365" s="5">
        <v>34</v>
      </c>
      <c r="F365" s="5">
        <v>19.5</v>
      </c>
      <c r="G365" s="5">
        <v>0.9</v>
      </c>
      <c r="H365" s="5">
        <v>0.2</v>
      </c>
      <c r="I365" s="5">
        <v>0.4</v>
      </c>
      <c r="J365" s="5">
        <v>43.8</v>
      </c>
      <c r="K365" s="5">
        <v>0.1</v>
      </c>
      <c r="L365" s="5">
        <v>0.2</v>
      </c>
      <c r="M365" s="5">
        <v>43.8</v>
      </c>
      <c r="N365" s="5">
        <v>0.5</v>
      </c>
      <c r="O365" s="5">
        <v>53.6</v>
      </c>
      <c r="P365" s="5">
        <v>0.2</v>
      </c>
      <c r="Q365" s="5">
        <v>26.1</v>
      </c>
      <c r="R365" s="5">
        <v>0.1</v>
      </c>
      <c r="S365" s="5">
        <v>7.2</v>
      </c>
      <c r="T365" s="5">
        <v>0.1</v>
      </c>
      <c r="U365" s="5">
        <v>8.6999999999999993</v>
      </c>
      <c r="V365" s="5">
        <v>0.1</v>
      </c>
      <c r="W365" s="5">
        <v>11.6</v>
      </c>
    </row>
    <row r="366" spans="1:23" ht="30.75" thickBot="1">
      <c r="A366" s="3" t="s">
        <v>1018</v>
      </c>
      <c r="B366" s="4" t="s">
        <v>653</v>
      </c>
      <c r="C366" s="5">
        <v>4</v>
      </c>
      <c r="D366" s="5">
        <v>2</v>
      </c>
      <c r="E366" s="5">
        <v>2</v>
      </c>
      <c r="F366" s="5">
        <v>8.1</v>
      </c>
      <c r="G366" s="5">
        <v>0.3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.3</v>
      </c>
      <c r="Q366" s="5">
        <v>10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</row>
    <row r="367" spans="1:23" ht="45.75" thickBot="1">
      <c r="A367" s="3" t="s">
        <v>1019</v>
      </c>
      <c r="B367" s="4" t="s">
        <v>645</v>
      </c>
      <c r="C367" s="5">
        <v>3</v>
      </c>
      <c r="D367" s="5">
        <v>1</v>
      </c>
      <c r="E367" s="5">
        <v>2</v>
      </c>
      <c r="F367" s="5">
        <v>3.8</v>
      </c>
      <c r="G367" s="5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</row>
    <row r="368" spans="1:23" ht="45.75" thickBot="1">
      <c r="A368" s="3" t="s">
        <v>717</v>
      </c>
      <c r="B368" s="4" t="s">
        <v>647</v>
      </c>
      <c r="C368" s="5">
        <v>37</v>
      </c>
      <c r="D368" s="5">
        <v>21</v>
      </c>
      <c r="E368" s="5">
        <v>16</v>
      </c>
      <c r="F368" s="5">
        <v>18.7</v>
      </c>
      <c r="G368" s="5">
        <v>5.0999999999999996</v>
      </c>
      <c r="H368" s="5">
        <v>0.5</v>
      </c>
      <c r="I368" s="5">
        <v>1.4</v>
      </c>
      <c r="J368" s="5">
        <v>37.700000000000003</v>
      </c>
      <c r="K368" s="5">
        <v>0.2</v>
      </c>
      <c r="L368" s="5">
        <v>0.2</v>
      </c>
      <c r="M368" s="5">
        <v>100</v>
      </c>
      <c r="N368" s="5">
        <v>1.3</v>
      </c>
      <c r="O368" s="5">
        <v>25.1</v>
      </c>
      <c r="P368" s="5">
        <v>2.4</v>
      </c>
      <c r="Q368" s="5">
        <v>48.1</v>
      </c>
      <c r="R368" s="5">
        <v>0.8</v>
      </c>
      <c r="S368" s="5">
        <v>15.5</v>
      </c>
      <c r="T368" s="5">
        <v>0.2</v>
      </c>
      <c r="U368" s="5">
        <v>4.8</v>
      </c>
      <c r="V368" s="5">
        <v>0.1</v>
      </c>
      <c r="W368" s="5">
        <v>2.1</v>
      </c>
    </row>
    <row r="369" spans="1:23" ht="30.75" thickBot="1">
      <c r="A369" s="3" t="s">
        <v>433</v>
      </c>
      <c r="B369" s="4" t="s">
        <v>639</v>
      </c>
      <c r="C369" s="5">
        <v>59</v>
      </c>
      <c r="D369" s="5">
        <v>36</v>
      </c>
      <c r="E369" s="5">
        <v>23</v>
      </c>
      <c r="F369" s="5">
        <v>21.4</v>
      </c>
      <c r="G369" s="5">
        <v>1.4</v>
      </c>
      <c r="H369" s="5">
        <v>0.2</v>
      </c>
      <c r="I369" s="5">
        <v>0.6</v>
      </c>
      <c r="J369" s="5">
        <v>35.299999999999997</v>
      </c>
      <c r="K369" s="5">
        <v>0.1</v>
      </c>
      <c r="L369" s="5">
        <v>0.1</v>
      </c>
      <c r="M369" s="5">
        <v>87.5</v>
      </c>
      <c r="N369" s="5">
        <v>0.5</v>
      </c>
      <c r="O369" s="5">
        <v>36.5</v>
      </c>
      <c r="P369" s="5">
        <v>0.5</v>
      </c>
      <c r="Q369" s="5">
        <v>34.1</v>
      </c>
      <c r="R369" s="5">
        <v>0.1</v>
      </c>
      <c r="S369" s="5">
        <v>5.9</v>
      </c>
      <c r="T369" s="5">
        <v>0.1</v>
      </c>
      <c r="U369" s="5">
        <v>9.4</v>
      </c>
      <c r="V369" s="5">
        <v>0.1</v>
      </c>
      <c r="W369" s="5">
        <v>4.7</v>
      </c>
    </row>
    <row r="370" spans="1:23" ht="30.75" thickBot="1">
      <c r="A370" s="3" t="s">
        <v>435</v>
      </c>
      <c r="B370" s="4" t="s">
        <v>646</v>
      </c>
      <c r="C370" s="5">
        <v>72</v>
      </c>
      <c r="D370" s="5">
        <v>20</v>
      </c>
      <c r="E370" s="5">
        <v>52</v>
      </c>
      <c r="F370" s="5">
        <v>16.8</v>
      </c>
      <c r="G370" s="5">
        <v>0.3</v>
      </c>
      <c r="H370" s="5">
        <v>0.1</v>
      </c>
      <c r="I370" s="5">
        <v>0.2</v>
      </c>
      <c r="J370" s="5">
        <v>43.8</v>
      </c>
      <c r="K370" s="5">
        <v>0</v>
      </c>
      <c r="L370" s="5">
        <v>0</v>
      </c>
      <c r="M370" s="5">
        <v>50</v>
      </c>
      <c r="N370" s="5">
        <v>0.2</v>
      </c>
      <c r="O370" s="5">
        <v>66.7</v>
      </c>
      <c r="P370" s="5">
        <v>0</v>
      </c>
      <c r="Q370" s="5">
        <v>12.5</v>
      </c>
      <c r="R370" s="5">
        <v>0</v>
      </c>
      <c r="S370" s="5">
        <v>8.3000000000000007</v>
      </c>
      <c r="T370" s="5">
        <v>0</v>
      </c>
      <c r="U370" s="5">
        <v>4.2</v>
      </c>
      <c r="V370" s="5">
        <v>0</v>
      </c>
      <c r="W370" s="5">
        <v>4.2</v>
      </c>
    </row>
    <row r="371" spans="1:23" ht="30.75" thickBot="1">
      <c r="A371" s="3" t="s">
        <v>718</v>
      </c>
      <c r="B371" s="4" t="s">
        <v>639</v>
      </c>
      <c r="C371" s="5">
        <v>33</v>
      </c>
      <c r="D371" s="5">
        <v>17</v>
      </c>
      <c r="E371" s="5">
        <v>16</v>
      </c>
      <c r="F371" s="5">
        <v>7.7</v>
      </c>
      <c r="G371" s="5">
        <v>0.4</v>
      </c>
      <c r="H371" s="5">
        <v>0</v>
      </c>
      <c r="I371" s="5">
        <v>0.1</v>
      </c>
      <c r="J371" s="5">
        <v>0</v>
      </c>
      <c r="K371" s="5">
        <v>0.1</v>
      </c>
      <c r="L371" s="5">
        <v>0.1</v>
      </c>
      <c r="M371" s="5">
        <v>100</v>
      </c>
      <c r="N371" s="5">
        <v>0.1</v>
      </c>
      <c r="O371" s="5">
        <v>16.7</v>
      </c>
      <c r="P371" s="5">
        <v>0.2</v>
      </c>
      <c r="Q371" s="5">
        <v>41.7</v>
      </c>
      <c r="R371" s="5">
        <v>0</v>
      </c>
      <c r="S371" s="5">
        <v>8.3000000000000007</v>
      </c>
      <c r="T371" s="5">
        <v>0</v>
      </c>
      <c r="U371" s="5">
        <v>8.3000000000000007</v>
      </c>
      <c r="V371" s="5">
        <v>0</v>
      </c>
      <c r="W371" s="5">
        <v>8.3000000000000007</v>
      </c>
    </row>
    <row r="372" spans="1:23" ht="30.75" thickBot="1">
      <c r="A372" s="3" t="s">
        <v>896</v>
      </c>
      <c r="B372" s="4" t="s">
        <v>632</v>
      </c>
      <c r="C372" s="5">
        <v>73</v>
      </c>
      <c r="D372" s="5">
        <v>23</v>
      </c>
      <c r="E372" s="5">
        <v>50</v>
      </c>
      <c r="F372" s="5">
        <v>22.1</v>
      </c>
      <c r="G372" s="5">
        <v>4.8</v>
      </c>
      <c r="H372" s="5">
        <v>1.4</v>
      </c>
      <c r="I372" s="5">
        <v>3</v>
      </c>
      <c r="J372" s="5">
        <v>48.2</v>
      </c>
      <c r="K372" s="5">
        <v>0.4</v>
      </c>
      <c r="L372" s="5">
        <v>0.5</v>
      </c>
      <c r="M372" s="5">
        <v>80</v>
      </c>
      <c r="N372" s="5">
        <v>3.5</v>
      </c>
      <c r="O372" s="5">
        <v>72.599999999999994</v>
      </c>
      <c r="P372" s="5">
        <v>0.6</v>
      </c>
      <c r="Q372" s="5">
        <v>13</v>
      </c>
      <c r="R372" s="5">
        <v>0.3</v>
      </c>
      <c r="S372" s="5">
        <v>5.8</v>
      </c>
      <c r="T372" s="5">
        <v>0.4</v>
      </c>
      <c r="U372" s="5">
        <v>7.5</v>
      </c>
      <c r="V372" s="5">
        <v>0.3</v>
      </c>
      <c r="W372" s="5">
        <v>5.8</v>
      </c>
    </row>
    <row r="373" spans="1:23" ht="45.75" thickBot="1">
      <c r="A373" s="3" t="s">
        <v>720</v>
      </c>
      <c r="B373" s="4" t="s">
        <v>644</v>
      </c>
      <c r="C373" s="5">
        <v>52</v>
      </c>
      <c r="D373" s="5">
        <v>23</v>
      </c>
      <c r="E373" s="5">
        <v>29</v>
      </c>
      <c r="F373" s="5">
        <v>16.100000000000001</v>
      </c>
      <c r="G373" s="5">
        <v>4.5999999999999996</v>
      </c>
      <c r="H373" s="5">
        <v>0.6</v>
      </c>
      <c r="I373" s="5">
        <v>1.7</v>
      </c>
      <c r="J373" s="5">
        <v>35.6</v>
      </c>
      <c r="K373" s="5">
        <v>0.6</v>
      </c>
      <c r="L373" s="5">
        <v>0.8</v>
      </c>
      <c r="M373" s="5">
        <v>82.5</v>
      </c>
      <c r="N373" s="5">
        <v>1.8</v>
      </c>
      <c r="O373" s="5">
        <v>40.299999999999997</v>
      </c>
      <c r="P373" s="5">
        <v>1.8</v>
      </c>
      <c r="Q373" s="5">
        <v>39.1</v>
      </c>
      <c r="R373" s="5">
        <v>0.3</v>
      </c>
      <c r="S373" s="5">
        <v>7.1</v>
      </c>
      <c r="T373" s="5">
        <v>0.3</v>
      </c>
      <c r="U373" s="5">
        <v>6.7</v>
      </c>
      <c r="V373" s="5">
        <v>0.4</v>
      </c>
      <c r="W373" s="5">
        <v>8.4</v>
      </c>
    </row>
    <row r="374" spans="1:23" ht="45.75" thickBot="1">
      <c r="A374" s="3" t="s">
        <v>806</v>
      </c>
      <c r="B374" s="4" t="s">
        <v>644</v>
      </c>
      <c r="C374" s="5">
        <v>74</v>
      </c>
      <c r="D374" s="5">
        <v>34</v>
      </c>
      <c r="E374" s="5">
        <v>40</v>
      </c>
      <c r="F374" s="5">
        <v>25</v>
      </c>
      <c r="G374" s="5">
        <v>3</v>
      </c>
      <c r="H374" s="5">
        <v>0.9</v>
      </c>
      <c r="I374" s="5">
        <v>2</v>
      </c>
      <c r="J374" s="5">
        <v>46.2</v>
      </c>
      <c r="K374" s="5">
        <v>0.2</v>
      </c>
      <c r="L374" s="5">
        <v>0.3</v>
      </c>
      <c r="M374" s="5">
        <v>65.2</v>
      </c>
      <c r="N374" s="5">
        <v>2</v>
      </c>
      <c r="O374" s="5">
        <v>67.599999999999994</v>
      </c>
      <c r="P374" s="5">
        <v>0.5</v>
      </c>
      <c r="Q374" s="5">
        <v>16.7</v>
      </c>
      <c r="R374" s="5">
        <v>0.1</v>
      </c>
      <c r="S374" s="5">
        <v>5</v>
      </c>
      <c r="T374" s="5">
        <v>0.2</v>
      </c>
      <c r="U374" s="5">
        <v>5.4</v>
      </c>
      <c r="V374" s="5">
        <v>0.2</v>
      </c>
      <c r="W374" s="5">
        <v>5.9</v>
      </c>
    </row>
    <row r="375" spans="1:23" ht="30.75" thickBot="1">
      <c r="A375" s="3" t="s">
        <v>440</v>
      </c>
      <c r="B375" s="4" t="s">
        <v>650</v>
      </c>
      <c r="C375" s="5">
        <v>12</v>
      </c>
      <c r="D375" s="5">
        <v>7</v>
      </c>
      <c r="E375" s="5">
        <v>5</v>
      </c>
      <c r="F375" s="5">
        <v>31.1</v>
      </c>
      <c r="G375" s="5">
        <v>12.8</v>
      </c>
      <c r="H375" s="5">
        <v>2.8</v>
      </c>
      <c r="I375" s="5">
        <v>5.6</v>
      </c>
      <c r="J375" s="5">
        <v>50.7</v>
      </c>
      <c r="K375" s="5">
        <v>2.4</v>
      </c>
      <c r="L375" s="5">
        <v>3</v>
      </c>
      <c r="M375" s="5">
        <v>80.599999999999994</v>
      </c>
      <c r="N375" s="5">
        <v>8.3000000000000007</v>
      </c>
      <c r="O375" s="5">
        <v>64.3</v>
      </c>
      <c r="P375" s="5">
        <v>3.3</v>
      </c>
      <c r="Q375" s="5">
        <v>26</v>
      </c>
      <c r="R375" s="5">
        <v>1.2</v>
      </c>
      <c r="S375" s="5">
        <v>9.1</v>
      </c>
      <c r="T375" s="5">
        <v>0.8</v>
      </c>
      <c r="U375" s="5">
        <v>5.8</v>
      </c>
      <c r="V375" s="5">
        <v>1.5</v>
      </c>
      <c r="W375" s="5">
        <v>11.7</v>
      </c>
    </row>
    <row r="376" spans="1:23" ht="30.75" thickBot="1">
      <c r="A376" s="3" t="s">
        <v>721</v>
      </c>
      <c r="B376" s="4" t="s">
        <v>634</v>
      </c>
      <c r="C376" s="5">
        <v>36</v>
      </c>
      <c r="D376" s="5">
        <v>11</v>
      </c>
      <c r="E376" s="5">
        <v>25</v>
      </c>
      <c r="F376" s="5">
        <v>19.100000000000001</v>
      </c>
      <c r="G376" s="5">
        <v>8.4</v>
      </c>
      <c r="H376" s="5">
        <v>1.6</v>
      </c>
      <c r="I376" s="5">
        <v>3.6</v>
      </c>
      <c r="J376" s="5">
        <v>46.1</v>
      </c>
      <c r="K376" s="5">
        <v>1</v>
      </c>
      <c r="L376" s="5">
        <v>1.2</v>
      </c>
      <c r="M376" s="5">
        <v>81.8</v>
      </c>
      <c r="N376" s="5">
        <v>4.4000000000000004</v>
      </c>
      <c r="O376" s="5">
        <v>51.6</v>
      </c>
      <c r="P376" s="5">
        <v>2.8</v>
      </c>
      <c r="Q376" s="5">
        <v>32.6</v>
      </c>
      <c r="R376" s="5">
        <v>0.9</v>
      </c>
      <c r="S376" s="5">
        <v>11.2</v>
      </c>
      <c r="T376" s="5">
        <v>0.4</v>
      </c>
      <c r="U376" s="5">
        <v>4.5999999999999996</v>
      </c>
      <c r="V376" s="5">
        <v>0.6</v>
      </c>
      <c r="W376" s="5">
        <v>7.2</v>
      </c>
    </row>
    <row r="377" spans="1:23" ht="30.75" thickBot="1">
      <c r="A377" s="3" t="s">
        <v>441</v>
      </c>
      <c r="B377" s="4" t="s">
        <v>648</v>
      </c>
      <c r="C377" s="5">
        <v>53</v>
      </c>
      <c r="D377" s="5">
        <v>14</v>
      </c>
      <c r="E377" s="5">
        <v>39</v>
      </c>
      <c r="F377" s="5">
        <v>20</v>
      </c>
      <c r="G377" s="5">
        <v>0.9</v>
      </c>
      <c r="H377" s="5">
        <v>0.1</v>
      </c>
      <c r="I377" s="5">
        <v>0.4</v>
      </c>
      <c r="J377" s="5">
        <v>36.799999999999997</v>
      </c>
      <c r="K377" s="5">
        <v>0.1</v>
      </c>
      <c r="L377" s="5">
        <v>0.1</v>
      </c>
      <c r="M377" s="5">
        <v>100</v>
      </c>
      <c r="N377" s="5">
        <v>0.4</v>
      </c>
      <c r="O377" s="5">
        <v>39.6</v>
      </c>
      <c r="P377" s="5">
        <v>0.2</v>
      </c>
      <c r="Q377" s="5">
        <v>22.9</v>
      </c>
      <c r="R377" s="5">
        <v>0.2</v>
      </c>
      <c r="S377" s="5">
        <v>16.7</v>
      </c>
      <c r="T377" s="5">
        <v>0.1</v>
      </c>
      <c r="U377" s="5">
        <v>10.4</v>
      </c>
      <c r="V377" s="5">
        <v>0</v>
      </c>
      <c r="W377" s="5">
        <v>4.2</v>
      </c>
    </row>
    <row r="378" spans="1:23" ht="30.75" thickBot="1">
      <c r="A378" s="3" t="s">
        <v>722</v>
      </c>
      <c r="B378" s="4" t="s">
        <v>642</v>
      </c>
      <c r="C378" s="5">
        <v>76</v>
      </c>
      <c r="D378" s="5">
        <v>39</v>
      </c>
      <c r="E378" s="5">
        <v>37</v>
      </c>
      <c r="F378" s="5">
        <v>18.5</v>
      </c>
      <c r="G378" s="5">
        <v>1.1000000000000001</v>
      </c>
      <c r="H378" s="5">
        <v>0.3</v>
      </c>
      <c r="I378" s="5">
        <v>0.6</v>
      </c>
      <c r="J378" s="5">
        <v>52.1</v>
      </c>
      <c r="K378" s="5">
        <v>0.1</v>
      </c>
      <c r="L378" s="5">
        <v>0.1</v>
      </c>
      <c r="M378" s="5">
        <v>62.5</v>
      </c>
      <c r="N378" s="5">
        <v>0.7</v>
      </c>
      <c r="O378" s="5">
        <v>68.3</v>
      </c>
      <c r="P378" s="5">
        <v>0.2</v>
      </c>
      <c r="Q378" s="5">
        <v>20.7</v>
      </c>
      <c r="R378" s="5">
        <v>0.1</v>
      </c>
      <c r="S378" s="5">
        <v>6.1</v>
      </c>
      <c r="T378" s="5">
        <v>0.1</v>
      </c>
      <c r="U378" s="5">
        <v>7.3</v>
      </c>
      <c r="V378" s="5">
        <v>0.1</v>
      </c>
      <c r="W378" s="5">
        <v>4.9000000000000004</v>
      </c>
    </row>
    <row r="379" spans="1:23" ht="30.75" thickBot="1">
      <c r="A379" s="3" t="s">
        <v>897</v>
      </c>
      <c r="B379" s="4" t="s">
        <v>648</v>
      </c>
      <c r="C379" s="5">
        <v>55</v>
      </c>
      <c r="D379" s="5">
        <v>19</v>
      </c>
      <c r="E379" s="5">
        <v>36</v>
      </c>
      <c r="F379" s="5">
        <v>16.7</v>
      </c>
      <c r="G379" s="5">
        <v>0.3</v>
      </c>
      <c r="H379" s="5">
        <v>0.1</v>
      </c>
      <c r="I379" s="5">
        <v>0.1</v>
      </c>
      <c r="J379" s="5">
        <v>42.9</v>
      </c>
      <c r="K379" s="5">
        <v>0</v>
      </c>
      <c r="L379" s="5">
        <v>0.1</v>
      </c>
      <c r="M379" s="5">
        <v>16.7</v>
      </c>
      <c r="N379" s="5">
        <v>0.1</v>
      </c>
      <c r="O379" s="5">
        <v>46.7</v>
      </c>
      <c r="P379" s="5">
        <v>0</v>
      </c>
      <c r="Q379" s="5">
        <v>13.3</v>
      </c>
      <c r="R379" s="5">
        <v>0</v>
      </c>
      <c r="S379" s="5">
        <v>0</v>
      </c>
      <c r="T379" s="5">
        <v>0</v>
      </c>
      <c r="U379" s="5">
        <v>13.3</v>
      </c>
      <c r="V379" s="5">
        <v>0.1</v>
      </c>
      <c r="W379" s="5">
        <v>20</v>
      </c>
    </row>
    <row r="380" spans="1:23" ht="30.75" thickBot="1">
      <c r="A380" s="3" t="s">
        <v>898</v>
      </c>
      <c r="B380" s="4" t="s">
        <v>636</v>
      </c>
      <c r="C380" s="5">
        <v>45</v>
      </c>
      <c r="D380" s="5">
        <v>29</v>
      </c>
      <c r="E380" s="5">
        <v>16</v>
      </c>
      <c r="F380" s="5">
        <v>25.2</v>
      </c>
      <c r="G380" s="5">
        <v>5</v>
      </c>
      <c r="H380" s="5">
        <v>0.5</v>
      </c>
      <c r="I380" s="5">
        <v>0.9</v>
      </c>
      <c r="J380" s="5">
        <v>53.7</v>
      </c>
      <c r="K380" s="5">
        <v>0.2</v>
      </c>
      <c r="L380" s="5">
        <v>0.2</v>
      </c>
      <c r="M380" s="5">
        <v>100</v>
      </c>
      <c r="N380" s="5">
        <v>1.2</v>
      </c>
      <c r="O380" s="5">
        <v>22.9</v>
      </c>
      <c r="P380" s="5">
        <v>2.6</v>
      </c>
      <c r="Q380" s="5">
        <v>52.4</v>
      </c>
      <c r="R380" s="5">
        <v>0.8</v>
      </c>
      <c r="S380" s="5">
        <v>15.4</v>
      </c>
      <c r="T380" s="5">
        <v>0.4</v>
      </c>
      <c r="U380" s="5">
        <v>7.9</v>
      </c>
      <c r="V380" s="5">
        <v>0.1</v>
      </c>
      <c r="W380" s="5">
        <v>1.8</v>
      </c>
    </row>
    <row r="381" spans="1:23" ht="30.75" thickBot="1">
      <c r="A381" s="3" t="s">
        <v>1020</v>
      </c>
      <c r="B381" s="4" t="s">
        <v>637</v>
      </c>
      <c r="C381" s="5">
        <v>10</v>
      </c>
      <c r="D381" s="5">
        <v>2</v>
      </c>
      <c r="E381" s="5">
        <v>8</v>
      </c>
      <c r="F381" s="5">
        <v>12.5</v>
      </c>
      <c r="G381" s="5">
        <v>4.3</v>
      </c>
      <c r="H381" s="5">
        <v>0.5</v>
      </c>
      <c r="I381" s="5">
        <v>1.9</v>
      </c>
      <c r="J381" s="5">
        <v>26.3</v>
      </c>
      <c r="K381" s="5">
        <v>0.1</v>
      </c>
      <c r="L381" s="5">
        <v>0.4</v>
      </c>
      <c r="M381" s="5">
        <v>25</v>
      </c>
      <c r="N381" s="5">
        <v>1.2</v>
      </c>
      <c r="O381" s="5">
        <v>27.9</v>
      </c>
      <c r="P381" s="5">
        <v>1.6</v>
      </c>
      <c r="Q381" s="5">
        <v>37.200000000000003</v>
      </c>
      <c r="R381" s="5">
        <v>0.4</v>
      </c>
      <c r="S381" s="5">
        <v>9.3000000000000007</v>
      </c>
      <c r="T381" s="5">
        <v>0.1</v>
      </c>
      <c r="U381" s="5">
        <v>2.2999999999999998</v>
      </c>
      <c r="V381" s="5">
        <v>0.2</v>
      </c>
      <c r="W381" s="5">
        <v>4.7</v>
      </c>
    </row>
    <row r="382" spans="1:23" ht="60.75" thickBot="1">
      <c r="A382" s="3" t="s">
        <v>1021</v>
      </c>
      <c r="B382" s="4" t="s">
        <v>632</v>
      </c>
      <c r="C382" s="5">
        <v>1</v>
      </c>
      <c r="D382" s="5">
        <v>0</v>
      </c>
      <c r="E382" s="5">
        <v>1</v>
      </c>
      <c r="F382" s="5">
        <v>1.9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</row>
    <row r="383" spans="1:23" ht="30.75" thickBot="1">
      <c r="A383" s="3" t="s">
        <v>1022</v>
      </c>
      <c r="B383" s="4" t="s">
        <v>647</v>
      </c>
      <c r="C383" s="5">
        <v>9</v>
      </c>
      <c r="D383" s="5">
        <v>4</v>
      </c>
      <c r="E383" s="5">
        <v>5</v>
      </c>
      <c r="F383" s="5">
        <v>15.8</v>
      </c>
      <c r="G383" s="5">
        <v>0.9</v>
      </c>
      <c r="H383" s="5">
        <v>0</v>
      </c>
      <c r="I383" s="5">
        <v>0.3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.2</v>
      </c>
      <c r="Q383" s="5">
        <v>25</v>
      </c>
      <c r="R383" s="5">
        <v>0</v>
      </c>
      <c r="S383" s="5">
        <v>0</v>
      </c>
      <c r="T383" s="5">
        <v>0.2</v>
      </c>
      <c r="U383" s="5">
        <v>25</v>
      </c>
      <c r="V383" s="5">
        <v>0</v>
      </c>
      <c r="W383" s="5">
        <v>0</v>
      </c>
    </row>
    <row r="384" spans="1:23" ht="30.75" thickBot="1">
      <c r="A384" s="3" t="s">
        <v>447</v>
      </c>
      <c r="B384" s="4" t="s">
        <v>624</v>
      </c>
      <c r="C384" s="5">
        <v>3</v>
      </c>
      <c r="D384" s="5">
        <v>2</v>
      </c>
      <c r="E384" s="5">
        <v>1</v>
      </c>
      <c r="F384" s="5">
        <v>8.4</v>
      </c>
      <c r="G384" s="5">
        <v>2</v>
      </c>
      <c r="H384" s="5">
        <v>1</v>
      </c>
      <c r="I384" s="5">
        <v>1.3</v>
      </c>
      <c r="J384" s="5">
        <v>75</v>
      </c>
      <c r="K384" s="5">
        <v>0.7</v>
      </c>
      <c r="L384" s="5">
        <v>0.7</v>
      </c>
      <c r="M384" s="5">
        <v>100</v>
      </c>
      <c r="N384" s="5">
        <v>2.7</v>
      </c>
      <c r="O384" s="5">
        <v>133.30000000000001</v>
      </c>
      <c r="P384" s="5">
        <v>0</v>
      </c>
      <c r="Q384" s="5">
        <v>0</v>
      </c>
      <c r="R384" s="5">
        <v>0.3</v>
      </c>
      <c r="S384" s="5">
        <v>16.7</v>
      </c>
      <c r="T384" s="5">
        <v>0</v>
      </c>
      <c r="U384" s="5">
        <v>0</v>
      </c>
      <c r="V384" s="5">
        <v>0.3</v>
      </c>
      <c r="W384" s="5">
        <v>16.7</v>
      </c>
    </row>
    <row r="385" spans="1:23" ht="30.75" thickBot="1">
      <c r="A385" s="3" t="s">
        <v>448</v>
      </c>
      <c r="B385" s="4" t="s">
        <v>636</v>
      </c>
      <c r="C385" s="5">
        <v>76</v>
      </c>
      <c r="D385" s="5">
        <v>39</v>
      </c>
      <c r="E385" s="5">
        <v>37</v>
      </c>
      <c r="F385" s="5">
        <v>17</v>
      </c>
      <c r="G385" s="5">
        <v>1.3</v>
      </c>
      <c r="H385" s="5">
        <v>0.5</v>
      </c>
      <c r="I385" s="5">
        <v>0.9</v>
      </c>
      <c r="J385" s="5">
        <v>58.8</v>
      </c>
      <c r="K385" s="5">
        <v>0.2</v>
      </c>
      <c r="L385" s="5">
        <v>0.3</v>
      </c>
      <c r="M385" s="5">
        <v>70</v>
      </c>
      <c r="N385" s="5">
        <v>1.3</v>
      </c>
      <c r="O385" s="5">
        <v>100</v>
      </c>
      <c r="P385" s="5">
        <v>0.1</v>
      </c>
      <c r="Q385" s="5">
        <v>8.1999999999999993</v>
      </c>
      <c r="R385" s="5">
        <v>0</v>
      </c>
      <c r="S385" s="5">
        <v>1</v>
      </c>
      <c r="T385" s="5">
        <v>0.1</v>
      </c>
      <c r="U385" s="5">
        <v>5.2</v>
      </c>
      <c r="V385" s="5">
        <v>0.1</v>
      </c>
      <c r="W385" s="5">
        <v>10.3</v>
      </c>
    </row>
    <row r="386" spans="1:23" ht="30.75" thickBot="1">
      <c r="A386" s="3" t="s">
        <v>1023</v>
      </c>
      <c r="B386" s="4" t="s">
        <v>650</v>
      </c>
      <c r="C386" s="5">
        <v>20</v>
      </c>
      <c r="D386" s="5">
        <v>3</v>
      </c>
      <c r="E386" s="5">
        <v>17</v>
      </c>
      <c r="F386" s="5">
        <v>18.899999999999999</v>
      </c>
      <c r="G386" s="5">
        <v>2.6</v>
      </c>
      <c r="H386" s="5">
        <v>0.5</v>
      </c>
      <c r="I386" s="5">
        <v>1</v>
      </c>
      <c r="J386" s="5">
        <v>50</v>
      </c>
      <c r="K386" s="5">
        <v>0</v>
      </c>
      <c r="L386" s="5">
        <v>0</v>
      </c>
      <c r="M386" s="5">
        <v>0</v>
      </c>
      <c r="N386" s="5">
        <v>1.1000000000000001</v>
      </c>
      <c r="O386" s="5">
        <v>42.3</v>
      </c>
      <c r="P386" s="5">
        <v>1.2</v>
      </c>
      <c r="Q386" s="5">
        <v>44.2</v>
      </c>
      <c r="R386" s="5">
        <v>0.3</v>
      </c>
      <c r="S386" s="5">
        <v>9.6</v>
      </c>
      <c r="T386" s="5">
        <v>0.2</v>
      </c>
      <c r="U386" s="5">
        <v>5.8</v>
      </c>
      <c r="V386" s="5">
        <v>0</v>
      </c>
      <c r="W386" s="5">
        <v>0</v>
      </c>
    </row>
    <row r="387" spans="1:23" ht="30.75" thickBot="1">
      <c r="A387" s="3" t="s">
        <v>455</v>
      </c>
      <c r="B387" s="4" t="s">
        <v>631</v>
      </c>
      <c r="C387" s="5">
        <v>65</v>
      </c>
      <c r="D387" s="5">
        <v>39</v>
      </c>
      <c r="E387" s="5">
        <v>26</v>
      </c>
      <c r="F387" s="5">
        <v>28.2</v>
      </c>
      <c r="G387" s="5">
        <v>1.1000000000000001</v>
      </c>
      <c r="H387" s="5">
        <v>0.4</v>
      </c>
      <c r="I387" s="5">
        <v>0.6</v>
      </c>
      <c r="J387" s="5">
        <v>57.5</v>
      </c>
      <c r="K387" s="5">
        <v>0.2</v>
      </c>
      <c r="L387" s="5">
        <v>0.2</v>
      </c>
      <c r="M387" s="5">
        <v>81.3</v>
      </c>
      <c r="N387" s="5">
        <v>1</v>
      </c>
      <c r="O387" s="5">
        <v>87.3</v>
      </c>
      <c r="P387" s="5">
        <v>0.1</v>
      </c>
      <c r="Q387" s="5">
        <v>12.7</v>
      </c>
      <c r="R387" s="5">
        <v>0</v>
      </c>
      <c r="S387" s="5">
        <v>4.2</v>
      </c>
      <c r="T387" s="5">
        <v>0.1</v>
      </c>
      <c r="U387" s="5">
        <v>9.9</v>
      </c>
      <c r="V387" s="5">
        <v>0.1</v>
      </c>
      <c r="W387" s="5">
        <v>11.3</v>
      </c>
    </row>
    <row r="388" spans="1:23" ht="30.75" thickBot="1">
      <c r="A388" s="3" t="s">
        <v>1024</v>
      </c>
      <c r="B388" s="4" t="s">
        <v>649</v>
      </c>
      <c r="C388" s="5">
        <v>5</v>
      </c>
      <c r="D388" s="5">
        <v>3</v>
      </c>
      <c r="E388" s="5">
        <v>2</v>
      </c>
      <c r="F388" s="5">
        <v>3.8</v>
      </c>
      <c r="G388" s="5">
        <v>1.4</v>
      </c>
      <c r="H388" s="5">
        <v>0.2</v>
      </c>
      <c r="I388" s="5">
        <v>1</v>
      </c>
      <c r="J388" s="5">
        <v>20</v>
      </c>
      <c r="K388" s="5">
        <v>0</v>
      </c>
      <c r="L388" s="5">
        <v>0</v>
      </c>
      <c r="M388" s="5">
        <v>0</v>
      </c>
      <c r="N388" s="5">
        <v>0.4</v>
      </c>
      <c r="O388" s="5">
        <v>28.6</v>
      </c>
      <c r="P388" s="5">
        <v>0.2</v>
      </c>
      <c r="Q388" s="5">
        <v>14.3</v>
      </c>
      <c r="R388" s="5">
        <v>0.2</v>
      </c>
      <c r="S388" s="5">
        <v>14.3</v>
      </c>
      <c r="T388" s="5">
        <v>0</v>
      </c>
      <c r="U388" s="5">
        <v>0</v>
      </c>
      <c r="V388" s="5">
        <v>0</v>
      </c>
      <c r="W388" s="5">
        <v>0</v>
      </c>
    </row>
    <row r="389" spans="1:23" ht="45.75" thickBot="1">
      <c r="A389" s="3" t="s">
        <v>807</v>
      </c>
      <c r="B389" s="4" t="s">
        <v>649</v>
      </c>
      <c r="C389" s="5">
        <v>1</v>
      </c>
      <c r="D389" s="5">
        <v>0</v>
      </c>
      <c r="E389" s="5">
        <v>1</v>
      </c>
      <c r="F389" s="5">
        <v>0.5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</row>
    <row r="390" spans="1:23" ht="30.75" thickBot="1">
      <c r="A390" s="3" t="s">
        <v>462</v>
      </c>
      <c r="B390" s="4" t="s">
        <v>641</v>
      </c>
      <c r="C390" s="5">
        <v>67</v>
      </c>
      <c r="D390" s="5">
        <v>38</v>
      </c>
      <c r="E390" s="5">
        <v>29</v>
      </c>
      <c r="F390" s="5">
        <v>20.5</v>
      </c>
      <c r="G390" s="5">
        <v>2.2999999999999998</v>
      </c>
      <c r="H390" s="5">
        <v>0.6</v>
      </c>
      <c r="I390" s="5">
        <v>1.2</v>
      </c>
      <c r="J390" s="5">
        <v>44.6</v>
      </c>
      <c r="K390" s="5">
        <v>0.1</v>
      </c>
      <c r="L390" s="5">
        <v>0.1</v>
      </c>
      <c r="M390" s="5">
        <v>90</v>
      </c>
      <c r="N390" s="5">
        <v>1.2</v>
      </c>
      <c r="O390" s="5">
        <v>53.2</v>
      </c>
      <c r="P390" s="5">
        <v>0.5</v>
      </c>
      <c r="Q390" s="5">
        <v>22.4</v>
      </c>
      <c r="R390" s="5">
        <v>0.3</v>
      </c>
      <c r="S390" s="5">
        <v>11.5</v>
      </c>
      <c r="T390" s="5">
        <v>0.2</v>
      </c>
      <c r="U390" s="5">
        <v>7.7</v>
      </c>
      <c r="V390" s="5">
        <v>0.1</v>
      </c>
      <c r="W390" s="5">
        <v>3.2</v>
      </c>
    </row>
    <row r="391" spans="1:23" ht="15.75" thickBot="1">
      <c r="A391" s="3" t="s">
        <v>900</v>
      </c>
      <c r="B391" s="4" t="s">
        <v>635</v>
      </c>
      <c r="C391" s="5">
        <v>52</v>
      </c>
      <c r="D391" s="5">
        <v>42</v>
      </c>
      <c r="E391" s="5">
        <v>10</v>
      </c>
      <c r="F391" s="5">
        <v>14.6</v>
      </c>
      <c r="G391" s="5">
        <v>1</v>
      </c>
      <c r="H391" s="5">
        <v>0.3</v>
      </c>
      <c r="I391" s="5">
        <v>0.5</v>
      </c>
      <c r="J391" s="5">
        <v>54.2</v>
      </c>
      <c r="K391" s="5">
        <v>0.2</v>
      </c>
      <c r="L391" s="5">
        <v>0.2</v>
      </c>
      <c r="M391" s="5">
        <v>83.3</v>
      </c>
      <c r="N391" s="5">
        <v>0.7</v>
      </c>
      <c r="O391" s="5">
        <v>72</v>
      </c>
      <c r="P391" s="5">
        <v>0.3</v>
      </c>
      <c r="Q391" s="5">
        <v>26</v>
      </c>
      <c r="R391" s="5">
        <v>0.1</v>
      </c>
      <c r="S391" s="5">
        <v>6</v>
      </c>
      <c r="T391" s="5">
        <v>0.1</v>
      </c>
      <c r="U391" s="5">
        <v>6</v>
      </c>
      <c r="V391" s="5">
        <v>0.1</v>
      </c>
      <c r="W391" s="5">
        <v>12</v>
      </c>
    </row>
    <row r="392" spans="1:23" ht="30.75" thickBot="1">
      <c r="A392" s="3" t="s">
        <v>463</v>
      </c>
      <c r="B392" s="4" t="s">
        <v>646</v>
      </c>
      <c r="C392" s="5">
        <v>30</v>
      </c>
      <c r="D392" s="5">
        <v>6</v>
      </c>
      <c r="E392" s="5">
        <v>24</v>
      </c>
      <c r="F392" s="5">
        <v>15.7</v>
      </c>
      <c r="G392" s="5">
        <v>0.3</v>
      </c>
      <c r="H392" s="5">
        <v>0</v>
      </c>
      <c r="I392" s="5">
        <v>0.1</v>
      </c>
      <c r="J392" s="5">
        <v>25</v>
      </c>
      <c r="K392" s="5">
        <v>0</v>
      </c>
      <c r="L392" s="5">
        <v>0</v>
      </c>
      <c r="M392" s="5">
        <v>0</v>
      </c>
      <c r="N392" s="5">
        <v>0.1</v>
      </c>
      <c r="O392" s="5">
        <v>25</v>
      </c>
      <c r="P392" s="5">
        <v>0.1</v>
      </c>
      <c r="Q392" s="5">
        <v>25</v>
      </c>
      <c r="R392" s="5">
        <v>0</v>
      </c>
      <c r="S392" s="5">
        <v>12.5</v>
      </c>
      <c r="T392" s="5">
        <v>0</v>
      </c>
      <c r="U392" s="5">
        <v>0</v>
      </c>
      <c r="V392" s="5">
        <v>0</v>
      </c>
      <c r="W392" s="5">
        <v>0</v>
      </c>
    </row>
    <row r="393" spans="1:23" ht="30.75" thickBot="1">
      <c r="A393" s="3" t="s">
        <v>1025</v>
      </c>
      <c r="B393" s="4" t="s">
        <v>628</v>
      </c>
      <c r="C393" s="5">
        <v>13</v>
      </c>
      <c r="D393" s="5">
        <v>9</v>
      </c>
      <c r="E393" s="5">
        <v>4</v>
      </c>
      <c r="F393" s="5">
        <v>4.4000000000000004</v>
      </c>
      <c r="G393" s="5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</row>
    <row r="394" spans="1:23" ht="30.75" thickBot="1">
      <c r="A394" s="3" t="s">
        <v>901</v>
      </c>
      <c r="B394" s="4" t="s">
        <v>638</v>
      </c>
      <c r="C394" s="5">
        <v>80</v>
      </c>
      <c r="D394" s="5">
        <v>56</v>
      </c>
      <c r="E394" s="5">
        <v>24</v>
      </c>
      <c r="F394" s="5">
        <v>17.399999999999999</v>
      </c>
      <c r="G394" s="5">
        <v>0.9</v>
      </c>
      <c r="H394" s="5">
        <v>0.2</v>
      </c>
      <c r="I394" s="5">
        <v>0.5</v>
      </c>
      <c r="J394" s="5">
        <v>41.7</v>
      </c>
      <c r="K394" s="5">
        <v>0.1</v>
      </c>
      <c r="L394" s="5">
        <v>0.1</v>
      </c>
      <c r="M394" s="5">
        <v>50</v>
      </c>
      <c r="N394" s="5">
        <v>0.5</v>
      </c>
      <c r="O394" s="5">
        <v>53.6</v>
      </c>
      <c r="P394" s="5">
        <v>0.2</v>
      </c>
      <c r="Q394" s="5">
        <v>17.399999999999999</v>
      </c>
      <c r="R394" s="5">
        <v>0.1</v>
      </c>
      <c r="S394" s="5">
        <v>8.6999999999999993</v>
      </c>
      <c r="T394" s="5">
        <v>0.1</v>
      </c>
      <c r="U394" s="5">
        <v>8.6999999999999993</v>
      </c>
      <c r="V394" s="5">
        <v>0.1</v>
      </c>
      <c r="W394" s="5">
        <v>7.2</v>
      </c>
    </row>
    <row r="395" spans="1:23" ht="30.75" thickBot="1">
      <c r="A395" s="3" t="s">
        <v>467</v>
      </c>
      <c r="B395" s="4" t="s">
        <v>644</v>
      </c>
      <c r="C395" s="5">
        <v>64</v>
      </c>
      <c r="D395" s="5">
        <v>27</v>
      </c>
      <c r="E395" s="5">
        <v>37</v>
      </c>
      <c r="F395" s="5">
        <v>31</v>
      </c>
      <c r="G395" s="5">
        <v>2.5</v>
      </c>
      <c r="H395" s="5">
        <v>0.6</v>
      </c>
      <c r="I395" s="5">
        <v>1.1000000000000001</v>
      </c>
      <c r="J395" s="5">
        <v>57.4</v>
      </c>
      <c r="K395" s="5">
        <v>0.2</v>
      </c>
      <c r="L395" s="5">
        <v>0.2</v>
      </c>
      <c r="M395" s="5">
        <v>83.3</v>
      </c>
      <c r="N395" s="5">
        <v>1.4</v>
      </c>
      <c r="O395" s="5">
        <v>56.3</v>
      </c>
      <c r="P395" s="5">
        <v>0.7</v>
      </c>
      <c r="Q395" s="5">
        <v>29.4</v>
      </c>
      <c r="R395" s="5">
        <v>0.3</v>
      </c>
      <c r="S395" s="5">
        <v>13.8</v>
      </c>
      <c r="T395" s="5">
        <v>0.2</v>
      </c>
      <c r="U395" s="5">
        <v>6.9</v>
      </c>
      <c r="V395" s="5">
        <v>0.1</v>
      </c>
      <c r="W395" s="5">
        <v>3.8</v>
      </c>
    </row>
    <row r="396" spans="1:23" ht="30.75" thickBot="1">
      <c r="A396" s="3" t="s">
        <v>1026</v>
      </c>
      <c r="B396" s="4" t="s">
        <v>648</v>
      </c>
      <c r="C396" s="5">
        <v>4</v>
      </c>
      <c r="D396" s="5">
        <v>0</v>
      </c>
      <c r="E396" s="5">
        <v>4</v>
      </c>
      <c r="F396" s="5">
        <v>2.5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</row>
    <row r="397" spans="1:23" ht="30.75" thickBot="1">
      <c r="A397" s="3" t="s">
        <v>1027</v>
      </c>
      <c r="B397" s="4" t="s">
        <v>629</v>
      </c>
      <c r="C397" s="5">
        <v>9</v>
      </c>
      <c r="D397" s="5">
        <v>6</v>
      </c>
      <c r="E397" s="5">
        <v>3</v>
      </c>
      <c r="F397" s="5">
        <v>13.6</v>
      </c>
      <c r="G397" s="5">
        <v>0.4</v>
      </c>
      <c r="H397" s="5">
        <v>0</v>
      </c>
      <c r="I397" s="5">
        <v>0.1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.2</v>
      </c>
      <c r="Q397" s="5">
        <v>50</v>
      </c>
      <c r="R397" s="5">
        <v>0</v>
      </c>
      <c r="S397" s="5">
        <v>0</v>
      </c>
      <c r="T397" s="5">
        <v>0.1</v>
      </c>
      <c r="U397" s="5">
        <v>25</v>
      </c>
      <c r="V397" s="5">
        <v>0</v>
      </c>
      <c r="W397" s="5">
        <v>0</v>
      </c>
    </row>
    <row r="398" spans="1:23" ht="30.75" thickBot="1">
      <c r="A398" s="3" t="s">
        <v>468</v>
      </c>
      <c r="B398" s="4" t="s">
        <v>637</v>
      </c>
      <c r="C398" s="5">
        <v>41</v>
      </c>
      <c r="D398" s="5">
        <v>14</v>
      </c>
      <c r="E398" s="5">
        <v>27</v>
      </c>
      <c r="F398" s="5">
        <v>12.8</v>
      </c>
      <c r="G398" s="5">
        <v>2.6</v>
      </c>
      <c r="H398" s="5">
        <v>0.3</v>
      </c>
      <c r="I398" s="5">
        <v>0.7</v>
      </c>
      <c r="J398" s="5">
        <v>43.3</v>
      </c>
      <c r="K398" s="5">
        <v>0.1</v>
      </c>
      <c r="L398" s="5">
        <v>0.2</v>
      </c>
      <c r="M398" s="5">
        <v>75</v>
      </c>
      <c r="N398" s="5">
        <v>0.8</v>
      </c>
      <c r="O398" s="5">
        <v>31.5</v>
      </c>
      <c r="P398" s="5">
        <v>1.1000000000000001</v>
      </c>
      <c r="Q398" s="5">
        <v>42.6</v>
      </c>
      <c r="R398" s="5">
        <v>0.3</v>
      </c>
      <c r="S398" s="5">
        <v>12</v>
      </c>
      <c r="T398" s="5">
        <v>0.2</v>
      </c>
      <c r="U398" s="5">
        <v>6.5</v>
      </c>
      <c r="V398" s="5">
        <v>0.1</v>
      </c>
      <c r="W398" s="5">
        <v>3.7</v>
      </c>
    </row>
    <row r="399" spans="1:23" ht="30.75" thickBot="1">
      <c r="A399" s="3" t="s">
        <v>469</v>
      </c>
      <c r="B399" s="4" t="s">
        <v>624</v>
      </c>
      <c r="C399" s="5">
        <v>75</v>
      </c>
      <c r="D399" s="5">
        <v>43</v>
      </c>
      <c r="E399" s="5">
        <v>32</v>
      </c>
      <c r="F399" s="5">
        <v>32.6</v>
      </c>
      <c r="G399" s="5">
        <v>2.7</v>
      </c>
      <c r="H399" s="5">
        <v>0.6</v>
      </c>
      <c r="I399" s="5">
        <v>1.1000000000000001</v>
      </c>
      <c r="J399" s="5">
        <v>56.1</v>
      </c>
      <c r="K399" s="5">
        <v>0.2</v>
      </c>
      <c r="L399" s="5">
        <v>0.2</v>
      </c>
      <c r="M399" s="5">
        <v>87.5</v>
      </c>
      <c r="N399" s="5">
        <v>1.5</v>
      </c>
      <c r="O399" s="5">
        <v>57.4</v>
      </c>
      <c r="P399" s="5">
        <v>0.8</v>
      </c>
      <c r="Q399" s="5">
        <v>31.2</v>
      </c>
      <c r="R399" s="5">
        <v>0.2</v>
      </c>
      <c r="S399" s="5">
        <v>8.4</v>
      </c>
      <c r="T399" s="5">
        <v>0.2</v>
      </c>
      <c r="U399" s="5">
        <v>6.9</v>
      </c>
      <c r="V399" s="5">
        <v>0.1</v>
      </c>
      <c r="W399" s="5">
        <v>4</v>
      </c>
    </row>
    <row r="400" spans="1:23" ht="30.75" thickBot="1">
      <c r="A400" s="3" t="s">
        <v>902</v>
      </c>
      <c r="B400" s="4" t="s">
        <v>634</v>
      </c>
      <c r="C400" s="5">
        <v>55</v>
      </c>
      <c r="D400" s="5">
        <v>34</v>
      </c>
      <c r="E400" s="5">
        <v>21</v>
      </c>
      <c r="F400" s="5">
        <v>27.2</v>
      </c>
      <c r="G400" s="5">
        <v>1.3</v>
      </c>
      <c r="H400" s="5">
        <v>0.4</v>
      </c>
      <c r="I400" s="5">
        <v>0.7</v>
      </c>
      <c r="J400" s="5">
        <v>48.8</v>
      </c>
      <c r="K400" s="5">
        <v>0.1</v>
      </c>
      <c r="L400" s="5">
        <v>0.1</v>
      </c>
      <c r="M400" s="5">
        <v>87.5</v>
      </c>
      <c r="N400" s="5">
        <v>0.9</v>
      </c>
      <c r="O400" s="5">
        <v>69</v>
      </c>
      <c r="P400" s="5">
        <v>0.2</v>
      </c>
      <c r="Q400" s="5">
        <v>18.3</v>
      </c>
      <c r="R400" s="5">
        <v>0</v>
      </c>
      <c r="S400" s="5">
        <v>2.8</v>
      </c>
      <c r="T400" s="5">
        <v>0.1</v>
      </c>
      <c r="U400" s="5">
        <v>9.9</v>
      </c>
      <c r="V400" s="5">
        <v>0.1</v>
      </c>
      <c r="W400" s="5">
        <v>5.6</v>
      </c>
    </row>
    <row r="401" spans="1:23" ht="30.75" thickBot="1">
      <c r="A401" s="3" t="s">
        <v>470</v>
      </c>
      <c r="B401" s="4" t="s">
        <v>630</v>
      </c>
      <c r="C401" s="5">
        <v>57</v>
      </c>
      <c r="D401" s="5">
        <v>17</v>
      </c>
      <c r="E401" s="5">
        <v>40</v>
      </c>
      <c r="F401" s="5">
        <v>29.5</v>
      </c>
      <c r="G401" s="5">
        <v>2.5</v>
      </c>
      <c r="H401" s="5">
        <v>0.5</v>
      </c>
      <c r="I401" s="5">
        <v>1.1000000000000001</v>
      </c>
      <c r="J401" s="5">
        <v>48.3</v>
      </c>
      <c r="K401" s="5">
        <v>0.2</v>
      </c>
      <c r="L401" s="5">
        <v>0.2</v>
      </c>
      <c r="M401" s="5">
        <v>71.400000000000006</v>
      </c>
      <c r="N401" s="5">
        <v>1.2</v>
      </c>
      <c r="O401" s="5">
        <v>48.6</v>
      </c>
      <c r="P401" s="5">
        <v>0.7</v>
      </c>
      <c r="Q401" s="5">
        <v>26.8</v>
      </c>
      <c r="R401" s="5">
        <v>0.2</v>
      </c>
      <c r="S401" s="5">
        <v>8.5</v>
      </c>
      <c r="T401" s="5">
        <v>0.2</v>
      </c>
      <c r="U401" s="5">
        <v>9.9</v>
      </c>
      <c r="V401" s="5">
        <v>0.1</v>
      </c>
      <c r="W401" s="5">
        <v>4.9000000000000004</v>
      </c>
    </row>
    <row r="402" spans="1:23" ht="30.75" thickBot="1">
      <c r="A402" s="3" t="s">
        <v>726</v>
      </c>
      <c r="B402" s="4" t="s">
        <v>633</v>
      </c>
      <c r="C402" s="5">
        <v>54</v>
      </c>
      <c r="D402" s="5">
        <v>24</v>
      </c>
      <c r="E402" s="5">
        <v>30</v>
      </c>
      <c r="F402" s="5">
        <v>16.2</v>
      </c>
      <c r="G402" s="5">
        <v>1.3</v>
      </c>
      <c r="H402" s="5">
        <v>0.3</v>
      </c>
      <c r="I402" s="5">
        <v>0.7</v>
      </c>
      <c r="J402" s="5">
        <v>47.4</v>
      </c>
      <c r="K402" s="5">
        <v>0</v>
      </c>
      <c r="L402" s="5">
        <v>0.1</v>
      </c>
      <c r="M402" s="5">
        <v>50</v>
      </c>
      <c r="N402" s="5">
        <v>0.8</v>
      </c>
      <c r="O402" s="5">
        <v>58.6</v>
      </c>
      <c r="P402" s="5">
        <v>0.3</v>
      </c>
      <c r="Q402" s="5">
        <v>24.3</v>
      </c>
      <c r="R402" s="5">
        <v>0</v>
      </c>
      <c r="S402" s="5">
        <v>2.9</v>
      </c>
      <c r="T402" s="5">
        <v>0.2</v>
      </c>
      <c r="U402" s="5">
        <v>12.9</v>
      </c>
      <c r="V402" s="5">
        <v>0</v>
      </c>
      <c r="W402" s="5">
        <v>2.9</v>
      </c>
    </row>
    <row r="403" spans="1:23" ht="30.75" thickBot="1">
      <c r="A403" s="3" t="s">
        <v>471</v>
      </c>
      <c r="B403" s="4" t="s">
        <v>643</v>
      </c>
      <c r="C403" s="5">
        <v>70</v>
      </c>
      <c r="D403" s="5">
        <v>51</v>
      </c>
      <c r="E403" s="5">
        <v>19</v>
      </c>
      <c r="F403" s="5">
        <v>15.2</v>
      </c>
      <c r="G403" s="5">
        <v>4.0999999999999996</v>
      </c>
      <c r="H403" s="5">
        <v>0.7</v>
      </c>
      <c r="I403" s="5">
        <v>1.5</v>
      </c>
      <c r="J403" s="5">
        <v>49.5</v>
      </c>
      <c r="K403" s="5">
        <v>0.3</v>
      </c>
      <c r="L403" s="5">
        <v>0.3</v>
      </c>
      <c r="M403" s="5">
        <v>100</v>
      </c>
      <c r="N403" s="5">
        <v>1.7</v>
      </c>
      <c r="O403" s="5">
        <v>42.7</v>
      </c>
      <c r="P403" s="5">
        <v>1.6</v>
      </c>
      <c r="Q403" s="5">
        <v>38.5</v>
      </c>
      <c r="R403" s="5">
        <v>0.3</v>
      </c>
      <c r="S403" s="5">
        <v>8.4</v>
      </c>
      <c r="T403" s="5">
        <v>0.4</v>
      </c>
      <c r="U403" s="5">
        <v>9.8000000000000007</v>
      </c>
      <c r="V403" s="5">
        <v>0.1</v>
      </c>
      <c r="W403" s="5">
        <v>3.5</v>
      </c>
    </row>
    <row r="404" spans="1:23" ht="30.75" thickBot="1">
      <c r="A404" s="3" t="s">
        <v>473</v>
      </c>
      <c r="B404" s="4" t="s">
        <v>643</v>
      </c>
      <c r="C404" s="5">
        <v>74</v>
      </c>
      <c r="D404" s="5">
        <v>51</v>
      </c>
      <c r="E404" s="5">
        <v>23</v>
      </c>
      <c r="F404" s="5">
        <v>20</v>
      </c>
      <c r="G404" s="5">
        <v>1.9</v>
      </c>
      <c r="H404" s="5">
        <v>0.3</v>
      </c>
      <c r="I404" s="5">
        <v>0.6</v>
      </c>
      <c r="J404" s="5">
        <v>44.7</v>
      </c>
      <c r="K404" s="5">
        <v>0.1</v>
      </c>
      <c r="L404" s="5">
        <v>0.2</v>
      </c>
      <c r="M404" s="5">
        <v>56.3</v>
      </c>
      <c r="N404" s="5">
        <v>0.7</v>
      </c>
      <c r="O404" s="5">
        <v>37.6</v>
      </c>
      <c r="P404" s="5">
        <v>0.8</v>
      </c>
      <c r="Q404" s="5">
        <v>39.700000000000003</v>
      </c>
      <c r="R404" s="5">
        <v>0.1</v>
      </c>
      <c r="S404" s="5">
        <v>5.7</v>
      </c>
      <c r="T404" s="5">
        <v>0.3</v>
      </c>
      <c r="U404" s="5">
        <v>13.5</v>
      </c>
      <c r="V404" s="5">
        <v>0.1</v>
      </c>
      <c r="W404" s="5">
        <v>6.4</v>
      </c>
    </row>
    <row r="405" spans="1:23" ht="30.75" thickBot="1">
      <c r="A405" s="3" t="s">
        <v>903</v>
      </c>
      <c r="B405" s="4" t="s">
        <v>651</v>
      </c>
      <c r="C405" s="5">
        <v>6</v>
      </c>
      <c r="D405" s="5">
        <v>2</v>
      </c>
      <c r="E405" s="5">
        <v>4</v>
      </c>
      <c r="F405" s="5">
        <v>13.3</v>
      </c>
      <c r="G405" s="5">
        <v>0.3</v>
      </c>
      <c r="H405" s="5">
        <v>0</v>
      </c>
      <c r="I405" s="5">
        <v>0.2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.2</v>
      </c>
      <c r="U405" s="5">
        <v>50</v>
      </c>
      <c r="V405" s="5">
        <v>0</v>
      </c>
      <c r="W405" s="5">
        <v>0</v>
      </c>
    </row>
    <row r="406" spans="1:23" ht="30.75" thickBot="1">
      <c r="A406" s="3" t="s">
        <v>1028</v>
      </c>
      <c r="B406" s="4" t="s">
        <v>650</v>
      </c>
      <c r="C406" s="5">
        <v>4</v>
      </c>
      <c r="D406" s="5">
        <v>1</v>
      </c>
      <c r="E406" s="5">
        <v>3</v>
      </c>
      <c r="F406" s="5">
        <v>18.8</v>
      </c>
      <c r="G406" s="5">
        <v>0.5</v>
      </c>
      <c r="H406" s="5">
        <v>0.5</v>
      </c>
      <c r="I406" s="5">
        <v>0.5</v>
      </c>
      <c r="J406" s="5">
        <v>100</v>
      </c>
      <c r="K406" s="5">
        <v>0</v>
      </c>
      <c r="L406" s="5">
        <v>0</v>
      </c>
      <c r="M406" s="5">
        <v>0</v>
      </c>
      <c r="N406" s="5">
        <v>1</v>
      </c>
      <c r="O406" s="5">
        <v>20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</row>
    <row r="407" spans="1:23" ht="30.75" thickBot="1">
      <c r="A407" s="3" t="s">
        <v>1029</v>
      </c>
      <c r="B407" s="4" t="s">
        <v>633</v>
      </c>
      <c r="C407" s="5">
        <v>18</v>
      </c>
      <c r="D407" s="5">
        <v>7</v>
      </c>
      <c r="E407" s="5">
        <v>11</v>
      </c>
      <c r="F407" s="5">
        <v>10.1</v>
      </c>
      <c r="G407" s="5">
        <v>0.1</v>
      </c>
      <c r="H407" s="5">
        <v>0</v>
      </c>
      <c r="I407" s="5">
        <v>0.1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</row>
    <row r="408" spans="1:23" ht="30.75" thickBot="1">
      <c r="A408" s="3" t="s">
        <v>904</v>
      </c>
      <c r="B408" s="4" t="s">
        <v>638</v>
      </c>
      <c r="C408" s="5">
        <v>53</v>
      </c>
      <c r="D408" s="5">
        <v>40</v>
      </c>
      <c r="E408" s="5">
        <v>13</v>
      </c>
      <c r="F408" s="5">
        <v>14</v>
      </c>
      <c r="G408" s="5">
        <v>1.3</v>
      </c>
      <c r="H408" s="5">
        <v>0.3</v>
      </c>
      <c r="I408" s="5">
        <v>0.6</v>
      </c>
      <c r="J408" s="5">
        <v>50</v>
      </c>
      <c r="K408" s="5">
        <v>0</v>
      </c>
      <c r="L408" s="5">
        <v>0</v>
      </c>
      <c r="M408" s="5">
        <v>50</v>
      </c>
      <c r="N408" s="5">
        <v>0.7</v>
      </c>
      <c r="O408" s="5">
        <v>56.7</v>
      </c>
      <c r="P408" s="5">
        <v>0.3</v>
      </c>
      <c r="Q408" s="5">
        <v>26.9</v>
      </c>
      <c r="R408" s="5">
        <v>0.1</v>
      </c>
      <c r="S408" s="5">
        <v>7.5</v>
      </c>
      <c r="T408" s="5">
        <v>0.1</v>
      </c>
      <c r="U408" s="5">
        <v>9</v>
      </c>
      <c r="V408" s="5">
        <v>0</v>
      </c>
      <c r="W408" s="5">
        <v>3</v>
      </c>
    </row>
    <row r="409" spans="1:23" ht="30.75" thickBot="1">
      <c r="A409" s="3" t="s">
        <v>479</v>
      </c>
      <c r="B409" s="4" t="s">
        <v>642</v>
      </c>
      <c r="C409" s="5">
        <v>77</v>
      </c>
      <c r="D409" s="5">
        <v>42</v>
      </c>
      <c r="E409" s="5">
        <v>35</v>
      </c>
      <c r="F409" s="5">
        <v>31.6</v>
      </c>
      <c r="G409" s="5">
        <v>2.6</v>
      </c>
      <c r="H409" s="5">
        <v>0.7</v>
      </c>
      <c r="I409" s="5">
        <v>1.4</v>
      </c>
      <c r="J409" s="5">
        <v>49.5</v>
      </c>
      <c r="K409" s="5">
        <v>0.3</v>
      </c>
      <c r="L409" s="5">
        <v>0.3</v>
      </c>
      <c r="M409" s="5">
        <v>91.7</v>
      </c>
      <c r="N409" s="5">
        <v>1.8</v>
      </c>
      <c r="O409" s="5">
        <v>68.7</v>
      </c>
      <c r="P409" s="5">
        <v>0.6</v>
      </c>
      <c r="Q409" s="5">
        <v>21.7</v>
      </c>
      <c r="R409" s="5">
        <v>0.2</v>
      </c>
      <c r="S409" s="5">
        <v>8.1</v>
      </c>
      <c r="T409" s="5">
        <v>0.1</v>
      </c>
      <c r="U409" s="5">
        <v>4</v>
      </c>
      <c r="V409" s="5">
        <v>0.2</v>
      </c>
      <c r="W409" s="5">
        <v>6.1</v>
      </c>
    </row>
    <row r="410" spans="1:23" ht="30.75" thickBot="1">
      <c r="A410" s="3" t="s">
        <v>480</v>
      </c>
      <c r="B410" s="4" t="s">
        <v>628</v>
      </c>
      <c r="C410" s="5">
        <v>2</v>
      </c>
      <c r="D410" s="5">
        <v>1</v>
      </c>
      <c r="E410" s="5">
        <v>1</v>
      </c>
      <c r="F410" s="5">
        <v>1.6</v>
      </c>
      <c r="G410" s="5">
        <v>0.5</v>
      </c>
      <c r="H410" s="5">
        <v>0.5</v>
      </c>
      <c r="I410" s="5">
        <v>0.5</v>
      </c>
      <c r="J410" s="5">
        <v>100</v>
      </c>
      <c r="K410" s="5">
        <v>0</v>
      </c>
      <c r="L410" s="5">
        <v>0</v>
      </c>
      <c r="M410" s="5">
        <v>0</v>
      </c>
      <c r="N410" s="5">
        <v>1</v>
      </c>
      <c r="O410" s="5">
        <v>20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</row>
    <row r="411" spans="1:23" ht="30.75" thickBot="1">
      <c r="A411" s="3" t="s">
        <v>481</v>
      </c>
      <c r="B411" s="4" t="s">
        <v>635</v>
      </c>
      <c r="C411" s="5">
        <v>82</v>
      </c>
      <c r="D411" s="5">
        <v>65</v>
      </c>
      <c r="E411" s="5">
        <v>17</v>
      </c>
      <c r="F411" s="5">
        <v>27.8</v>
      </c>
      <c r="G411" s="5">
        <v>1.1000000000000001</v>
      </c>
      <c r="H411" s="5">
        <v>0.1</v>
      </c>
      <c r="I411" s="5">
        <v>0.3</v>
      </c>
      <c r="J411" s="5">
        <v>25</v>
      </c>
      <c r="K411" s="5">
        <v>0.1</v>
      </c>
      <c r="L411" s="5">
        <v>0.2</v>
      </c>
      <c r="M411" s="5">
        <v>78.599999999999994</v>
      </c>
      <c r="N411" s="5">
        <v>0.3</v>
      </c>
      <c r="O411" s="5">
        <v>26.9</v>
      </c>
      <c r="P411" s="5">
        <v>0.5</v>
      </c>
      <c r="Q411" s="5">
        <v>39.799999999999997</v>
      </c>
      <c r="R411" s="5">
        <v>0.1</v>
      </c>
      <c r="S411" s="5">
        <v>10.8</v>
      </c>
      <c r="T411" s="5">
        <v>0.1</v>
      </c>
      <c r="U411" s="5">
        <v>8.6</v>
      </c>
      <c r="V411" s="5">
        <v>0.1</v>
      </c>
      <c r="W411" s="5">
        <v>7.5</v>
      </c>
    </row>
    <row r="412" spans="1:23" ht="30.75" thickBot="1">
      <c r="A412" s="3" t="s">
        <v>484</v>
      </c>
      <c r="B412" s="4" t="s">
        <v>643</v>
      </c>
      <c r="C412" s="5">
        <v>81</v>
      </c>
      <c r="D412" s="5">
        <v>59</v>
      </c>
      <c r="E412" s="5">
        <v>22</v>
      </c>
      <c r="F412" s="5">
        <v>20.7</v>
      </c>
      <c r="G412" s="5">
        <v>3.1</v>
      </c>
      <c r="H412" s="5">
        <v>0.8</v>
      </c>
      <c r="I412" s="5">
        <v>1.5</v>
      </c>
      <c r="J412" s="5">
        <v>51.3</v>
      </c>
      <c r="K412" s="5">
        <v>0.1</v>
      </c>
      <c r="L412" s="5">
        <v>0.1</v>
      </c>
      <c r="M412" s="5">
        <v>90</v>
      </c>
      <c r="N412" s="5">
        <v>1.7</v>
      </c>
      <c r="O412" s="5">
        <v>54.2</v>
      </c>
      <c r="P412" s="5">
        <v>0.9</v>
      </c>
      <c r="Q412" s="5">
        <v>30</v>
      </c>
      <c r="R412" s="5">
        <v>0.3</v>
      </c>
      <c r="S412" s="5">
        <v>9.9</v>
      </c>
      <c r="T412" s="5">
        <v>0.3</v>
      </c>
      <c r="U412" s="5">
        <v>8.6999999999999993</v>
      </c>
      <c r="V412" s="5">
        <v>0.1</v>
      </c>
      <c r="W412" s="5">
        <v>2</v>
      </c>
    </row>
    <row r="413" spans="1:23" ht="45.75" thickBot="1">
      <c r="A413" s="3" t="s">
        <v>485</v>
      </c>
      <c r="B413" s="4" t="s">
        <v>639</v>
      </c>
      <c r="C413" s="5">
        <v>82</v>
      </c>
      <c r="D413" s="5">
        <v>49</v>
      </c>
      <c r="E413" s="5">
        <v>33</v>
      </c>
      <c r="F413" s="5">
        <v>18.100000000000001</v>
      </c>
      <c r="G413" s="5">
        <v>2.1</v>
      </c>
      <c r="H413" s="5">
        <v>0.4</v>
      </c>
      <c r="I413" s="5">
        <v>0.9</v>
      </c>
      <c r="J413" s="5">
        <v>44.7</v>
      </c>
      <c r="K413" s="5">
        <v>0.1</v>
      </c>
      <c r="L413" s="5">
        <v>0.1</v>
      </c>
      <c r="M413" s="5">
        <v>100</v>
      </c>
      <c r="N413" s="5">
        <v>1</v>
      </c>
      <c r="O413" s="5">
        <v>46.9</v>
      </c>
      <c r="P413" s="5">
        <v>0.7</v>
      </c>
      <c r="Q413" s="5">
        <v>34.9</v>
      </c>
      <c r="R413" s="5">
        <v>0.2</v>
      </c>
      <c r="S413" s="5">
        <v>9.6999999999999993</v>
      </c>
      <c r="T413" s="5">
        <v>0.1</v>
      </c>
      <c r="U413" s="5">
        <v>6.9</v>
      </c>
      <c r="V413" s="5">
        <v>0.1</v>
      </c>
      <c r="W413" s="5">
        <v>3.4</v>
      </c>
    </row>
    <row r="414" spans="1:23" ht="30.75" thickBot="1">
      <c r="A414" s="3" t="s">
        <v>486</v>
      </c>
      <c r="B414" s="4" t="s">
        <v>636</v>
      </c>
      <c r="C414" s="5">
        <v>11</v>
      </c>
      <c r="D414" s="5">
        <v>5</v>
      </c>
      <c r="E414" s="5">
        <v>6</v>
      </c>
      <c r="F414" s="5">
        <v>30.3</v>
      </c>
      <c r="G414" s="5">
        <v>11.3</v>
      </c>
      <c r="H414" s="5">
        <v>1.6</v>
      </c>
      <c r="I414" s="5">
        <v>4</v>
      </c>
      <c r="J414" s="5">
        <v>40.9</v>
      </c>
      <c r="K414" s="5">
        <v>0.2</v>
      </c>
      <c r="L414" s="5">
        <v>0.2</v>
      </c>
      <c r="M414" s="5">
        <v>100</v>
      </c>
      <c r="N414" s="5">
        <v>3.5</v>
      </c>
      <c r="O414" s="5">
        <v>30.6</v>
      </c>
      <c r="P414" s="5">
        <v>5.3</v>
      </c>
      <c r="Q414" s="5">
        <v>46.8</v>
      </c>
      <c r="R414" s="5">
        <v>1.2</v>
      </c>
      <c r="S414" s="5">
        <v>10.5</v>
      </c>
      <c r="T414" s="5">
        <v>0.6</v>
      </c>
      <c r="U414" s="5">
        <v>5.6</v>
      </c>
      <c r="V414" s="5">
        <v>0.1</v>
      </c>
      <c r="W414" s="5">
        <v>0.8</v>
      </c>
    </row>
    <row r="415" spans="1:23" ht="30.75" thickBot="1">
      <c r="A415" s="3" t="s">
        <v>727</v>
      </c>
      <c r="B415" s="4" t="s">
        <v>638</v>
      </c>
      <c r="C415" s="5">
        <v>57</v>
      </c>
      <c r="D415" s="5">
        <v>41</v>
      </c>
      <c r="E415" s="5">
        <v>16</v>
      </c>
      <c r="F415" s="5">
        <v>16.899999999999999</v>
      </c>
      <c r="G415" s="5">
        <v>2</v>
      </c>
      <c r="H415" s="5">
        <v>0.3</v>
      </c>
      <c r="I415" s="5">
        <v>0.9</v>
      </c>
      <c r="J415" s="5">
        <v>36</v>
      </c>
      <c r="K415" s="5">
        <v>0.2</v>
      </c>
      <c r="L415" s="5">
        <v>0.2</v>
      </c>
      <c r="M415" s="5">
        <v>83.3</v>
      </c>
      <c r="N415" s="5">
        <v>0.8</v>
      </c>
      <c r="O415" s="5">
        <v>40.4</v>
      </c>
      <c r="P415" s="5">
        <v>0.6</v>
      </c>
      <c r="Q415" s="5">
        <v>30.7</v>
      </c>
      <c r="R415" s="5">
        <v>0.2</v>
      </c>
      <c r="S415" s="5">
        <v>8.8000000000000007</v>
      </c>
      <c r="T415" s="5">
        <v>0.1</v>
      </c>
      <c r="U415" s="5">
        <v>4.4000000000000004</v>
      </c>
      <c r="V415" s="5">
        <v>0.1</v>
      </c>
      <c r="W415" s="5">
        <v>5.3</v>
      </c>
    </row>
    <row r="416" spans="1:23" ht="45.75" thickBot="1">
      <c r="A416" s="3" t="s">
        <v>728</v>
      </c>
      <c r="B416" s="4" t="s">
        <v>628</v>
      </c>
      <c r="C416" s="5">
        <v>80</v>
      </c>
      <c r="D416" s="5">
        <v>48</v>
      </c>
      <c r="E416" s="5">
        <v>32</v>
      </c>
      <c r="F416" s="5">
        <v>15.3</v>
      </c>
      <c r="G416" s="5">
        <v>0.9</v>
      </c>
      <c r="H416" s="5">
        <v>0.1</v>
      </c>
      <c r="I416" s="5">
        <v>0.4</v>
      </c>
      <c r="J416" s="5">
        <v>22.9</v>
      </c>
      <c r="K416" s="5">
        <v>0.2</v>
      </c>
      <c r="L416" s="5">
        <v>0.3</v>
      </c>
      <c r="M416" s="5">
        <v>90</v>
      </c>
      <c r="N416" s="5">
        <v>0.4</v>
      </c>
      <c r="O416" s="5">
        <v>45.3</v>
      </c>
      <c r="P416" s="5">
        <v>0.3</v>
      </c>
      <c r="Q416" s="5">
        <v>28</v>
      </c>
      <c r="R416" s="5">
        <v>0</v>
      </c>
      <c r="S416" s="5">
        <v>4</v>
      </c>
      <c r="T416" s="5">
        <v>0.1</v>
      </c>
      <c r="U416" s="5">
        <v>6.7</v>
      </c>
      <c r="V416" s="5">
        <v>0.1</v>
      </c>
      <c r="W416" s="5">
        <v>13.3</v>
      </c>
    </row>
    <row r="417" spans="1:23" ht="30.75" thickBot="1">
      <c r="A417" s="3" t="s">
        <v>488</v>
      </c>
      <c r="B417" s="4" t="s">
        <v>653</v>
      </c>
      <c r="C417" s="5">
        <v>82</v>
      </c>
      <c r="D417" s="5">
        <v>47</v>
      </c>
      <c r="E417" s="5">
        <v>35</v>
      </c>
      <c r="F417" s="5">
        <v>25.7</v>
      </c>
      <c r="G417" s="5">
        <v>4.4000000000000004</v>
      </c>
      <c r="H417" s="5">
        <v>0.4</v>
      </c>
      <c r="I417" s="5">
        <v>1</v>
      </c>
      <c r="J417" s="5">
        <v>44.9</v>
      </c>
      <c r="K417" s="5">
        <v>0.1</v>
      </c>
      <c r="L417" s="5">
        <v>0.1</v>
      </c>
      <c r="M417" s="5">
        <v>83.3</v>
      </c>
      <c r="N417" s="5">
        <v>0.9</v>
      </c>
      <c r="O417" s="5">
        <v>20.8</v>
      </c>
      <c r="P417" s="5">
        <v>2.5</v>
      </c>
      <c r="Q417" s="5">
        <v>57.5</v>
      </c>
      <c r="R417" s="5">
        <v>0.5</v>
      </c>
      <c r="S417" s="5">
        <v>11.7</v>
      </c>
      <c r="T417" s="5">
        <v>0.2</v>
      </c>
      <c r="U417" s="5">
        <v>5</v>
      </c>
      <c r="V417" s="5">
        <v>0</v>
      </c>
      <c r="W417" s="5">
        <v>0.8</v>
      </c>
    </row>
    <row r="418" spans="1:23" ht="30.75" thickBot="1">
      <c r="A418" s="3" t="s">
        <v>905</v>
      </c>
      <c r="B418" s="4" t="s">
        <v>653</v>
      </c>
      <c r="C418" s="5">
        <v>77</v>
      </c>
      <c r="D418" s="5">
        <v>45</v>
      </c>
      <c r="E418" s="5">
        <v>32</v>
      </c>
      <c r="F418" s="5">
        <v>23.5</v>
      </c>
      <c r="G418" s="5">
        <v>1.6</v>
      </c>
      <c r="H418" s="5">
        <v>0.4</v>
      </c>
      <c r="I418" s="5">
        <v>0.8</v>
      </c>
      <c r="J418" s="5">
        <v>47.5</v>
      </c>
      <c r="K418" s="5">
        <v>0.3</v>
      </c>
      <c r="L418" s="5">
        <v>0.3</v>
      </c>
      <c r="M418" s="5">
        <v>88.5</v>
      </c>
      <c r="N418" s="5">
        <v>1</v>
      </c>
      <c r="O418" s="5">
        <v>63.7</v>
      </c>
      <c r="P418" s="5">
        <v>0.4</v>
      </c>
      <c r="Q418" s="5">
        <v>25.8</v>
      </c>
      <c r="R418" s="5">
        <v>0.1</v>
      </c>
      <c r="S418" s="5">
        <v>4.8</v>
      </c>
      <c r="T418" s="5">
        <v>0.1</v>
      </c>
      <c r="U418" s="5">
        <v>4</v>
      </c>
      <c r="V418" s="5">
        <v>0.2</v>
      </c>
      <c r="W418" s="5">
        <v>11.3</v>
      </c>
    </row>
    <row r="419" spans="1:23" ht="30.75" thickBot="1">
      <c r="A419" s="3" t="s">
        <v>489</v>
      </c>
      <c r="B419" s="4" t="s">
        <v>628</v>
      </c>
      <c r="C419" s="5">
        <v>78</v>
      </c>
      <c r="D419" s="5">
        <v>47</v>
      </c>
      <c r="E419" s="5">
        <v>31</v>
      </c>
      <c r="F419" s="5">
        <v>36.6</v>
      </c>
      <c r="G419" s="5">
        <v>8.9</v>
      </c>
      <c r="H419" s="5">
        <v>1.6</v>
      </c>
      <c r="I419" s="5">
        <v>3.5</v>
      </c>
      <c r="J419" s="5">
        <v>45.8</v>
      </c>
      <c r="K419" s="5">
        <v>1.4</v>
      </c>
      <c r="L419" s="5">
        <v>1.7</v>
      </c>
      <c r="M419" s="5">
        <v>83.1</v>
      </c>
      <c r="N419" s="5">
        <v>4.8</v>
      </c>
      <c r="O419" s="5">
        <v>53.7</v>
      </c>
      <c r="P419" s="5">
        <v>2.6</v>
      </c>
      <c r="Q419" s="5">
        <v>29.1</v>
      </c>
      <c r="R419" s="5">
        <v>0.8</v>
      </c>
      <c r="S419" s="5">
        <v>8.6</v>
      </c>
      <c r="T419" s="5">
        <v>0.8</v>
      </c>
      <c r="U419" s="5">
        <v>8.8000000000000007</v>
      </c>
      <c r="V419" s="5">
        <v>0.9</v>
      </c>
      <c r="W419" s="5">
        <v>9.6</v>
      </c>
    </row>
    <row r="420" spans="1:23" ht="30.75" thickBot="1">
      <c r="A420" s="3" t="s">
        <v>490</v>
      </c>
      <c r="B420" s="4" t="s">
        <v>624</v>
      </c>
      <c r="C420" s="5">
        <v>38</v>
      </c>
      <c r="D420" s="5">
        <v>22</v>
      </c>
      <c r="E420" s="5">
        <v>16</v>
      </c>
      <c r="F420" s="5">
        <v>30.1</v>
      </c>
      <c r="G420" s="5">
        <v>5.6</v>
      </c>
      <c r="H420" s="5">
        <v>1.2</v>
      </c>
      <c r="I420" s="5">
        <v>2.8</v>
      </c>
      <c r="J420" s="5">
        <v>43.5</v>
      </c>
      <c r="K420" s="5">
        <v>0.5</v>
      </c>
      <c r="L420" s="5">
        <v>0.8</v>
      </c>
      <c r="M420" s="5">
        <v>59.4</v>
      </c>
      <c r="N420" s="5">
        <v>3</v>
      </c>
      <c r="O420" s="5">
        <v>53.6</v>
      </c>
      <c r="P420" s="5">
        <v>1.2</v>
      </c>
      <c r="Q420" s="5">
        <v>22.3</v>
      </c>
      <c r="R420" s="5">
        <v>0.4</v>
      </c>
      <c r="S420" s="5">
        <v>7.1</v>
      </c>
      <c r="T420" s="5">
        <v>0.3</v>
      </c>
      <c r="U420" s="5">
        <v>6.2</v>
      </c>
      <c r="V420" s="5">
        <v>0.4</v>
      </c>
      <c r="W420" s="5">
        <v>7.6</v>
      </c>
    </row>
    <row r="421" spans="1:23" ht="30.75" thickBot="1">
      <c r="A421" s="3" t="s">
        <v>1030</v>
      </c>
      <c r="B421" s="4" t="s">
        <v>633</v>
      </c>
      <c r="C421" s="5">
        <v>54</v>
      </c>
      <c r="D421" s="5">
        <v>17</v>
      </c>
      <c r="E421" s="5">
        <v>37</v>
      </c>
      <c r="F421" s="5">
        <v>15.3</v>
      </c>
      <c r="G421" s="5">
        <v>2.4</v>
      </c>
      <c r="H421" s="5">
        <v>0.3</v>
      </c>
      <c r="I421" s="5">
        <v>0.9</v>
      </c>
      <c r="J421" s="5">
        <v>39.1</v>
      </c>
      <c r="K421" s="5">
        <v>0.1</v>
      </c>
      <c r="L421" s="5">
        <v>0.2</v>
      </c>
      <c r="M421" s="5">
        <v>58.3</v>
      </c>
      <c r="N421" s="5">
        <v>0.8</v>
      </c>
      <c r="O421" s="5">
        <v>33.6</v>
      </c>
      <c r="P421" s="5">
        <v>1</v>
      </c>
      <c r="Q421" s="5">
        <v>40.6</v>
      </c>
      <c r="R421" s="5">
        <v>0.3</v>
      </c>
      <c r="S421" s="5">
        <v>10.9</v>
      </c>
      <c r="T421" s="5">
        <v>0.1</v>
      </c>
      <c r="U421" s="5">
        <v>3.9</v>
      </c>
      <c r="V421" s="5">
        <v>0.1</v>
      </c>
      <c r="W421" s="5">
        <v>4.7</v>
      </c>
    </row>
    <row r="422" spans="1:23" ht="30.75" thickBot="1">
      <c r="A422" s="3" t="s">
        <v>906</v>
      </c>
      <c r="B422" s="4" t="s">
        <v>637</v>
      </c>
      <c r="C422" s="5">
        <v>68</v>
      </c>
      <c r="D422" s="5">
        <v>25</v>
      </c>
      <c r="E422" s="5">
        <v>43</v>
      </c>
      <c r="F422" s="5">
        <v>19.5</v>
      </c>
      <c r="G422" s="5">
        <v>1.2</v>
      </c>
      <c r="H422" s="5">
        <v>0.1</v>
      </c>
      <c r="I422" s="5">
        <v>0.3</v>
      </c>
      <c r="J422" s="5">
        <v>17.399999999999999</v>
      </c>
      <c r="K422" s="5">
        <v>0.2</v>
      </c>
      <c r="L422" s="5">
        <v>0.2</v>
      </c>
      <c r="M422" s="5">
        <v>78.599999999999994</v>
      </c>
      <c r="N422" s="5">
        <v>0.3</v>
      </c>
      <c r="O422" s="5">
        <v>23.8</v>
      </c>
      <c r="P422" s="5">
        <v>0.4</v>
      </c>
      <c r="Q422" s="5">
        <v>30</v>
      </c>
      <c r="R422" s="5">
        <v>0.1</v>
      </c>
      <c r="S422" s="5">
        <v>11.3</v>
      </c>
      <c r="T422" s="5">
        <v>0.2</v>
      </c>
      <c r="U422" s="5">
        <v>16.3</v>
      </c>
      <c r="V422" s="5">
        <v>0.1</v>
      </c>
      <c r="W422" s="5">
        <v>8.8000000000000007</v>
      </c>
    </row>
    <row r="423" spans="1:23" ht="45.75" thickBot="1">
      <c r="A423" s="3" t="s">
        <v>907</v>
      </c>
      <c r="B423" s="4" t="s">
        <v>633</v>
      </c>
      <c r="C423" s="5">
        <v>23</v>
      </c>
      <c r="D423" s="5">
        <v>6</v>
      </c>
      <c r="E423" s="5">
        <v>17</v>
      </c>
      <c r="F423" s="5">
        <v>8.5</v>
      </c>
      <c r="G423" s="5">
        <v>0.9</v>
      </c>
      <c r="H423" s="5">
        <v>0.2</v>
      </c>
      <c r="I423" s="5">
        <v>0.5</v>
      </c>
      <c r="J423" s="5">
        <v>36.4</v>
      </c>
      <c r="K423" s="5">
        <v>0</v>
      </c>
      <c r="L423" s="5">
        <v>0</v>
      </c>
      <c r="M423" s="5">
        <v>0</v>
      </c>
      <c r="N423" s="5">
        <v>0.3</v>
      </c>
      <c r="O423" s="5">
        <v>40</v>
      </c>
      <c r="P423" s="5">
        <v>0.2</v>
      </c>
      <c r="Q423" s="5">
        <v>25</v>
      </c>
      <c r="R423" s="5">
        <v>0</v>
      </c>
      <c r="S423" s="5">
        <v>5</v>
      </c>
      <c r="T423" s="5">
        <v>0.1</v>
      </c>
      <c r="U423" s="5">
        <v>15</v>
      </c>
      <c r="V423" s="5">
        <v>0</v>
      </c>
      <c r="W423" s="5">
        <v>0</v>
      </c>
    </row>
    <row r="424" spans="1:23" ht="30.75" thickBot="1">
      <c r="A424" s="3" t="s">
        <v>729</v>
      </c>
      <c r="B424" s="4" t="s">
        <v>638</v>
      </c>
      <c r="C424" s="5">
        <v>33</v>
      </c>
      <c r="D424" s="5">
        <v>21</v>
      </c>
      <c r="E424" s="5">
        <v>12</v>
      </c>
      <c r="F424" s="5">
        <v>22.4</v>
      </c>
      <c r="G424" s="5">
        <v>4.5</v>
      </c>
      <c r="H424" s="5">
        <v>0.7</v>
      </c>
      <c r="I424" s="5">
        <v>1.5</v>
      </c>
      <c r="J424" s="5">
        <v>47.1</v>
      </c>
      <c r="K424" s="5">
        <v>0</v>
      </c>
      <c r="L424" s="5">
        <v>0</v>
      </c>
      <c r="M424" s="5">
        <v>0</v>
      </c>
      <c r="N424" s="5">
        <v>1.5</v>
      </c>
      <c r="O424" s="5">
        <v>32.700000000000003</v>
      </c>
      <c r="P424" s="5">
        <v>1.6</v>
      </c>
      <c r="Q424" s="5">
        <v>36.1</v>
      </c>
      <c r="R424" s="5">
        <v>0.7</v>
      </c>
      <c r="S424" s="5">
        <v>15.6</v>
      </c>
      <c r="T424" s="5">
        <v>0.4</v>
      </c>
      <c r="U424" s="5">
        <v>8.8000000000000007</v>
      </c>
      <c r="V424" s="5">
        <v>0</v>
      </c>
      <c r="W424" s="5">
        <v>0</v>
      </c>
    </row>
    <row r="425" spans="1:23" ht="30.75" thickBot="1">
      <c r="A425" s="3" t="s">
        <v>908</v>
      </c>
      <c r="B425" s="4" t="s">
        <v>635</v>
      </c>
      <c r="C425" s="5">
        <v>5</v>
      </c>
      <c r="D425" s="5">
        <v>3</v>
      </c>
      <c r="E425" s="5">
        <v>2</v>
      </c>
      <c r="F425" s="5">
        <v>9</v>
      </c>
      <c r="G425" s="5">
        <v>1</v>
      </c>
      <c r="H425" s="5">
        <v>0.2</v>
      </c>
      <c r="I425" s="5">
        <v>0.6</v>
      </c>
      <c r="J425" s="5">
        <v>33.299999999999997</v>
      </c>
      <c r="K425" s="5">
        <v>0.2</v>
      </c>
      <c r="L425" s="5">
        <v>0.2</v>
      </c>
      <c r="M425" s="5">
        <v>100</v>
      </c>
      <c r="N425" s="5">
        <v>0.6</v>
      </c>
      <c r="O425" s="5">
        <v>60</v>
      </c>
      <c r="P425" s="5">
        <v>0.4</v>
      </c>
      <c r="Q425" s="5">
        <v>4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</row>
    <row r="426" spans="1:23" ht="30.75" thickBot="1">
      <c r="A426" s="3" t="s">
        <v>501</v>
      </c>
      <c r="B426" s="4" t="s">
        <v>634</v>
      </c>
      <c r="C426" s="5">
        <v>65</v>
      </c>
      <c r="D426" s="5">
        <v>41</v>
      </c>
      <c r="E426" s="5">
        <v>24</v>
      </c>
      <c r="F426" s="5">
        <v>26.2</v>
      </c>
      <c r="G426" s="5">
        <v>7.9</v>
      </c>
      <c r="H426" s="5">
        <v>1.5</v>
      </c>
      <c r="I426" s="5">
        <v>2.8</v>
      </c>
      <c r="J426" s="5">
        <v>54.6</v>
      </c>
      <c r="K426" s="5">
        <v>0.2</v>
      </c>
      <c r="L426" s="5">
        <v>0.3</v>
      </c>
      <c r="M426" s="5">
        <v>60</v>
      </c>
      <c r="N426" s="5">
        <v>3.3</v>
      </c>
      <c r="O426" s="5">
        <v>41.5</v>
      </c>
      <c r="P426" s="5">
        <v>2.9</v>
      </c>
      <c r="Q426" s="5">
        <v>36.200000000000003</v>
      </c>
      <c r="R426" s="5">
        <v>1.3</v>
      </c>
      <c r="S426" s="5">
        <v>16.100000000000001</v>
      </c>
      <c r="T426" s="5">
        <v>0.4</v>
      </c>
      <c r="U426" s="5">
        <v>5.4</v>
      </c>
      <c r="V426" s="5">
        <v>0.2</v>
      </c>
      <c r="W426" s="5">
        <v>1.9</v>
      </c>
    </row>
    <row r="427" spans="1:23" ht="30.75" thickBot="1">
      <c r="A427" s="3" t="s">
        <v>1031</v>
      </c>
      <c r="B427" s="4" t="s">
        <v>642</v>
      </c>
      <c r="C427" s="5">
        <v>28</v>
      </c>
      <c r="D427" s="5">
        <v>10</v>
      </c>
      <c r="E427" s="5">
        <v>18</v>
      </c>
      <c r="F427" s="5">
        <v>14</v>
      </c>
      <c r="G427" s="5">
        <v>5</v>
      </c>
      <c r="H427" s="5">
        <v>0.7</v>
      </c>
      <c r="I427" s="5">
        <v>2.1</v>
      </c>
      <c r="J427" s="5">
        <v>32.799999999999997</v>
      </c>
      <c r="K427" s="5">
        <v>0.7</v>
      </c>
      <c r="L427" s="5">
        <v>0.9</v>
      </c>
      <c r="M427" s="5">
        <v>83.3</v>
      </c>
      <c r="N427" s="5">
        <v>2.1</v>
      </c>
      <c r="O427" s="5">
        <v>42.4</v>
      </c>
      <c r="P427" s="5">
        <v>1.3</v>
      </c>
      <c r="Q427" s="5">
        <v>25.2</v>
      </c>
      <c r="R427" s="5">
        <v>0.6</v>
      </c>
      <c r="S427" s="5">
        <v>12.2</v>
      </c>
      <c r="T427" s="5">
        <v>0.3</v>
      </c>
      <c r="U427" s="5">
        <v>5.8</v>
      </c>
      <c r="V427" s="5">
        <v>0.5</v>
      </c>
      <c r="W427" s="5">
        <v>9.4</v>
      </c>
    </row>
    <row r="428" spans="1:23" ht="30.75" thickBot="1">
      <c r="A428" s="3" t="s">
        <v>1032</v>
      </c>
      <c r="B428" s="4" t="s">
        <v>630</v>
      </c>
      <c r="C428" s="5">
        <v>28</v>
      </c>
      <c r="D428" s="5">
        <v>13</v>
      </c>
      <c r="E428" s="5">
        <v>15</v>
      </c>
      <c r="F428" s="5">
        <v>7.6</v>
      </c>
      <c r="G428" s="5">
        <v>0.6</v>
      </c>
      <c r="H428" s="5">
        <v>0.1</v>
      </c>
      <c r="I428" s="5">
        <v>0.3</v>
      </c>
      <c r="J428" s="5">
        <v>50</v>
      </c>
      <c r="K428" s="5">
        <v>0.1</v>
      </c>
      <c r="L428" s="5">
        <v>0.1</v>
      </c>
      <c r="M428" s="5">
        <v>100</v>
      </c>
      <c r="N428" s="5">
        <v>0.4</v>
      </c>
      <c r="O428" s="5">
        <v>58.8</v>
      </c>
      <c r="P428" s="5">
        <v>0.2</v>
      </c>
      <c r="Q428" s="5">
        <v>35.299999999999997</v>
      </c>
      <c r="R428" s="5">
        <v>0</v>
      </c>
      <c r="S428" s="5">
        <v>0</v>
      </c>
      <c r="T428" s="5">
        <v>0.1</v>
      </c>
      <c r="U428" s="5">
        <v>11.8</v>
      </c>
      <c r="V428" s="5">
        <v>0</v>
      </c>
      <c r="W428" s="5">
        <v>5.9</v>
      </c>
    </row>
    <row r="429" spans="1:23" ht="30.75" thickBot="1">
      <c r="A429" s="3" t="s">
        <v>502</v>
      </c>
      <c r="B429" s="4" t="s">
        <v>649</v>
      </c>
      <c r="C429" s="5">
        <v>41</v>
      </c>
      <c r="D429" s="5">
        <v>28</v>
      </c>
      <c r="E429" s="5">
        <v>13</v>
      </c>
      <c r="F429" s="5">
        <v>12.2</v>
      </c>
      <c r="G429" s="5">
        <v>5.5</v>
      </c>
      <c r="H429" s="5">
        <v>0.8</v>
      </c>
      <c r="I429" s="5">
        <v>1.7</v>
      </c>
      <c r="J429" s="5">
        <v>47.1</v>
      </c>
      <c r="K429" s="5">
        <v>0.2</v>
      </c>
      <c r="L429" s="5">
        <v>0.3</v>
      </c>
      <c r="M429" s="5">
        <v>66.7</v>
      </c>
      <c r="N429" s="5">
        <v>1.8</v>
      </c>
      <c r="O429" s="5">
        <v>32.9</v>
      </c>
      <c r="P429" s="5">
        <v>2.2999999999999998</v>
      </c>
      <c r="Q429" s="5">
        <v>41.3</v>
      </c>
      <c r="R429" s="5">
        <v>0.8</v>
      </c>
      <c r="S429" s="5">
        <v>14.2</v>
      </c>
      <c r="T429" s="5">
        <v>0.4</v>
      </c>
      <c r="U429" s="5">
        <v>7.1</v>
      </c>
      <c r="V429" s="5">
        <v>0.1</v>
      </c>
      <c r="W429" s="5">
        <v>2.7</v>
      </c>
    </row>
    <row r="430" spans="1:23" ht="30.75" thickBot="1">
      <c r="A430" s="3" t="s">
        <v>910</v>
      </c>
      <c r="B430" s="4" t="s">
        <v>628</v>
      </c>
      <c r="C430" s="5">
        <v>80</v>
      </c>
      <c r="D430" s="5">
        <v>48</v>
      </c>
      <c r="E430" s="5">
        <v>32</v>
      </c>
      <c r="F430" s="5">
        <v>16.7</v>
      </c>
      <c r="G430" s="5">
        <v>4.4000000000000004</v>
      </c>
      <c r="H430" s="5">
        <v>0.9</v>
      </c>
      <c r="I430" s="5">
        <v>2</v>
      </c>
      <c r="J430" s="5">
        <v>45.3</v>
      </c>
      <c r="K430" s="5">
        <v>0.2</v>
      </c>
      <c r="L430" s="5">
        <v>0.3</v>
      </c>
      <c r="M430" s="5">
        <v>80</v>
      </c>
      <c r="N430" s="5">
        <v>2</v>
      </c>
      <c r="O430" s="5">
        <v>46</v>
      </c>
      <c r="P430" s="5">
        <v>1.4</v>
      </c>
      <c r="Q430" s="5">
        <v>32.5</v>
      </c>
      <c r="R430" s="5">
        <v>0.5</v>
      </c>
      <c r="S430" s="5">
        <v>11</v>
      </c>
      <c r="T430" s="5">
        <v>0.3</v>
      </c>
      <c r="U430" s="5">
        <v>5.9</v>
      </c>
      <c r="V430" s="5">
        <v>0.1</v>
      </c>
      <c r="W430" s="5">
        <v>2.8</v>
      </c>
    </row>
    <row r="431" spans="1:23" ht="30.75" thickBot="1">
      <c r="A431" s="3" t="s">
        <v>504</v>
      </c>
      <c r="B431" s="4" t="s">
        <v>652</v>
      </c>
      <c r="C431" s="5">
        <v>62</v>
      </c>
      <c r="D431" s="5">
        <v>32</v>
      </c>
      <c r="E431" s="5">
        <v>30</v>
      </c>
      <c r="F431" s="5">
        <v>27.9</v>
      </c>
      <c r="G431" s="5">
        <v>2.2999999999999998</v>
      </c>
      <c r="H431" s="5">
        <v>0.6</v>
      </c>
      <c r="I431" s="5">
        <v>1.2</v>
      </c>
      <c r="J431" s="5">
        <v>45.5</v>
      </c>
      <c r="K431" s="5">
        <v>0.2</v>
      </c>
      <c r="L431" s="5">
        <v>0.2</v>
      </c>
      <c r="M431" s="5">
        <v>76.900000000000006</v>
      </c>
      <c r="N431" s="5">
        <v>1.3</v>
      </c>
      <c r="O431" s="5">
        <v>57.3</v>
      </c>
      <c r="P431" s="5">
        <v>0.5</v>
      </c>
      <c r="Q431" s="5">
        <v>21.7</v>
      </c>
      <c r="R431" s="5">
        <v>0.2</v>
      </c>
      <c r="S431" s="5">
        <v>7.7</v>
      </c>
      <c r="T431" s="5">
        <v>0.2</v>
      </c>
      <c r="U431" s="5">
        <v>9.8000000000000007</v>
      </c>
      <c r="V431" s="5">
        <v>0.1</v>
      </c>
      <c r="W431" s="5">
        <v>4.2</v>
      </c>
    </row>
    <row r="432" spans="1:23" ht="30.75" thickBot="1">
      <c r="A432" s="3" t="s">
        <v>1033</v>
      </c>
      <c r="B432" s="4" t="s">
        <v>652</v>
      </c>
      <c r="C432" s="5">
        <v>3</v>
      </c>
      <c r="D432" s="5">
        <v>3</v>
      </c>
      <c r="E432" s="5">
        <v>0</v>
      </c>
      <c r="F432" s="5">
        <v>2.2000000000000002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</row>
    <row r="433" spans="1:23" ht="30.75" thickBot="1">
      <c r="A433" s="3" t="s">
        <v>505</v>
      </c>
      <c r="B433" s="4" t="s">
        <v>652</v>
      </c>
      <c r="C433" s="5">
        <v>45</v>
      </c>
      <c r="D433" s="5">
        <v>27</v>
      </c>
      <c r="E433" s="5">
        <v>18</v>
      </c>
      <c r="F433" s="5">
        <v>26.7</v>
      </c>
      <c r="G433" s="5">
        <v>12.4</v>
      </c>
      <c r="H433" s="5">
        <v>2.8</v>
      </c>
      <c r="I433" s="5">
        <v>5.8</v>
      </c>
      <c r="J433" s="5">
        <v>47.1</v>
      </c>
      <c r="K433" s="5">
        <v>0.9</v>
      </c>
      <c r="L433" s="5">
        <v>1.2</v>
      </c>
      <c r="M433" s="5">
        <v>77.8</v>
      </c>
      <c r="N433" s="5">
        <v>6.6</v>
      </c>
      <c r="O433" s="5">
        <v>53.5</v>
      </c>
      <c r="P433" s="5">
        <v>3.7</v>
      </c>
      <c r="Q433" s="5">
        <v>29.9</v>
      </c>
      <c r="R433" s="5">
        <v>1.2</v>
      </c>
      <c r="S433" s="5">
        <v>9.5</v>
      </c>
      <c r="T433" s="5">
        <v>0.7</v>
      </c>
      <c r="U433" s="5">
        <v>5.4</v>
      </c>
      <c r="V433" s="5">
        <v>0.7</v>
      </c>
      <c r="W433" s="5">
        <v>5.4</v>
      </c>
    </row>
    <row r="434" spans="1:23" ht="45.75" thickBot="1">
      <c r="A434" s="3" t="s">
        <v>1034</v>
      </c>
      <c r="B434" s="4" t="s">
        <v>624</v>
      </c>
      <c r="C434" s="5">
        <v>20</v>
      </c>
      <c r="D434" s="5">
        <v>10</v>
      </c>
      <c r="E434" s="5">
        <v>10</v>
      </c>
      <c r="F434" s="5">
        <v>8.1999999999999993</v>
      </c>
      <c r="G434" s="5">
        <v>1.2</v>
      </c>
      <c r="H434" s="5">
        <v>0.3</v>
      </c>
      <c r="I434" s="5">
        <v>0.4</v>
      </c>
      <c r="J434" s="5">
        <v>62.5</v>
      </c>
      <c r="K434" s="5">
        <v>0.1</v>
      </c>
      <c r="L434" s="5">
        <v>0.2</v>
      </c>
      <c r="M434" s="5">
        <v>50</v>
      </c>
      <c r="N434" s="5">
        <v>0.6</v>
      </c>
      <c r="O434" s="5">
        <v>52.2</v>
      </c>
      <c r="P434" s="5">
        <v>0.3</v>
      </c>
      <c r="Q434" s="5">
        <v>26.1</v>
      </c>
      <c r="R434" s="5">
        <v>0.2</v>
      </c>
      <c r="S434" s="5">
        <v>17.399999999999999</v>
      </c>
      <c r="T434" s="5">
        <v>0.2</v>
      </c>
      <c r="U434" s="5">
        <v>13</v>
      </c>
      <c r="V434" s="5">
        <v>0.1</v>
      </c>
      <c r="W434" s="5">
        <v>8.6999999999999993</v>
      </c>
    </row>
    <row r="435" spans="1:23" ht="30.75" thickBot="1">
      <c r="A435" s="3" t="s">
        <v>507</v>
      </c>
      <c r="B435" s="4" t="s">
        <v>625</v>
      </c>
      <c r="C435" s="5">
        <v>47</v>
      </c>
      <c r="D435" s="5">
        <v>30</v>
      </c>
      <c r="E435" s="5">
        <v>17</v>
      </c>
      <c r="F435" s="5">
        <v>15.5</v>
      </c>
      <c r="G435" s="5">
        <v>0.9</v>
      </c>
      <c r="H435" s="5">
        <v>0.3</v>
      </c>
      <c r="I435" s="5">
        <v>0.5</v>
      </c>
      <c r="J435" s="5">
        <v>50</v>
      </c>
      <c r="K435" s="5">
        <v>0.2</v>
      </c>
      <c r="L435" s="5">
        <v>0.3</v>
      </c>
      <c r="M435" s="5">
        <v>66.7</v>
      </c>
      <c r="N435" s="5">
        <v>0.7</v>
      </c>
      <c r="O435" s="5">
        <v>76.7</v>
      </c>
      <c r="P435" s="5">
        <v>0.1</v>
      </c>
      <c r="Q435" s="5">
        <v>11.6</v>
      </c>
      <c r="R435" s="5">
        <v>0</v>
      </c>
      <c r="S435" s="5">
        <v>2.2999999999999998</v>
      </c>
      <c r="T435" s="5">
        <v>0.1</v>
      </c>
      <c r="U435" s="5">
        <v>9.3000000000000007</v>
      </c>
      <c r="V435" s="5">
        <v>0.1</v>
      </c>
      <c r="W435" s="5">
        <v>14</v>
      </c>
    </row>
    <row r="436" spans="1:23" ht="30.75" thickBot="1">
      <c r="A436" s="3" t="s">
        <v>508</v>
      </c>
      <c r="B436" s="4" t="s">
        <v>649</v>
      </c>
      <c r="C436" s="5">
        <v>77</v>
      </c>
      <c r="D436" s="5">
        <v>44</v>
      </c>
      <c r="E436" s="5">
        <v>33</v>
      </c>
      <c r="F436" s="5">
        <v>29.3</v>
      </c>
      <c r="G436" s="5">
        <v>11.2</v>
      </c>
      <c r="H436" s="5">
        <v>1.5</v>
      </c>
      <c r="I436" s="5">
        <v>3.5</v>
      </c>
      <c r="J436" s="5">
        <v>43.6</v>
      </c>
      <c r="K436" s="5">
        <v>0.7</v>
      </c>
      <c r="L436" s="5">
        <v>0.9</v>
      </c>
      <c r="M436" s="5">
        <v>85.1</v>
      </c>
      <c r="N436" s="5">
        <v>3.8</v>
      </c>
      <c r="O436" s="5">
        <v>34.1</v>
      </c>
      <c r="P436" s="5">
        <v>4.5</v>
      </c>
      <c r="Q436" s="5">
        <v>39.9</v>
      </c>
      <c r="R436" s="5">
        <v>1.6</v>
      </c>
      <c r="S436" s="5">
        <v>14.3</v>
      </c>
      <c r="T436" s="5">
        <v>0.8</v>
      </c>
      <c r="U436" s="5">
        <v>7.2</v>
      </c>
      <c r="V436" s="5">
        <v>0.4</v>
      </c>
      <c r="W436" s="5">
        <v>3.9</v>
      </c>
    </row>
    <row r="437" spans="1:23" ht="45.75" thickBot="1">
      <c r="A437" s="3" t="s">
        <v>510</v>
      </c>
      <c r="B437" s="4" t="s">
        <v>625</v>
      </c>
      <c r="C437" s="5">
        <v>79</v>
      </c>
      <c r="D437" s="5">
        <v>51</v>
      </c>
      <c r="E437" s="5">
        <v>28</v>
      </c>
      <c r="F437" s="5">
        <v>31.7</v>
      </c>
      <c r="G437" s="5">
        <v>2.1</v>
      </c>
      <c r="H437" s="5">
        <v>0.4</v>
      </c>
      <c r="I437" s="5">
        <v>0.9</v>
      </c>
      <c r="J437" s="5">
        <v>45.3</v>
      </c>
      <c r="K437" s="5">
        <v>0.3</v>
      </c>
      <c r="L437" s="5">
        <v>0.3</v>
      </c>
      <c r="M437" s="5">
        <v>76.900000000000006</v>
      </c>
      <c r="N437" s="5">
        <v>1.1000000000000001</v>
      </c>
      <c r="O437" s="5">
        <v>54.9</v>
      </c>
      <c r="P437" s="5">
        <v>0.5</v>
      </c>
      <c r="Q437" s="5">
        <v>23.8</v>
      </c>
      <c r="R437" s="5">
        <v>0.1</v>
      </c>
      <c r="S437" s="5">
        <v>6.7</v>
      </c>
      <c r="T437" s="5">
        <v>0.3</v>
      </c>
      <c r="U437" s="5">
        <v>12.8</v>
      </c>
      <c r="V437" s="5">
        <v>0.2</v>
      </c>
      <c r="W437" s="5">
        <v>8.5</v>
      </c>
    </row>
    <row r="438" spans="1:23" ht="30.75" thickBot="1">
      <c r="A438" s="3" t="s">
        <v>513</v>
      </c>
      <c r="B438" s="4" t="s">
        <v>633</v>
      </c>
      <c r="C438" s="5">
        <v>64</v>
      </c>
      <c r="D438" s="5">
        <v>23</v>
      </c>
      <c r="E438" s="5">
        <v>41</v>
      </c>
      <c r="F438" s="5">
        <v>26.4</v>
      </c>
      <c r="G438" s="5">
        <v>1.2</v>
      </c>
      <c r="H438" s="5">
        <v>0.3</v>
      </c>
      <c r="I438" s="5">
        <v>0.7</v>
      </c>
      <c r="J438" s="5">
        <v>45.5</v>
      </c>
      <c r="K438" s="5">
        <v>0</v>
      </c>
      <c r="L438" s="5">
        <v>0</v>
      </c>
      <c r="M438" s="5">
        <v>50</v>
      </c>
      <c r="N438" s="5">
        <v>0.7</v>
      </c>
      <c r="O438" s="5">
        <v>56.8</v>
      </c>
      <c r="P438" s="5">
        <v>0.2</v>
      </c>
      <c r="Q438" s="5">
        <v>16.2</v>
      </c>
      <c r="R438" s="5">
        <v>0.1</v>
      </c>
      <c r="S438" s="5">
        <v>6.8</v>
      </c>
      <c r="T438" s="5">
        <v>0.2</v>
      </c>
      <c r="U438" s="5">
        <v>14.9</v>
      </c>
      <c r="V438" s="5">
        <v>0</v>
      </c>
      <c r="W438" s="5">
        <v>2.7</v>
      </c>
    </row>
    <row r="439" spans="1:23" ht="30.75" thickBot="1">
      <c r="A439" s="3" t="s">
        <v>514</v>
      </c>
      <c r="B439" s="4" t="s">
        <v>651</v>
      </c>
      <c r="C439" s="5">
        <v>60</v>
      </c>
      <c r="D439" s="5">
        <v>29</v>
      </c>
      <c r="E439" s="5">
        <v>31</v>
      </c>
      <c r="F439" s="5">
        <v>26.9</v>
      </c>
      <c r="G439" s="5">
        <v>6</v>
      </c>
      <c r="H439" s="5">
        <v>1.6</v>
      </c>
      <c r="I439" s="5">
        <v>3.4</v>
      </c>
      <c r="J439" s="5">
        <v>46.8</v>
      </c>
      <c r="K439" s="5">
        <v>0.5</v>
      </c>
      <c r="L439" s="5">
        <v>0.6</v>
      </c>
      <c r="M439" s="5">
        <v>83.8</v>
      </c>
      <c r="N439" s="5">
        <v>3.7</v>
      </c>
      <c r="O439" s="5">
        <v>62.2</v>
      </c>
      <c r="P439" s="5">
        <v>1.4</v>
      </c>
      <c r="Q439" s="5">
        <v>23.6</v>
      </c>
      <c r="R439" s="5">
        <v>0.5</v>
      </c>
      <c r="S439" s="5">
        <v>7.5</v>
      </c>
      <c r="T439" s="5">
        <v>0.3</v>
      </c>
      <c r="U439" s="5">
        <v>5.6</v>
      </c>
      <c r="V439" s="5">
        <v>0.3</v>
      </c>
      <c r="W439" s="5">
        <v>5</v>
      </c>
    </row>
    <row r="440" spans="1:23" ht="45.75" thickBot="1">
      <c r="A440" s="3" t="s">
        <v>515</v>
      </c>
      <c r="B440" s="4" t="s">
        <v>645</v>
      </c>
      <c r="C440" s="5">
        <v>18</v>
      </c>
      <c r="D440" s="5">
        <v>11</v>
      </c>
      <c r="E440" s="5">
        <v>7</v>
      </c>
      <c r="F440" s="5">
        <v>16.600000000000001</v>
      </c>
      <c r="G440" s="5">
        <v>1.4</v>
      </c>
      <c r="H440" s="5">
        <v>0.3</v>
      </c>
      <c r="I440" s="5">
        <v>0.8</v>
      </c>
      <c r="J440" s="5">
        <v>42.9</v>
      </c>
      <c r="K440" s="5">
        <v>0</v>
      </c>
      <c r="L440" s="5">
        <v>0</v>
      </c>
      <c r="M440" s="5">
        <v>0</v>
      </c>
      <c r="N440" s="5">
        <v>0.7</v>
      </c>
      <c r="O440" s="5">
        <v>46.2</v>
      </c>
      <c r="P440" s="5">
        <v>0.6</v>
      </c>
      <c r="Q440" s="5">
        <v>38.5</v>
      </c>
      <c r="R440" s="5">
        <v>0.1</v>
      </c>
      <c r="S440" s="5">
        <v>3.8</v>
      </c>
      <c r="T440" s="5">
        <v>0</v>
      </c>
      <c r="U440" s="5">
        <v>0</v>
      </c>
      <c r="V440" s="5">
        <v>0</v>
      </c>
      <c r="W440" s="5">
        <v>0</v>
      </c>
    </row>
    <row r="441" spans="1:23" ht="30.75" thickBot="1">
      <c r="A441" s="3" t="s">
        <v>1035</v>
      </c>
      <c r="B441" s="4" t="s">
        <v>630</v>
      </c>
      <c r="C441" s="5">
        <v>16</v>
      </c>
      <c r="D441" s="5">
        <v>5</v>
      </c>
      <c r="E441" s="5">
        <v>11</v>
      </c>
      <c r="F441" s="5">
        <v>18.100000000000001</v>
      </c>
      <c r="G441" s="5">
        <v>2.6</v>
      </c>
      <c r="H441" s="5">
        <v>0.2</v>
      </c>
      <c r="I441" s="5">
        <v>0.8</v>
      </c>
      <c r="J441" s="5">
        <v>23.1</v>
      </c>
      <c r="K441" s="5">
        <v>0</v>
      </c>
      <c r="L441" s="5">
        <v>0</v>
      </c>
      <c r="M441" s="5">
        <v>0</v>
      </c>
      <c r="N441" s="5">
        <v>0.4</v>
      </c>
      <c r="O441" s="5">
        <v>14.6</v>
      </c>
      <c r="P441" s="5">
        <v>1.2</v>
      </c>
      <c r="Q441" s="5">
        <v>46.3</v>
      </c>
      <c r="R441" s="5">
        <v>0.3</v>
      </c>
      <c r="S441" s="5">
        <v>9.8000000000000007</v>
      </c>
      <c r="T441" s="5">
        <v>0.2</v>
      </c>
      <c r="U441" s="5">
        <v>7.3</v>
      </c>
      <c r="V441" s="5">
        <v>0</v>
      </c>
      <c r="W441" s="5">
        <v>0</v>
      </c>
    </row>
    <row r="442" spans="1:23" ht="30.75" thickBot="1">
      <c r="A442" s="3" t="s">
        <v>911</v>
      </c>
      <c r="B442" s="4" t="s">
        <v>632</v>
      </c>
      <c r="C442" s="5">
        <v>28</v>
      </c>
      <c r="D442" s="5">
        <v>11</v>
      </c>
      <c r="E442" s="5">
        <v>17</v>
      </c>
      <c r="F442" s="5">
        <v>13.1</v>
      </c>
      <c r="G442" s="5">
        <v>1.3</v>
      </c>
      <c r="H442" s="5">
        <v>0</v>
      </c>
      <c r="I442" s="5">
        <v>0.3</v>
      </c>
      <c r="J442" s="5">
        <v>12.5</v>
      </c>
      <c r="K442" s="5">
        <v>0.2</v>
      </c>
      <c r="L442" s="5">
        <v>0.2</v>
      </c>
      <c r="M442" s="5">
        <v>83.3</v>
      </c>
      <c r="N442" s="5">
        <v>0.3</v>
      </c>
      <c r="O442" s="5">
        <v>20</v>
      </c>
      <c r="P442" s="5">
        <v>0.4</v>
      </c>
      <c r="Q442" s="5">
        <v>34.299999999999997</v>
      </c>
      <c r="R442" s="5">
        <v>0.3</v>
      </c>
      <c r="S442" s="5">
        <v>22.9</v>
      </c>
      <c r="T442" s="5">
        <v>0.1</v>
      </c>
      <c r="U442" s="5">
        <v>5.7</v>
      </c>
      <c r="V442" s="5">
        <v>0.1</v>
      </c>
      <c r="W442" s="5">
        <v>8.6</v>
      </c>
    </row>
    <row r="443" spans="1:23" ht="60.75" thickBot="1">
      <c r="A443" s="3" t="s">
        <v>733</v>
      </c>
      <c r="B443" s="4" t="s">
        <v>637</v>
      </c>
      <c r="C443" s="5">
        <v>66</v>
      </c>
      <c r="D443" s="5">
        <v>25</v>
      </c>
      <c r="E443" s="5">
        <v>41</v>
      </c>
      <c r="F443" s="5">
        <v>28</v>
      </c>
      <c r="G443" s="5">
        <v>5.3</v>
      </c>
      <c r="H443" s="5">
        <v>1</v>
      </c>
      <c r="I443" s="5">
        <v>2.5</v>
      </c>
      <c r="J443" s="5">
        <v>42.3</v>
      </c>
      <c r="K443" s="5">
        <v>0.8</v>
      </c>
      <c r="L443" s="5">
        <v>1</v>
      </c>
      <c r="M443" s="5">
        <v>85.9</v>
      </c>
      <c r="N443" s="5">
        <v>3.1</v>
      </c>
      <c r="O443" s="5">
        <v>58.8</v>
      </c>
      <c r="P443" s="5">
        <v>1.4</v>
      </c>
      <c r="Q443" s="5">
        <v>26.5</v>
      </c>
      <c r="R443" s="5">
        <v>0.4</v>
      </c>
      <c r="S443" s="5">
        <v>8.1</v>
      </c>
      <c r="T443" s="5">
        <v>0.3</v>
      </c>
      <c r="U443" s="5">
        <v>5.8</v>
      </c>
      <c r="V443" s="5">
        <v>0.5</v>
      </c>
      <c r="W443" s="5">
        <v>9.1999999999999993</v>
      </c>
    </row>
    <row r="444" spans="1:23" ht="30.75" thickBot="1">
      <c r="A444" s="3" t="s">
        <v>517</v>
      </c>
      <c r="B444" s="4" t="s">
        <v>649</v>
      </c>
      <c r="C444" s="5">
        <v>69</v>
      </c>
      <c r="D444" s="5">
        <v>43</v>
      </c>
      <c r="E444" s="5">
        <v>26</v>
      </c>
      <c r="F444" s="5">
        <v>16.7</v>
      </c>
      <c r="G444" s="5">
        <v>4</v>
      </c>
      <c r="H444" s="5">
        <v>0.5</v>
      </c>
      <c r="I444" s="5">
        <v>1.3</v>
      </c>
      <c r="J444" s="5">
        <v>37.5</v>
      </c>
      <c r="K444" s="5">
        <v>0.3</v>
      </c>
      <c r="L444" s="5">
        <v>0.4</v>
      </c>
      <c r="M444" s="5">
        <v>69.2</v>
      </c>
      <c r="N444" s="5">
        <v>1.2</v>
      </c>
      <c r="O444" s="5">
        <v>31.5</v>
      </c>
      <c r="P444" s="5">
        <v>1.7</v>
      </c>
      <c r="Q444" s="5">
        <v>42.5</v>
      </c>
      <c r="R444" s="5">
        <v>0.5</v>
      </c>
      <c r="S444" s="5">
        <v>11.7</v>
      </c>
      <c r="T444" s="5">
        <v>0.3</v>
      </c>
      <c r="U444" s="5">
        <v>7.7</v>
      </c>
      <c r="V444" s="5">
        <v>0.2</v>
      </c>
      <c r="W444" s="5">
        <v>4.8</v>
      </c>
    </row>
    <row r="445" spans="1:23" ht="15.75" thickBot="1">
      <c r="A445" s="3" t="s">
        <v>518</v>
      </c>
      <c r="B445" s="4" t="s">
        <v>653</v>
      </c>
      <c r="C445" s="5">
        <v>57</v>
      </c>
      <c r="D445" s="5">
        <v>36</v>
      </c>
      <c r="E445" s="5">
        <v>21</v>
      </c>
      <c r="F445" s="5">
        <v>21.6</v>
      </c>
      <c r="G445" s="5">
        <v>4.5999999999999996</v>
      </c>
      <c r="H445" s="5">
        <v>1.1000000000000001</v>
      </c>
      <c r="I445" s="5">
        <v>2.4</v>
      </c>
      <c r="J445" s="5">
        <v>43.2</v>
      </c>
      <c r="K445" s="5">
        <v>0.7</v>
      </c>
      <c r="L445" s="5">
        <v>0.8</v>
      </c>
      <c r="M445" s="5">
        <v>83.3</v>
      </c>
      <c r="N445" s="5">
        <v>2.9</v>
      </c>
      <c r="O445" s="5">
        <v>64.599999999999994</v>
      </c>
      <c r="P445" s="5">
        <v>1</v>
      </c>
      <c r="Q445" s="5">
        <v>21.2</v>
      </c>
      <c r="R445" s="5">
        <v>0.2</v>
      </c>
      <c r="S445" s="5">
        <v>4.5999999999999996</v>
      </c>
      <c r="T445" s="5">
        <v>0.3</v>
      </c>
      <c r="U445" s="5">
        <v>7.3</v>
      </c>
      <c r="V445" s="5">
        <v>0.4</v>
      </c>
      <c r="W445" s="5">
        <v>9.1999999999999993</v>
      </c>
    </row>
    <row r="446" spans="1:23" ht="30.75" thickBot="1">
      <c r="A446" s="3" t="s">
        <v>519</v>
      </c>
      <c r="B446" s="4" t="s">
        <v>649</v>
      </c>
      <c r="C446" s="5">
        <v>56</v>
      </c>
      <c r="D446" s="5">
        <v>37</v>
      </c>
      <c r="E446" s="5">
        <v>19</v>
      </c>
      <c r="F446" s="5">
        <v>32.4</v>
      </c>
      <c r="G446" s="5">
        <v>1</v>
      </c>
      <c r="H446" s="5">
        <v>0.1</v>
      </c>
      <c r="I446" s="5">
        <v>0.4</v>
      </c>
      <c r="J446" s="5">
        <v>34.799999999999997</v>
      </c>
      <c r="K446" s="5">
        <v>0.3</v>
      </c>
      <c r="L446" s="5">
        <v>0.4</v>
      </c>
      <c r="M446" s="5">
        <v>72.7</v>
      </c>
      <c r="N446" s="5">
        <v>0.6</v>
      </c>
      <c r="O446" s="5">
        <v>57.9</v>
      </c>
      <c r="P446" s="5">
        <v>0.2</v>
      </c>
      <c r="Q446" s="5">
        <v>17.5</v>
      </c>
      <c r="R446" s="5">
        <v>0</v>
      </c>
      <c r="S446" s="5">
        <v>1.8</v>
      </c>
      <c r="T446" s="5">
        <v>0.1</v>
      </c>
      <c r="U446" s="5">
        <v>14</v>
      </c>
      <c r="V446" s="5">
        <v>0.2</v>
      </c>
      <c r="W446" s="5">
        <v>19.3</v>
      </c>
    </row>
    <row r="447" spans="1:23" ht="45.75" thickBot="1">
      <c r="A447" s="3" t="s">
        <v>521</v>
      </c>
      <c r="B447" s="4" t="s">
        <v>628</v>
      </c>
      <c r="C447" s="5">
        <v>78</v>
      </c>
      <c r="D447" s="5">
        <v>47</v>
      </c>
      <c r="E447" s="5">
        <v>31</v>
      </c>
      <c r="F447" s="5">
        <v>36.4</v>
      </c>
      <c r="G447" s="5">
        <v>19.2</v>
      </c>
      <c r="H447" s="5">
        <v>3.1</v>
      </c>
      <c r="I447" s="5">
        <v>6.2</v>
      </c>
      <c r="J447" s="5">
        <v>49.7</v>
      </c>
      <c r="K447" s="5">
        <v>1.7</v>
      </c>
      <c r="L447" s="5">
        <v>2.2000000000000002</v>
      </c>
      <c r="M447" s="5">
        <v>77.2</v>
      </c>
      <c r="N447" s="5">
        <v>8.1</v>
      </c>
      <c r="O447" s="5">
        <v>42.3</v>
      </c>
      <c r="P447" s="5">
        <v>6.9</v>
      </c>
      <c r="Q447" s="5">
        <v>36.1</v>
      </c>
      <c r="R447" s="5">
        <v>2.8</v>
      </c>
      <c r="S447" s="5">
        <v>14.8</v>
      </c>
      <c r="T447" s="5">
        <v>1.5</v>
      </c>
      <c r="U447" s="5">
        <v>7.9</v>
      </c>
      <c r="V447" s="5">
        <v>1.1000000000000001</v>
      </c>
      <c r="W447" s="5">
        <v>5.7</v>
      </c>
    </row>
    <row r="448" spans="1:23" ht="45.75" thickBot="1">
      <c r="A448" s="3" t="s">
        <v>810</v>
      </c>
      <c r="B448" s="4" t="s">
        <v>635</v>
      </c>
      <c r="C448" s="5">
        <v>66</v>
      </c>
      <c r="D448" s="5">
        <v>52</v>
      </c>
      <c r="E448" s="5">
        <v>14</v>
      </c>
      <c r="F448" s="5">
        <v>26.1</v>
      </c>
      <c r="G448" s="5">
        <v>1.4</v>
      </c>
      <c r="H448" s="5">
        <v>0.2</v>
      </c>
      <c r="I448" s="5">
        <v>0.5</v>
      </c>
      <c r="J448" s="5">
        <v>43.8</v>
      </c>
      <c r="K448" s="5">
        <v>0.3</v>
      </c>
      <c r="L448" s="5">
        <v>0.4</v>
      </c>
      <c r="M448" s="5">
        <v>75</v>
      </c>
      <c r="N448" s="5">
        <v>0.7</v>
      </c>
      <c r="O448" s="5">
        <v>53.3</v>
      </c>
      <c r="P448" s="5">
        <v>0.5</v>
      </c>
      <c r="Q448" s="5">
        <v>33.299999999999997</v>
      </c>
      <c r="R448" s="5">
        <v>0.2</v>
      </c>
      <c r="S448" s="5">
        <v>12.2</v>
      </c>
      <c r="T448" s="5">
        <v>0.1</v>
      </c>
      <c r="U448" s="5">
        <v>4.4000000000000004</v>
      </c>
      <c r="V448" s="5">
        <v>0.2</v>
      </c>
      <c r="W448" s="5">
        <v>13.3</v>
      </c>
    </row>
    <row r="449" spans="1:23" ht="45.75" thickBot="1">
      <c r="A449" s="3" t="s">
        <v>522</v>
      </c>
      <c r="B449" s="4" t="s">
        <v>633</v>
      </c>
      <c r="C449" s="5">
        <v>24</v>
      </c>
      <c r="D449" s="5">
        <v>6</v>
      </c>
      <c r="E449" s="5">
        <v>18</v>
      </c>
      <c r="F449" s="5">
        <v>12.7</v>
      </c>
      <c r="G449" s="5">
        <v>1</v>
      </c>
      <c r="H449" s="5">
        <v>0.1</v>
      </c>
      <c r="I449" s="5">
        <v>0.2</v>
      </c>
      <c r="J449" s="5">
        <v>60</v>
      </c>
      <c r="K449" s="5">
        <v>0</v>
      </c>
      <c r="L449" s="5">
        <v>0.1</v>
      </c>
      <c r="M449" s="5">
        <v>50</v>
      </c>
      <c r="N449" s="5">
        <v>0.3</v>
      </c>
      <c r="O449" s="5">
        <v>29.2</v>
      </c>
      <c r="P449" s="5">
        <v>0.4</v>
      </c>
      <c r="Q449" s="5">
        <v>37.5</v>
      </c>
      <c r="R449" s="5">
        <v>0.3</v>
      </c>
      <c r="S449" s="5">
        <v>25</v>
      </c>
      <c r="T449" s="5">
        <v>0</v>
      </c>
      <c r="U449" s="5">
        <v>4.2</v>
      </c>
      <c r="V449" s="5">
        <v>0</v>
      </c>
      <c r="W449" s="5">
        <v>4.2</v>
      </c>
    </row>
    <row r="450" spans="1:23" ht="30.75" thickBot="1">
      <c r="A450" s="3" t="s">
        <v>912</v>
      </c>
      <c r="B450" s="4" t="s">
        <v>646</v>
      </c>
      <c r="C450" s="5">
        <v>61</v>
      </c>
      <c r="D450" s="5">
        <v>21</v>
      </c>
      <c r="E450" s="5">
        <v>40</v>
      </c>
      <c r="F450" s="5">
        <v>11.9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50</v>
      </c>
      <c r="N450" s="5">
        <v>0</v>
      </c>
      <c r="O450" s="5">
        <v>33.299999999999997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33.299999999999997</v>
      </c>
    </row>
    <row r="451" spans="1:23" ht="30.75" thickBot="1">
      <c r="A451" s="3" t="s">
        <v>525</v>
      </c>
      <c r="B451" s="4" t="s">
        <v>636</v>
      </c>
      <c r="C451" s="5">
        <v>73</v>
      </c>
      <c r="D451" s="5">
        <v>36</v>
      </c>
      <c r="E451" s="5">
        <v>37</v>
      </c>
      <c r="F451" s="5">
        <v>12.1</v>
      </c>
      <c r="G451" s="5">
        <v>1.6</v>
      </c>
      <c r="H451" s="5">
        <v>0.3</v>
      </c>
      <c r="I451" s="5">
        <v>0.8</v>
      </c>
      <c r="J451" s="5">
        <v>43.1</v>
      </c>
      <c r="K451" s="5">
        <v>0.1</v>
      </c>
      <c r="L451" s="5">
        <v>0.2</v>
      </c>
      <c r="M451" s="5">
        <v>64.3</v>
      </c>
      <c r="N451" s="5">
        <v>0.8</v>
      </c>
      <c r="O451" s="5">
        <v>53.5</v>
      </c>
      <c r="P451" s="5">
        <v>0.4</v>
      </c>
      <c r="Q451" s="5">
        <v>23.7</v>
      </c>
      <c r="R451" s="5">
        <v>0.1</v>
      </c>
      <c r="S451" s="5">
        <v>6.1</v>
      </c>
      <c r="T451" s="5">
        <v>0.2</v>
      </c>
      <c r="U451" s="5">
        <v>10.5</v>
      </c>
      <c r="V451" s="5">
        <v>0.1</v>
      </c>
      <c r="W451" s="5">
        <v>7</v>
      </c>
    </row>
    <row r="452" spans="1:23" ht="30.75" thickBot="1">
      <c r="A452" s="3" t="s">
        <v>532</v>
      </c>
      <c r="B452" s="4" t="s">
        <v>646</v>
      </c>
      <c r="C452" s="5">
        <v>1</v>
      </c>
      <c r="D452" s="5">
        <v>0</v>
      </c>
      <c r="E452" s="5">
        <v>1</v>
      </c>
      <c r="F452" s="5">
        <v>8.4</v>
      </c>
      <c r="G452" s="5">
        <v>1</v>
      </c>
      <c r="H452" s="5">
        <v>0</v>
      </c>
      <c r="I452" s="5">
        <v>1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</row>
    <row r="453" spans="1:23" ht="45.75" thickBot="1">
      <c r="A453" s="3" t="s">
        <v>1036</v>
      </c>
      <c r="B453" s="4" t="s">
        <v>633</v>
      </c>
      <c r="C453" s="5">
        <v>52</v>
      </c>
      <c r="D453" s="5">
        <v>22</v>
      </c>
      <c r="E453" s="5">
        <v>30</v>
      </c>
      <c r="F453" s="5">
        <v>12.3</v>
      </c>
      <c r="G453" s="5">
        <v>2.5</v>
      </c>
      <c r="H453" s="5">
        <v>0.4</v>
      </c>
      <c r="I453" s="5">
        <v>1.2</v>
      </c>
      <c r="J453" s="5">
        <v>37.1</v>
      </c>
      <c r="K453" s="5">
        <v>0.3</v>
      </c>
      <c r="L453" s="5">
        <v>0.3</v>
      </c>
      <c r="M453" s="5">
        <v>88.9</v>
      </c>
      <c r="N453" s="5">
        <v>1.3</v>
      </c>
      <c r="O453" s="5">
        <v>49.6</v>
      </c>
      <c r="P453" s="5">
        <v>0.7</v>
      </c>
      <c r="Q453" s="5">
        <v>28.2</v>
      </c>
      <c r="R453" s="5">
        <v>0.1</v>
      </c>
      <c r="S453" s="5">
        <v>3.8</v>
      </c>
      <c r="T453" s="5">
        <v>0.2</v>
      </c>
      <c r="U453" s="5">
        <v>6.1</v>
      </c>
      <c r="V453" s="5">
        <v>0.2</v>
      </c>
      <c r="W453" s="5">
        <v>6.9</v>
      </c>
    </row>
    <row r="454" spans="1:23" ht="30.75" thickBot="1">
      <c r="A454" s="3" t="s">
        <v>534</v>
      </c>
      <c r="B454" s="4" t="s">
        <v>627</v>
      </c>
      <c r="C454" s="5">
        <v>70</v>
      </c>
      <c r="D454" s="5">
        <v>47</v>
      </c>
      <c r="E454" s="5">
        <v>23</v>
      </c>
      <c r="F454" s="5">
        <v>16.2</v>
      </c>
      <c r="G454" s="5">
        <v>0.7</v>
      </c>
      <c r="H454" s="5">
        <v>0.1</v>
      </c>
      <c r="I454" s="5">
        <v>0.3</v>
      </c>
      <c r="J454" s="5">
        <v>36.4</v>
      </c>
      <c r="K454" s="5">
        <v>0</v>
      </c>
      <c r="L454" s="5">
        <v>0</v>
      </c>
      <c r="M454" s="5">
        <v>0</v>
      </c>
      <c r="N454" s="5">
        <v>0.2</v>
      </c>
      <c r="O454" s="5">
        <v>31.4</v>
      </c>
      <c r="P454" s="5">
        <v>0.3</v>
      </c>
      <c r="Q454" s="5">
        <v>37.299999999999997</v>
      </c>
      <c r="R454" s="5">
        <v>0</v>
      </c>
      <c r="S454" s="5">
        <v>0</v>
      </c>
      <c r="T454" s="5">
        <v>0.1</v>
      </c>
      <c r="U454" s="5">
        <v>13.7</v>
      </c>
      <c r="V454" s="5">
        <v>0</v>
      </c>
      <c r="W454" s="5">
        <v>2</v>
      </c>
    </row>
    <row r="455" spans="1:23" ht="30.75" thickBot="1">
      <c r="A455" s="3" t="s">
        <v>535</v>
      </c>
      <c r="B455" s="4" t="s">
        <v>643</v>
      </c>
      <c r="C455" s="5">
        <v>76</v>
      </c>
      <c r="D455" s="5">
        <v>53</v>
      </c>
      <c r="E455" s="5">
        <v>23</v>
      </c>
      <c r="F455" s="5">
        <v>27.5</v>
      </c>
      <c r="G455" s="5">
        <v>3.3</v>
      </c>
      <c r="H455" s="5">
        <v>0.9</v>
      </c>
      <c r="I455" s="5">
        <v>1.6</v>
      </c>
      <c r="J455" s="5">
        <v>52</v>
      </c>
      <c r="K455" s="5">
        <v>0.3</v>
      </c>
      <c r="L455" s="5">
        <v>0.4</v>
      </c>
      <c r="M455" s="5">
        <v>76.5</v>
      </c>
      <c r="N455" s="5">
        <v>2.1</v>
      </c>
      <c r="O455" s="5">
        <v>64.5</v>
      </c>
      <c r="P455" s="5">
        <v>0.8</v>
      </c>
      <c r="Q455" s="5">
        <v>25</v>
      </c>
      <c r="R455" s="5">
        <v>0.2</v>
      </c>
      <c r="S455" s="5">
        <v>6.5</v>
      </c>
      <c r="T455" s="5">
        <v>0.3</v>
      </c>
      <c r="U455" s="5">
        <v>8.5</v>
      </c>
      <c r="V455" s="5">
        <v>0.2</v>
      </c>
      <c r="W455" s="5">
        <v>6.9</v>
      </c>
    </row>
    <row r="456" spans="1:23" ht="45.75" thickBot="1">
      <c r="A456" s="3" t="s">
        <v>1037</v>
      </c>
      <c r="B456" s="4" t="s">
        <v>647</v>
      </c>
      <c r="C456" s="5">
        <v>43</v>
      </c>
      <c r="D456" s="5">
        <v>25</v>
      </c>
      <c r="E456" s="5">
        <v>18</v>
      </c>
      <c r="F456" s="5">
        <v>9.6999999999999993</v>
      </c>
      <c r="G456" s="5">
        <v>1.4</v>
      </c>
      <c r="H456" s="5">
        <v>0.4</v>
      </c>
      <c r="I456" s="5">
        <v>1</v>
      </c>
      <c r="J456" s="5">
        <v>42.9</v>
      </c>
      <c r="K456" s="5">
        <v>0.1</v>
      </c>
      <c r="L456" s="5">
        <v>0.2</v>
      </c>
      <c r="M456" s="5">
        <v>62.5</v>
      </c>
      <c r="N456" s="5">
        <v>1</v>
      </c>
      <c r="O456" s="5">
        <v>68.3</v>
      </c>
      <c r="P456" s="5">
        <v>0.3</v>
      </c>
      <c r="Q456" s="5">
        <v>18.3</v>
      </c>
      <c r="R456" s="5">
        <v>0</v>
      </c>
      <c r="S456" s="5">
        <v>3.3</v>
      </c>
      <c r="T456" s="5">
        <v>0</v>
      </c>
      <c r="U456" s="5">
        <v>0</v>
      </c>
      <c r="V456" s="5">
        <v>0.1</v>
      </c>
      <c r="W456" s="5">
        <v>6.7</v>
      </c>
    </row>
    <row r="457" spans="1:23" ht="30.75" thickBot="1">
      <c r="A457" s="3" t="s">
        <v>812</v>
      </c>
      <c r="B457" s="4" t="s">
        <v>639</v>
      </c>
      <c r="C457" s="5">
        <v>74</v>
      </c>
      <c r="D457" s="5">
        <v>46</v>
      </c>
      <c r="E457" s="5">
        <v>28</v>
      </c>
      <c r="F457" s="5">
        <v>20.8</v>
      </c>
      <c r="G457" s="5">
        <v>4.5</v>
      </c>
      <c r="H457" s="5">
        <v>0.5</v>
      </c>
      <c r="I457" s="5">
        <v>1.4</v>
      </c>
      <c r="J457" s="5">
        <v>36.4</v>
      </c>
      <c r="K457" s="5">
        <v>0.6</v>
      </c>
      <c r="L457" s="5">
        <v>0.7</v>
      </c>
      <c r="M457" s="5">
        <v>85.2</v>
      </c>
      <c r="N457" s="5">
        <v>1.7</v>
      </c>
      <c r="O457" s="5">
        <v>37.799999999999997</v>
      </c>
      <c r="P457" s="5">
        <v>1.6</v>
      </c>
      <c r="Q457" s="5">
        <v>35</v>
      </c>
      <c r="R457" s="5">
        <v>0.5</v>
      </c>
      <c r="S457" s="5">
        <v>11.2</v>
      </c>
      <c r="T457" s="5">
        <v>0.4</v>
      </c>
      <c r="U457" s="5">
        <v>10</v>
      </c>
      <c r="V457" s="5">
        <v>0.4</v>
      </c>
      <c r="W457" s="5">
        <v>8.1999999999999993</v>
      </c>
    </row>
    <row r="458" spans="1:23" ht="30.75" thickBot="1">
      <c r="A458" s="3" t="s">
        <v>1038</v>
      </c>
      <c r="B458" s="4" t="s">
        <v>627</v>
      </c>
      <c r="C458" s="5">
        <v>51</v>
      </c>
      <c r="D458" s="5">
        <v>36</v>
      </c>
      <c r="E458" s="5">
        <v>15</v>
      </c>
      <c r="F458" s="5">
        <v>14.6</v>
      </c>
      <c r="G458" s="5">
        <v>3.1</v>
      </c>
      <c r="H458" s="5">
        <v>0.5</v>
      </c>
      <c r="I458" s="5">
        <v>1.2</v>
      </c>
      <c r="J458" s="5">
        <v>42.6</v>
      </c>
      <c r="K458" s="5">
        <v>0.4</v>
      </c>
      <c r="L458" s="5">
        <v>0.5</v>
      </c>
      <c r="M458" s="5">
        <v>87.5</v>
      </c>
      <c r="N458" s="5">
        <v>1.4</v>
      </c>
      <c r="O458" s="5">
        <v>46.5</v>
      </c>
      <c r="P458" s="5">
        <v>0.9</v>
      </c>
      <c r="Q458" s="5">
        <v>28.7</v>
      </c>
      <c r="R458" s="5">
        <v>0.5</v>
      </c>
      <c r="S458" s="5">
        <v>14.6</v>
      </c>
      <c r="T458" s="5">
        <v>0.1</v>
      </c>
      <c r="U458" s="5">
        <v>3.8</v>
      </c>
      <c r="V458" s="5">
        <v>0.2</v>
      </c>
      <c r="W458" s="5">
        <v>7.6</v>
      </c>
    </row>
    <row r="459" spans="1:23" ht="45.75" thickBot="1">
      <c r="A459" s="3" t="s">
        <v>540</v>
      </c>
      <c r="B459" s="4" t="s">
        <v>626</v>
      </c>
      <c r="C459" s="5">
        <v>23</v>
      </c>
      <c r="D459" s="5">
        <v>3</v>
      </c>
      <c r="E459" s="5">
        <v>20</v>
      </c>
      <c r="F459" s="5">
        <v>16.7</v>
      </c>
      <c r="G459" s="5">
        <v>6.1</v>
      </c>
      <c r="H459" s="5">
        <v>1</v>
      </c>
      <c r="I459" s="5">
        <v>2.1</v>
      </c>
      <c r="J459" s="5">
        <v>45.8</v>
      </c>
      <c r="K459" s="5">
        <v>0.4</v>
      </c>
      <c r="L459" s="5">
        <v>0.4</v>
      </c>
      <c r="M459" s="5">
        <v>100</v>
      </c>
      <c r="N459" s="5">
        <v>2.4</v>
      </c>
      <c r="O459" s="5">
        <v>39.299999999999997</v>
      </c>
      <c r="P459" s="5">
        <v>2.2999999999999998</v>
      </c>
      <c r="Q459" s="5">
        <v>38.6</v>
      </c>
      <c r="R459" s="5">
        <v>0.8</v>
      </c>
      <c r="S459" s="5">
        <v>12.9</v>
      </c>
      <c r="T459" s="5">
        <v>0.3</v>
      </c>
      <c r="U459" s="5">
        <v>5.7</v>
      </c>
      <c r="V459" s="5">
        <v>0.2</v>
      </c>
      <c r="W459" s="5">
        <v>3.6</v>
      </c>
    </row>
    <row r="460" spans="1:23" ht="45.75" thickBot="1">
      <c r="A460" s="3" t="s">
        <v>914</v>
      </c>
      <c r="B460" s="4" t="s">
        <v>638</v>
      </c>
      <c r="C460" s="5">
        <v>71</v>
      </c>
      <c r="D460" s="5">
        <v>49</v>
      </c>
      <c r="E460" s="5">
        <v>22</v>
      </c>
      <c r="F460" s="5">
        <v>15.9</v>
      </c>
      <c r="G460" s="5">
        <v>1.2</v>
      </c>
      <c r="H460" s="5">
        <v>0.2</v>
      </c>
      <c r="I460" s="5">
        <v>0.7</v>
      </c>
      <c r="J460" s="5">
        <v>33.299999999999997</v>
      </c>
      <c r="K460" s="5">
        <v>0.2</v>
      </c>
      <c r="L460" s="5">
        <v>0.2</v>
      </c>
      <c r="M460" s="5">
        <v>85.7</v>
      </c>
      <c r="N460" s="5">
        <v>0.6</v>
      </c>
      <c r="O460" s="5">
        <v>51.1</v>
      </c>
      <c r="P460" s="5">
        <v>0.2</v>
      </c>
      <c r="Q460" s="5">
        <v>19.3</v>
      </c>
      <c r="R460" s="5">
        <v>0.1</v>
      </c>
      <c r="S460" s="5">
        <v>10.199999999999999</v>
      </c>
      <c r="T460" s="5">
        <v>0.1</v>
      </c>
      <c r="U460" s="5">
        <v>5.7</v>
      </c>
      <c r="V460" s="5">
        <v>0.1</v>
      </c>
      <c r="W460" s="5">
        <v>8</v>
      </c>
    </row>
    <row r="461" spans="1:23" ht="30.75" thickBot="1">
      <c r="A461" s="3" t="s">
        <v>915</v>
      </c>
      <c r="B461" s="4" t="s">
        <v>630</v>
      </c>
      <c r="C461" s="5">
        <v>69</v>
      </c>
      <c r="D461" s="5">
        <v>21</v>
      </c>
      <c r="E461" s="5">
        <v>48</v>
      </c>
      <c r="F461" s="5">
        <v>19.8</v>
      </c>
      <c r="G461" s="5">
        <v>8.1999999999999993</v>
      </c>
      <c r="H461" s="5">
        <v>1.2</v>
      </c>
      <c r="I461" s="5">
        <v>2.6</v>
      </c>
      <c r="J461" s="5">
        <v>45</v>
      </c>
      <c r="K461" s="5">
        <v>0.4</v>
      </c>
      <c r="L461" s="5">
        <v>0.6</v>
      </c>
      <c r="M461" s="5">
        <v>75</v>
      </c>
      <c r="N461" s="5">
        <v>2.9</v>
      </c>
      <c r="O461" s="5">
        <v>34.9</v>
      </c>
      <c r="P461" s="5">
        <v>3.6</v>
      </c>
      <c r="Q461" s="5">
        <v>43.4</v>
      </c>
      <c r="R461" s="5">
        <v>1.1000000000000001</v>
      </c>
      <c r="S461" s="5">
        <v>13.3</v>
      </c>
      <c r="T461" s="5">
        <v>0.4</v>
      </c>
      <c r="U461" s="5">
        <v>4.8</v>
      </c>
      <c r="V461" s="5">
        <v>0.3</v>
      </c>
      <c r="W461" s="5">
        <v>3.5</v>
      </c>
    </row>
    <row r="462" spans="1:23" ht="45.75" thickBot="1">
      <c r="A462" s="3" t="s">
        <v>735</v>
      </c>
      <c r="B462" s="4" t="s">
        <v>636</v>
      </c>
      <c r="C462" s="5">
        <v>73</v>
      </c>
      <c r="D462" s="5">
        <v>36</v>
      </c>
      <c r="E462" s="5">
        <v>37</v>
      </c>
      <c r="F462" s="5">
        <v>15.8</v>
      </c>
      <c r="G462" s="5">
        <v>2.2000000000000002</v>
      </c>
      <c r="H462" s="5">
        <v>0.4</v>
      </c>
      <c r="I462" s="5">
        <v>1.1000000000000001</v>
      </c>
      <c r="J462" s="5">
        <v>35.9</v>
      </c>
      <c r="K462" s="5">
        <v>0.3</v>
      </c>
      <c r="L462" s="5">
        <v>0.4</v>
      </c>
      <c r="M462" s="5">
        <v>75</v>
      </c>
      <c r="N462" s="5">
        <v>1.1000000000000001</v>
      </c>
      <c r="O462" s="5">
        <v>50.6</v>
      </c>
      <c r="P462" s="5">
        <v>0.6</v>
      </c>
      <c r="Q462" s="5">
        <v>25.9</v>
      </c>
      <c r="R462" s="5">
        <v>0.1</v>
      </c>
      <c r="S462" s="5">
        <v>4.9000000000000004</v>
      </c>
      <c r="T462" s="5">
        <v>0.2</v>
      </c>
      <c r="U462" s="5">
        <v>7.4</v>
      </c>
      <c r="V462" s="5">
        <v>0.2</v>
      </c>
      <c r="W462" s="5">
        <v>9.9</v>
      </c>
    </row>
    <row r="463" spans="1:23" ht="45.75" thickBot="1">
      <c r="A463" s="3" t="s">
        <v>814</v>
      </c>
      <c r="B463" s="4" t="s">
        <v>629</v>
      </c>
      <c r="C463" s="5">
        <v>60</v>
      </c>
      <c r="D463" s="5">
        <v>19</v>
      </c>
      <c r="E463" s="5">
        <v>41</v>
      </c>
      <c r="F463" s="5">
        <v>20.7</v>
      </c>
      <c r="G463" s="5">
        <v>1.2</v>
      </c>
      <c r="H463" s="5">
        <v>0.4</v>
      </c>
      <c r="I463" s="5">
        <v>0.8</v>
      </c>
      <c r="J463" s="5">
        <v>49</v>
      </c>
      <c r="K463" s="5">
        <v>0.2</v>
      </c>
      <c r="L463" s="5">
        <v>0.2</v>
      </c>
      <c r="M463" s="5">
        <v>90</v>
      </c>
      <c r="N463" s="5">
        <v>1</v>
      </c>
      <c r="O463" s="5">
        <v>83.1</v>
      </c>
      <c r="P463" s="5">
        <v>0.1</v>
      </c>
      <c r="Q463" s="5">
        <v>7</v>
      </c>
      <c r="R463" s="5">
        <v>0</v>
      </c>
      <c r="S463" s="5">
        <v>1.4</v>
      </c>
      <c r="T463" s="5">
        <v>0.1</v>
      </c>
      <c r="U463" s="5">
        <v>7</v>
      </c>
      <c r="V463" s="5">
        <v>0.1</v>
      </c>
      <c r="W463" s="5">
        <v>7</v>
      </c>
    </row>
    <row r="464" spans="1:23" ht="30.75" thickBot="1">
      <c r="A464" s="3" t="s">
        <v>543</v>
      </c>
      <c r="B464" s="4" t="s">
        <v>634</v>
      </c>
      <c r="C464" s="5">
        <v>12</v>
      </c>
      <c r="D464" s="5">
        <v>8</v>
      </c>
      <c r="E464" s="5">
        <v>4</v>
      </c>
      <c r="F464" s="5">
        <v>15.6</v>
      </c>
      <c r="G464" s="5">
        <v>1.8</v>
      </c>
      <c r="H464" s="5">
        <v>0.1</v>
      </c>
      <c r="I464" s="5">
        <v>0.5</v>
      </c>
      <c r="J464" s="5">
        <v>16.7</v>
      </c>
      <c r="K464" s="5">
        <v>0</v>
      </c>
      <c r="L464" s="5">
        <v>0</v>
      </c>
      <c r="M464" s="5">
        <v>0</v>
      </c>
      <c r="N464" s="5">
        <v>0.2</v>
      </c>
      <c r="O464" s="5">
        <v>9.5</v>
      </c>
      <c r="P464" s="5">
        <v>0.3</v>
      </c>
      <c r="Q464" s="5">
        <v>19</v>
      </c>
      <c r="R464" s="5">
        <v>0.5</v>
      </c>
      <c r="S464" s="5">
        <v>28.6</v>
      </c>
      <c r="T464" s="5">
        <v>0.1</v>
      </c>
      <c r="U464" s="5">
        <v>4.8</v>
      </c>
      <c r="V464" s="5">
        <v>0</v>
      </c>
      <c r="W464" s="5">
        <v>0</v>
      </c>
    </row>
    <row r="465" spans="1:23" ht="45.75" thickBot="1">
      <c r="A465" s="3" t="s">
        <v>544</v>
      </c>
      <c r="B465" s="4" t="s">
        <v>637</v>
      </c>
      <c r="C465" s="5">
        <v>78</v>
      </c>
      <c r="D465" s="5">
        <v>27</v>
      </c>
      <c r="E465" s="5">
        <v>51</v>
      </c>
      <c r="F465" s="5">
        <v>28.9</v>
      </c>
      <c r="G465" s="5">
        <v>12</v>
      </c>
      <c r="H465" s="5">
        <v>1.8</v>
      </c>
      <c r="I465" s="5">
        <v>3.9</v>
      </c>
      <c r="J465" s="5">
        <v>45.1</v>
      </c>
      <c r="K465" s="5">
        <v>1.2</v>
      </c>
      <c r="L465" s="5">
        <v>1.5</v>
      </c>
      <c r="M465" s="5">
        <v>82.2</v>
      </c>
      <c r="N465" s="5">
        <v>5</v>
      </c>
      <c r="O465" s="5">
        <v>41.3</v>
      </c>
      <c r="P465" s="5">
        <v>4.8</v>
      </c>
      <c r="Q465" s="5">
        <v>39.6</v>
      </c>
      <c r="R465" s="5">
        <v>1.7</v>
      </c>
      <c r="S465" s="5">
        <v>14.1</v>
      </c>
      <c r="T465" s="5">
        <v>0.5</v>
      </c>
      <c r="U465" s="5">
        <v>4.4000000000000004</v>
      </c>
      <c r="V465" s="5">
        <v>0.8</v>
      </c>
      <c r="W465" s="5">
        <v>6.3</v>
      </c>
    </row>
    <row r="466" spans="1:23" ht="30.75" thickBot="1">
      <c r="A466" s="3" t="s">
        <v>545</v>
      </c>
      <c r="B466" s="4" t="s">
        <v>652</v>
      </c>
      <c r="C466" s="5">
        <v>69</v>
      </c>
      <c r="D466" s="5">
        <v>33</v>
      </c>
      <c r="E466" s="5">
        <v>36</v>
      </c>
      <c r="F466" s="5">
        <v>27.4</v>
      </c>
      <c r="G466" s="5">
        <v>4.0999999999999996</v>
      </c>
      <c r="H466" s="5">
        <v>0.6</v>
      </c>
      <c r="I466" s="5">
        <v>1.8</v>
      </c>
      <c r="J466" s="5">
        <v>33.1</v>
      </c>
      <c r="K466" s="5">
        <v>0.5</v>
      </c>
      <c r="L466" s="5">
        <v>0.7</v>
      </c>
      <c r="M466" s="5">
        <v>69.599999999999994</v>
      </c>
      <c r="N466" s="5">
        <v>1.7</v>
      </c>
      <c r="O466" s="5">
        <v>40.200000000000003</v>
      </c>
      <c r="P466" s="5">
        <v>1.3</v>
      </c>
      <c r="Q466" s="5">
        <v>30.4</v>
      </c>
      <c r="R466" s="5">
        <v>0.3</v>
      </c>
      <c r="S466" s="5">
        <v>8</v>
      </c>
      <c r="T466" s="5">
        <v>0.3</v>
      </c>
      <c r="U466" s="5">
        <v>7.3</v>
      </c>
      <c r="V466" s="5">
        <v>0.3</v>
      </c>
      <c r="W466" s="5">
        <v>8</v>
      </c>
    </row>
    <row r="467" spans="1:23" ht="30.75" thickBot="1">
      <c r="A467" s="3" t="s">
        <v>546</v>
      </c>
      <c r="B467" s="4" t="s">
        <v>638</v>
      </c>
      <c r="C467" s="5">
        <v>51</v>
      </c>
      <c r="D467" s="5">
        <v>41</v>
      </c>
      <c r="E467" s="5">
        <v>10</v>
      </c>
      <c r="F467" s="5">
        <v>32</v>
      </c>
      <c r="G467" s="5">
        <v>7.6</v>
      </c>
      <c r="H467" s="5">
        <v>1.5</v>
      </c>
      <c r="I467" s="5">
        <v>2.6</v>
      </c>
      <c r="J467" s="5">
        <v>56.7</v>
      </c>
      <c r="K467" s="5">
        <v>1.2</v>
      </c>
      <c r="L467" s="5">
        <v>1.3</v>
      </c>
      <c r="M467" s="5">
        <v>86.8</v>
      </c>
      <c r="N467" s="5">
        <v>4.3</v>
      </c>
      <c r="O467" s="5">
        <v>55.6</v>
      </c>
      <c r="P467" s="5">
        <v>2.9</v>
      </c>
      <c r="Q467" s="5">
        <v>38.200000000000003</v>
      </c>
      <c r="R467" s="5">
        <v>0.9</v>
      </c>
      <c r="S467" s="5">
        <v>11.3</v>
      </c>
      <c r="T467" s="5">
        <v>0.4</v>
      </c>
      <c r="U467" s="5">
        <v>5.4</v>
      </c>
      <c r="V467" s="5">
        <v>0.7</v>
      </c>
      <c r="W467" s="5">
        <v>9</v>
      </c>
    </row>
    <row r="468" spans="1:23" ht="30.75" thickBot="1">
      <c r="A468" s="3" t="s">
        <v>547</v>
      </c>
      <c r="B468" s="4" t="s">
        <v>647</v>
      </c>
      <c r="C468" s="5">
        <v>54</v>
      </c>
      <c r="D468" s="5">
        <v>26</v>
      </c>
      <c r="E468" s="5">
        <v>28</v>
      </c>
      <c r="F468" s="5">
        <v>14.4</v>
      </c>
      <c r="G468" s="5">
        <v>1.7</v>
      </c>
      <c r="H468" s="5">
        <v>0.3</v>
      </c>
      <c r="I468" s="5">
        <v>0.9</v>
      </c>
      <c r="J468" s="5">
        <v>32</v>
      </c>
      <c r="K468" s="5">
        <v>0.2</v>
      </c>
      <c r="L468" s="5">
        <v>0.2</v>
      </c>
      <c r="M468" s="5">
        <v>90</v>
      </c>
      <c r="N468" s="5">
        <v>0.8</v>
      </c>
      <c r="O468" s="5">
        <v>44.7</v>
      </c>
      <c r="P468" s="5">
        <v>0.5</v>
      </c>
      <c r="Q468" s="5">
        <v>26.6</v>
      </c>
      <c r="R468" s="5">
        <v>0.1</v>
      </c>
      <c r="S468" s="5">
        <v>7.4</v>
      </c>
      <c r="T468" s="5">
        <v>0.1</v>
      </c>
      <c r="U468" s="5">
        <v>5.3</v>
      </c>
      <c r="V468" s="5">
        <v>0.1</v>
      </c>
      <c r="W468" s="5">
        <v>5.3</v>
      </c>
    </row>
    <row r="469" spans="1:23" ht="30.75" thickBot="1">
      <c r="A469" s="3" t="s">
        <v>548</v>
      </c>
      <c r="B469" s="4" t="s">
        <v>628</v>
      </c>
      <c r="C469" s="5">
        <v>75</v>
      </c>
      <c r="D469" s="5">
        <v>43</v>
      </c>
      <c r="E469" s="5">
        <v>32</v>
      </c>
      <c r="F469" s="5">
        <v>32.799999999999997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</row>
    <row r="470" spans="1:23" ht="15.75" thickBot="1">
      <c r="A470" s="3" t="s">
        <v>736</v>
      </c>
      <c r="B470" s="4" t="s">
        <v>631</v>
      </c>
      <c r="C470" s="5">
        <v>53</v>
      </c>
      <c r="D470" s="5">
        <v>31</v>
      </c>
      <c r="E470" s="5">
        <v>22</v>
      </c>
      <c r="F470" s="5">
        <v>8.6999999999999993</v>
      </c>
      <c r="G470" s="5">
        <v>0.8</v>
      </c>
      <c r="H470" s="5">
        <v>0.2</v>
      </c>
      <c r="I470" s="5">
        <v>0.5</v>
      </c>
      <c r="J470" s="5">
        <v>50</v>
      </c>
      <c r="K470" s="5">
        <v>0.1</v>
      </c>
      <c r="L470" s="5">
        <v>0.1</v>
      </c>
      <c r="M470" s="5">
        <v>66.7</v>
      </c>
      <c r="N470" s="5">
        <v>0.6</v>
      </c>
      <c r="O470" s="5">
        <v>73.8</v>
      </c>
      <c r="P470" s="5">
        <v>0.1</v>
      </c>
      <c r="Q470" s="5">
        <v>16.7</v>
      </c>
      <c r="R470" s="5">
        <v>0</v>
      </c>
      <c r="S470" s="5">
        <v>4.8</v>
      </c>
      <c r="T470" s="5">
        <v>0</v>
      </c>
      <c r="U470" s="5">
        <v>2.4</v>
      </c>
      <c r="V470" s="5">
        <v>0.1</v>
      </c>
      <c r="W470" s="5">
        <v>7.1</v>
      </c>
    </row>
    <row r="471" spans="1:23" ht="45.75" thickBot="1">
      <c r="A471" s="3" t="s">
        <v>550</v>
      </c>
      <c r="B471" s="4" t="s">
        <v>625</v>
      </c>
      <c r="C471" s="5">
        <v>75</v>
      </c>
      <c r="D471" s="5">
        <v>50</v>
      </c>
      <c r="E471" s="5">
        <v>25</v>
      </c>
      <c r="F471" s="5">
        <v>22.4</v>
      </c>
      <c r="G471" s="5">
        <v>7.3</v>
      </c>
      <c r="H471" s="5">
        <v>1.3</v>
      </c>
      <c r="I471" s="5">
        <v>2.7</v>
      </c>
      <c r="J471" s="5">
        <v>48.3</v>
      </c>
      <c r="K471" s="5">
        <v>0.1</v>
      </c>
      <c r="L471" s="5">
        <v>0.1</v>
      </c>
      <c r="M471" s="5">
        <v>90</v>
      </c>
      <c r="N471" s="5">
        <v>2.8</v>
      </c>
      <c r="O471" s="5">
        <v>38</v>
      </c>
      <c r="P471" s="5">
        <v>3</v>
      </c>
      <c r="Q471" s="5">
        <v>41.2</v>
      </c>
      <c r="R471" s="5">
        <v>0.9</v>
      </c>
      <c r="S471" s="5">
        <v>11.7</v>
      </c>
      <c r="T471" s="5">
        <v>0.5</v>
      </c>
      <c r="U471" s="5">
        <v>6.4</v>
      </c>
      <c r="V471" s="5">
        <v>0.1</v>
      </c>
      <c r="W471" s="5">
        <v>1.1000000000000001</v>
      </c>
    </row>
    <row r="472" spans="1:23" ht="30.75" thickBot="1">
      <c r="A472" s="3" t="s">
        <v>737</v>
      </c>
      <c r="B472" s="4" t="s">
        <v>626</v>
      </c>
      <c r="C472" s="5">
        <v>65</v>
      </c>
      <c r="D472" s="5">
        <v>18</v>
      </c>
      <c r="E472" s="5">
        <v>47</v>
      </c>
      <c r="F472" s="5">
        <v>33</v>
      </c>
      <c r="G472" s="5">
        <v>4.9000000000000004</v>
      </c>
      <c r="H472" s="5">
        <v>1.4</v>
      </c>
      <c r="I472" s="5">
        <v>3.3</v>
      </c>
      <c r="J472" s="5">
        <v>41.8</v>
      </c>
      <c r="K472" s="5">
        <v>0.7</v>
      </c>
      <c r="L472" s="5">
        <v>1</v>
      </c>
      <c r="M472" s="5">
        <v>71.599999999999994</v>
      </c>
      <c r="N472" s="5">
        <v>3.6</v>
      </c>
      <c r="O472" s="5">
        <v>72.8</v>
      </c>
      <c r="P472" s="5">
        <v>0.7</v>
      </c>
      <c r="Q472" s="5">
        <v>13.4</v>
      </c>
      <c r="R472" s="5">
        <v>0.1</v>
      </c>
      <c r="S472" s="5">
        <v>2.2000000000000002</v>
      </c>
      <c r="T472" s="5">
        <v>0.2</v>
      </c>
      <c r="U472" s="5">
        <v>5</v>
      </c>
      <c r="V472" s="5">
        <v>0.5</v>
      </c>
      <c r="W472" s="5">
        <v>10.9</v>
      </c>
    </row>
    <row r="473" spans="1:23" ht="30.75" thickBot="1">
      <c r="A473" s="3" t="s">
        <v>552</v>
      </c>
      <c r="B473" s="4" t="s">
        <v>641</v>
      </c>
      <c r="C473" s="5">
        <v>82</v>
      </c>
      <c r="D473" s="5">
        <v>47</v>
      </c>
      <c r="E473" s="5">
        <v>35</v>
      </c>
      <c r="F473" s="5">
        <v>33.200000000000003</v>
      </c>
      <c r="G473" s="5">
        <v>0.8</v>
      </c>
      <c r="H473" s="5">
        <v>0.3</v>
      </c>
      <c r="I473" s="5">
        <v>0.5</v>
      </c>
      <c r="J473" s="5">
        <v>65.099999999999994</v>
      </c>
      <c r="K473" s="5">
        <v>0.2</v>
      </c>
      <c r="L473" s="5">
        <v>0.2</v>
      </c>
      <c r="M473" s="5">
        <v>81.3</v>
      </c>
      <c r="N473" s="5">
        <v>0.9</v>
      </c>
      <c r="O473" s="5">
        <v>109.1</v>
      </c>
      <c r="P473" s="5">
        <v>0.1</v>
      </c>
      <c r="Q473" s="5">
        <v>9.1</v>
      </c>
      <c r="R473" s="5">
        <v>0</v>
      </c>
      <c r="S473" s="5">
        <v>4.5</v>
      </c>
      <c r="T473" s="5">
        <v>0</v>
      </c>
      <c r="U473" s="5">
        <v>6.1</v>
      </c>
      <c r="V473" s="5">
        <v>0.1</v>
      </c>
      <c r="W473" s="5">
        <v>12.1</v>
      </c>
    </row>
    <row r="474" spans="1:23" ht="30.75" thickBot="1">
      <c r="A474" s="3" t="s">
        <v>1039</v>
      </c>
      <c r="B474" s="4" t="s">
        <v>635</v>
      </c>
      <c r="C474" s="5">
        <v>51</v>
      </c>
      <c r="D474" s="5">
        <v>40</v>
      </c>
      <c r="E474" s="5">
        <v>11</v>
      </c>
      <c r="F474" s="5">
        <v>10.5</v>
      </c>
      <c r="G474" s="5">
        <v>0.2</v>
      </c>
      <c r="H474" s="5">
        <v>0</v>
      </c>
      <c r="I474" s="5">
        <v>0.1</v>
      </c>
      <c r="J474" s="5">
        <v>14.3</v>
      </c>
      <c r="K474" s="5">
        <v>0.1</v>
      </c>
      <c r="L474" s="5">
        <v>0.1</v>
      </c>
      <c r="M474" s="5">
        <v>75</v>
      </c>
      <c r="N474" s="5">
        <v>0.1</v>
      </c>
      <c r="O474" s="5">
        <v>41.7</v>
      </c>
      <c r="P474" s="5">
        <v>0.1</v>
      </c>
      <c r="Q474" s="5">
        <v>25</v>
      </c>
      <c r="R474" s="5">
        <v>0</v>
      </c>
      <c r="S474" s="5">
        <v>8.3000000000000007</v>
      </c>
      <c r="T474" s="5">
        <v>0</v>
      </c>
      <c r="U474" s="5">
        <v>0</v>
      </c>
      <c r="V474" s="5">
        <v>0</v>
      </c>
      <c r="W474" s="5">
        <v>16.7</v>
      </c>
    </row>
    <row r="475" spans="1:23" ht="30.75" thickBot="1">
      <c r="A475" s="3" t="s">
        <v>554</v>
      </c>
      <c r="B475" s="4" t="s">
        <v>648</v>
      </c>
      <c r="C475" s="5">
        <v>81</v>
      </c>
      <c r="D475" s="5">
        <v>24</v>
      </c>
      <c r="E475" s="5">
        <v>57</v>
      </c>
      <c r="F475" s="5">
        <v>30</v>
      </c>
      <c r="G475" s="5">
        <v>8</v>
      </c>
      <c r="H475" s="5">
        <v>1.5</v>
      </c>
      <c r="I475" s="5">
        <v>3.6</v>
      </c>
      <c r="J475" s="5">
        <v>41.7</v>
      </c>
      <c r="K475" s="5">
        <v>0.7</v>
      </c>
      <c r="L475" s="5">
        <v>0.8</v>
      </c>
      <c r="M475" s="5">
        <v>85.3</v>
      </c>
      <c r="N475" s="5">
        <v>3.8</v>
      </c>
      <c r="O475" s="5">
        <v>47.3</v>
      </c>
      <c r="P475" s="5">
        <v>2.2000000000000002</v>
      </c>
      <c r="Q475" s="5">
        <v>26.9</v>
      </c>
      <c r="R475" s="5">
        <v>0.8</v>
      </c>
      <c r="S475" s="5">
        <v>9.8000000000000007</v>
      </c>
      <c r="T475" s="5">
        <v>0.8</v>
      </c>
      <c r="U475" s="5">
        <v>9.8000000000000007</v>
      </c>
      <c r="V475" s="5">
        <v>0.4</v>
      </c>
      <c r="W475" s="5">
        <v>5.2</v>
      </c>
    </row>
    <row r="476" spans="1:23" ht="30.75" thickBot="1">
      <c r="A476" s="3" t="s">
        <v>738</v>
      </c>
      <c r="B476" s="4" t="s">
        <v>628</v>
      </c>
      <c r="C476" s="5">
        <v>59</v>
      </c>
      <c r="D476" s="5">
        <v>37</v>
      </c>
      <c r="E476" s="5">
        <v>22</v>
      </c>
      <c r="F476" s="5">
        <v>12.6</v>
      </c>
      <c r="G476" s="5">
        <v>0.5</v>
      </c>
      <c r="H476" s="5">
        <v>0.1</v>
      </c>
      <c r="I476" s="5">
        <v>0.1</v>
      </c>
      <c r="J476" s="5">
        <v>42.9</v>
      </c>
      <c r="K476" s="5">
        <v>0</v>
      </c>
      <c r="L476" s="5">
        <v>0</v>
      </c>
      <c r="M476" s="5">
        <v>100</v>
      </c>
      <c r="N476" s="5">
        <v>0.1</v>
      </c>
      <c r="O476" s="5">
        <v>29.6</v>
      </c>
      <c r="P476" s="5">
        <v>0.2</v>
      </c>
      <c r="Q476" s="5">
        <v>51.9</v>
      </c>
      <c r="R476" s="5">
        <v>0</v>
      </c>
      <c r="S476" s="5">
        <v>7.4</v>
      </c>
      <c r="T476" s="5">
        <v>0.1</v>
      </c>
      <c r="U476" s="5">
        <v>11.1</v>
      </c>
      <c r="V476" s="5">
        <v>0</v>
      </c>
      <c r="W476" s="5">
        <v>3.7</v>
      </c>
    </row>
    <row r="477" spans="1:23" ht="30.75" thickBot="1">
      <c r="A477" s="3" t="s">
        <v>557</v>
      </c>
      <c r="B477" s="4" t="s">
        <v>630</v>
      </c>
      <c r="C477" s="5">
        <v>24</v>
      </c>
      <c r="D477" s="5">
        <v>10</v>
      </c>
      <c r="E477" s="5">
        <v>14</v>
      </c>
      <c r="F477" s="5">
        <v>25</v>
      </c>
      <c r="G477" s="5">
        <v>3.4</v>
      </c>
      <c r="H477" s="5">
        <v>0.6</v>
      </c>
      <c r="I477" s="5">
        <v>1.8</v>
      </c>
      <c r="J477" s="5">
        <v>35.700000000000003</v>
      </c>
      <c r="K477" s="5">
        <v>0.3</v>
      </c>
      <c r="L477" s="5">
        <v>0.4</v>
      </c>
      <c r="M477" s="5">
        <v>60</v>
      </c>
      <c r="N477" s="5">
        <v>1.5</v>
      </c>
      <c r="O477" s="5">
        <v>45.1</v>
      </c>
      <c r="P477" s="5">
        <v>1</v>
      </c>
      <c r="Q477" s="5">
        <v>29.3</v>
      </c>
      <c r="R477" s="5">
        <v>0.3</v>
      </c>
      <c r="S477" s="5">
        <v>8.5</v>
      </c>
      <c r="T477" s="5">
        <v>0.1</v>
      </c>
      <c r="U477" s="5">
        <v>3.7</v>
      </c>
      <c r="V477" s="5">
        <v>0.2</v>
      </c>
      <c r="W477" s="5">
        <v>6.1</v>
      </c>
    </row>
    <row r="478" spans="1:23" ht="30.75" thickBot="1">
      <c r="A478" s="3" t="s">
        <v>558</v>
      </c>
      <c r="B478" s="4" t="s">
        <v>627</v>
      </c>
      <c r="C478" s="5">
        <v>77</v>
      </c>
      <c r="D478" s="5">
        <v>51</v>
      </c>
      <c r="E478" s="5">
        <v>26</v>
      </c>
      <c r="F478" s="5">
        <v>26</v>
      </c>
      <c r="G478" s="5">
        <v>6.1</v>
      </c>
      <c r="H478" s="5">
        <v>0.8</v>
      </c>
      <c r="I478" s="5">
        <v>2.4</v>
      </c>
      <c r="J478" s="5">
        <v>31.7</v>
      </c>
      <c r="K478" s="5">
        <v>0.4</v>
      </c>
      <c r="L478" s="5">
        <v>0.5</v>
      </c>
      <c r="M478" s="5">
        <v>76.900000000000006</v>
      </c>
      <c r="N478" s="5">
        <v>2</v>
      </c>
      <c r="O478" s="5">
        <v>32.1</v>
      </c>
      <c r="P478" s="5">
        <v>2.5</v>
      </c>
      <c r="Q478" s="5">
        <v>41.1</v>
      </c>
      <c r="R478" s="5">
        <v>0.5</v>
      </c>
      <c r="S478" s="5">
        <v>8.3000000000000007</v>
      </c>
      <c r="T478" s="5">
        <v>0.3</v>
      </c>
      <c r="U478" s="5">
        <v>5.0999999999999996</v>
      </c>
      <c r="V478" s="5">
        <v>0.3</v>
      </c>
      <c r="W478" s="5">
        <v>4.3</v>
      </c>
    </row>
    <row r="479" spans="1:23" ht="45.75" thickBot="1">
      <c r="A479" s="3" t="s">
        <v>817</v>
      </c>
      <c r="B479" s="4" t="s">
        <v>649</v>
      </c>
      <c r="C479" s="5">
        <v>38</v>
      </c>
      <c r="D479" s="5">
        <v>16</v>
      </c>
      <c r="E479" s="5">
        <v>22</v>
      </c>
      <c r="F479" s="5">
        <v>21.2</v>
      </c>
      <c r="G479" s="5">
        <v>3</v>
      </c>
      <c r="H479" s="5">
        <v>0.6</v>
      </c>
      <c r="I479" s="5">
        <v>1.2</v>
      </c>
      <c r="J479" s="5">
        <v>45.7</v>
      </c>
      <c r="K479" s="5">
        <v>0.3</v>
      </c>
      <c r="L479" s="5">
        <v>0.4</v>
      </c>
      <c r="M479" s="5">
        <v>81.3</v>
      </c>
      <c r="N479" s="5">
        <v>1.5</v>
      </c>
      <c r="O479" s="5">
        <v>49.1</v>
      </c>
      <c r="P479" s="5">
        <v>0.9</v>
      </c>
      <c r="Q479" s="5">
        <v>30.7</v>
      </c>
      <c r="R479" s="5">
        <v>0.2</v>
      </c>
      <c r="S479" s="5">
        <v>7</v>
      </c>
      <c r="T479" s="5">
        <v>0.3</v>
      </c>
      <c r="U479" s="5">
        <v>10.5</v>
      </c>
      <c r="V479" s="5">
        <v>0.2</v>
      </c>
      <c r="W479" s="5">
        <v>7</v>
      </c>
    </row>
    <row r="480" spans="1:23" ht="30.75" thickBot="1">
      <c r="A480" s="3" t="s">
        <v>560</v>
      </c>
      <c r="B480" s="4" t="s">
        <v>631</v>
      </c>
      <c r="C480" s="5">
        <v>81</v>
      </c>
      <c r="D480" s="5">
        <v>48</v>
      </c>
      <c r="E480" s="5">
        <v>33</v>
      </c>
      <c r="F480" s="5">
        <v>32.200000000000003</v>
      </c>
      <c r="G480" s="5">
        <v>2.5</v>
      </c>
      <c r="H480" s="5">
        <v>0.7</v>
      </c>
      <c r="I480" s="5">
        <v>1.5</v>
      </c>
      <c r="J480" s="5">
        <v>43.8</v>
      </c>
      <c r="K480" s="5">
        <v>0.1</v>
      </c>
      <c r="L480" s="5">
        <v>0.1</v>
      </c>
      <c r="M480" s="5">
        <v>62.5</v>
      </c>
      <c r="N480" s="5">
        <v>1.4</v>
      </c>
      <c r="O480" s="5">
        <v>54.9</v>
      </c>
      <c r="P480" s="5">
        <v>0.5</v>
      </c>
      <c r="Q480" s="5">
        <v>19.600000000000001</v>
      </c>
      <c r="R480" s="5">
        <v>0.2</v>
      </c>
      <c r="S480" s="5">
        <v>9.8000000000000007</v>
      </c>
      <c r="T480" s="5">
        <v>0.1</v>
      </c>
      <c r="U480" s="5">
        <v>5.9</v>
      </c>
      <c r="V480" s="5">
        <v>0</v>
      </c>
      <c r="W480" s="5">
        <v>2</v>
      </c>
    </row>
    <row r="481" spans="1:23" ht="30.75" thickBot="1">
      <c r="A481" s="3" t="s">
        <v>564</v>
      </c>
      <c r="B481" s="4" t="s">
        <v>640</v>
      </c>
      <c r="C481" s="5">
        <v>15</v>
      </c>
      <c r="D481" s="5">
        <v>7</v>
      </c>
      <c r="E481" s="5">
        <v>8</v>
      </c>
      <c r="F481" s="5">
        <v>4.8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</row>
    <row r="482" spans="1:23" ht="30.75" thickBot="1">
      <c r="A482" s="3" t="s">
        <v>739</v>
      </c>
      <c r="B482" s="4" t="s">
        <v>647</v>
      </c>
      <c r="C482" s="5">
        <v>73</v>
      </c>
      <c r="D482" s="5">
        <v>40</v>
      </c>
      <c r="E482" s="5">
        <v>33</v>
      </c>
      <c r="F482" s="5">
        <v>16.8</v>
      </c>
      <c r="G482" s="5">
        <v>0.3</v>
      </c>
      <c r="H482" s="5">
        <v>0.1</v>
      </c>
      <c r="I482" s="5">
        <v>0.1</v>
      </c>
      <c r="J482" s="5">
        <v>44.4</v>
      </c>
      <c r="K482" s="5">
        <v>0.1</v>
      </c>
      <c r="L482" s="5">
        <v>0.1</v>
      </c>
      <c r="M482" s="5">
        <v>62.5</v>
      </c>
      <c r="N482" s="5">
        <v>0.2</v>
      </c>
      <c r="O482" s="5">
        <v>70</v>
      </c>
      <c r="P482" s="5">
        <v>0</v>
      </c>
      <c r="Q482" s="5">
        <v>10</v>
      </c>
      <c r="R482" s="5">
        <v>0</v>
      </c>
      <c r="S482" s="5">
        <v>5</v>
      </c>
      <c r="T482" s="5">
        <v>0</v>
      </c>
      <c r="U482" s="5">
        <v>10</v>
      </c>
      <c r="V482" s="5">
        <v>0.1</v>
      </c>
      <c r="W482" s="5">
        <v>20</v>
      </c>
    </row>
    <row r="483" spans="1:23" ht="30.75" thickBot="1">
      <c r="A483" s="3" t="s">
        <v>565</v>
      </c>
      <c r="B483" s="4" t="s">
        <v>642</v>
      </c>
      <c r="C483" s="5">
        <v>59</v>
      </c>
      <c r="D483" s="5">
        <v>31</v>
      </c>
      <c r="E483" s="5">
        <v>28</v>
      </c>
      <c r="F483" s="5">
        <v>14.2</v>
      </c>
      <c r="G483" s="5">
        <v>2.7</v>
      </c>
      <c r="H483" s="5">
        <v>0.4</v>
      </c>
      <c r="I483" s="5">
        <v>0.7</v>
      </c>
      <c r="J483" s="5">
        <v>51.2</v>
      </c>
      <c r="K483" s="5">
        <v>0.2</v>
      </c>
      <c r="L483" s="5">
        <v>0.2</v>
      </c>
      <c r="M483" s="5">
        <v>83.3</v>
      </c>
      <c r="N483" s="5">
        <v>0.9</v>
      </c>
      <c r="O483" s="5">
        <v>33.5</v>
      </c>
      <c r="P483" s="5">
        <v>1.2</v>
      </c>
      <c r="Q483" s="5">
        <v>44.9</v>
      </c>
      <c r="R483" s="5">
        <v>0.4</v>
      </c>
      <c r="S483" s="5">
        <v>16.5</v>
      </c>
      <c r="T483" s="5">
        <v>0.2</v>
      </c>
      <c r="U483" s="5">
        <v>7</v>
      </c>
      <c r="V483" s="5">
        <v>0.1</v>
      </c>
      <c r="W483" s="5">
        <v>3.8</v>
      </c>
    </row>
    <row r="484" spans="1:23" ht="45.75" thickBot="1">
      <c r="A484" s="3" t="s">
        <v>566</v>
      </c>
      <c r="B484" s="4" t="s">
        <v>632</v>
      </c>
      <c r="C484" s="5">
        <v>57</v>
      </c>
      <c r="D484" s="5">
        <v>19</v>
      </c>
      <c r="E484" s="5">
        <v>38</v>
      </c>
      <c r="F484" s="5">
        <v>33.1</v>
      </c>
      <c r="G484" s="5">
        <v>5.2</v>
      </c>
      <c r="H484" s="5">
        <v>1.3</v>
      </c>
      <c r="I484" s="5">
        <v>3</v>
      </c>
      <c r="J484" s="5">
        <v>42.8</v>
      </c>
      <c r="K484" s="5">
        <v>0.7</v>
      </c>
      <c r="L484" s="5">
        <v>0.9</v>
      </c>
      <c r="M484" s="5">
        <v>73.099999999999994</v>
      </c>
      <c r="N484" s="5">
        <v>3.4</v>
      </c>
      <c r="O484" s="5">
        <v>64.599999999999994</v>
      </c>
      <c r="P484" s="5">
        <v>1.1000000000000001</v>
      </c>
      <c r="Q484" s="5">
        <v>20.9</v>
      </c>
      <c r="R484" s="5">
        <v>0.3</v>
      </c>
      <c r="S484" s="5">
        <v>5.4</v>
      </c>
      <c r="T484" s="5">
        <v>0.2</v>
      </c>
      <c r="U484" s="5">
        <v>4</v>
      </c>
      <c r="V484" s="5">
        <v>0.5</v>
      </c>
      <c r="W484" s="5">
        <v>9.1</v>
      </c>
    </row>
    <row r="485" spans="1:23" ht="45.75" thickBot="1">
      <c r="A485" s="3" t="s">
        <v>1040</v>
      </c>
      <c r="B485" s="4" t="s">
        <v>635</v>
      </c>
      <c r="C485" s="5">
        <v>3</v>
      </c>
      <c r="D485" s="5">
        <v>2</v>
      </c>
      <c r="E485" s="5">
        <v>1</v>
      </c>
      <c r="F485" s="5">
        <v>4.3</v>
      </c>
      <c r="G485" s="5">
        <v>1</v>
      </c>
      <c r="H485" s="5">
        <v>0.3</v>
      </c>
      <c r="I485" s="5">
        <v>0.3</v>
      </c>
      <c r="J485" s="5">
        <v>100</v>
      </c>
      <c r="K485" s="5">
        <v>0</v>
      </c>
      <c r="L485" s="5">
        <v>0</v>
      </c>
      <c r="M485" s="5">
        <v>0</v>
      </c>
      <c r="N485" s="5">
        <v>0.7</v>
      </c>
      <c r="O485" s="5">
        <v>66.7</v>
      </c>
      <c r="P485" s="5">
        <v>0</v>
      </c>
      <c r="Q485" s="5">
        <v>0</v>
      </c>
      <c r="R485" s="5">
        <v>0.3</v>
      </c>
      <c r="S485" s="5">
        <v>33.299999999999997</v>
      </c>
      <c r="T485" s="5">
        <v>0</v>
      </c>
      <c r="U485" s="5">
        <v>0</v>
      </c>
      <c r="V485" s="5">
        <v>0</v>
      </c>
      <c r="W485" s="5">
        <v>0</v>
      </c>
    </row>
    <row r="486" spans="1:23" ht="30.75" thickBot="1">
      <c r="A486" s="3" t="s">
        <v>1041</v>
      </c>
      <c r="B486" s="4" t="s">
        <v>637</v>
      </c>
      <c r="C486" s="5">
        <v>29</v>
      </c>
      <c r="D486" s="5">
        <v>11</v>
      </c>
      <c r="E486" s="5">
        <v>18</v>
      </c>
      <c r="F486" s="5">
        <v>11.9</v>
      </c>
      <c r="G486" s="5">
        <v>0.4</v>
      </c>
      <c r="H486" s="5">
        <v>0</v>
      </c>
      <c r="I486" s="5">
        <v>0.1</v>
      </c>
      <c r="J486" s="5">
        <v>50</v>
      </c>
      <c r="K486" s="5">
        <v>0.1</v>
      </c>
      <c r="L486" s="5">
        <v>0.1</v>
      </c>
      <c r="M486" s="5">
        <v>100</v>
      </c>
      <c r="N486" s="5">
        <v>0.2</v>
      </c>
      <c r="O486" s="5">
        <v>54.5</v>
      </c>
      <c r="P486" s="5">
        <v>0.1</v>
      </c>
      <c r="Q486" s="5">
        <v>36.4</v>
      </c>
      <c r="R486" s="5">
        <v>0</v>
      </c>
      <c r="S486" s="5">
        <v>9.1</v>
      </c>
      <c r="T486" s="5">
        <v>0</v>
      </c>
      <c r="U486" s="5">
        <v>0</v>
      </c>
      <c r="V486" s="5">
        <v>0.1</v>
      </c>
      <c r="W486" s="5">
        <v>18.2</v>
      </c>
    </row>
    <row r="487" spans="1:23" ht="45.75" thickBot="1">
      <c r="A487" s="3" t="s">
        <v>567</v>
      </c>
      <c r="B487" s="4" t="s">
        <v>625</v>
      </c>
      <c r="C487" s="5">
        <v>51</v>
      </c>
      <c r="D487" s="5">
        <v>29</v>
      </c>
      <c r="E487" s="5">
        <v>22</v>
      </c>
      <c r="F487" s="5">
        <v>15.6</v>
      </c>
      <c r="G487" s="5">
        <v>2.2000000000000002</v>
      </c>
      <c r="H487" s="5">
        <v>0.2</v>
      </c>
      <c r="I487" s="5">
        <v>0.8</v>
      </c>
      <c r="J487" s="5">
        <v>28.6</v>
      </c>
      <c r="K487" s="5">
        <v>0.3</v>
      </c>
      <c r="L487" s="5">
        <v>0.3</v>
      </c>
      <c r="M487" s="5">
        <v>100</v>
      </c>
      <c r="N487" s="5">
        <v>0.7</v>
      </c>
      <c r="O487" s="5">
        <v>33.6</v>
      </c>
      <c r="P487" s="5">
        <v>0.9</v>
      </c>
      <c r="Q487" s="5">
        <v>38.9</v>
      </c>
      <c r="R487" s="5">
        <v>0.2</v>
      </c>
      <c r="S487" s="5">
        <v>8</v>
      </c>
      <c r="T487" s="5">
        <v>0.2</v>
      </c>
      <c r="U487" s="5">
        <v>8.8000000000000007</v>
      </c>
      <c r="V487" s="5">
        <v>0.1</v>
      </c>
      <c r="W487" s="5">
        <v>6.2</v>
      </c>
    </row>
    <row r="488" spans="1:23" ht="30.75" thickBot="1">
      <c r="A488" s="3" t="s">
        <v>568</v>
      </c>
      <c r="B488" s="4" t="s">
        <v>636</v>
      </c>
      <c r="C488" s="5">
        <v>80</v>
      </c>
      <c r="D488" s="5">
        <v>39</v>
      </c>
      <c r="E488" s="5">
        <v>41</v>
      </c>
      <c r="F488" s="5">
        <v>33.4</v>
      </c>
      <c r="G488" s="5">
        <v>8.9</v>
      </c>
      <c r="H488" s="5">
        <v>2.2000000000000002</v>
      </c>
      <c r="I488" s="5">
        <v>4.7</v>
      </c>
      <c r="J488" s="5">
        <v>47.6</v>
      </c>
      <c r="K488" s="5">
        <v>0.7</v>
      </c>
      <c r="L488" s="5">
        <v>0.9</v>
      </c>
      <c r="M488" s="5">
        <v>82.9</v>
      </c>
      <c r="N488" s="5">
        <v>5.3</v>
      </c>
      <c r="O488" s="5">
        <v>59.3</v>
      </c>
      <c r="P488" s="5">
        <v>2.6</v>
      </c>
      <c r="Q488" s="5">
        <v>29.2</v>
      </c>
      <c r="R488" s="5">
        <v>0.7</v>
      </c>
      <c r="S488" s="5">
        <v>8</v>
      </c>
      <c r="T488" s="5">
        <v>0.3</v>
      </c>
      <c r="U488" s="5">
        <v>3.4</v>
      </c>
      <c r="V488" s="5">
        <v>0.5</v>
      </c>
      <c r="W488" s="5">
        <v>5</v>
      </c>
    </row>
    <row r="489" spans="1:23" ht="45.75" thickBot="1">
      <c r="A489" s="3" t="s">
        <v>569</v>
      </c>
      <c r="B489" s="4" t="s">
        <v>642</v>
      </c>
      <c r="C489" s="5">
        <v>73</v>
      </c>
      <c r="D489" s="5">
        <v>39</v>
      </c>
      <c r="E489" s="5">
        <v>34</v>
      </c>
      <c r="F489" s="5">
        <v>22.5</v>
      </c>
      <c r="G489" s="5">
        <v>4.9000000000000004</v>
      </c>
      <c r="H489" s="5">
        <v>0.8</v>
      </c>
      <c r="I489" s="5">
        <v>1.6</v>
      </c>
      <c r="J489" s="5">
        <v>49.6</v>
      </c>
      <c r="K489" s="5">
        <v>0.3</v>
      </c>
      <c r="L489" s="5">
        <v>0.3</v>
      </c>
      <c r="M489" s="5">
        <v>86.4</v>
      </c>
      <c r="N489" s="5">
        <v>1.9</v>
      </c>
      <c r="O489" s="5">
        <v>38.1</v>
      </c>
      <c r="P489" s="5">
        <v>2.1</v>
      </c>
      <c r="Q489" s="5">
        <v>43.7</v>
      </c>
      <c r="R489" s="5">
        <v>0.7</v>
      </c>
      <c r="S489" s="5">
        <v>14.6</v>
      </c>
      <c r="T489" s="5">
        <v>0.2</v>
      </c>
      <c r="U489" s="5">
        <v>4.8</v>
      </c>
      <c r="V489" s="5">
        <v>0.2</v>
      </c>
      <c r="W489" s="5">
        <v>3.1</v>
      </c>
    </row>
    <row r="490" spans="1:23" ht="30.75" thickBot="1">
      <c r="A490" s="3" t="s">
        <v>1042</v>
      </c>
      <c r="B490" s="4" t="s">
        <v>634</v>
      </c>
      <c r="C490" s="5">
        <v>22</v>
      </c>
      <c r="D490" s="5">
        <v>12</v>
      </c>
      <c r="E490" s="5">
        <v>10</v>
      </c>
      <c r="F490" s="5">
        <v>12.4</v>
      </c>
      <c r="G490" s="5">
        <v>1.1000000000000001</v>
      </c>
      <c r="H490" s="5">
        <v>0.3</v>
      </c>
      <c r="I490" s="5">
        <v>0.8</v>
      </c>
      <c r="J490" s="5">
        <v>41.2</v>
      </c>
      <c r="K490" s="5">
        <v>0</v>
      </c>
      <c r="L490" s="5">
        <v>0</v>
      </c>
      <c r="M490" s="5">
        <v>0</v>
      </c>
      <c r="N490" s="5">
        <v>0.6</v>
      </c>
      <c r="O490" s="5">
        <v>58.3</v>
      </c>
      <c r="P490" s="5">
        <v>0.2</v>
      </c>
      <c r="Q490" s="5">
        <v>16.7</v>
      </c>
      <c r="R490" s="5">
        <v>0</v>
      </c>
      <c r="S490" s="5">
        <v>4.2</v>
      </c>
      <c r="T490" s="5">
        <v>0.1</v>
      </c>
      <c r="U490" s="5">
        <v>8.3000000000000007</v>
      </c>
      <c r="V490" s="5">
        <v>0</v>
      </c>
      <c r="W490" s="5">
        <v>0</v>
      </c>
    </row>
    <row r="491" spans="1:23" ht="30.75" thickBot="1">
      <c r="A491" s="3" t="s">
        <v>570</v>
      </c>
      <c r="B491" s="4" t="s">
        <v>649</v>
      </c>
      <c r="C491" s="5">
        <v>9</v>
      </c>
      <c r="D491" s="5">
        <v>6</v>
      </c>
      <c r="E491" s="5">
        <v>3</v>
      </c>
      <c r="F491" s="5">
        <v>3.2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</row>
    <row r="492" spans="1:23" ht="30.75" thickBot="1">
      <c r="A492" s="3" t="s">
        <v>919</v>
      </c>
      <c r="B492" s="4" t="s">
        <v>653</v>
      </c>
      <c r="C492" s="5">
        <v>55</v>
      </c>
      <c r="D492" s="5">
        <v>32</v>
      </c>
      <c r="E492" s="5">
        <v>23</v>
      </c>
      <c r="F492" s="5">
        <v>19.5</v>
      </c>
      <c r="G492" s="5">
        <v>9.4</v>
      </c>
      <c r="H492" s="5">
        <v>1.7</v>
      </c>
      <c r="I492" s="5">
        <v>3.2</v>
      </c>
      <c r="J492" s="5">
        <v>52.2</v>
      </c>
      <c r="K492" s="5">
        <v>0.3</v>
      </c>
      <c r="L492" s="5">
        <v>0.5</v>
      </c>
      <c r="M492" s="5">
        <v>68</v>
      </c>
      <c r="N492" s="5">
        <v>3.8</v>
      </c>
      <c r="O492" s="5">
        <v>40</v>
      </c>
      <c r="P492" s="5">
        <v>3.9</v>
      </c>
      <c r="Q492" s="5">
        <v>41</v>
      </c>
      <c r="R492" s="5">
        <v>1.3</v>
      </c>
      <c r="S492" s="5">
        <v>13.5</v>
      </c>
      <c r="T492" s="5">
        <v>0.6</v>
      </c>
      <c r="U492" s="5">
        <v>6.6</v>
      </c>
      <c r="V492" s="5">
        <v>0.2</v>
      </c>
      <c r="W492" s="5">
        <v>2.5</v>
      </c>
    </row>
    <row r="493" spans="1:23" ht="30.75" thickBot="1">
      <c r="A493" s="3" t="s">
        <v>571</v>
      </c>
      <c r="B493" s="4" t="s">
        <v>647</v>
      </c>
      <c r="C493" s="5">
        <v>74</v>
      </c>
      <c r="D493" s="5">
        <v>42</v>
      </c>
      <c r="E493" s="5">
        <v>32</v>
      </c>
      <c r="F493" s="5">
        <v>27.4</v>
      </c>
      <c r="G493" s="5">
        <v>1.8</v>
      </c>
      <c r="H493" s="5">
        <v>0.4</v>
      </c>
      <c r="I493" s="5">
        <v>0.8</v>
      </c>
      <c r="J493" s="5">
        <v>50</v>
      </c>
      <c r="K493" s="5">
        <v>0.2</v>
      </c>
      <c r="L493" s="5">
        <v>0.3</v>
      </c>
      <c r="M493" s="5">
        <v>80</v>
      </c>
      <c r="N493" s="5">
        <v>1.1000000000000001</v>
      </c>
      <c r="O493" s="5">
        <v>58.2</v>
      </c>
      <c r="P493" s="5">
        <v>0.5</v>
      </c>
      <c r="Q493" s="5">
        <v>26.1</v>
      </c>
      <c r="R493" s="5">
        <v>0.2</v>
      </c>
      <c r="S493" s="5">
        <v>10.4</v>
      </c>
      <c r="T493" s="5">
        <v>0.1</v>
      </c>
      <c r="U493" s="5">
        <v>7.5</v>
      </c>
      <c r="V493" s="5">
        <v>0.1</v>
      </c>
      <c r="W493" s="5">
        <v>7.5</v>
      </c>
    </row>
    <row r="494" spans="1:23" ht="30.75" thickBot="1">
      <c r="A494" s="3" t="s">
        <v>572</v>
      </c>
      <c r="B494" s="4" t="s">
        <v>624</v>
      </c>
      <c r="C494" s="5">
        <v>39</v>
      </c>
      <c r="D494" s="5">
        <v>22</v>
      </c>
      <c r="E494" s="5">
        <v>17</v>
      </c>
      <c r="F494" s="5">
        <v>16.100000000000001</v>
      </c>
      <c r="G494" s="5">
        <v>0.9</v>
      </c>
      <c r="H494" s="5">
        <v>0.1</v>
      </c>
      <c r="I494" s="5">
        <v>0.4</v>
      </c>
      <c r="J494" s="5">
        <v>23.5</v>
      </c>
      <c r="K494" s="5">
        <v>0.1</v>
      </c>
      <c r="L494" s="5">
        <v>0.2</v>
      </c>
      <c r="M494" s="5">
        <v>66.7</v>
      </c>
      <c r="N494" s="5">
        <v>0.3</v>
      </c>
      <c r="O494" s="5">
        <v>32.4</v>
      </c>
      <c r="P494" s="5">
        <v>0.2</v>
      </c>
      <c r="Q494" s="5">
        <v>24.3</v>
      </c>
      <c r="R494" s="5">
        <v>0.1</v>
      </c>
      <c r="S494" s="5">
        <v>5.4</v>
      </c>
      <c r="T494" s="5">
        <v>0.1</v>
      </c>
      <c r="U494" s="5">
        <v>13.5</v>
      </c>
      <c r="V494" s="5">
        <v>0.1</v>
      </c>
      <c r="W494" s="5">
        <v>8.1</v>
      </c>
    </row>
    <row r="495" spans="1:23" ht="30.75" thickBot="1">
      <c r="A495" s="3" t="s">
        <v>1043</v>
      </c>
      <c r="B495" s="4" t="s">
        <v>640</v>
      </c>
      <c r="C495" s="5">
        <v>17</v>
      </c>
      <c r="D495" s="5">
        <v>7</v>
      </c>
      <c r="E495" s="5">
        <v>10</v>
      </c>
      <c r="F495" s="5">
        <v>13.4</v>
      </c>
      <c r="G495" s="5">
        <v>0.4</v>
      </c>
      <c r="H495" s="5">
        <v>0</v>
      </c>
      <c r="I495" s="5">
        <v>0.1</v>
      </c>
      <c r="J495" s="5">
        <v>0</v>
      </c>
      <c r="K495" s="5">
        <v>0.1</v>
      </c>
      <c r="L495" s="5">
        <v>0.1</v>
      </c>
      <c r="M495" s="5">
        <v>100</v>
      </c>
      <c r="N495" s="5">
        <v>0.1</v>
      </c>
      <c r="O495" s="5">
        <v>33.299999999999997</v>
      </c>
      <c r="P495" s="5">
        <v>0.1</v>
      </c>
      <c r="Q495" s="5">
        <v>16.7</v>
      </c>
      <c r="R495" s="5">
        <v>0</v>
      </c>
      <c r="S495" s="5">
        <v>0</v>
      </c>
      <c r="T495" s="5">
        <v>0</v>
      </c>
      <c r="U495" s="5">
        <v>0</v>
      </c>
      <c r="V495" s="5">
        <v>0.1</v>
      </c>
      <c r="W495" s="5">
        <v>16.7</v>
      </c>
    </row>
    <row r="496" spans="1:23" ht="30.75" thickBot="1">
      <c r="A496" s="3" t="s">
        <v>818</v>
      </c>
      <c r="B496" s="4" t="s">
        <v>644</v>
      </c>
      <c r="C496" s="5">
        <v>63</v>
      </c>
      <c r="D496" s="5">
        <v>28</v>
      </c>
      <c r="E496" s="5">
        <v>35</v>
      </c>
      <c r="F496" s="5">
        <v>16.7</v>
      </c>
      <c r="G496" s="5">
        <v>1.8</v>
      </c>
      <c r="H496" s="5">
        <v>0.3</v>
      </c>
      <c r="I496" s="5">
        <v>0.8</v>
      </c>
      <c r="J496" s="5">
        <v>43.1</v>
      </c>
      <c r="K496" s="5">
        <v>0.2</v>
      </c>
      <c r="L496" s="5">
        <v>0.3</v>
      </c>
      <c r="M496" s="5">
        <v>70</v>
      </c>
      <c r="N496" s="5">
        <v>0.9</v>
      </c>
      <c r="O496" s="5">
        <v>51.3</v>
      </c>
      <c r="P496" s="5">
        <v>0.6</v>
      </c>
      <c r="Q496" s="5">
        <v>32.200000000000003</v>
      </c>
      <c r="R496" s="5">
        <v>0.2</v>
      </c>
      <c r="S496" s="5">
        <v>9.6</v>
      </c>
      <c r="T496" s="5">
        <v>0</v>
      </c>
      <c r="U496" s="5">
        <v>1.7</v>
      </c>
      <c r="V496" s="5">
        <v>0.2</v>
      </c>
      <c r="W496" s="5">
        <v>8.6999999999999993</v>
      </c>
    </row>
    <row r="497" spans="1:23" ht="30.75" thickBot="1">
      <c r="A497" s="3" t="s">
        <v>582</v>
      </c>
      <c r="B497" s="4" t="s">
        <v>635</v>
      </c>
      <c r="C497" s="5">
        <v>67</v>
      </c>
      <c r="D497" s="5">
        <v>51</v>
      </c>
      <c r="E497" s="5">
        <v>16</v>
      </c>
      <c r="F497" s="5">
        <v>33.9</v>
      </c>
      <c r="G497" s="5">
        <v>3.5</v>
      </c>
      <c r="H497" s="5">
        <v>0.6</v>
      </c>
      <c r="I497" s="5">
        <v>1.3</v>
      </c>
      <c r="J497" s="5">
        <v>41.6</v>
      </c>
      <c r="K497" s="5">
        <v>0.2</v>
      </c>
      <c r="L497" s="5">
        <v>0.3</v>
      </c>
      <c r="M497" s="5">
        <v>83.3</v>
      </c>
      <c r="N497" s="5">
        <v>1.4</v>
      </c>
      <c r="O497" s="5">
        <v>38.4</v>
      </c>
      <c r="P497" s="5">
        <v>1.4</v>
      </c>
      <c r="Q497" s="5">
        <v>39.700000000000003</v>
      </c>
      <c r="R497" s="5">
        <v>0.4</v>
      </c>
      <c r="S497" s="5">
        <v>10.5</v>
      </c>
      <c r="T497" s="5">
        <v>0.2</v>
      </c>
      <c r="U497" s="5">
        <v>5.0999999999999996</v>
      </c>
      <c r="V497" s="5">
        <v>0.1</v>
      </c>
      <c r="W497" s="5">
        <v>3.8</v>
      </c>
    </row>
    <row r="498" spans="1:23" ht="30.75" thickBot="1">
      <c r="A498" s="3" t="s">
        <v>1044</v>
      </c>
      <c r="B498" s="4" t="s">
        <v>631</v>
      </c>
      <c r="C498" s="5">
        <v>67</v>
      </c>
      <c r="D498" s="5">
        <v>36</v>
      </c>
      <c r="E498" s="5">
        <v>31</v>
      </c>
      <c r="F498" s="5">
        <v>17.100000000000001</v>
      </c>
      <c r="G498" s="5">
        <v>1.3</v>
      </c>
      <c r="H498" s="5">
        <v>0.3</v>
      </c>
      <c r="I498" s="5">
        <v>0.8</v>
      </c>
      <c r="J498" s="5">
        <v>41.8</v>
      </c>
      <c r="K498" s="5">
        <v>0.1</v>
      </c>
      <c r="L498" s="5">
        <v>0.1</v>
      </c>
      <c r="M498" s="5">
        <v>66.7</v>
      </c>
      <c r="N498" s="5">
        <v>0.8</v>
      </c>
      <c r="O498" s="5">
        <v>60.2</v>
      </c>
      <c r="P498" s="5">
        <v>0.2</v>
      </c>
      <c r="Q498" s="5">
        <v>15.9</v>
      </c>
      <c r="R498" s="5">
        <v>0.1</v>
      </c>
      <c r="S498" s="5">
        <v>9.1</v>
      </c>
      <c r="T498" s="5">
        <v>0.1</v>
      </c>
      <c r="U498" s="5">
        <v>6.8</v>
      </c>
      <c r="V498" s="5">
        <v>0</v>
      </c>
      <c r="W498" s="5">
        <v>3.4</v>
      </c>
    </row>
    <row r="499" spans="1:23" ht="30.75" thickBot="1">
      <c r="A499" s="3" t="s">
        <v>583</v>
      </c>
      <c r="B499" s="4" t="s">
        <v>632</v>
      </c>
      <c r="C499" s="5">
        <v>36</v>
      </c>
      <c r="D499" s="5">
        <v>10</v>
      </c>
      <c r="E499" s="5">
        <v>26</v>
      </c>
      <c r="F499" s="5">
        <v>21.8</v>
      </c>
      <c r="G499" s="5">
        <v>7.8</v>
      </c>
      <c r="H499" s="5">
        <v>1.5</v>
      </c>
      <c r="I499" s="5">
        <v>2.9</v>
      </c>
      <c r="J499" s="5">
        <v>51.4</v>
      </c>
      <c r="K499" s="5">
        <v>0.3</v>
      </c>
      <c r="L499" s="5">
        <v>0.4</v>
      </c>
      <c r="M499" s="5">
        <v>64.3</v>
      </c>
      <c r="N499" s="5">
        <v>3.3</v>
      </c>
      <c r="O499" s="5">
        <v>42.7</v>
      </c>
      <c r="P499" s="5">
        <v>3.2</v>
      </c>
      <c r="Q499" s="5">
        <v>41.6</v>
      </c>
      <c r="R499" s="5">
        <v>0.7</v>
      </c>
      <c r="S499" s="5">
        <v>8.6</v>
      </c>
      <c r="T499" s="5">
        <v>0.3</v>
      </c>
      <c r="U499" s="5">
        <v>3.9</v>
      </c>
      <c r="V499" s="5">
        <v>0.2</v>
      </c>
      <c r="W499" s="5">
        <v>2.9</v>
      </c>
    </row>
    <row r="500" spans="1:23" ht="30.75" thickBot="1">
      <c r="A500" s="3" t="s">
        <v>584</v>
      </c>
      <c r="B500" s="4" t="s">
        <v>624</v>
      </c>
      <c r="C500" s="5">
        <v>73</v>
      </c>
      <c r="D500" s="5">
        <v>41</v>
      </c>
      <c r="E500" s="5">
        <v>32</v>
      </c>
      <c r="F500" s="5">
        <v>19.100000000000001</v>
      </c>
      <c r="G500" s="5">
        <v>3.2</v>
      </c>
      <c r="H500" s="5">
        <v>0.8</v>
      </c>
      <c r="I500" s="5">
        <v>1.6</v>
      </c>
      <c r="J500" s="5">
        <v>50.8</v>
      </c>
      <c r="K500" s="5">
        <v>0.4</v>
      </c>
      <c r="L500" s="5">
        <v>0.6</v>
      </c>
      <c r="M500" s="5">
        <v>58.7</v>
      </c>
      <c r="N500" s="5">
        <v>2.1</v>
      </c>
      <c r="O500" s="5">
        <v>65.7</v>
      </c>
      <c r="P500" s="5">
        <v>0.8</v>
      </c>
      <c r="Q500" s="5">
        <v>24</v>
      </c>
      <c r="R500" s="5">
        <v>0.2</v>
      </c>
      <c r="S500" s="5">
        <v>6.4</v>
      </c>
      <c r="T500" s="5">
        <v>0.2</v>
      </c>
      <c r="U500" s="5">
        <v>5.6</v>
      </c>
      <c r="V500" s="5">
        <v>0.3</v>
      </c>
      <c r="W500" s="5">
        <v>9.9</v>
      </c>
    </row>
    <row r="501" spans="1:23" ht="45.75" thickBot="1">
      <c r="A501" s="3" t="s">
        <v>1045</v>
      </c>
      <c r="B501" s="4" t="s">
        <v>631</v>
      </c>
      <c r="C501" s="5">
        <v>1</v>
      </c>
      <c r="D501" s="5">
        <v>1</v>
      </c>
      <c r="E501" s="5">
        <v>0</v>
      </c>
      <c r="F501" s="5">
        <v>1.2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</row>
    <row r="502" spans="1:23" ht="45.75" thickBot="1">
      <c r="A502" s="3" t="s">
        <v>586</v>
      </c>
      <c r="B502" s="4" t="s">
        <v>651</v>
      </c>
      <c r="C502" s="5">
        <v>53</v>
      </c>
      <c r="D502" s="5">
        <v>27</v>
      </c>
      <c r="E502" s="5">
        <v>26</v>
      </c>
      <c r="F502" s="5">
        <v>20.2</v>
      </c>
      <c r="G502" s="5">
        <v>0.6</v>
      </c>
      <c r="H502" s="5">
        <v>0.2</v>
      </c>
      <c r="I502" s="5">
        <v>0.3</v>
      </c>
      <c r="J502" s="5">
        <v>50</v>
      </c>
      <c r="K502" s="5">
        <v>0.1</v>
      </c>
      <c r="L502" s="5">
        <v>0.2</v>
      </c>
      <c r="M502" s="5">
        <v>62.5</v>
      </c>
      <c r="N502" s="5">
        <v>0.4</v>
      </c>
      <c r="O502" s="5">
        <v>67.7</v>
      </c>
      <c r="P502" s="5">
        <v>0.2</v>
      </c>
      <c r="Q502" s="5">
        <v>25.8</v>
      </c>
      <c r="R502" s="5">
        <v>0</v>
      </c>
      <c r="S502" s="5">
        <v>0</v>
      </c>
      <c r="T502" s="5">
        <v>0.1</v>
      </c>
      <c r="U502" s="5">
        <v>9.6999999999999993</v>
      </c>
      <c r="V502" s="5">
        <v>0.1</v>
      </c>
      <c r="W502" s="5">
        <v>12.9</v>
      </c>
    </row>
    <row r="503" spans="1:23" ht="30.75" thickBot="1">
      <c r="A503" s="3" t="s">
        <v>819</v>
      </c>
      <c r="B503" s="4" t="s">
        <v>626</v>
      </c>
      <c r="C503" s="5">
        <v>79</v>
      </c>
      <c r="D503" s="5">
        <v>20</v>
      </c>
      <c r="E503" s="5">
        <v>59</v>
      </c>
      <c r="F503" s="5">
        <v>20.5</v>
      </c>
      <c r="G503" s="5">
        <v>1</v>
      </c>
      <c r="H503" s="5">
        <v>0.2</v>
      </c>
      <c r="I503" s="5">
        <v>0.5</v>
      </c>
      <c r="J503" s="5">
        <v>40.5</v>
      </c>
      <c r="K503" s="5">
        <v>0</v>
      </c>
      <c r="L503" s="5">
        <v>0.1</v>
      </c>
      <c r="M503" s="5">
        <v>75</v>
      </c>
      <c r="N503" s="5">
        <v>0.4</v>
      </c>
      <c r="O503" s="5">
        <v>41.3</v>
      </c>
      <c r="P503" s="5">
        <v>0.3</v>
      </c>
      <c r="Q503" s="5">
        <v>25</v>
      </c>
      <c r="R503" s="5">
        <v>0.1</v>
      </c>
      <c r="S503" s="5">
        <v>5</v>
      </c>
      <c r="T503" s="5">
        <v>0.2</v>
      </c>
      <c r="U503" s="5">
        <v>15</v>
      </c>
      <c r="V503" s="5">
        <v>0</v>
      </c>
      <c r="W503" s="5">
        <v>2.5</v>
      </c>
    </row>
    <row r="504" spans="1:23" ht="30.75" thickBot="1">
      <c r="A504" s="3" t="s">
        <v>922</v>
      </c>
      <c r="B504" s="4" t="s">
        <v>632</v>
      </c>
      <c r="C504" s="5">
        <v>21</v>
      </c>
      <c r="D504" s="5">
        <v>7</v>
      </c>
      <c r="E504" s="5">
        <v>14</v>
      </c>
      <c r="F504" s="5">
        <v>14.6</v>
      </c>
      <c r="G504" s="5">
        <v>1</v>
      </c>
      <c r="H504" s="5">
        <v>0.3</v>
      </c>
      <c r="I504" s="5">
        <v>0.5</v>
      </c>
      <c r="J504" s="5">
        <v>54.5</v>
      </c>
      <c r="K504" s="5">
        <v>0</v>
      </c>
      <c r="L504" s="5">
        <v>0.1</v>
      </c>
      <c r="M504" s="5">
        <v>50</v>
      </c>
      <c r="N504" s="5">
        <v>0.6</v>
      </c>
      <c r="O504" s="5">
        <v>65</v>
      </c>
      <c r="P504" s="5">
        <v>0.1</v>
      </c>
      <c r="Q504" s="5">
        <v>15</v>
      </c>
      <c r="R504" s="5">
        <v>0.1</v>
      </c>
      <c r="S504" s="5">
        <v>15</v>
      </c>
      <c r="T504" s="5">
        <v>0</v>
      </c>
      <c r="U504" s="5">
        <v>5</v>
      </c>
      <c r="V504" s="5">
        <v>0</v>
      </c>
      <c r="W504" s="5">
        <v>5</v>
      </c>
    </row>
    <row r="505" spans="1:23" ht="45.75" thickBot="1">
      <c r="A505" s="3" t="s">
        <v>923</v>
      </c>
      <c r="B505" s="4" t="s">
        <v>648</v>
      </c>
      <c r="C505" s="5">
        <v>38</v>
      </c>
      <c r="D505" s="5">
        <v>11</v>
      </c>
      <c r="E505" s="5">
        <v>27</v>
      </c>
      <c r="F505" s="5">
        <v>13.3</v>
      </c>
      <c r="G505" s="5">
        <v>0.5</v>
      </c>
      <c r="H505" s="5">
        <v>0.1</v>
      </c>
      <c r="I505" s="5">
        <v>0.2</v>
      </c>
      <c r="J505" s="5">
        <v>50</v>
      </c>
      <c r="K505" s="5">
        <v>0</v>
      </c>
      <c r="L505" s="5">
        <v>0.1</v>
      </c>
      <c r="M505" s="5">
        <v>50</v>
      </c>
      <c r="N505" s="5">
        <v>0.2</v>
      </c>
      <c r="O505" s="5">
        <v>36.799999999999997</v>
      </c>
      <c r="P505" s="5">
        <v>0.2</v>
      </c>
      <c r="Q505" s="5">
        <v>47.4</v>
      </c>
      <c r="R505" s="5">
        <v>0</v>
      </c>
      <c r="S505" s="5">
        <v>5.3</v>
      </c>
      <c r="T505" s="5">
        <v>0</v>
      </c>
      <c r="U505" s="5">
        <v>5.3</v>
      </c>
      <c r="V505" s="5">
        <v>0</v>
      </c>
      <c r="W505" s="5">
        <v>5.3</v>
      </c>
    </row>
    <row r="506" spans="1:23" ht="30.75" thickBot="1">
      <c r="A506" s="3" t="s">
        <v>925</v>
      </c>
      <c r="B506" s="4" t="s">
        <v>648</v>
      </c>
      <c r="C506" s="5">
        <v>56</v>
      </c>
      <c r="D506" s="5">
        <v>15</v>
      </c>
      <c r="E506" s="5">
        <v>41</v>
      </c>
      <c r="F506" s="5">
        <v>17.399999999999999</v>
      </c>
      <c r="G506" s="5">
        <v>3.6</v>
      </c>
      <c r="H506" s="5">
        <v>0.6</v>
      </c>
      <c r="I506" s="5">
        <v>1.6</v>
      </c>
      <c r="J506" s="5">
        <v>39.1</v>
      </c>
      <c r="K506" s="5">
        <v>0.2</v>
      </c>
      <c r="L506" s="5">
        <v>0.2</v>
      </c>
      <c r="M506" s="5">
        <v>91.7</v>
      </c>
      <c r="N506" s="5">
        <v>1.4</v>
      </c>
      <c r="O506" s="5">
        <v>40.700000000000003</v>
      </c>
      <c r="P506" s="5">
        <v>1.3</v>
      </c>
      <c r="Q506" s="5">
        <v>35.700000000000003</v>
      </c>
      <c r="R506" s="5">
        <v>0.3</v>
      </c>
      <c r="S506" s="5">
        <v>8</v>
      </c>
      <c r="T506" s="5">
        <v>0.2</v>
      </c>
      <c r="U506" s="5">
        <v>6</v>
      </c>
      <c r="V506" s="5">
        <v>0.1</v>
      </c>
      <c r="W506" s="5">
        <v>3</v>
      </c>
    </row>
    <row r="507" spans="1:23" ht="30.75" thickBot="1">
      <c r="A507" s="3" t="s">
        <v>1046</v>
      </c>
      <c r="B507" s="4" t="s">
        <v>640</v>
      </c>
      <c r="C507" s="5">
        <v>54</v>
      </c>
      <c r="D507" s="5">
        <v>22</v>
      </c>
      <c r="E507" s="5">
        <v>32</v>
      </c>
      <c r="F507" s="5">
        <v>12.7</v>
      </c>
      <c r="G507" s="5">
        <v>4.2</v>
      </c>
      <c r="H507" s="5">
        <v>0.8</v>
      </c>
      <c r="I507" s="5">
        <v>1.9</v>
      </c>
      <c r="J507" s="5">
        <v>40.4</v>
      </c>
      <c r="K507" s="5">
        <v>0.1</v>
      </c>
      <c r="L507" s="5">
        <v>0.1</v>
      </c>
      <c r="M507" s="5">
        <v>62.5</v>
      </c>
      <c r="N507" s="5">
        <v>1.7</v>
      </c>
      <c r="O507" s="5">
        <v>39.6</v>
      </c>
      <c r="P507" s="5">
        <v>1.4</v>
      </c>
      <c r="Q507" s="5">
        <v>33.5</v>
      </c>
      <c r="R507" s="5">
        <v>0.4</v>
      </c>
      <c r="S507" s="5">
        <v>9.3000000000000007</v>
      </c>
      <c r="T507" s="5">
        <v>0.2</v>
      </c>
      <c r="U507" s="5">
        <v>5.3</v>
      </c>
      <c r="V507" s="5">
        <v>0.1</v>
      </c>
      <c r="W507" s="5">
        <v>1.8</v>
      </c>
    </row>
    <row r="508" spans="1:23" ht="30.75" thickBot="1">
      <c r="A508" s="3" t="s">
        <v>592</v>
      </c>
      <c r="B508" s="4" t="s">
        <v>645</v>
      </c>
      <c r="C508" s="5">
        <v>71</v>
      </c>
      <c r="D508" s="5">
        <v>38</v>
      </c>
      <c r="E508" s="5">
        <v>33</v>
      </c>
      <c r="F508" s="5">
        <v>28.5</v>
      </c>
      <c r="G508" s="5">
        <v>5.5</v>
      </c>
      <c r="H508" s="5">
        <v>1.1000000000000001</v>
      </c>
      <c r="I508" s="5">
        <v>2.4</v>
      </c>
      <c r="J508" s="5">
        <v>47</v>
      </c>
      <c r="K508" s="5">
        <v>0.4</v>
      </c>
      <c r="L508" s="5">
        <v>0.6</v>
      </c>
      <c r="M508" s="5">
        <v>77.5</v>
      </c>
      <c r="N508" s="5">
        <v>2.8</v>
      </c>
      <c r="O508" s="5">
        <v>50.8</v>
      </c>
      <c r="P508" s="5">
        <v>1.9</v>
      </c>
      <c r="Q508" s="5">
        <v>35.4</v>
      </c>
      <c r="R508" s="5">
        <v>0.5</v>
      </c>
      <c r="S508" s="5">
        <v>9</v>
      </c>
      <c r="T508" s="5">
        <v>0.3</v>
      </c>
      <c r="U508" s="5">
        <v>5.6</v>
      </c>
      <c r="V508" s="5">
        <v>0.3</v>
      </c>
      <c r="W508" s="5">
        <v>5.4</v>
      </c>
    </row>
    <row r="509" spans="1:23" ht="30.75" thickBot="1">
      <c r="A509" s="3" t="s">
        <v>926</v>
      </c>
      <c r="B509" s="4" t="s">
        <v>624</v>
      </c>
      <c r="C509" s="5">
        <v>1</v>
      </c>
      <c r="D509" s="5">
        <v>1</v>
      </c>
      <c r="E509" s="5">
        <v>0</v>
      </c>
      <c r="F509" s="5">
        <v>2.2000000000000002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0</v>
      </c>
      <c r="W509" s="5">
        <v>0</v>
      </c>
    </row>
    <row r="510" spans="1:23" ht="15.75" thickBot="1">
      <c r="A510" s="3" t="s">
        <v>927</v>
      </c>
      <c r="B510" s="4" t="s">
        <v>626</v>
      </c>
      <c r="C510" s="5">
        <v>71</v>
      </c>
      <c r="D510" s="5">
        <v>20</v>
      </c>
      <c r="E510" s="5">
        <v>51</v>
      </c>
      <c r="F510" s="5">
        <v>23.4</v>
      </c>
      <c r="G510" s="5">
        <v>8.1999999999999993</v>
      </c>
      <c r="H510" s="5">
        <v>1.3</v>
      </c>
      <c r="I510" s="5">
        <v>3.1</v>
      </c>
      <c r="J510" s="5">
        <v>42.7</v>
      </c>
      <c r="K510" s="5">
        <v>0.6</v>
      </c>
      <c r="L510" s="5">
        <v>0.8</v>
      </c>
      <c r="M510" s="5">
        <v>83.6</v>
      </c>
      <c r="N510" s="5">
        <v>3.3</v>
      </c>
      <c r="O510" s="5">
        <v>40.9</v>
      </c>
      <c r="P510" s="5">
        <v>2.7</v>
      </c>
      <c r="Q510" s="5">
        <v>33</v>
      </c>
      <c r="R510" s="5">
        <v>1.1000000000000001</v>
      </c>
      <c r="S510" s="5">
        <v>14</v>
      </c>
      <c r="T510" s="5">
        <v>0.6</v>
      </c>
      <c r="U510" s="5">
        <v>6.9</v>
      </c>
      <c r="V510" s="5">
        <v>0.4</v>
      </c>
      <c r="W510" s="5">
        <v>4.8</v>
      </c>
    </row>
    <row r="511" spans="1:23" ht="30.75" thickBot="1">
      <c r="A511" s="3" t="s">
        <v>820</v>
      </c>
      <c r="B511" s="4" t="s">
        <v>647</v>
      </c>
      <c r="C511" s="5">
        <v>64</v>
      </c>
      <c r="D511" s="5">
        <v>26</v>
      </c>
      <c r="E511" s="5">
        <v>38</v>
      </c>
      <c r="F511" s="5">
        <v>16.7</v>
      </c>
      <c r="G511" s="5">
        <v>0.3</v>
      </c>
      <c r="H511" s="5">
        <v>0.1</v>
      </c>
      <c r="I511" s="5">
        <v>0.1</v>
      </c>
      <c r="J511" s="5">
        <v>66.7</v>
      </c>
      <c r="K511" s="5">
        <v>0.1</v>
      </c>
      <c r="L511" s="5">
        <v>0.2</v>
      </c>
      <c r="M511" s="5">
        <v>70</v>
      </c>
      <c r="N511" s="5">
        <v>0.3</v>
      </c>
      <c r="O511" s="5">
        <v>95</v>
      </c>
      <c r="P511" s="5">
        <v>0</v>
      </c>
      <c r="Q511" s="5">
        <v>10</v>
      </c>
      <c r="R511" s="5">
        <v>0</v>
      </c>
      <c r="S511" s="5">
        <v>10</v>
      </c>
      <c r="T511" s="5">
        <v>0</v>
      </c>
      <c r="U511" s="5">
        <v>5</v>
      </c>
      <c r="V511" s="5">
        <v>0.1</v>
      </c>
      <c r="W511" s="5">
        <v>25</v>
      </c>
    </row>
    <row r="512" spans="1:23" ht="30.75" thickBot="1">
      <c r="A512" s="3" t="s">
        <v>928</v>
      </c>
      <c r="B512" s="4" t="s">
        <v>650</v>
      </c>
      <c r="C512" s="5">
        <v>52</v>
      </c>
      <c r="D512" s="5">
        <v>19</v>
      </c>
      <c r="E512" s="5">
        <v>33</v>
      </c>
      <c r="F512" s="5">
        <v>30.9</v>
      </c>
      <c r="G512" s="5">
        <v>12.2</v>
      </c>
      <c r="H512" s="5">
        <v>2.6</v>
      </c>
      <c r="I512" s="5">
        <v>5.3</v>
      </c>
      <c r="J512" s="5">
        <v>48.2</v>
      </c>
      <c r="K512" s="5">
        <v>1.5</v>
      </c>
      <c r="L512" s="5">
        <v>1.8</v>
      </c>
      <c r="M512" s="5">
        <v>82.3</v>
      </c>
      <c r="N512" s="5">
        <v>6.8</v>
      </c>
      <c r="O512" s="5">
        <v>55.6</v>
      </c>
      <c r="P512" s="5">
        <v>3.9</v>
      </c>
      <c r="Q512" s="5">
        <v>32.299999999999997</v>
      </c>
      <c r="R512" s="5">
        <v>1.3</v>
      </c>
      <c r="S512" s="5">
        <v>10.6</v>
      </c>
      <c r="T512" s="5">
        <v>0.5</v>
      </c>
      <c r="U512" s="5">
        <v>3.9</v>
      </c>
      <c r="V512" s="5">
        <v>0.9</v>
      </c>
      <c r="W512" s="5">
        <v>7.6</v>
      </c>
    </row>
    <row r="513" spans="1:23" ht="30.75" thickBot="1">
      <c r="A513" s="3" t="s">
        <v>596</v>
      </c>
      <c r="B513" s="4" t="s">
        <v>636</v>
      </c>
      <c r="C513" s="5">
        <v>30</v>
      </c>
      <c r="D513" s="5">
        <v>17</v>
      </c>
      <c r="E513" s="5">
        <v>13</v>
      </c>
      <c r="F513" s="5">
        <v>28.4</v>
      </c>
      <c r="G513" s="5">
        <v>5.6</v>
      </c>
      <c r="H513" s="5">
        <v>1.4</v>
      </c>
      <c r="I513" s="5">
        <v>3</v>
      </c>
      <c r="J513" s="5">
        <v>45.6</v>
      </c>
      <c r="K513" s="5">
        <v>0.4</v>
      </c>
      <c r="L513" s="5">
        <v>0.5</v>
      </c>
      <c r="M513" s="5">
        <v>81.3</v>
      </c>
      <c r="N513" s="5">
        <v>3.2</v>
      </c>
      <c r="O513" s="5">
        <v>56.9</v>
      </c>
      <c r="P513" s="5">
        <v>1.4</v>
      </c>
      <c r="Q513" s="5">
        <v>25.1</v>
      </c>
      <c r="R513" s="5">
        <v>0.4</v>
      </c>
      <c r="S513" s="5">
        <v>7.8</v>
      </c>
      <c r="T513" s="5">
        <v>0.4</v>
      </c>
      <c r="U513" s="5">
        <v>6.6</v>
      </c>
      <c r="V513" s="5">
        <v>0.3</v>
      </c>
      <c r="W513" s="5">
        <v>4.8</v>
      </c>
    </row>
    <row r="514" spans="1:23" ht="30.75" thickBot="1">
      <c r="A514" s="3" t="s">
        <v>821</v>
      </c>
      <c r="B514" s="4" t="s">
        <v>626</v>
      </c>
      <c r="C514" s="5">
        <v>46</v>
      </c>
      <c r="D514" s="5">
        <v>15</v>
      </c>
      <c r="E514" s="5">
        <v>31</v>
      </c>
      <c r="F514" s="5">
        <v>25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</row>
    <row r="515" spans="1:23" ht="30.75" thickBot="1">
      <c r="A515" s="3" t="s">
        <v>597</v>
      </c>
      <c r="B515" s="4" t="s">
        <v>641</v>
      </c>
      <c r="C515" s="5">
        <v>82</v>
      </c>
      <c r="D515" s="5">
        <v>47</v>
      </c>
      <c r="E515" s="5">
        <v>35</v>
      </c>
      <c r="F515" s="5">
        <v>17.899999999999999</v>
      </c>
      <c r="G515" s="5">
        <v>2.7</v>
      </c>
      <c r="H515" s="5">
        <v>0.6</v>
      </c>
      <c r="I515" s="5">
        <v>1.1000000000000001</v>
      </c>
      <c r="J515" s="5">
        <v>51.1</v>
      </c>
      <c r="K515" s="5">
        <v>0.2</v>
      </c>
      <c r="L515" s="5">
        <v>0.3</v>
      </c>
      <c r="M515" s="5">
        <v>90.5</v>
      </c>
      <c r="N515" s="5">
        <v>1.5</v>
      </c>
      <c r="O515" s="5">
        <v>54.3</v>
      </c>
      <c r="P515" s="5">
        <v>0.8</v>
      </c>
      <c r="Q515" s="5">
        <v>31.5</v>
      </c>
      <c r="R515" s="5">
        <v>0.4</v>
      </c>
      <c r="S515" s="5">
        <v>14.6</v>
      </c>
      <c r="T515" s="5">
        <v>0.1</v>
      </c>
      <c r="U515" s="5">
        <v>3.7</v>
      </c>
      <c r="V515" s="5">
        <v>0.1</v>
      </c>
      <c r="W515" s="5">
        <v>5</v>
      </c>
    </row>
    <row r="516" spans="1:23" ht="30.75" thickBot="1">
      <c r="A516" s="3" t="s">
        <v>599</v>
      </c>
      <c r="B516" s="4" t="s">
        <v>645</v>
      </c>
      <c r="C516" s="5">
        <v>14</v>
      </c>
      <c r="D516" s="5">
        <v>9</v>
      </c>
      <c r="E516" s="5">
        <v>5</v>
      </c>
      <c r="F516" s="5">
        <v>5.0999999999999996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v>0</v>
      </c>
      <c r="U516" s="5">
        <v>0</v>
      </c>
      <c r="V516" s="5">
        <v>0</v>
      </c>
      <c r="W516" s="5">
        <v>0</v>
      </c>
    </row>
    <row r="517" spans="1:23" ht="30.75" thickBot="1">
      <c r="A517" s="3" t="s">
        <v>1047</v>
      </c>
      <c r="B517" s="4" t="s">
        <v>640</v>
      </c>
      <c r="C517" s="5">
        <v>5</v>
      </c>
      <c r="D517" s="5">
        <v>1</v>
      </c>
      <c r="E517" s="5">
        <v>4</v>
      </c>
      <c r="F517" s="5">
        <v>9</v>
      </c>
      <c r="G517" s="5">
        <v>1.2</v>
      </c>
      <c r="H517" s="5">
        <v>0.2</v>
      </c>
      <c r="I517" s="5">
        <v>0.4</v>
      </c>
      <c r="J517" s="5">
        <v>50</v>
      </c>
      <c r="K517" s="5">
        <v>0</v>
      </c>
      <c r="L517" s="5">
        <v>0</v>
      </c>
      <c r="M517" s="5">
        <v>0</v>
      </c>
      <c r="N517" s="5">
        <v>0.4</v>
      </c>
      <c r="O517" s="5">
        <v>33.299999999999997</v>
      </c>
      <c r="P517" s="5">
        <v>0.4</v>
      </c>
      <c r="Q517" s="5">
        <v>33.299999999999997</v>
      </c>
      <c r="R517" s="5">
        <v>0.2</v>
      </c>
      <c r="S517" s="5">
        <v>16.7</v>
      </c>
      <c r="T517" s="5">
        <v>0.2</v>
      </c>
      <c r="U517" s="5">
        <v>16.7</v>
      </c>
      <c r="V517" s="5">
        <v>0</v>
      </c>
      <c r="W517" s="5">
        <v>0</v>
      </c>
    </row>
    <row r="518" spans="1:23" ht="30.75" thickBot="1">
      <c r="A518" s="3" t="s">
        <v>602</v>
      </c>
      <c r="B518" s="4" t="s">
        <v>631</v>
      </c>
      <c r="C518" s="5">
        <v>75</v>
      </c>
      <c r="D518" s="5">
        <v>48</v>
      </c>
      <c r="E518" s="5">
        <v>27</v>
      </c>
      <c r="F518" s="5">
        <v>34</v>
      </c>
      <c r="G518" s="5">
        <v>10.8</v>
      </c>
      <c r="H518" s="5">
        <v>2.5</v>
      </c>
      <c r="I518" s="5">
        <v>4.9000000000000004</v>
      </c>
      <c r="J518" s="5">
        <v>52.1</v>
      </c>
      <c r="K518" s="5">
        <v>1.2</v>
      </c>
      <c r="L518" s="5">
        <v>1.5</v>
      </c>
      <c r="M518" s="5">
        <v>78.400000000000006</v>
      </c>
      <c r="N518" s="5">
        <v>6.4</v>
      </c>
      <c r="O518" s="5">
        <v>59.7</v>
      </c>
      <c r="P518" s="5">
        <v>3.1</v>
      </c>
      <c r="Q518" s="5">
        <v>28.8</v>
      </c>
      <c r="R518" s="5">
        <v>0.9</v>
      </c>
      <c r="S518" s="5">
        <v>8.8000000000000007</v>
      </c>
      <c r="T518" s="5">
        <v>0.6</v>
      </c>
      <c r="U518" s="5">
        <v>5.8</v>
      </c>
      <c r="V518" s="5">
        <v>0.8</v>
      </c>
      <c r="W518" s="5">
        <v>7.4</v>
      </c>
    </row>
    <row r="519" spans="1:23" ht="30.75" thickBot="1">
      <c r="A519" s="3" t="s">
        <v>823</v>
      </c>
      <c r="B519" s="4" t="s">
        <v>629</v>
      </c>
      <c r="C519" s="5">
        <v>58</v>
      </c>
      <c r="D519" s="5">
        <v>20</v>
      </c>
      <c r="E519" s="5">
        <v>38</v>
      </c>
      <c r="F519" s="5">
        <v>17.7</v>
      </c>
      <c r="G519" s="5">
        <v>1.3</v>
      </c>
      <c r="H519" s="5">
        <v>0.3</v>
      </c>
      <c r="I519" s="5">
        <v>0.6</v>
      </c>
      <c r="J519" s="5">
        <v>51.4</v>
      </c>
      <c r="K519" s="5">
        <v>0.1</v>
      </c>
      <c r="L519" s="5">
        <v>0.2</v>
      </c>
      <c r="M519" s="5">
        <v>60</v>
      </c>
      <c r="N519" s="5">
        <v>0.7</v>
      </c>
      <c r="O519" s="5">
        <v>57.3</v>
      </c>
      <c r="P519" s="5">
        <v>0.2</v>
      </c>
      <c r="Q519" s="5">
        <v>18.7</v>
      </c>
      <c r="R519" s="5">
        <v>0.2</v>
      </c>
      <c r="S519" s="5">
        <v>14.7</v>
      </c>
      <c r="T519" s="5">
        <v>0.1</v>
      </c>
      <c r="U519" s="5">
        <v>4</v>
      </c>
      <c r="V519" s="5">
        <v>0.1</v>
      </c>
      <c r="W519" s="5">
        <v>8</v>
      </c>
    </row>
    <row r="520" spans="1:23" ht="30.75" thickBot="1">
      <c r="A520" s="3" t="s">
        <v>1048</v>
      </c>
      <c r="B520" s="4" t="s">
        <v>650</v>
      </c>
      <c r="C520" s="5">
        <v>4</v>
      </c>
      <c r="D520" s="5">
        <v>0</v>
      </c>
      <c r="E520" s="5">
        <v>4</v>
      </c>
      <c r="F520" s="5">
        <v>1.9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</row>
    <row r="521" spans="1:23" ht="45.75" thickBot="1">
      <c r="A521" s="3" t="s">
        <v>930</v>
      </c>
      <c r="B521" s="4" t="s">
        <v>639</v>
      </c>
      <c r="C521" s="5">
        <v>7</v>
      </c>
      <c r="D521" s="5">
        <v>4</v>
      </c>
      <c r="E521" s="5">
        <v>3</v>
      </c>
      <c r="F521" s="5">
        <v>11.5</v>
      </c>
      <c r="G521" s="5">
        <v>2.2999999999999998</v>
      </c>
      <c r="H521" s="5">
        <v>1</v>
      </c>
      <c r="I521" s="5">
        <v>1.7</v>
      </c>
      <c r="J521" s="5">
        <v>58.3</v>
      </c>
      <c r="K521" s="5">
        <v>0.1</v>
      </c>
      <c r="L521" s="5">
        <v>0.3</v>
      </c>
      <c r="M521" s="5">
        <v>50</v>
      </c>
      <c r="N521" s="5">
        <v>2.1</v>
      </c>
      <c r="O521" s="5">
        <v>93.8</v>
      </c>
      <c r="P521" s="5">
        <v>0.3</v>
      </c>
      <c r="Q521" s="5">
        <v>12.5</v>
      </c>
      <c r="R521" s="5">
        <v>0</v>
      </c>
      <c r="S521" s="5">
        <v>0</v>
      </c>
      <c r="T521" s="5">
        <v>0</v>
      </c>
      <c r="U521" s="5">
        <v>0</v>
      </c>
      <c r="V521" s="5">
        <v>0.1</v>
      </c>
      <c r="W521" s="5">
        <v>6.3</v>
      </c>
    </row>
    <row r="522" spans="1:23" ht="45.75" thickBot="1">
      <c r="A522" s="3" t="s">
        <v>931</v>
      </c>
      <c r="B522" s="4" t="s">
        <v>634</v>
      </c>
      <c r="C522" s="5">
        <v>5</v>
      </c>
      <c r="D522" s="5">
        <v>4</v>
      </c>
      <c r="E522" s="5">
        <v>1</v>
      </c>
      <c r="F522" s="5">
        <v>7</v>
      </c>
      <c r="G522" s="5">
        <v>2.4</v>
      </c>
      <c r="H522" s="5">
        <v>0.4</v>
      </c>
      <c r="I522" s="5">
        <v>1.6</v>
      </c>
      <c r="J522" s="5">
        <v>25</v>
      </c>
      <c r="K522" s="5">
        <v>0</v>
      </c>
      <c r="L522" s="5">
        <v>0</v>
      </c>
      <c r="M522" s="5">
        <v>0</v>
      </c>
      <c r="N522" s="5">
        <v>0.8</v>
      </c>
      <c r="O522" s="5">
        <v>33.299999999999997</v>
      </c>
      <c r="P522" s="5">
        <v>0.4</v>
      </c>
      <c r="Q522" s="5">
        <v>16.7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</row>
    <row r="523" spans="1:23" ht="30.75" thickBot="1">
      <c r="A523" s="3" t="s">
        <v>605</v>
      </c>
      <c r="B523" s="4" t="s">
        <v>645</v>
      </c>
      <c r="C523" s="5">
        <v>76</v>
      </c>
      <c r="D523" s="5">
        <v>41</v>
      </c>
      <c r="E523" s="5">
        <v>35</v>
      </c>
      <c r="F523" s="5">
        <v>26.6</v>
      </c>
      <c r="G523" s="5">
        <v>1</v>
      </c>
      <c r="H523" s="5">
        <v>0.2</v>
      </c>
      <c r="I523" s="5">
        <v>0.4</v>
      </c>
      <c r="J523" s="5">
        <v>42.9</v>
      </c>
      <c r="K523" s="5">
        <v>0</v>
      </c>
      <c r="L523" s="5">
        <v>0</v>
      </c>
      <c r="M523" s="5">
        <v>100</v>
      </c>
      <c r="N523" s="5">
        <v>0.4</v>
      </c>
      <c r="O523" s="5">
        <v>36.5</v>
      </c>
      <c r="P523" s="5">
        <v>0.4</v>
      </c>
      <c r="Q523" s="5">
        <v>44.6</v>
      </c>
      <c r="R523" s="5">
        <v>0.1</v>
      </c>
      <c r="S523" s="5">
        <v>10.8</v>
      </c>
      <c r="T523" s="5">
        <v>0</v>
      </c>
      <c r="U523" s="5">
        <v>2.7</v>
      </c>
      <c r="V523" s="5">
        <v>0</v>
      </c>
      <c r="W523" s="5">
        <v>1.4</v>
      </c>
    </row>
    <row r="524" spans="1:23" ht="30.75" thickBot="1">
      <c r="A524" s="3" t="s">
        <v>606</v>
      </c>
      <c r="B524" s="4" t="s">
        <v>650</v>
      </c>
      <c r="C524" s="5">
        <v>35</v>
      </c>
      <c r="D524" s="5">
        <v>10</v>
      </c>
      <c r="E524" s="5">
        <v>25</v>
      </c>
      <c r="F524" s="5">
        <v>19.8</v>
      </c>
      <c r="G524" s="5">
        <v>5</v>
      </c>
      <c r="H524" s="5">
        <v>0.7</v>
      </c>
      <c r="I524" s="5">
        <v>2</v>
      </c>
      <c r="J524" s="5">
        <v>36.6</v>
      </c>
      <c r="K524" s="5">
        <v>0.3</v>
      </c>
      <c r="L524" s="5">
        <v>0.4</v>
      </c>
      <c r="M524" s="5">
        <v>64.3</v>
      </c>
      <c r="N524" s="5">
        <v>1.8</v>
      </c>
      <c r="O524" s="5">
        <v>36.200000000000003</v>
      </c>
      <c r="P524" s="5">
        <v>1.5</v>
      </c>
      <c r="Q524" s="5">
        <v>29.9</v>
      </c>
      <c r="R524" s="5">
        <v>0.6</v>
      </c>
      <c r="S524" s="5">
        <v>11.5</v>
      </c>
      <c r="T524" s="5">
        <v>0.5</v>
      </c>
      <c r="U524" s="5">
        <v>9.1999999999999993</v>
      </c>
      <c r="V524" s="5">
        <v>0.2</v>
      </c>
      <c r="W524" s="5">
        <v>4</v>
      </c>
    </row>
    <row r="525" spans="1:23" ht="30.75" thickBot="1">
      <c r="A525" s="3" t="s">
        <v>609</v>
      </c>
      <c r="B525" s="4" t="s">
        <v>630</v>
      </c>
      <c r="C525" s="5">
        <v>62</v>
      </c>
      <c r="D525" s="5">
        <v>18</v>
      </c>
      <c r="E525" s="5">
        <v>44</v>
      </c>
      <c r="F525" s="5">
        <v>16.5</v>
      </c>
      <c r="G525" s="5">
        <v>1.6</v>
      </c>
      <c r="H525" s="5">
        <v>0.4</v>
      </c>
      <c r="I525" s="5">
        <v>0.9</v>
      </c>
      <c r="J525" s="5">
        <v>46.3</v>
      </c>
      <c r="K525" s="5">
        <v>0.1</v>
      </c>
      <c r="L525" s="5">
        <v>0.1</v>
      </c>
      <c r="M525" s="5">
        <v>75</v>
      </c>
      <c r="N525" s="5">
        <v>0.9</v>
      </c>
      <c r="O525" s="5">
        <v>57.4</v>
      </c>
      <c r="P525" s="5">
        <v>0.5</v>
      </c>
      <c r="Q525" s="5">
        <v>29.7</v>
      </c>
      <c r="R525" s="5">
        <v>0.1</v>
      </c>
      <c r="S525" s="5">
        <v>5.9</v>
      </c>
      <c r="T525" s="5">
        <v>0.1</v>
      </c>
      <c r="U525" s="5">
        <v>5.9</v>
      </c>
      <c r="V525" s="5">
        <v>0.1</v>
      </c>
      <c r="W525" s="5">
        <v>4</v>
      </c>
    </row>
    <row r="526" spans="1:23" ht="30.75" thickBot="1">
      <c r="A526" s="3" t="s">
        <v>932</v>
      </c>
      <c r="B526" s="4" t="s">
        <v>636</v>
      </c>
      <c r="C526" s="5">
        <v>74</v>
      </c>
      <c r="D526" s="5">
        <v>38</v>
      </c>
      <c r="E526" s="5">
        <v>36</v>
      </c>
      <c r="F526" s="5">
        <v>20.100000000000001</v>
      </c>
      <c r="G526" s="5">
        <v>0.7</v>
      </c>
      <c r="H526" s="5">
        <v>0.2</v>
      </c>
      <c r="I526" s="5">
        <v>0.3</v>
      </c>
      <c r="J526" s="5">
        <v>57.1</v>
      </c>
      <c r="K526" s="5">
        <v>0.2</v>
      </c>
      <c r="L526" s="5">
        <v>0.2</v>
      </c>
      <c r="M526" s="5">
        <v>85.7</v>
      </c>
      <c r="N526" s="5">
        <v>0.5</v>
      </c>
      <c r="O526" s="5">
        <v>65.5</v>
      </c>
      <c r="P526" s="5">
        <v>0.2</v>
      </c>
      <c r="Q526" s="5">
        <v>21.8</v>
      </c>
      <c r="R526" s="5">
        <v>0.1</v>
      </c>
      <c r="S526" s="5">
        <v>10.9</v>
      </c>
      <c r="T526" s="5">
        <v>0.1</v>
      </c>
      <c r="U526" s="5">
        <v>10.9</v>
      </c>
      <c r="V526" s="5">
        <v>0.1</v>
      </c>
      <c r="W526" s="5">
        <v>12.7</v>
      </c>
    </row>
    <row r="527" spans="1:23" ht="45.75" thickBot="1">
      <c r="A527" s="3" t="s">
        <v>610</v>
      </c>
      <c r="B527" s="4" t="s">
        <v>646</v>
      </c>
      <c r="C527" s="5">
        <v>63</v>
      </c>
      <c r="D527" s="5">
        <v>20</v>
      </c>
      <c r="E527" s="5">
        <v>43</v>
      </c>
      <c r="F527" s="5">
        <v>33.799999999999997</v>
      </c>
      <c r="G527" s="5">
        <v>4.5999999999999996</v>
      </c>
      <c r="H527" s="5">
        <v>0.8</v>
      </c>
      <c r="I527" s="5">
        <v>1.9</v>
      </c>
      <c r="J527" s="5">
        <v>41.7</v>
      </c>
      <c r="K527" s="5">
        <v>0.3</v>
      </c>
      <c r="L527" s="5">
        <v>0.4</v>
      </c>
      <c r="M527" s="5">
        <v>91.7</v>
      </c>
      <c r="N527" s="5">
        <v>2</v>
      </c>
      <c r="O527" s="5">
        <v>42.7</v>
      </c>
      <c r="P527" s="5">
        <v>1.3</v>
      </c>
      <c r="Q527" s="5">
        <v>28.8</v>
      </c>
      <c r="R527" s="5">
        <v>0.6</v>
      </c>
      <c r="S527" s="5">
        <v>12.2</v>
      </c>
      <c r="T527" s="5">
        <v>0.4</v>
      </c>
      <c r="U527" s="5">
        <v>9</v>
      </c>
      <c r="V527" s="5">
        <v>0.2</v>
      </c>
      <c r="W527" s="5">
        <v>4.5</v>
      </c>
    </row>
    <row r="528" spans="1:23" ht="30.75" thickBot="1">
      <c r="A528" s="3" t="s">
        <v>611</v>
      </c>
      <c r="B528" s="4" t="s">
        <v>624</v>
      </c>
      <c r="C528" s="5">
        <v>81</v>
      </c>
      <c r="D528" s="5">
        <v>46</v>
      </c>
      <c r="E528" s="5">
        <v>35</v>
      </c>
      <c r="F528" s="5">
        <v>33.1</v>
      </c>
      <c r="G528" s="5">
        <v>8.6999999999999993</v>
      </c>
      <c r="H528" s="5">
        <v>1.7</v>
      </c>
      <c r="I528" s="5">
        <v>3.9</v>
      </c>
      <c r="J528" s="5">
        <v>43.7</v>
      </c>
      <c r="K528" s="5">
        <v>0.5</v>
      </c>
      <c r="L528" s="5">
        <v>0.7</v>
      </c>
      <c r="M528" s="5">
        <v>75.900000000000006</v>
      </c>
      <c r="N528" s="5">
        <v>4.0999999999999996</v>
      </c>
      <c r="O528" s="5">
        <v>47.3</v>
      </c>
      <c r="P528" s="5">
        <v>2.9</v>
      </c>
      <c r="Q528" s="5">
        <v>33.299999999999997</v>
      </c>
      <c r="R528" s="5">
        <v>0.7</v>
      </c>
      <c r="S528" s="5">
        <v>8.5</v>
      </c>
      <c r="T528" s="5">
        <v>0.6</v>
      </c>
      <c r="U528" s="5">
        <v>6.4</v>
      </c>
      <c r="V528" s="5">
        <v>0.4</v>
      </c>
      <c r="W528" s="5">
        <v>4.0999999999999996</v>
      </c>
    </row>
    <row r="529" spans="1:23" ht="45.75" thickBot="1">
      <c r="A529" s="3" t="s">
        <v>612</v>
      </c>
      <c r="B529" s="4" t="s">
        <v>629</v>
      </c>
      <c r="C529" s="5">
        <v>73</v>
      </c>
      <c r="D529" s="5">
        <v>23</v>
      </c>
      <c r="E529" s="5">
        <v>50</v>
      </c>
      <c r="F529" s="5">
        <v>28</v>
      </c>
      <c r="G529" s="5">
        <v>3.2</v>
      </c>
      <c r="H529" s="5">
        <v>0.7</v>
      </c>
      <c r="I529" s="5">
        <v>1.8</v>
      </c>
      <c r="J529" s="5">
        <v>37.9</v>
      </c>
      <c r="K529" s="5">
        <v>0.5</v>
      </c>
      <c r="L529" s="5">
        <v>0.7</v>
      </c>
      <c r="M529" s="5">
        <v>65.400000000000006</v>
      </c>
      <c r="N529" s="5">
        <v>1.9</v>
      </c>
      <c r="O529" s="5">
        <v>58.1</v>
      </c>
      <c r="P529" s="5">
        <v>0.5</v>
      </c>
      <c r="Q529" s="5">
        <v>16.100000000000001</v>
      </c>
      <c r="R529" s="5">
        <v>0.1</v>
      </c>
      <c r="S529" s="5">
        <v>3.8</v>
      </c>
      <c r="T529" s="5">
        <v>0.2</v>
      </c>
      <c r="U529" s="5">
        <v>7.2</v>
      </c>
      <c r="V529" s="5">
        <v>0.4</v>
      </c>
      <c r="W529" s="5">
        <v>11</v>
      </c>
    </row>
    <row r="530" spans="1:23" ht="30.75" thickBot="1">
      <c r="A530" s="3" t="s">
        <v>1049</v>
      </c>
      <c r="B530" s="4" t="s">
        <v>652</v>
      </c>
      <c r="C530" s="5">
        <v>42</v>
      </c>
      <c r="D530" s="5">
        <v>20</v>
      </c>
      <c r="E530" s="5">
        <v>22</v>
      </c>
      <c r="F530" s="5">
        <v>10.199999999999999</v>
      </c>
      <c r="G530" s="5">
        <v>0.2</v>
      </c>
      <c r="H530" s="5">
        <v>0</v>
      </c>
      <c r="I530" s="5">
        <v>0.1</v>
      </c>
      <c r="J530" s="5">
        <v>40</v>
      </c>
      <c r="K530" s="5">
        <v>0.1</v>
      </c>
      <c r="L530" s="5">
        <v>0.1</v>
      </c>
      <c r="M530" s="5">
        <v>75</v>
      </c>
      <c r="N530" s="5">
        <v>0.2</v>
      </c>
      <c r="O530" s="5">
        <v>77.8</v>
      </c>
      <c r="P530" s="5">
        <v>0</v>
      </c>
      <c r="Q530" s="5">
        <v>11.1</v>
      </c>
      <c r="R530" s="5">
        <v>0</v>
      </c>
      <c r="S530" s="5">
        <v>0</v>
      </c>
      <c r="T530" s="5">
        <v>0</v>
      </c>
      <c r="U530" s="5">
        <v>11.1</v>
      </c>
      <c r="V530" s="5">
        <v>0</v>
      </c>
      <c r="W530" s="5">
        <v>22.2</v>
      </c>
    </row>
    <row r="531" spans="1:23" ht="45.75" thickBot="1">
      <c r="A531" s="3" t="s">
        <v>613</v>
      </c>
      <c r="B531" s="4" t="s">
        <v>644</v>
      </c>
      <c r="C531" s="5">
        <v>48</v>
      </c>
      <c r="D531" s="5">
        <v>20</v>
      </c>
      <c r="E531" s="5">
        <v>28</v>
      </c>
      <c r="F531" s="5">
        <v>10.3</v>
      </c>
      <c r="G531" s="5">
        <v>0.3</v>
      </c>
      <c r="H531" s="5">
        <v>0.1</v>
      </c>
      <c r="I531" s="5">
        <v>0.1</v>
      </c>
      <c r="J531" s="5">
        <v>50</v>
      </c>
      <c r="K531" s="5">
        <v>0</v>
      </c>
      <c r="L531" s="5">
        <v>0.1</v>
      </c>
      <c r="M531" s="5">
        <v>50</v>
      </c>
      <c r="N531" s="5">
        <v>0.2</v>
      </c>
      <c r="O531" s="5">
        <v>61.5</v>
      </c>
      <c r="P531" s="5">
        <v>0</v>
      </c>
      <c r="Q531" s="5">
        <v>7.7</v>
      </c>
      <c r="R531" s="5">
        <v>0</v>
      </c>
      <c r="S531" s="5">
        <v>0</v>
      </c>
      <c r="T531" s="5">
        <v>0</v>
      </c>
      <c r="U531" s="5">
        <v>15.4</v>
      </c>
      <c r="V531" s="5">
        <v>0</v>
      </c>
      <c r="W531" s="5">
        <v>15.4</v>
      </c>
    </row>
    <row r="532" spans="1:23" ht="30.75" thickBot="1">
      <c r="A532" s="3" t="s">
        <v>825</v>
      </c>
      <c r="B532" s="4" t="s">
        <v>624</v>
      </c>
      <c r="C532" s="5">
        <v>74</v>
      </c>
      <c r="D532" s="5">
        <v>41</v>
      </c>
      <c r="E532" s="5">
        <v>33</v>
      </c>
      <c r="F532" s="5">
        <v>31.7</v>
      </c>
      <c r="G532" s="5">
        <v>4</v>
      </c>
      <c r="H532" s="5">
        <v>0.8</v>
      </c>
      <c r="I532" s="5">
        <v>1.7</v>
      </c>
      <c r="J532" s="5">
        <v>47.7</v>
      </c>
      <c r="K532" s="5">
        <v>0.4</v>
      </c>
      <c r="L532" s="5">
        <v>0.6</v>
      </c>
      <c r="M532" s="5">
        <v>75.599999999999994</v>
      </c>
      <c r="N532" s="5">
        <v>2.1</v>
      </c>
      <c r="O532" s="5">
        <v>53.1</v>
      </c>
      <c r="P532" s="5">
        <v>1.2</v>
      </c>
      <c r="Q532" s="5">
        <v>30.3</v>
      </c>
      <c r="R532" s="5">
        <v>0.4</v>
      </c>
      <c r="S532" s="5">
        <v>9.5</v>
      </c>
      <c r="T532" s="5">
        <v>0.3</v>
      </c>
      <c r="U532" s="5">
        <v>7.8</v>
      </c>
      <c r="V532" s="5">
        <v>0.3</v>
      </c>
      <c r="W532" s="5">
        <v>7.1</v>
      </c>
    </row>
    <row r="533" spans="1:23" ht="30.75" thickBot="1">
      <c r="A533" s="3" t="s">
        <v>1050</v>
      </c>
      <c r="B533" s="4" t="s">
        <v>647</v>
      </c>
      <c r="C533" s="5">
        <v>6</v>
      </c>
      <c r="D533" s="5">
        <v>2</v>
      </c>
      <c r="E533" s="5">
        <v>4</v>
      </c>
      <c r="F533" s="5">
        <v>3.5</v>
      </c>
      <c r="G533" s="5">
        <v>0.5</v>
      </c>
      <c r="H533" s="5">
        <v>0.2</v>
      </c>
      <c r="I533" s="5">
        <v>0.2</v>
      </c>
      <c r="J533" s="5">
        <v>100</v>
      </c>
      <c r="K533" s="5">
        <v>0.2</v>
      </c>
      <c r="L533" s="5">
        <v>0.3</v>
      </c>
      <c r="M533" s="5">
        <v>50</v>
      </c>
      <c r="N533" s="5">
        <v>0.5</v>
      </c>
      <c r="O533" s="5">
        <v>100</v>
      </c>
      <c r="P533" s="5">
        <v>0.2</v>
      </c>
      <c r="Q533" s="5">
        <v>33.299999999999997</v>
      </c>
      <c r="R533" s="5">
        <v>0</v>
      </c>
      <c r="S533" s="5">
        <v>0</v>
      </c>
      <c r="T533" s="5">
        <v>0</v>
      </c>
      <c r="U533" s="5">
        <v>0</v>
      </c>
      <c r="V533" s="5">
        <v>0.2</v>
      </c>
      <c r="W533" s="5">
        <v>33.299999999999997</v>
      </c>
    </row>
    <row r="534" spans="1:23" ht="45.75" thickBot="1">
      <c r="A534" s="3" t="s">
        <v>1051</v>
      </c>
      <c r="B534" s="4" t="s">
        <v>650</v>
      </c>
      <c r="C534" s="5">
        <v>5</v>
      </c>
      <c r="D534" s="5">
        <v>0</v>
      </c>
      <c r="E534" s="5">
        <v>5</v>
      </c>
      <c r="F534" s="5">
        <v>23.6</v>
      </c>
      <c r="G534" s="5">
        <v>7</v>
      </c>
      <c r="H534" s="5">
        <v>1</v>
      </c>
      <c r="I534" s="5">
        <v>2.4</v>
      </c>
      <c r="J534" s="5">
        <v>41.7</v>
      </c>
      <c r="K534" s="5">
        <v>0.2</v>
      </c>
      <c r="L534" s="5">
        <v>0.4</v>
      </c>
      <c r="M534" s="5">
        <v>50</v>
      </c>
      <c r="N534" s="5">
        <v>2.2000000000000002</v>
      </c>
      <c r="O534" s="5">
        <v>31.4</v>
      </c>
      <c r="P534" s="5">
        <v>2.6</v>
      </c>
      <c r="Q534" s="5">
        <v>37.1</v>
      </c>
      <c r="R534" s="5">
        <v>0.8</v>
      </c>
      <c r="S534" s="5">
        <v>11.4</v>
      </c>
      <c r="T534" s="5">
        <v>0.6</v>
      </c>
      <c r="U534" s="5">
        <v>8.6</v>
      </c>
      <c r="V534" s="5">
        <v>0.4</v>
      </c>
      <c r="W534" s="5">
        <v>5.7</v>
      </c>
    </row>
    <row r="535" spans="1:23" ht="30.75" thickBot="1">
      <c r="A535" s="3" t="s">
        <v>1052</v>
      </c>
      <c r="B535" s="4" t="s">
        <v>627</v>
      </c>
      <c r="C535" s="5">
        <v>2</v>
      </c>
      <c r="D535" s="5">
        <v>1</v>
      </c>
      <c r="E535" s="5">
        <v>1</v>
      </c>
      <c r="F535" s="5">
        <v>3.8</v>
      </c>
      <c r="G535" s="5">
        <v>0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0</v>
      </c>
      <c r="R535" s="5">
        <v>0</v>
      </c>
      <c r="S535" s="5">
        <v>0</v>
      </c>
      <c r="T535" s="5">
        <v>0</v>
      </c>
      <c r="U535" s="5">
        <v>0</v>
      </c>
      <c r="V535" s="5">
        <v>0</v>
      </c>
      <c r="W535" s="5">
        <v>0</v>
      </c>
    </row>
    <row r="536" spans="1:23" ht="30.75" thickBot="1">
      <c r="A536" s="3" t="s">
        <v>745</v>
      </c>
      <c r="B536" s="4" t="s">
        <v>646</v>
      </c>
      <c r="C536" s="5">
        <v>82</v>
      </c>
      <c r="D536" s="5">
        <v>24</v>
      </c>
      <c r="E536" s="5">
        <v>58</v>
      </c>
      <c r="F536" s="5">
        <v>27.8</v>
      </c>
      <c r="G536" s="5">
        <v>5</v>
      </c>
      <c r="H536" s="5">
        <v>0.9</v>
      </c>
      <c r="I536" s="5">
        <v>2</v>
      </c>
      <c r="J536" s="5">
        <v>44</v>
      </c>
      <c r="K536" s="5">
        <v>0.4</v>
      </c>
      <c r="L536" s="5">
        <v>0.5</v>
      </c>
      <c r="M536" s="5">
        <v>89.5</v>
      </c>
      <c r="N536" s="5">
        <v>2.2000000000000002</v>
      </c>
      <c r="O536" s="5">
        <v>44.6</v>
      </c>
      <c r="P536" s="5">
        <v>1.8</v>
      </c>
      <c r="Q536" s="5">
        <v>36.1</v>
      </c>
      <c r="R536" s="5">
        <v>0.6</v>
      </c>
      <c r="S536" s="5">
        <v>11.1</v>
      </c>
      <c r="T536" s="5">
        <v>0.3</v>
      </c>
      <c r="U536" s="5">
        <v>5.0999999999999996</v>
      </c>
      <c r="V536" s="5">
        <v>0.2</v>
      </c>
      <c r="W536" s="5">
        <v>4.5999999999999996</v>
      </c>
    </row>
    <row r="537" spans="1:23" ht="30.75" thickBot="1">
      <c r="A537" s="3" t="s">
        <v>618</v>
      </c>
      <c r="B537" s="4" t="s">
        <v>639</v>
      </c>
      <c r="C537" s="5">
        <v>66</v>
      </c>
      <c r="D537" s="5">
        <v>41</v>
      </c>
      <c r="E537" s="5">
        <v>25</v>
      </c>
      <c r="F537" s="5">
        <v>15.8</v>
      </c>
      <c r="G537" s="5">
        <v>0.8</v>
      </c>
      <c r="H537" s="5">
        <v>0.2</v>
      </c>
      <c r="I537" s="5">
        <v>0.5</v>
      </c>
      <c r="J537" s="5">
        <v>43.3</v>
      </c>
      <c r="K537" s="5">
        <v>0</v>
      </c>
      <c r="L537" s="5">
        <v>0</v>
      </c>
      <c r="M537" s="5">
        <v>100</v>
      </c>
      <c r="N537" s="5">
        <v>0.4</v>
      </c>
      <c r="O537" s="5">
        <v>56</v>
      </c>
      <c r="P537" s="5">
        <v>0.2</v>
      </c>
      <c r="Q537" s="5">
        <v>22</v>
      </c>
      <c r="R537" s="5">
        <v>0</v>
      </c>
      <c r="S537" s="5">
        <v>4</v>
      </c>
      <c r="T537" s="5">
        <v>0</v>
      </c>
      <c r="U537" s="5">
        <v>6</v>
      </c>
      <c r="V537" s="5">
        <v>0</v>
      </c>
      <c r="W537" s="5">
        <v>2</v>
      </c>
    </row>
    <row r="538" spans="1:23" ht="30.75" thickBot="1">
      <c r="A538" s="3" t="s">
        <v>619</v>
      </c>
      <c r="B538" s="4" t="s">
        <v>633</v>
      </c>
      <c r="C538" s="5">
        <v>24</v>
      </c>
      <c r="D538" s="5">
        <v>9</v>
      </c>
      <c r="E538" s="5">
        <v>15</v>
      </c>
      <c r="F538" s="5">
        <v>27.3</v>
      </c>
      <c r="G538" s="5">
        <v>8.6999999999999993</v>
      </c>
      <c r="H538" s="5">
        <v>2</v>
      </c>
      <c r="I538" s="5">
        <v>4.5</v>
      </c>
      <c r="J538" s="5">
        <v>43.1</v>
      </c>
      <c r="K538" s="5">
        <v>1.1000000000000001</v>
      </c>
      <c r="L538" s="5">
        <v>1.7</v>
      </c>
      <c r="M538" s="5">
        <v>67.5</v>
      </c>
      <c r="N538" s="5">
        <v>5.3</v>
      </c>
      <c r="O538" s="5">
        <v>60.3</v>
      </c>
      <c r="P538" s="5">
        <v>2.5</v>
      </c>
      <c r="Q538" s="5">
        <v>28.7</v>
      </c>
      <c r="R538" s="5">
        <v>0.4</v>
      </c>
      <c r="S538" s="5">
        <v>4.8</v>
      </c>
      <c r="T538" s="5">
        <v>0.3</v>
      </c>
      <c r="U538" s="5">
        <v>3.3</v>
      </c>
      <c r="V538" s="5">
        <v>0.8</v>
      </c>
      <c r="W538" s="5">
        <v>9.6</v>
      </c>
    </row>
    <row r="539" spans="1:23" ht="45.75" thickBot="1">
      <c r="A539" s="3" t="s">
        <v>1053</v>
      </c>
      <c r="B539" s="4" t="s">
        <v>629</v>
      </c>
      <c r="C539" s="5">
        <v>59</v>
      </c>
      <c r="D539" s="5">
        <v>18</v>
      </c>
      <c r="E539" s="5">
        <v>41</v>
      </c>
      <c r="F539" s="5">
        <v>25.6</v>
      </c>
      <c r="G539" s="5">
        <v>2.6</v>
      </c>
      <c r="H539" s="5">
        <v>0.8</v>
      </c>
      <c r="I539" s="5">
        <v>1.6</v>
      </c>
      <c r="J539" s="5">
        <v>50.5</v>
      </c>
      <c r="K539" s="5">
        <v>0.3</v>
      </c>
      <c r="L539" s="5">
        <v>0.3</v>
      </c>
      <c r="M539" s="5">
        <v>88.9</v>
      </c>
      <c r="N539" s="5">
        <v>2</v>
      </c>
      <c r="O539" s="5">
        <v>76.099999999999994</v>
      </c>
      <c r="P539" s="5">
        <v>0.5</v>
      </c>
      <c r="Q539" s="5">
        <v>18.7</v>
      </c>
      <c r="R539" s="5">
        <v>0.1</v>
      </c>
      <c r="S539" s="5">
        <v>4.5</v>
      </c>
      <c r="T539" s="5">
        <v>0.2</v>
      </c>
      <c r="U539" s="5">
        <v>7.7</v>
      </c>
      <c r="V539" s="5">
        <v>0.2</v>
      </c>
      <c r="W539" s="5">
        <v>5.8</v>
      </c>
    </row>
    <row r="540" spans="1:23" ht="30.75" thickBot="1">
      <c r="A540" s="3" t="s">
        <v>935</v>
      </c>
      <c r="B540" s="4" t="s">
        <v>638</v>
      </c>
      <c r="C540" s="5">
        <v>69</v>
      </c>
      <c r="D540" s="5">
        <v>47</v>
      </c>
      <c r="E540" s="5">
        <v>22</v>
      </c>
      <c r="F540" s="5">
        <v>14.1</v>
      </c>
      <c r="G540" s="5">
        <v>0.4</v>
      </c>
      <c r="H540" s="5">
        <v>0</v>
      </c>
      <c r="I540" s="5">
        <v>0.2</v>
      </c>
      <c r="J540" s="5">
        <v>21.4</v>
      </c>
      <c r="K540" s="5">
        <v>0.1</v>
      </c>
      <c r="L540" s="5">
        <v>0.1</v>
      </c>
      <c r="M540" s="5">
        <v>90</v>
      </c>
      <c r="N540" s="5">
        <v>0.2</v>
      </c>
      <c r="O540" s="5">
        <v>51.7</v>
      </c>
      <c r="P540" s="5">
        <v>0.1</v>
      </c>
      <c r="Q540" s="5">
        <v>24.1</v>
      </c>
      <c r="R540" s="5">
        <v>0</v>
      </c>
      <c r="S540" s="5">
        <v>6.9</v>
      </c>
      <c r="T540" s="5">
        <v>0</v>
      </c>
      <c r="U540" s="5">
        <v>3.4</v>
      </c>
      <c r="V540" s="5">
        <v>0.1</v>
      </c>
      <c r="W540" s="5">
        <v>17.2</v>
      </c>
    </row>
    <row r="541" spans="1:23">
      <c r="A541" s="6" t="s">
        <v>936</v>
      </c>
      <c r="B541" s="7" t="s">
        <v>635</v>
      </c>
      <c r="C541" s="8">
        <v>18</v>
      </c>
      <c r="D541" s="8">
        <v>14</v>
      </c>
      <c r="E541" s="8">
        <v>4</v>
      </c>
      <c r="F541" s="8">
        <v>6.9</v>
      </c>
      <c r="G541" s="8">
        <v>0.6</v>
      </c>
      <c r="H541" s="8">
        <v>0.1</v>
      </c>
      <c r="I541" s="8">
        <v>0.2</v>
      </c>
      <c r="J541" s="8">
        <v>33.299999999999997</v>
      </c>
      <c r="K541" s="8">
        <v>0.1</v>
      </c>
      <c r="L541" s="8">
        <v>0.1</v>
      </c>
      <c r="M541" s="8">
        <v>100</v>
      </c>
      <c r="N541" s="8">
        <v>0.2</v>
      </c>
      <c r="O541" s="8">
        <v>40</v>
      </c>
      <c r="P541" s="8">
        <v>0.2</v>
      </c>
      <c r="Q541" s="8">
        <v>40</v>
      </c>
      <c r="R541" s="8">
        <v>0</v>
      </c>
      <c r="S541" s="8">
        <v>0</v>
      </c>
      <c r="T541" s="8">
        <v>0.1</v>
      </c>
      <c r="U541" s="8">
        <v>20</v>
      </c>
      <c r="V541" s="8">
        <v>0.1</v>
      </c>
      <c r="W541" s="8">
        <v>10</v>
      </c>
    </row>
  </sheetData>
  <hyperlinks>
    <hyperlink ref="A2" r:id="rId1" display="https://www.nba.com/stats/player/201166/?Season=2017-18&amp;SeasonType=Regular%20Season" xr:uid="{5A34FC59-8B51-4E9F-BC5E-7879C6417BBE}"/>
    <hyperlink ref="B2" r:id="rId2" display="https://www.nba.com/stats/team/1610612750/traditional/" xr:uid="{F6984504-E9DB-4BBA-8EB4-69CCE0CCA4BB}"/>
    <hyperlink ref="A3" r:id="rId3" display="https://www.nba.com/stats/player/203932/?Season=2017-18&amp;SeasonType=Regular%20Season" xr:uid="{0ED75A17-52D0-459A-A366-0E1BAC70A707}"/>
    <hyperlink ref="B3" r:id="rId4" display="https://www.nba.com/stats/team/1610612753/traditional/" xr:uid="{5A18EDFB-BA7F-46CC-83CF-EC1CCB309ADF}"/>
    <hyperlink ref="A4" r:id="rId5" display="https://www.nba.com/stats/player/1626151/?Season=2017-18&amp;SeasonType=Regular%20Season" xr:uid="{7FA0F863-F3BF-412F-BB92-B4654C626BC9}"/>
    <hyperlink ref="B4" r:id="rId6" display="https://www.nba.com/stats/team/1610612742/traditional/" xr:uid="{613EC35A-6041-4FDE-AE75-4615012920C7}"/>
    <hyperlink ref="A5" r:id="rId7" display="https://www.nba.com/stats/player/1628935/?Season=2017-18&amp;SeasonType=Regular%20Season" xr:uid="{47DAB721-F799-4E63-A659-8DAE7F59655B}"/>
    <hyperlink ref="B5" r:id="rId8" display="https://www.nba.com/stats/team/1610612745/traditional/" xr:uid="{75E9E904-62EA-447E-B2FE-F0E29AD77BB3}"/>
    <hyperlink ref="A6" r:id="rId9" display="https://www.nba.com/stats/player/1627846/?Season=2017-18&amp;SeasonType=Regular%20Season" xr:uid="{749954FA-CA28-45D9-871C-D0379369F37C}"/>
    <hyperlink ref="B6" r:id="rId10" display="https://www.nba.com/stats/team/1610612738/traditional/" xr:uid="{0B283D7A-5484-4037-A891-39C9F8C1C0CB}"/>
    <hyperlink ref="A7" r:id="rId11" display="https://www.nba.com/stats/player/203940/?Season=2017-18&amp;SeasonType=Regular%20Season" xr:uid="{B18FDE5B-3220-45E6-A42B-2A1EF7E99A49}"/>
    <hyperlink ref="B7" r:id="rId12" display="https://www.nba.com/stats/team/1610612753/traditional/" xr:uid="{C6909381-5539-4716-8760-767B61A341CD}"/>
    <hyperlink ref="A8" r:id="rId13" display="https://www.nba.com/stats/player/201143/?Season=2017-18&amp;SeasonType=Regular%20Season" xr:uid="{15DE2B83-3BBD-4524-80BE-CA11CC5404FF}"/>
    <hyperlink ref="B8" r:id="rId14" display="https://www.nba.com/stats/team/1610612738/traditional/" xr:uid="{3F6D2961-8DA4-4FB5-A7FF-A042A7EA38B6}"/>
    <hyperlink ref="A9" r:id="rId15" display="https://www.nba.com/stats/player/2744/?Season=2017-18&amp;SeasonType=Regular%20Season" xr:uid="{186BA6F6-B78E-4098-86AC-1BA22E63AFAC}"/>
    <hyperlink ref="B9" r:id="rId16" display="https://www.nba.com/stats/team/1610612754/traditional/" xr:uid="{D91A023A-35F7-464C-9520-D3F20F6AB0A2}"/>
    <hyperlink ref="A10" r:id="rId17" display="https://www.nba.com/stats/player/202329/?Season=2017-18&amp;SeasonType=Regular%20Season" xr:uid="{3EC5910D-74D1-4644-9FA6-B3F568429386}"/>
    <hyperlink ref="B10" r:id="rId18" display="https://www.nba.com/stats/team/1610612757/traditional/" xr:uid="{C77846DB-4077-41D1-824A-2F90995598C5}"/>
    <hyperlink ref="A11" r:id="rId19" display="https://www.nba.com/stats/player/1626210/?Season=2017-18&amp;SeasonType=Regular%20Season" xr:uid="{FF579667-0B6C-474A-AE86-D966AB2336CC}"/>
    <hyperlink ref="B11" r:id="rId20" display="https://www.nba.com/stats/team/1610612756/traditional/" xr:uid="{57E928AC-D57C-47AE-A618-A2AEB780FA49}"/>
    <hyperlink ref="A12" r:id="rId21" display="https://www.nba.com/stats/player/202692/?Season=2017-18&amp;SeasonType=Regular%20Season" xr:uid="{0E376DEB-3701-48CB-9DA6-1025CFB0FCBA}"/>
    <hyperlink ref="B12" r:id="rId22" display="https://www.nba.com/stats/team/1610612762/traditional/" xr:uid="{58FFDAAC-BFD9-4BF4-85C1-0DEC5982F026}"/>
    <hyperlink ref="A13" r:id="rId23" display="https://www.nba.com/stats/player/1628409/?Season=2017-18&amp;SeasonType=Regular%20Season" xr:uid="{144BFB7C-FE56-4123-AD51-350B1A7951EE}"/>
    <hyperlink ref="B13" r:id="rId24" display="https://www.nba.com/stats/team/1610612756/traditional/" xr:uid="{BDFF38D7-24F4-499B-BB6E-E0DBF296FF06}"/>
    <hyperlink ref="A14" r:id="rId25" display="https://www.nba.com/stats/player/203518/?Season=2017-18&amp;SeasonType=Regular%20Season" xr:uid="{3F49007C-2B7B-4467-BBD0-3A8EBC792169}"/>
    <hyperlink ref="B14" r:id="rId26" display="https://www.nba.com/stats/team/1610612760/traditional/" xr:uid="{95C2A9DE-2A95-4ABB-9924-6CF0448F73EF}"/>
    <hyperlink ref="A15" r:id="rId27" display="https://www.nba.com/stats/player/1627936/?Season=2017-18&amp;SeasonType=Regular%20Season" xr:uid="{71024CF1-6F34-4E8B-8F4D-499C5C108FDA}"/>
    <hyperlink ref="B15" r:id="rId28" display="https://www.nba.com/stats/team/1610612747/traditional/" xr:uid="{D87BA2CA-BE9D-4814-8A43-09B9181C7A1F}"/>
    <hyperlink ref="A16" r:id="rId29" display="https://www.nba.com/stats/player/203458/?Season=2017-18&amp;SeasonType=Regular%20Season" xr:uid="{6A7010DF-09B1-4FD3-BCE3-943A49D88D84}"/>
    <hyperlink ref="B16" r:id="rId30" display="https://www.nba.com/stats/team/1610612756/traditional/" xr:uid="{E973B419-05D1-4EC2-AF23-CD2CA51ED307}"/>
    <hyperlink ref="A17" r:id="rId31" display="https://www.nba.com/stats/player/1627816/?Season=2017-18&amp;SeasonType=Regular%20Season" xr:uid="{41947C7A-997D-414E-A513-9222EAED3B54}"/>
    <hyperlink ref="B17" r:id="rId32" display="https://www.nba.com/stats/team/1610612754/traditional/" xr:uid="{A767E0F7-EC62-4DDE-8BB3-728762F44FFB}"/>
    <hyperlink ref="A18" r:id="rId33" display="https://www.nba.com/stats/player/1628035/?Season=2017-18&amp;SeasonType=Regular%20Season" xr:uid="{4E08E85C-E9D6-40F8-80C9-9D37A95E8759}"/>
    <hyperlink ref="B18" r:id="rId34" display="https://www.nba.com/stats/team/1610612761/traditional/" xr:uid="{C05866F9-D64B-4CF8-9C26-AEFF315E7BF6}"/>
    <hyperlink ref="A19" r:id="rId35" display="https://www.nba.com/stats/player/203459/?Season=2017-18&amp;SeasonType=Regular%20Season" xr:uid="{2016091E-493E-4CE7-A586-3E84A6FB0163}"/>
    <hyperlink ref="B19" r:id="rId36" display="https://www.nba.com/stats/team/1610612751/traditional/" xr:uid="{42D3B069-D8CA-44C8-861A-FFA0906016B2}"/>
    <hyperlink ref="A20" r:id="rId37" display="https://www.nba.com/stats/player/101161/?Season=2017-18&amp;SeasonType=Regular%20Season" xr:uid="{9113A725-FBE2-40B5-983E-4800705ADC0D}"/>
    <hyperlink ref="B20" r:id="rId38" display="https://www.nba.com/stats/team/1610612755/traditional/" xr:uid="{4E9CEE14-2E9A-4CBC-ABE4-D6F3403854D1}"/>
    <hyperlink ref="A21" r:id="rId39" display="https://www.nba.com/stats/player/203083/?Season=2017-18&amp;SeasonType=Regular%20Season" xr:uid="{58BBAF2A-4B08-4ECD-91A8-38E0C53D52AD}"/>
    <hyperlink ref="B21" r:id="rId40" display="https://www.nba.com/stats/team/1610612765/traditional/" xr:uid="{4459723F-BC4E-4C21-991F-432E05EAE39A}"/>
    <hyperlink ref="A22" r:id="rId41" display="https://www.nba.com/stats/player/2738/?Season=2017-18&amp;SeasonType=Regular%20Season" xr:uid="{C4ACF643-2863-4ECB-A021-C3E916E30DEC}"/>
    <hyperlink ref="B22" r:id="rId42" display="https://www.nba.com/stats/team/1610612744/traditional/" xr:uid="{44A68DC4-AF1D-416D-A705-6729C1A52694}"/>
    <hyperlink ref="A23" r:id="rId43" display="https://www.nba.com/stats/player/201281/?Season=2017-18&amp;SeasonType=Regular%20Season" xr:uid="{1B6FD2A6-7004-4E1F-BCD7-085D1BAD5012}"/>
    <hyperlink ref="B23" r:id="rId44" display="https://www.nba.com/stats/team/1610612747/traditional/" xr:uid="{916EFC37-1F75-4200-9DE8-34689A0348CC}"/>
    <hyperlink ref="A24" r:id="rId45" display="https://www.nba.com/stats/player/203460/?Season=2017-18&amp;SeasonType=Regular%20Season" xr:uid="{58F1FBE1-40C1-4AEF-818E-3C17D20E7D9B}"/>
    <hyperlink ref="B24" r:id="rId46" display="https://www.nba.com/stats/team/1610612760/traditional/" xr:uid="{DBE8D0F6-5CC3-4DFB-B4A3-1DE846B224E2}"/>
    <hyperlink ref="A25" r:id="rId47" display="https://www.nba.com/stats/player/101106/?Season=2017-18&amp;SeasonType=Regular%20Season" xr:uid="{1D412719-96EA-44AD-9343-39604102CD12}"/>
    <hyperlink ref="B25" r:id="rId48" display="https://www.nba.com/stats/team/1610612747/traditional/" xr:uid="{B6712867-C3F3-4267-A879-393153BAB38C}"/>
    <hyperlink ref="A26" r:id="rId49" display="https://www.nba.com/stats/player/1626150/?Season=2017-18&amp;SeasonType=Regular%20Season" xr:uid="{760104CF-8B64-40A8-A19D-C65DC81CC852}"/>
    <hyperlink ref="B26" r:id="rId50" display="https://www.nba.com/stats/team/1610612763/traditional/" xr:uid="{47FDF02C-4FA6-451F-9142-45160F05B930}"/>
    <hyperlink ref="A27" r:id="rId51" display="https://www.nba.com/stats/player/1628510/?Season=2017-18&amp;SeasonType=Regular%20Season" xr:uid="{9C4CA6A0-6D3D-4D00-AF4A-B31144A30EF6}"/>
    <hyperlink ref="B27" r:id="rId52" display="https://www.nba.com/stats/team/1610612737/traditional/" xr:uid="{A73CD83D-F255-4777-804E-1C0523CC2122}"/>
    <hyperlink ref="A28" r:id="rId53" display="https://www.nba.com/stats/player/203952/?Season=2017-18&amp;SeasonType=Regular%20Season" xr:uid="{D95A7A4D-42B8-4FCA-919C-7B46DDE70CEC}"/>
    <hyperlink ref="B28" r:id="rId54" display="https://www.nba.com/stats/team/1610612750/traditional/" xr:uid="{9B6EE5E0-615A-440D-9853-2EA86C37E484}"/>
    <hyperlink ref="A29" r:id="rId55" display="https://www.nba.com/stats/player/1627790/?Season=2017-18&amp;SeasonType=Regular%20Season" xr:uid="{1CBC0F04-0C89-4832-8A55-13FDB5DE582A}"/>
    <hyperlink ref="B29" r:id="rId56" display="https://www.nba.com/stats/team/1610612739/traditional/" xr:uid="{B1B02681-C75C-49A6-BF28-C70C97D4BD62}"/>
    <hyperlink ref="A30" r:id="rId57" display="https://www.nba.com/stats/player/1626148/?Season=2017-18&amp;SeasonType=Regular%20Season" xr:uid="{8F735490-CCAA-4BA0-9AA1-0A32961D5881}"/>
    <hyperlink ref="B30" r:id="rId58" display="https://www.nba.com/stats/team/1610612750/traditional/" xr:uid="{73649926-B324-4F9F-8A4C-0DAA4C67153F}"/>
    <hyperlink ref="A31" r:id="rId59" display="https://www.nba.com/stats/player/203076/?Season=2017-18&amp;SeasonType=Regular%20Season" xr:uid="{9E76B8D4-F47B-4DD0-8C07-3B6ADA143A70}"/>
    <hyperlink ref="B31" r:id="rId60" display="https://www.nba.com/stats/team/1610612740/traditional/" xr:uid="{9186A70C-115C-451D-9AE8-C53BC7C4AFD1}"/>
    <hyperlink ref="A32" r:id="rId61" display="https://www.nba.com/stats/player/201229/?Season=2017-18&amp;SeasonType=Regular%20Season" xr:uid="{5139817A-58D3-493F-967E-D1B4F27FBA43}"/>
    <hyperlink ref="B32" r:id="rId62" display="https://www.nba.com/stats/team/1610612765/traditional/" xr:uid="{000AF231-7F7B-4842-B27E-E4D68A71B96B}"/>
    <hyperlink ref="A33" r:id="rId63" display="https://www.nba.com/stats/player/1628469/?Season=2017-18&amp;SeasonType=Regular%20Season" xr:uid="{1E0199B4-79DD-40D8-80D3-65939E8F487E}"/>
    <hyperlink ref="B33" r:id="rId64" display="https://www.nba.com/stats/team/1610612741/traditional/" xr:uid="{9D2EC1DA-8599-4F8F-87A2-B6291E324699}"/>
    <hyperlink ref="A34" r:id="rId65" display="https://www.nba.com/stats/player/1628499/?Season=2017-18&amp;SeasonType=Regular%20Season" xr:uid="{D315B134-A725-49B8-AD65-1988B90E6947}"/>
    <hyperlink ref="B34" r:id="rId66" display="https://www.nba.com/stats/team/1610612737/traditional/" xr:uid="{C626E41B-D666-4767-9585-36CEB6B0DD78}"/>
    <hyperlink ref="A35" r:id="rId67" display="https://www.nba.com/stats/player/203382/?Season=2017-18&amp;SeasonType=Regular%20Season" xr:uid="{405E9AF1-C9BF-4D92-ABE6-3B13C6F0B56B}"/>
    <hyperlink ref="B35" r:id="rId68" display="https://www.nba.com/stats/team/1610612738/traditional/" xr:uid="{BEBDFF08-63C9-4342-AF03-C81143155272}"/>
    <hyperlink ref="A36" r:id="rId69" display="https://www.nba.com/stats/player/201167/?Season=2017-18&amp;SeasonType=Regular%20Season" xr:uid="{D7CFB5AD-AA9D-4A65-AF95-C666531A9AF7}"/>
    <hyperlink ref="B36" r:id="rId70" display="https://www.nba.com/stats/team/1610612753/traditional/" xr:uid="{40B6F04F-5858-46D2-97A3-8619C94BC832}"/>
    <hyperlink ref="A37" r:id="rId71" display="https://www.nba.com/stats/player/203085/?Season=2017-18&amp;SeasonType=Regular%20Season" xr:uid="{5B32EF2B-C201-499D-9CA0-50F18B4D1BE5}"/>
    <hyperlink ref="B37" r:id="rId72" display="https://www.nba.com/stats/team/1610612746/traditional/" xr:uid="{6DA208AC-D7BB-486A-8B88-3B2C0511F71C}"/>
    <hyperlink ref="A38" r:id="rId73" display="https://www.nba.com/stats/player/202340/?Season=2017-18&amp;SeasonType=Regular%20Season" xr:uid="{DC95930F-CD05-484F-8F72-DB82FA8363EA}"/>
    <hyperlink ref="B38" r:id="rId74" display="https://www.nba.com/stats/team/1610612746/traditional/" xr:uid="{E43BB706-5319-42F0-8DD2-AA01410BE151}"/>
    <hyperlink ref="A39" r:id="rId75" display="https://www.nba.com/stats/player/1628389/?Season=2017-18&amp;SeasonType=Regular%20Season" xr:uid="{60C46747-7B17-4E75-B661-2793CC597023}"/>
    <hyperlink ref="B39" r:id="rId76" display="https://www.nba.com/stats/team/1610612748/traditional/" xr:uid="{7711F2D7-7AD1-49B7-8154-E4B7EF975040}"/>
    <hyperlink ref="A40" r:id="rId77" display="https://www.nba.com/stats/player/203463/?Season=2017-18&amp;SeasonType=Regular%20Season" xr:uid="{1CDD8DD6-DE12-4A1C-922F-3897BC2F1B7F}"/>
    <hyperlink ref="B40" r:id="rId78" display="https://www.nba.com/stats/team/1610612763/traditional/" xr:uid="{5E9993BD-0F03-420E-B545-0D80212F0E24}"/>
    <hyperlink ref="A41" r:id="rId79" display="https://www.nba.com/stats/player/1628500/?Season=2017-18&amp;SeasonType=Regular%20Season" xr:uid="{B319B450-949A-403F-AF1E-7242D009CAAF}"/>
    <hyperlink ref="B41" r:id="rId80" display="https://www.nba.com/stats/team/1610612754/traditional/" xr:uid="{A10D7CE0-9C64-4570-9ADB-4088D231B269}"/>
    <hyperlink ref="A42" r:id="rId81" display="https://www.nba.com/stats/player/1627732/?Season=2017-18&amp;SeasonType=Regular%20Season" xr:uid="{FC6A1B0E-372D-4B48-901C-3A349BB55750}"/>
    <hyperlink ref="B42" r:id="rId82" display="https://www.nba.com/stats/team/1610612755/traditional/" xr:uid="{ED37D746-1A91-409D-9661-3477CE95323E}"/>
    <hyperlink ref="A43" r:id="rId83" display="https://www.nba.com/stats/player/202687/?Season=2017-18&amp;SeasonType=Regular%20Season" xr:uid="{E4B30013-EE3E-40AD-B32D-60816E7D7163}"/>
    <hyperlink ref="B43" r:id="rId84" display="https://www.nba.com/stats/team/1610612753/traditional/" xr:uid="{68D5BB66-9660-4738-B779-4716E6B9C795}"/>
    <hyperlink ref="A44" r:id="rId85" display="https://www.nba.com/stats/player/201933/?Season=2017-18&amp;SeasonType=Regular%20Season" xr:uid="{283023D2-8BF5-4A50-9202-97BA09D2FFCE}"/>
    <hyperlink ref="B44" r:id="rId86" display="https://www.nba.com/stats/team/1610612765/traditional/" xr:uid="{C3575B9A-68B2-4B53-8D4E-FBAD4AE8E9CF}"/>
    <hyperlink ref="A45" r:id="rId87" display="https://www.nba.com/stats/player/1626246/?Season=2017-18&amp;SeasonType=Regular%20Season" xr:uid="{9D6BCFE3-BF8F-464E-B7F3-687FFDC86824}"/>
    <hyperlink ref="B45" r:id="rId88" display="https://www.nba.com/stats/team/1610612746/traditional/" xr:uid="{50D53FA4-6DBB-4CE1-8548-1FCEA4DAB926}"/>
    <hyperlink ref="A46" r:id="rId89" display="https://www.nba.com/stats/player/201628/?Season=2017-18&amp;SeasonType=Regular%20Season" xr:uid="{B657B595-53B3-4346-BF98-0F3F1E4AC7A8}"/>
    <hyperlink ref="B46" r:id="rId90" display="https://www.nba.com/stats/team/1610612745/traditional/" xr:uid="{48540769-A8FC-463C-9684-40F50FA1995A}"/>
    <hyperlink ref="A47" r:id="rId91" display="https://www.nba.com/stats/player/1626171/?Season=2017-18&amp;SeasonType=Regular%20Season" xr:uid="{3F035715-34BA-430E-B52D-3E5E269D3AD4}"/>
    <hyperlink ref="B47" r:id="rId92" display="https://www.nba.com/stats/team/1610612741/traditional/" xr:uid="{5EFDBB05-9316-420A-AFA6-119F0681AD41}"/>
    <hyperlink ref="A48" r:id="rId93" display="https://www.nba.com/stats/player/203992/?Season=2017-18&amp;SeasonType=Regular%20Season" xr:uid="{5AC048DE-E9EA-4D76-93AB-9AD8EE4D7033}"/>
    <hyperlink ref="B48" r:id="rId94" display="https://www.nba.com/stats/team/1610612758/traditional/" xr:uid="{CE9D1594-3D56-41CA-9B9A-24BE851E3314}"/>
    <hyperlink ref="A49" r:id="rId95" display="https://www.nba.com/stats/player/202711/?Season=2017-18&amp;SeasonType=Regular%20Season" xr:uid="{B883BE84-FB88-4BA0-9AE0-BB9FCB59AE13}"/>
    <hyperlink ref="B49" r:id="rId96" display="https://www.nba.com/stats/team/1610612754/traditional/" xr:uid="{DF649949-9F52-47A6-8B50-7DFA992E55A5}"/>
    <hyperlink ref="A50" r:id="rId97" display="https://www.nba.com/stats/player/203078/?Season=2017-18&amp;SeasonType=Regular%20Season" xr:uid="{30321F18-9619-4A38-B11B-1B5708FE1405}"/>
    <hyperlink ref="B50" r:id="rId98" display="https://www.nba.com/stats/team/1610612764/traditional/" xr:uid="{05BB7E44-1FAB-49A3-B8CF-6BDCD1FEBDD0}"/>
    <hyperlink ref="A51" r:id="rId99" display="https://www.nba.com/stats/player/201148/?Season=2017-18&amp;SeasonType=Regular%20Season" xr:uid="{5CD4201A-E6AF-4105-9E09-E10FB79264D2}"/>
    <hyperlink ref="B51" r:id="rId100" display="https://www.nba.com/stats/team/1610612745/traditional/" xr:uid="{E78C20DB-CFB5-4C73-B709-9E097B069B70}"/>
    <hyperlink ref="A52" r:id="rId101" display="https://www.nba.com/stats/player/1627742/?Season=2017-18&amp;SeasonType=Regular%20Season" xr:uid="{AFB71C0A-F1EC-4077-BEF1-7A2CB33B73D7}"/>
    <hyperlink ref="B52" r:id="rId102" display="https://www.nba.com/stats/team/1610612747/traditional/" xr:uid="{E65BEF0A-E190-4387-A923-85C2E4456265}"/>
    <hyperlink ref="A53" r:id="rId103" display="https://www.nba.com/stats/player/201943/?Season=2017-18&amp;SeasonType=Regular%20Season" xr:uid="{57A2656D-8A02-4385-8F05-5FB0CA4685B0}"/>
    <hyperlink ref="B53" r:id="rId104" display="https://www.nba.com/stats/team/1610612749/traditional/" xr:uid="{38A9B2BE-FD3E-492B-9C96-88A40800AB67}"/>
    <hyperlink ref="A54" r:id="rId105" display="https://www.nba.com/stats/player/203464/?Season=2017-18&amp;SeasonType=Regular%20Season" xr:uid="{3C9FAA5B-F623-4C10-8106-71F37D3350A9}"/>
    <hyperlink ref="B54" r:id="rId106" display="https://www.nba.com/stats/team/1610612759/traditional/" xr:uid="{F7C37C9A-19A2-4529-B4BC-AC1629067051}"/>
    <hyperlink ref="A55" r:id="rId107" display="https://www.nba.com/stats/player/1627362/?Season=2017-18&amp;SeasonType=Regular%20Season" xr:uid="{175F9CA8-415C-4790-B30B-1AD85E9368B4}"/>
    <hyperlink ref="B55" r:id="rId108" display="https://www.nba.com/stats/team/1610612763/traditional/" xr:uid="{6919083D-F6A1-454C-B99A-473E2CA5B266}"/>
    <hyperlink ref="A56" r:id="rId109" display="https://www.nba.com/stats/player/1627744/?Season=2017-18&amp;SeasonType=Regular%20Season" xr:uid="{8B6B7094-C12E-42D6-9B87-31272A7AB28D}"/>
    <hyperlink ref="B56" r:id="rId110" display="https://www.nba.com/stats/team/1610612763/traditional/" xr:uid="{1672802C-ABCC-4715-981E-6591B125EE28}"/>
    <hyperlink ref="A57" r:id="rId111" display="https://www.nba.com/stats/player/201572/?Season=2017-18&amp;SeasonType=Regular%20Season" xr:uid="{4D93E138-FDBC-48D4-A061-C25691D5E5A4}"/>
    <hyperlink ref="B57" r:id="rId112" display="https://www.nba.com/stats/team/1610612747/traditional/" xr:uid="{8AFD735A-FE62-4A59-8232-CBF4CF8F226E}"/>
    <hyperlink ref="A58" r:id="rId113" display="https://www.nba.com/stats/player/203998/?Season=2017-18&amp;SeasonType=Regular%20Season" xr:uid="{56B212D4-393F-438D-9CFA-04E7B927E14F}"/>
    <hyperlink ref="B58" r:id="rId114" display="https://www.nba.com/stats/team/1610612758/traditional/" xr:uid="{7448342F-2603-4750-8993-B8B6DE8301F0}"/>
    <hyperlink ref="A59" r:id="rId115" display="https://www.nba.com/stats/player/1627854/?Season=2017-18&amp;SeasonType=Regular%20Season" xr:uid="{2ACDCA38-A7BD-4D85-82E8-1ADAE78F9CBD}"/>
    <hyperlink ref="B59" r:id="rId116" display="https://www.nba.com/stats/team/1610612759/traditional/" xr:uid="{55BF6A07-8ACC-47E5-8AAA-5743FE045BBB}"/>
    <hyperlink ref="A60" r:id="rId117" display="https://www.nba.com/stats/player/1627741/?Season=2017-18&amp;SeasonType=Regular%20Season" xr:uid="{F06005B5-566E-48E2-B5C4-F50A8C030CF6}"/>
    <hyperlink ref="B60" r:id="rId118" display="https://www.nba.com/stats/team/1610612758/traditional/" xr:uid="{2D93F516-33D2-406C-A84C-D34E19F7E745}"/>
    <hyperlink ref="A61" r:id="rId119" display="https://www.nba.com/stats/player/203710/?Season=2017-18&amp;SeasonType=Regular%20Season" xr:uid="{E483563F-2ED6-4A3D-9343-23A2EE494147}"/>
    <hyperlink ref="B61" r:id="rId120" display="https://www.nba.com/stats/team/1610612746/traditional/" xr:uid="{AF10F6D4-FF22-4F39-A171-BAD2BA89CC36}"/>
    <hyperlink ref="A62" r:id="rId121" display="https://www.nba.com/stats/player/203468/?Season=2017-18&amp;SeasonType=Regular%20Season" xr:uid="{CB60B72F-314B-4E3B-9569-F10A0F4BF6BA}"/>
    <hyperlink ref="B62" r:id="rId122" display="https://www.nba.com/stats/team/1610612757/traditional/" xr:uid="{93103C34-A75D-400A-A653-33BFEFEEFFE0}"/>
    <hyperlink ref="A63" r:id="rId123" display="https://www.nba.com/stats/player/101139/?Season=2017-18&amp;SeasonType=Regular%20Season" xr:uid="{A2DA4544-C146-4C95-BA19-C39325A62105}"/>
    <hyperlink ref="B63" r:id="rId124" display="https://www.nba.com/stats/team/1610612761/traditional/" xr:uid="{9E7C09D0-4B00-47E2-ADF5-F68A5BA5A495}"/>
    <hyperlink ref="A64" r:id="rId125" display="https://www.nba.com/stats/player/1628403/?Season=2017-18&amp;SeasonType=Regular%20Season" xr:uid="{BE2D871A-F777-4BFE-A795-83EC6414AFDC}"/>
    <hyperlink ref="B64" r:id="rId126" display="https://www.nba.com/stats/team/1610612757/traditional/" xr:uid="{4EEF892A-3D76-4248-83A9-7B5A83C87984}"/>
    <hyperlink ref="A65" r:id="rId127" display="https://www.nba.com/stats/player/1626166/?Season=2017-18&amp;SeasonType=Regular%20Season" xr:uid="{F21BD9C8-ADC2-4DF8-BC03-001A78093EF5}"/>
    <hyperlink ref="B65" r:id="rId128" display="https://www.nba.com/stats/team/1610612741/traditional/" xr:uid="{DE965482-EE74-46B9-8A25-3D96E123F26A}"/>
    <hyperlink ref="A66" r:id="rId129" display="https://www.nba.com/stats/player/1627747/?Season=2017-18&amp;SeasonType=Regular%20Season" xr:uid="{4CADC4C7-5683-4496-A289-C409D88AEA15}"/>
    <hyperlink ref="B66" r:id="rId130" display="https://www.nba.com/stats/team/1610612751/traditional/" xr:uid="{62EFE111-E210-417E-BB6A-A65A1C86F75C}"/>
    <hyperlink ref="A67" r:id="rId131" display="https://www.nba.com/stats/player/2546/?Season=2017-18&amp;SeasonType=Regular%20Season" xr:uid="{D5F8393C-2647-4DFC-B30E-E5E125624999}"/>
    <hyperlink ref="B67" r:id="rId132" display="https://www.nba.com/stats/team/1610612760/traditional/" xr:uid="{4687E7C2-4271-406D-95DB-2EAED2D9544F}"/>
    <hyperlink ref="A68" r:id="rId133" display="https://www.nba.com/stats/player/1626224/?Season=2017-18&amp;SeasonType=Regular%20Season" xr:uid="{25B6F716-8347-4E3D-8FFB-FB70039A6544}"/>
    <hyperlink ref="B68" r:id="rId134" display="https://www.nba.com/stats/team/1610612739/traditional/" xr:uid="{2A6E5255-5C1A-479D-A53B-04C663D0B4CA}"/>
    <hyperlink ref="A69" r:id="rId135" display="https://www.nba.com/stats/player/202718/?Season=2017-18&amp;SeasonType=Regular%20Season" xr:uid="{FD316D7A-9F29-4CBF-8E3C-4AB727DB32AE}"/>
    <hyperlink ref="B69" r:id="rId136" display="https://www.nba.com/stats/team/1610612763/traditional/" xr:uid="{BCCA6759-D45B-4F64-879B-E4E0BCA7DF1B}"/>
    <hyperlink ref="A70" r:id="rId137" display="https://www.nba.com/stats/player/101112/?Season=2017-18&amp;SeasonType=Regular%20Season" xr:uid="{E2D19EBE-EE84-4AD1-A66D-21C588D34144}"/>
    <hyperlink ref="B70" r:id="rId138" display="https://www.nba.com/stats/team/1610612747/traditional/" xr:uid="{E9782D85-1C2C-4E3F-A297-446D4369FB1D}"/>
    <hyperlink ref="A71" r:id="rId139" display="https://www.nba.com/stats/player/1628429/?Season=2017-18&amp;SeasonType=Regular%20Season" xr:uid="{CE881B77-AB81-43F4-A364-AEF34D7D75B1}"/>
    <hyperlink ref="B71" r:id="rId140" display="https://www.nba.com/stats/team/1610612740/traditional/" xr:uid="{606ECCD1-1526-42EC-B801-B4798EE99B82}"/>
    <hyperlink ref="A72" r:id="rId141" display="https://www.nba.com/stats/player/1627767/?Season=2017-18&amp;SeasonType=Regular%20Season" xr:uid="{92656334-96AE-4C2D-A784-E1645A6B4468}"/>
    <hyperlink ref="B72" r:id="rId142" display="https://www.nba.com/stats/team/1610612740/traditional/" xr:uid="{3AFF1C82-C8E1-441F-8A77-7C9608A11DA3}"/>
    <hyperlink ref="A73" r:id="rId143" display="https://www.nba.com/stats/player/1627778/?Season=2017-18&amp;SeasonType=Regular%20Season" xr:uid="{0B59105D-2EEE-4042-9643-C9A7F5BB2FB4}"/>
    <hyperlink ref="B73" r:id="rId144" display="https://www.nba.com/stats/team/1610612745/traditional/" xr:uid="{D9FCBFCC-CB06-4906-97BC-F609F46AF95D}"/>
    <hyperlink ref="A74" r:id="rId145" display="https://www.nba.com/stats/player/1628449/?Season=2017-18&amp;SeasonType=Regular%20Season" xr:uid="{8A5FC3C3-CD82-4A16-B497-28ECB0F09006}"/>
    <hyperlink ref="B74" r:id="rId146" display="https://www.nba.com/stats/team/1610612744/traditional/" xr:uid="{8733C167-258F-4E65-A0F8-2F971875EE8F}"/>
    <hyperlink ref="A75" r:id="rId147" display="https://www.nba.com/stats/player/1626191/?Season=2017-18&amp;SeasonType=Regular%20Season" xr:uid="{3EB28270-FD2A-4255-ADB6-06FADE551CB4}"/>
    <hyperlink ref="B75" r:id="rId148" display="https://www.nba.com/stats/team/1610612764/traditional/" xr:uid="{78AC6668-76FF-4228-82B4-2D7C52F9F687}"/>
    <hyperlink ref="A76" r:id="rId149" display="https://www.nba.com/stats/player/101108/?Season=2017-18&amp;SeasonType=Regular%20Season" xr:uid="{DC13BCE7-14BE-4C77-B3F6-6334B0D51F43}"/>
    <hyperlink ref="B76" r:id="rId150" display="https://www.nba.com/stats/team/1610612745/traditional/" xr:uid="{2A465DD4-A37D-4A16-950F-35E8E88721A0}"/>
    <hyperlink ref="A77" r:id="rId151" display="https://www.nba.com/stats/player/203991/?Season=2017-18&amp;SeasonType=Regular%20Season" xr:uid="{09CB370C-84F1-4934-A5E9-7E201241C900}"/>
    <hyperlink ref="B77" r:id="rId152" display="https://www.nba.com/stats/team/1610612745/traditional/" xr:uid="{E9C42F2B-139F-434A-903D-C4FA11E3B813}"/>
    <hyperlink ref="A78" r:id="rId153" display="https://www.nba.com/stats/player/203469/?Season=2017-18&amp;SeasonType=Regular%20Season" xr:uid="{0B0625C6-8637-4EBD-9EDF-270E31BB4AB0}"/>
    <hyperlink ref="B78" r:id="rId154" display="https://www.nba.com/stats/team/1610612766/traditional/" xr:uid="{088BDF5A-D427-4903-8D23-0E2461385C2B}"/>
    <hyperlink ref="A79" r:id="rId155" display="https://www.nba.com/stats/player/202332/?Season=2017-18&amp;SeasonType=Regular%20Season" xr:uid="{8FA2BBB9-459D-44BF-8F02-15469FA07660}"/>
    <hyperlink ref="B79" r:id="rId156" display="https://www.nba.com/stats/team/1610612750/traditional/" xr:uid="{0BD02D9E-42AB-48F4-A28D-491934EDDF1E}"/>
    <hyperlink ref="A80" r:id="rId157" display="https://www.nba.com/stats/player/201147/?Season=2017-18&amp;SeasonType=Regular%20Season" xr:uid="{88D48624-76AB-41CC-B3BA-3F15E70470D1}"/>
    <hyperlink ref="B80" r:id="rId158" display="https://www.nba.com/stats/team/1610612760/traditional/" xr:uid="{2A070F5F-8A99-4DB9-93C4-89A3E4FB45B4}"/>
    <hyperlink ref="A81" r:id="rId159" display="https://www.nba.com/stats/player/202709/?Season=2017-18&amp;SeasonType=Regular%20Season" xr:uid="{D982506E-B65C-4ECC-A032-428A730EE6E1}"/>
    <hyperlink ref="B81" r:id="rId160" display="https://www.nba.com/stats/team/1610612754/traditional/" xr:uid="{DC83B0CC-246D-4C7C-ADDE-22B8EABFEBC9}"/>
    <hyperlink ref="A82" r:id="rId161" display="https://www.nba.com/stats/player/201584/?Season=2017-18&amp;SeasonType=Regular%20Season" xr:uid="{6F3223B5-9428-42D8-8110-D0C5BF662221}"/>
    <hyperlink ref="B82" r:id="rId162" display="https://www.nba.com/stats/team/1610612752/traditional/" xr:uid="{66E6E177-3606-46EF-A079-8CC95CC23697}"/>
    <hyperlink ref="A83" r:id="rId163" display="https://www.nba.com/stats/player/1626245/?Season=2017-18&amp;SeasonType=Regular%20Season" xr:uid="{2C3665DC-5D14-4681-995F-CB1F94F7096D}"/>
    <hyperlink ref="B83" r:id="rId164" display="https://www.nba.com/stats/team/1610612741/traditional/" xr:uid="{897DC845-0C0A-4382-9927-50FFE05898F4}"/>
    <hyperlink ref="A84" r:id="rId165" display="https://www.nba.com/stats/player/1626156/?Season=2017-18&amp;SeasonType=Regular%20Season" xr:uid="{4ACAE3FD-62D3-4FD6-93CD-7476E387A711}"/>
    <hyperlink ref="B84" r:id="rId166" display="https://www.nba.com/stats/team/1610612751/traditional/" xr:uid="{88AC6D8F-318E-4FCC-88D4-5E3CACD72404}"/>
    <hyperlink ref="A85" r:id="rId167" display="https://www.nba.com/stats/player/201571/?Season=2017-18&amp;SeasonType=Regular%20Season" xr:uid="{CCD5DBAF-8182-4C0C-92AA-99BCB8300EDB}"/>
    <hyperlink ref="B85" r:id="rId168" display="https://www.nba.com/stats/team/1610612753/traditional/" xr:uid="{D259BD9F-F205-436F-8884-47FFF91E6B94}"/>
    <hyperlink ref="A86" r:id="rId169" display="https://www.nba.com/stats/player/1628391/?Season=2017-18&amp;SeasonType=Regular%20Season" xr:uid="{BBF9A007-480B-47FF-AFAF-4B968E17C4F3}"/>
    <hyperlink ref="B86" r:id="rId170" display="https://www.nba.com/stats/team/1610612749/traditional/" xr:uid="{8DEB423E-A389-4097-AA8B-EC869232075E}"/>
    <hyperlink ref="A87" r:id="rId171" display="https://www.nba.com/stats/player/1626177/?Season=2017-18&amp;SeasonType=Regular%20Season" xr:uid="{57F8E9AC-0E1B-419C-BA67-282E8C6478DF}"/>
    <hyperlink ref="B87" r:id="rId172" display="https://www.nba.com/stats/team/1610612760/traditional/" xr:uid="{54EABBA9-A705-4593-94B8-FAC538BF2FDF}"/>
    <hyperlink ref="A88" r:id="rId173" display="https://www.nba.com/stats/player/1627745/?Season=2017-18&amp;SeasonType=Regular%20Season" xr:uid="{7B1A3D29-3FAF-4297-BE3A-2EC23C6BB3DB}"/>
    <hyperlink ref="B88" r:id="rId174" display="https://www.nba.com/stats/team/1610612744/traditional/" xr:uid="{E1D907F5-75C0-405C-B36F-2E32197F2727}"/>
    <hyperlink ref="A89" r:id="rId175" display="https://www.nba.com/stats/player/203081/?Season=2017-18&amp;SeasonType=Regular%20Season" xr:uid="{9587CE8D-A97B-422F-BCFA-257967E4784F}"/>
    <hyperlink ref="B89" r:id="rId176" display="https://www.nba.com/stats/team/1610612757/traditional/" xr:uid="{F57B5A7B-0B42-40FE-A619-5D027E0C0585}"/>
    <hyperlink ref="A90" r:id="rId177" display="https://www.nba.com/stats/player/2863/?Season=2017-18&amp;SeasonType=Regular%20Season" xr:uid="{FD0FF8F5-53B3-421E-A188-93A1790357AD}"/>
    <hyperlink ref="B90" r:id="rId178" display="https://www.nba.com/stats/team/1610612754/traditional/" xr:uid="{7DB41E28-8CF5-4DC3-B887-0F4D02B2F826}"/>
    <hyperlink ref="A91" r:id="rId179" display="https://www.nba.com/stats/player/1627814/?Season=2017-18&amp;SeasonType=Regular%20Season" xr:uid="{82C55E90-6B58-446C-A5C7-A79D430D2D96}"/>
    <hyperlink ref="B91" r:id="rId180" display="https://www.nba.com/stats/team/1610612737/traditional/" xr:uid="{1A6C9117-8CD0-4A96-8138-F644E4C0BE02}"/>
    <hyperlink ref="A92" r:id="rId181" display="https://www.nba.com/stats/player/1628422/?Season=2017-18&amp;SeasonType=Regular%20Season" xr:uid="{B290C133-062F-4862-A293-B22C5E1589EE}"/>
    <hyperlink ref="B92" r:id="rId182" display="https://www.nba.com/stats/team/1610612752/traditional/" xr:uid="{5282F40D-ECA8-4226-BB44-837446C1E43F}"/>
    <hyperlink ref="A93" r:id="rId183" display="https://www.nba.com/stats/player/1627772/?Season=2017-18&amp;SeasonType=Regular%20Season" xr:uid="{C26B4F33-2C6F-4C7C-8304-090D10F1BD89}"/>
    <hyperlink ref="B93" r:id="rId184" display="https://www.nba.com/stats/team/1610612760/traditional/" xr:uid="{C8DE0D9C-D2D9-4054-891D-A317D89D61AE}"/>
    <hyperlink ref="A94" r:id="rId185" display="https://www.nba.com/stats/player/1628464/?Season=2017-18&amp;SeasonType=Regular%20Season" xr:uid="{34F17EDA-EEBE-4521-982D-514B9E65FAAE}"/>
    <hyperlink ref="B94" r:id="rId186" display="https://www.nba.com/stats/team/1610612738/traditional/" xr:uid="{83299878-5F0B-4226-97C5-99138398853A}"/>
    <hyperlink ref="A95" r:id="rId187" display="https://www.nba.com/stats/player/201568/?Season=2017-18&amp;SeasonType=Regular%20Season" xr:uid="{9BD1B6B8-9DA6-411A-8A06-2AFFD9832BF1}"/>
    <hyperlink ref="B95" r:id="rId188" display="https://www.nba.com/stats/team/1610612746/traditional/" xr:uid="{52F5513A-99D0-4F0C-A4E9-3BF48C4D2848}"/>
    <hyperlink ref="A96" r:id="rId189" display="https://www.nba.com/stats/player/201980/?Season=2017-18&amp;SeasonType=Regular%20Season" xr:uid="{80B0BBD7-E8F0-4F77-884A-6A569B4C48B8}"/>
    <hyperlink ref="B96" r:id="rId190" display="https://www.nba.com/stats/team/1610612759/traditional/" xr:uid="{CF0EAD3F-33B3-4234-B599-37CD1B927991}"/>
    <hyperlink ref="A97" r:id="rId191" display="https://www.nba.com/stats/player/201967/?Season=2017-18&amp;SeasonType=Regular%20Season" xr:uid="{45494C9D-5D63-4DDF-B281-97FBFF0A2DDD}"/>
    <hyperlink ref="B97" r:id="rId192" display="https://www.nba.com/stats/team/1610612751/traditional/" xr:uid="{240A0885-D58A-4606-A81B-68FF6ECA9638}"/>
    <hyperlink ref="A98" r:id="rId193" display="https://www.nba.com/stats/player/203957/?Season=2017-18&amp;SeasonType=Regular%20Season" xr:uid="{E52CA376-9670-4FC3-B7D2-795FCAD13F20}"/>
    <hyperlink ref="B98" r:id="rId194" display="https://www.nba.com/stats/team/1610612762/traditional/" xr:uid="{251C7861-7A88-47EE-99C0-C575446F7C2F}"/>
    <hyperlink ref="A99" r:id="rId195" display="https://www.nba.com/stats/player/1627863/?Season=2017-18&amp;SeasonType=Regular%20Season" xr:uid="{3F386418-854B-4FBD-ACBD-A642C46A0247}"/>
    <hyperlink ref="B99" r:id="rId196" display="https://www.nba.com/stats/team/1610612756/traditional/" xr:uid="{0F7CF56C-9E68-448C-A2C8-87EAE61DBCF3}"/>
    <hyperlink ref="A100" r:id="rId197" display="https://www.nba.com/stats/player/203967/?Season=2017-18&amp;SeasonType=Regular%20Season" xr:uid="{D30D2CC4-2729-4FEA-8355-CB43B8CDDFAA}"/>
    <hyperlink ref="B100" r:id="rId198" display="https://www.nba.com/stats/team/1610612755/traditional/" xr:uid="{76AC02AB-7098-40CC-8AE2-F6D38C1FADED}"/>
    <hyperlink ref="A101" r:id="rId199" display="https://www.nba.com/stats/player/203121/?Season=2017-18&amp;SeasonType=Regular%20Season" xr:uid="{2B40E04A-F13C-42D8-8889-73F6070D78B0}"/>
    <hyperlink ref="B101" r:id="rId200" display="https://www.nba.com/stats/team/1610612740/traditional/" xr:uid="{EA13C7B9-20DA-4C3B-AC66-E6CDC677B911}"/>
    <hyperlink ref="A102" r:id="rId201" display="https://www.nba.com/stats/player/201589/?Season=2017-18&amp;SeasonType=Regular%20Season" xr:uid="{06FF9AC1-FC04-4567-AAB7-A96E3F8A57E8}"/>
    <hyperlink ref="B102" r:id="rId202" display="https://www.nba.com/stats/team/1610612743/traditional/" xr:uid="{6C83F473-163F-4B20-A071-93C95AA6028F}"/>
    <hyperlink ref="A103" r:id="rId203" display="https://www.nba.com/stats/player/201954/?Season=2017-18&amp;SeasonType=Regular%20Season" xr:uid="{3FDB1DD9-26C7-4334-8E47-6A9648A398B1}"/>
    <hyperlink ref="B103" r:id="rId204" display="https://www.nba.com/stats/team/1610612754/traditional/" xr:uid="{7463F994-EBAD-4080-A9A4-38C9CBE289F8}"/>
    <hyperlink ref="A104" r:id="rId205" display="https://www.nba.com/stats/player/1626199/?Season=2017-18&amp;SeasonType=Regular%20Season" xr:uid="{6C3C6CFD-C6BA-4208-B273-DF3193189658}"/>
    <hyperlink ref="B104" r:id="rId206" display="https://www.nba.com/stats/team/1610612759/traditional/" xr:uid="{E066AE26-CA84-4B0F-A34B-1B9CBC7B3E0B}"/>
    <hyperlink ref="A105" r:id="rId207" display="https://www.nba.com/stats/player/1628021/?Season=2017-18&amp;SeasonType=Regular%20Season" xr:uid="{A3397BEA-A5E6-4ECE-A6D8-4BA8927D1198}"/>
    <hyperlink ref="B105" r:id="rId208" display="https://www.nba.com/stats/team/1610612741/traditional/" xr:uid="{A265A2C8-A113-49A6-A3C5-B3C5CB49BE92}"/>
    <hyperlink ref="A106" r:id="rId209" display="https://www.nba.com/stats/player/204065/?Season=2017-18&amp;SeasonType=Regular%20Season" xr:uid="{B8A2E470-FAB4-41E9-8F1F-F1A55D699C38}"/>
    <hyperlink ref="B106" r:id="rId210" display="https://www.nba.com/stats/team/1610612762/traditional/" xr:uid="{FE4DB6A4-7639-4E7E-A081-CFCA27DFEA3F}"/>
    <hyperlink ref="A107" r:id="rId211" display="https://www.nba.com/stats/player/2561/?Season=2017-18&amp;SeasonType=Regular%20Season" xr:uid="{B12156B8-ACB2-4B40-9DF3-4077534AD6E0}"/>
    <hyperlink ref="B107" r:id="rId212" display="https://www.nba.com/stats/team/1610612744/traditional/" xr:uid="{E3394F63-5327-41FE-A169-B61406212A6C}"/>
    <hyperlink ref="A108" r:id="rId213" display="https://www.nba.com/stats/player/202722/?Season=2017-18&amp;SeasonType=Regular%20Season" xr:uid="{22572EA7-DB81-4C46-A7A0-55B107122B62}"/>
    <hyperlink ref="B108" r:id="rId214" display="https://www.nba.com/stats/team/1610612759/traditional/" xr:uid="{26CECE42-049E-4284-B6CB-CB5DFE380232}"/>
    <hyperlink ref="A109" r:id="rId215" display="https://www.nba.com/stats/player/1628432/?Season=2017-18&amp;SeasonType=Regular%20Season" xr:uid="{0C2369C9-8DF6-4ECA-A40A-04E03A84C690}"/>
    <hyperlink ref="B109" r:id="rId216" display="https://www.nba.com/stats/team/1610612756/traditional/" xr:uid="{73D48CEB-9034-4D3B-B0F5-A0B97F5CEC81}"/>
    <hyperlink ref="A110" r:id="rId217" display="https://www.nba.com/stats/player/1628368/?Season=2017-18&amp;SeasonType=Regular%20Season" xr:uid="{C305C01A-E4C6-4508-94B1-E3121CDD7704}"/>
    <hyperlink ref="B110" r:id="rId218" display="https://www.nba.com/stats/team/1610612758/traditional/" xr:uid="{45D180B6-EDD6-41E4-94A2-5E42526EB0FD}"/>
    <hyperlink ref="A111" r:id="rId219" display="https://www.nba.com/stats/player/201599/?Season=2017-18&amp;SeasonType=Regular%20Season" xr:uid="{6601B198-5C52-48C1-A9BC-7DC316EFCFA3}"/>
    <hyperlink ref="B111" r:id="rId220" display="https://www.nba.com/stats/team/1610612746/traditional/" xr:uid="{5B8C1459-2911-4A41-B168-F51BC86276A4}"/>
    <hyperlink ref="A112" r:id="rId221" display="https://www.nba.com/stats/player/202732/?Season=2017-18&amp;SeasonType=Regular%20Season" xr:uid="{1C70B236-A3B5-4BDD-96B6-7E7EB88BBD2F}"/>
    <hyperlink ref="B112" r:id="rId222" display="https://www.nba.com/stats/team/1610612740/traditional/" xr:uid="{620E1282-A22E-49B3-848E-E0FEECD275A7}"/>
    <hyperlink ref="A113" r:id="rId223" display="https://www.nba.com/stats/player/1627761/?Season=2017-18&amp;SeasonType=Regular%20Season" xr:uid="{C642C2AB-AF29-4C5A-BA90-BAB3A0E67291}"/>
    <hyperlink ref="B113" r:id="rId224" display="https://www.nba.com/stats/team/1610612737/traditional/" xr:uid="{0F2CEE00-221D-4F17-8275-17BAADA109F4}"/>
    <hyperlink ref="A114" r:id="rId225" display="https://www.nba.com/stats/player/201942/?Season=2017-18&amp;SeasonType=Regular%20Season" xr:uid="{EC5B951A-0BD5-481D-92CA-C5204F982C01}"/>
    <hyperlink ref="B114" r:id="rId226" display="https://www.nba.com/stats/team/1610612761/traditional/" xr:uid="{7FF9EB14-F9A3-4BF4-90E3-A2341A44DD19}"/>
    <hyperlink ref="A115" r:id="rId227" display="https://www.nba.com/stats/player/202326/?Season=2017-18&amp;SeasonType=Regular%20Season" xr:uid="{25B80224-9757-4864-8AD7-EF0F2E163F5F}"/>
    <hyperlink ref="B115" r:id="rId228" display="https://www.nba.com/stats/team/1610612740/traditional/" xr:uid="{636A4DD4-B9F5-4FD1-96EB-8462DB5157B9}"/>
    <hyperlink ref="A116" r:id="rId229" display="https://www.nba.com/stats/player/201960/?Season=2017-18&amp;SeasonType=Regular%20Season" xr:uid="{2F2D1AD3-1EC0-4ED5-91A9-646C5D94CE0F}"/>
    <hyperlink ref="B116" r:id="rId230" display="https://www.nba.com/stats/team/1610612751/traditional/" xr:uid="{7680075B-88CE-4607-B0FC-084410B77238}"/>
    <hyperlink ref="A117" r:id="rId231" display="https://www.nba.com/stats/player/1627749/?Season=2017-18&amp;SeasonType=Regular%20Season" xr:uid="{1BE5C725-0FCA-4EC6-BA79-CC6B96D758E0}"/>
    <hyperlink ref="B117" r:id="rId232" display="https://www.nba.com/stats/team/1610612759/traditional/" xr:uid="{08B60E4F-6B45-4AC7-AB29-FDB0FD0CA8E8}"/>
    <hyperlink ref="A118" r:id="rId233" display="https://www.nba.com/stats/player/1626153/?Season=2017-18&amp;SeasonType=Regular%20Season" xr:uid="{777510F3-05B2-44C4-A3EA-E1348F699431}"/>
    <hyperlink ref="B118" r:id="rId234" display="https://www.nba.com/stats/team/1610612761/traditional/" xr:uid="{3D3B76C9-985C-4D3C-B175-5827276A3002}"/>
    <hyperlink ref="A119" r:id="rId235" display="https://www.nba.com/stats/player/1627743/?Season=2017-18&amp;SeasonType=Regular%20Season" xr:uid="{A88A5D5F-65F7-4FEB-8B4C-19E813C0590F}"/>
    <hyperlink ref="B119" r:id="rId236" display="https://www.nba.com/stats/team/1610612755/traditional/" xr:uid="{F1D2124B-5DAA-4A03-9D44-7DB918E4454C}"/>
    <hyperlink ref="A120" r:id="rId237" display="https://www.nba.com/stats/player/203471/?Season=2017-18&amp;SeasonType=Regular%20Season" xr:uid="{8A4C3297-71E6-416B-AB47-AF2B58A60C9C}"/>
    <hyperlink ref="B120" r:id="rId238" display="https://www.nba.com/stats/team/1610612737/traditional/" xr:uid="{CC90B066-C675-4CAB-82A8-9E57AE6C695D}"/>
    <hyperlink ref="A121" r:id="rId239" display="https://www.nba.com/stats/player/1628372/?Season=2017-18&amp;SeasonType=Regular%20Season" xr:uid="{9D1B51B0-6755-456E-8960-430CB082EAC1}"/>
    <hyperlink ref="B121" r:id="rId240" display="https://www.nba.com/stats/team/1610612742/traditional/" xr:uid="{0047671E-2973-4AE6-92E2-F83A120D73A3}"/>
    <hyperlink ref="A122" r:id="rId241" display="https://www.nba.com/stats/player/1627756/?Season=2017-18&amp;SeasonType=Regular%20Season" xr:uid="{526E7984-AD98-4DC7-BD95-38E80665076D}"/>
    <hyperlink ref="B122" r:id="rId242" display="https://www.nba.com/stats/team/1610612741/traditional/" xr:uid="{4D4F22F5-F4E7-40E8-9197-ECB3EE0CE1AE}"/>
    <hyperlink ref="A123" r:id="rId243" display="https://www.nba.com/stats/player/202324/?Season=2017-18&amp;SeasonType=Regular%20Season" xr:uid="{66A7BA78-A78E-44B8-A62A-C76C70C722D3}"/>
    <hyperlink ref="B123" r:id="rId244" display="https://www.nba.com/stats/team/1610612762/traditional/" xr:uid="{17AD7D22-E667-4AA3-A35D-2413C1D8370F}"/>
    <hyperlink ref="A124" r:id="rId245" display="https://www.nba.com/stats/player/1627884/?Season=2017-18&amp;SeasonType=Regular%20Season" xr:uid="{84BC9A3D-A0A3-4875-BCBB-C87A2ACA20DD}"/>
    <hyperlink ref="B124" r:id="rId246" display="https://www.nba.com/stats/team/1610612748/traditional/" xr:uid="{408047B4-B3D4-4A03-A939-953F583A2E3B}"/>
    <hyperlink ref="A125" r:id="rId247" display="https://www.nba.com/stats/player/201565/?Season=2017-18&amp;SeasonType=Regular%20Season" xr:uid="{E3CD1120-B5E5-44CC-AB0A-A12399933181}"/>
    <hyperlink ref="B125" r:id="rId248" display="https://www.nba.com/stats/team/1610612750/traditional/" xr:uid="{1975E769-2DD9-4780-9604-4F76A8F80EA1}"/>
    <hyperlink ref="A126" r:id="rId249" display="https://www.nba.com/stats/player/1628476/?Season=2017-18&amp;SeasonType=Regular%20Season" xr:uid="{A253C404-FE5E-4ACA-B1CC-BD0776306CAA}"/>
    <hyperlink ref="B126" r:id="rId250" display="https://www.nba.com/stats/team/1610612748/traditional/" xr:uid="{F8BB744B-EA2A-412B-B0DD-2E48806CBFC3}"/>
    <hyperlink ref="A127" r:id="rId251" display="https://www.nba.com/stats/player/1628401/?Season=2017-18&amp;SeasonType=Regular%20Season" xr:uid="{96E7A974-704B-4883-896E-77719E8A76D0}"/>
    <hyperlink ref="B127" r:id="rId252" display="https://www.nba.com/stats/team/1610612759/traditional/" xr:uid="{3CDB5F8C-2D17-46B1-A20A-FA2DB2F37D76}"/>
    <hyperlink ref="A128" r:id="rId253" display="https://www.nba.com/stats/player/202682/?Season=2017-18&amp;SeasonType=Regular%20Season" xr:uid="{2190A678-1CBB-43D9-A240-DD446E5FF230}"/>
    <hyperlink ref="B128" r:id="rId254" display="https://www.nba.com/stats/team/1610612747/traditional/" xr:uid="{01148F16-D9A0-479F-A8E9-45139B0E1F67}"/>
    <hyperlink ref="A129" r:id="rId255" display="https://www.nba.com/stats/player/1626164/?Season=2017-18&amp;SeasonType=Regular%20Season" xr:uid="{F85D7125-EEFB-4212-8744-620369ADB0BB}"/>
    <hyperlink ref="B129" r:id="rId256" display="https://www.nba.com/stats/team/1610612756/traditional/" xr:uid="{B2AAF984-EEEA-469D-948F-7D27558C929E}"/>
    <hyperlink ref="A130" r:id="rId257" display="https://www.nba.com/stats/player/2734/?Season=2017-18&amp;SeasonType=Regular%20Season" xr:uid="{594D7DAB-FEB1-404B-9482-BFBC9E9A73ED}"/>
    <hyperlink ref="B130" r:id="rId258" display="https://www.nba.com/stats/team/1610612743/traditional/" xr:uid="{13615631-BFD7-4593-94B3-5ACF3CC11118}"/>
    <hyperlink ref="A131" r:id="rId259" display="https://www.nba.com/stats/player/1628421/?Season=2017-18&amp;SeasonType=Regular%20Season" xr:uid="{902F9DD0-FB6F-4E00-B4D0-C2DCDB9B7F79}"/>
    <hyperlink ref="B131" r:id="rId260" display="https://www.nba.com/stats/team/1610612764/traditional/" xr:uid="{2646CF82-E404-4197-9A4C-AF461ED8D861}"/>
    <hyperlink ref="A132" r:id="rId261" display="https://www.nba.com/stats/player/203473/?Season=2017-18&amp;SeasonType=Regular%20Season" xr:uid="{7DFA6959-13FC-4E86-A89A-5722FC26687C}"/>
    <hyperlink ref="B132" r:id="rId262" display="https://www.nba.com/stats/team/1610612737/traditional/" xr:uid="{2E5F8BD2-4A20-4E3D-A9F4-DF0714162094}"/>
    <hyperlink ref="A133" r:id="rId263" display="https://www.nba.com/stats/player/1627738/?Season=2017-18&amp;SeasonType=Regular%20Season" xr:uid="{7F5C8FCF-8375-4E6C-9C19-FD159E32CD3A}"/>
    <hyperlink ref="B133" r:id="rId264" display="https://www.nba.com/stats/team/1610612763/traditional/" xr:uid="{BB2A0B8C-A37C-4AE0-8A69-3C4386E26DE3}"/>
    <hyperlink ref="A134" r:id="rId265" display="https://www.nba.com/stats/player/1628415/?Season=2017-18&amp;SeasonType=Regular%20Season" xr:uid="{62070E9D-65B3-4E5F-9546-B240C6B11830}"/>
    <hyperlink ref="B134" r:id="rId266" display="https://www.nba.com/stats/team/1610612763/traditional/" xr:uid="{FF35C62E-02EC-4FF3-9B00-3A533C032741}"/>
    <hyperlink ref="A135" r:id="rId267" display="https://www.nba.com/stats/player/203079/?Season=2017-18&amp;SeasonType=Regular%20Season" xr:uid="{71A3C436-9894-4183-8365-EDC53BEDF224}"/>
    <hyperlink ref="B135" r:id="rId268" display="https://www.nba.com/stats/team/1610612748/traditional/" xr:uid="{F4DC326D-AFD8-4433-BFB0-EB6929FC7700}"/>
    <hyperlink ref="A136" r:id="rId269" display="https://www.nba.com/stats/player/1717/?Season=2017-18&amp;SeasonType=Regular%20Season" xr:uid="{DE43A5C0-79FE-454B-9299-E89DDA56D4B8}"/>
    <hyperlink ref="B136" r:id="rId270" display="https://www.nba.com/stats/team/1610612742/traditional/" xr:uid="{83918678-2290-4667-8373-3E27F1B0E09E}"/>
    <hyperlink ref="A137" r:id="rId271" display="https://www.nba.com/stats/player/1627734/?Season=2017-18&amp;SeasonType=Regular%20Season" xr:uid="{1F09AB05-A342-4B91-93E3-B6CE76E210EA}"/>
    <hyperlink ref="B137" r:id="rId272" display="https://www.nba.com/stats/team/1610612754/traditional/" xr:uid="{80158D76-56E0-4E81-B555-102767A5DBD2}"/>
    <hyperlink ref="A138" r:id="rId273" display="https://www.nba.com/stats/player/1628378/?Season=2017-18&amp;SeasonType=Regular%20Season" xr:uid="{C83BCD95-31E1-4C31-ABA0-44D4A86277DC}"/>
    <hyperlink ref="B138" r:id="rId274" display="https://www.nba.com/stats/team/1610612762/traditional/" xr:uid="{95DFA5F8-DF70-47F9-9281-A567610E92D0}"/>
    <hyperlink ref="A139" r:id="rId275" display="https://www.nba.com/stats/player/1627827/?Season=2017-18&amp;SeasonType=Regular%20Season" xr:uid="{583D2F61-CA47-4B49-A0E5-8A9885CA68BC}"/>
    <hyperlink ref="B139" r:id="rId276" display="https://www.nba.com/stats/team/1610612742/traditional/" xr:uid="{1851A1F0-4006-4566-8225-65E7D82DBDFC}"/>
    <hyperlink ref="A140" r:id="rId277" display="https://www.nba.com/stats/player/203926/?Season=2017-18&amp;SeasonType=Regular%20Season" xr:uid="{7BC803D1-85B8-4101-A31C-45B61F0E4816}"/>
    <hyperlink ref="B140" r:id="rId278" display="https://www.nba.com/stats/team/1610612742/traditional/" xr:uid="{7283E2F0-6920-4959-83D8-A3D016F9C46F}"/>
    <hyperlink ref="A141" r:id="rId279" display="https://www.nba.com/stats/player/1627733/?Season=2017-18&amp;SeasonType=Regular%20Season" xr:uid="{FC21ED0F-2AF8-4DD4-A14F-2077C0E79A6A}"/>
    <hyperlink ref="B141" r:id="rId280" display="https://www.nba.com/stats/team/1610612756/traditional/" xr:uid="{A327367D-87DB-4C70-8659-7CB2619E37E8}"/>
    <hyperlink ref="A142" r:id="rId281" display="https://www.nba.com/stats/player/203110/?Season=2017-18&amp;SeasonType=Regular%20Season" xr:uid="{47198590-3477-453D-8EBC-211A7DC1962A}"/>
    <hyperlink ref="B142" r:id="rId282" display="https://www.nba.com/stats/team/1610612744/traditional/" xr:uid="{806ADD09-808B-4F55-A890-EA8D40E2BC7D}"/>
    <hyperlink ref="A143" r:id="rId283" display="https://www.nba.com/stats/player/1628407/?Season=2017-18&amp;SeasonType=Regular%20Season" xr:uid="{B9062592-4A9D-41AC-9962-5B7956752D3B}"/>
    <hyperlink ref="B143" r:id="rId284" display="https://www.nba.com/stats/team/1610612766/traditional/" xr:uid="{56A36A4F-47E1-48AD-AD4A-EF9746AF2121}"/>
    <hyperlink ref="A144" r:id="rId285" display="https://www.nba.com/stats/player/202779/?Season=2017-18&amp;SeasonType=Regular%20Season" xr:uid="{0EF6B7BC-15FD-4DC7-ACF1-6A0567126D5C}"/>
    <hyperlink ref="B144" r:id="rId286" display="https://www.nba.com/stats/team/1610612765/traditional/" xr:uid="{730E46D1-A101-4C8E-8F3A-13CE913CBE66}"/>
    <hyperlink ref="A145" r:id="rId287" display="https://www.nba.com/stats/player/2730/?Season=2017-18&amp;SeasonType=Regular%20Season" xr:uid="{F6223ED2-A91A-408B-8BE1-3457DA82E84E}"/>
    <hyperlink ref="B145" r:id="rId288" display="https://www.nba.com/stats/team/1610612766/traditional/" xr:uid="{AF096EB6-5BE7-434D-BB1E-C3D6A0FC637B}"/>
    <hyperlink ref="A146" r:id="rId289" display="https://www.nba.com/stats/player/203939/?Season=2017-18&amp;SeasonType=Regular%20Season" xr:uid="{7314E361-3216-44AE-B039-66C3C8409341}"/>
    <hyperlink ref="B146" r:id="rId290" display="https://www.nba.com/stats/team/1610612742/traditional/" xr:uid="{9F842A0D-F580-4348-B9CB-6DD2E4AF6538}"/>
    <hyperlink ref="A147" r:id="rId291" display="https://www.nba.com/stats/player/2548/?Season=2017-18&amp;SeasonType=Regular%20Season" xr:uid="{0A8B3CD2-B333-49EB-A0D8-FE4A4CD1DC76}"/>
    <hyperlink ref="B147" r:id="rId292" display="https://www.nba.com/stats/team/1610612748/traditional/" xr:uid="{3B81AA8D-3D37-428D-A42E-2F9AF3E0E1FD}"/>
    <hyperlink ref="A148" r:id="rId293" display="https://www.nba.com/stats/player/202734/?Season=2017-18&amp;SeasonType=Regular%20Season" xr:uid="{00705B76-FF23-4CEA-B2C4-2A3DA51E2B92}"/>
    <hyperlink ref="B148" r:id="rId294" display="https://www.nba.com/stats/team/1610612740/traditional/" xr:uid="{78F90CD8-845D-41E8-B445-48552FD752A1}"/>
    <hyperlink ref="A149" r:id="rId295" display="https://www.nba.com/stats/player/202334/?Season=2017-18&amp;SeasonType=Regular%20Season" xr:uid="{3EE959E9-7833-43AE-8F93-DBA0C8AE416F}"/>
    <hyperlink ref="B149" r:id="rId296" display="https://www.nba.com/stats/team/1610612757/traditional/" xr:uid="{6E9CC9A0-4ED2-4E45-BC58-A58AB0EDF562}"/>
    <hyperlink ref="A150" r:id="rId297" display="https://www.nba.com/stats/player/1628410/?Season=2017-18&amp;SeasonType=Regular%20Season" xr:uid="{21C0F58F-067C-4F34-9170-914C0E877BD4}"/>
    <hyperlink ref="B150" r:id="rId298" display="https://www.nba.com/stats/team/1610612754/traditional/" xr:uid="{A6882164-F88F-42AC-90F9-3C0952F91161}"/>
    <hyperlink ref="A151" r:id="rId299" display="https://www.nba.com/stats/player/202327/?Season=2017-18&amp;SeasonType=Regular%20Season" xr:uid="{C05ED9C0-33B1-42AF-ADE7-095A73850DE1}"/>
    <hyperlink ref="B151" r:id="rId300" display="https://www.nba.com/stats/team/1610612762/traditional/" xr:uid="{95C8C93A-6A6B-4E1B-B018-A7B289FCB371}"/>
    <hyperlink ref="A152" r:id="rId301" display="https://www.nba.com/stats/player/203901/?Season=2017-18&amp;SeasonType=Regular%20Season" xr:uid="{5EB0F992-79DE-4E30-A218-66C45707698F}"/>
    <hyperlink ref="B152" r:id="rId302" display="https://www.nba.com/stats/team/1610612756/traditional/" xr:uid="{28DFACB4-497A-441B-ACCC-4AD0D4743960}"/>
    <hyperlink ref="A153" r:id="rId303" display="https://www.nba.com/stats/player/2731/?Season=2017-18&amp;SeasonType=Regular%20Season" xr:uid="{F6196FED-170D-449B-9193-BDCC46224359}"/>
    <hyperlink ref="B153" r:id="rId304" display="https://www.nba.com/stats/team/1610612740/traditional/" xr:uid="{33499597-45E8-4CFB-A360-E9DDC1EF55A1}"/>
    <hyperlink ref="A154" r:id="rId305" display="https://www.nba.com/stats/player/1626144/?Season=2017-18&amp;SeasonType=Regular%20Season" xr:uid="{E06800BA-6F98-4DA0-8ECB-9D95FBA19D51}"/>
    <hyperlink ref="B154" r:id="rId306" display="https://www.nba.com/stats/team/1610612752/traditional/" xr:uid="{C1257CDC-33C2-4ECD-B7D3-3287D72E7C73}"/>
    <hyperlink ref="A155" r:id="rId307" display="https://www.nba.com/stats/player/202683/?Season=2017-18&amp;SeasonType=Regular%20Season" xr:uid="{84AEFF84-7D23-4987-B111-35B03C8D8E30}"/>
    <hyperlink ref="B155" r:id="rId308" display="https://www.nba.com/stats/team/1610612752/traditional/" xr:uid="{E54FBB32-A873-4A6A-8A23-939210B5601E}"/>
    <hyperlink ref="A156" r:id="rId309" display="https://www.nba.com/stats/player/202339/?Season=2017-18&amp;SeasonType=Regular%20Season" xr:uid="{7EAF87B8-414B-4F4C-9CA9-D719E2AB3FD3}"/>
    <hyperlink ref="B156" r:id="rId310" display="https://www.nba.com/stats/team/1610612749/traditional/" xr:uid="{2B3E1588-F1A6-4143-9844-6084392DA390}"/>
    <hyperlink ref="A157" r:id="rId311" display="https://www.nba.com/stats/player/201569/?Season=2017-18&amp;SeasonType=Regular%20Season" xr:uid="{B394BF55-9B2D-4DA1-A20F-2FC8BCFEA261}"/>
    <hyperlink ref="B157" r:id="rId312" display="https://www.nba.com/stats/team/1610612745/traditional/" xr:uid="{D7A13645-DCBD-43DE-A046-4807CD2555F4}"/>
    <hyperlink ref="A158" r:id="rId313" display="https://www.nba.com/stats/player/203961/?Season=2017-18&amp;SeasonType=Regular%20Season" xr:uid="{1DB0AB86-6AEF-460E-B187-B56F2F2E46A9}"/>
    <hyperlink ref="B158" r:id="rId314" display="https://www.nba.com/stats/team/1610612765/traditional/" xr:uid="{34114E79-3AE4-400C-9656-A670025A8192}"/>
    <hyperlink ref="A159" r:id="rId315" display="https://www.nba.com/stats/player/1628571/?Season=2017-18&amp;SeasonType=Regular%20Season" xr:uid="{C0B95C84-4468-4362-953C-8972363DE665}"/>
    <hyperlink ref="B159" r:id="rId316" display="https://www.nba.com/stats/team/1610612762/traditional/" xr:uid="{0AB3BADF-E492-46BF-827E-B2A296B68F69}"/>
    <hyperlink ref="A160" r:id="rId317" display="https://www.nba.com/stats/player/101141/?Season=2017-18&amp;SeasonType=Regular%20Season" xr:uid="{2334D856-57B8-4FC0-8379-4CA30F039EE0}"/>
    <hyperlink ref="B160" r:id="rId318" display="https://www.nba.com/stats/team/1610612755/traditional/" xr:uid="{D06EE0ED-A880-428E-9794-042AD5CBCC88}"/>
    <hyperlink ref="A161" r:id="rId319" display="https://www.nba.com/stats/player/203095/?Season=2017-18&amp;SeasonType=Regular%20Season" xr:uid="{41CAA9DF-492C-47A2-BD9E-9D73C34B7A1D}"/>
    <hyperlink ref="B161" r:id="rId320" display="https://www.nba.com/stats/team/1610612753/traditional/" xr:uid="{C34A047F-5BDF-4086-B723-8E26194586EE}"/>
    <hyperlink ref="A162" r:id="rId321" display="https://www.nba.com/stats/player/202323/?Season=2017-18&amp;SeasonType=Regular%20Season" xr:uid="{E8E5F7DB-946F-44D8-B0E4-AC7EEDDCB92E}"/>
    <hyperlink ref="B162" r:id="rId322" display="https://www.nba.com/stats/team/1610612757/traditional/" xr:uid="{2D16513C-3F7F-48B3-A703-9ADDBCC8D4E2}"/>
    <hyperlink ref="A163" r:id="rId323" display="https://www.nba.com/stats/player/1626163/?Season=2017-18&amp;SeasonType=Regular%20Season" xr:uid="{140A7C17-24FF-4C04-BDA5-2B590E954C3D}"/>
    <hyperlink ref="B163" r:id="rId324" display="https://www.nba.com/stats/team/1610612766/traditional/" xr:uid="{FB8CE3E5-1A57-4BC0-9316-A191EF143F5D}"/>
    <hyperlink ref="A164" r:id="rId325" display="https://www.nba.com/stats/player/1628412/?Season=2017-18&amp;SeasonType=Regular%20Season" xr:uid="{EFC052CE-3BBC-4084-8CC3-4E8B69C6CAED}"/>
    <hyperlink ref="B164" r:id="rId326" display="https://www.nba.com/stats/team/1610612758/traditional/" xr:uid="{6B2FF05C-7885-4AE9-BDBA-D2F78C6AA111}"/>
    <hyperlink ref="A165" r:id="rId327" display="https://www.nba.com/stats/player/1628373/?Season=2017-18&amp;SeasonType=Regular%20Season" xr:uid="{6630EF06-B597-4907-8BC8-B0CEBBEE69B3}"/>
    <hyperlink ref="B165" r:id="rId328" display="https://www.nba.com/stats/team/1610612752/traditional/" xr:uid="{4F82E663-DD7C-44A1-BCCC-A7CEA41D9B1B}"/>
    <hyperlink ref="A166" r:id="rId329" display="https://www.nba.com/stats/player/1627832/?Season=2017-18&amp;SeasonType=Regular%20Season" xr:uid="{4D925A7E-698B-4829-ABA7-ABD87143A70C}"/>
    <hyperlink ref="B166" r:id="rId330" display="https://www.nba.com/stats/team/1610612761/traditional/" xr:uid="{60505138-7932-4552-9CB7-11855BE876C9}"/>
    <hyperlink ref="A167" r:id="rId331" display="https://www.nba.com/stats/player/1627788/?Season=2017-18&amp;SeasonType=Regular%20Season" xr:uid="{624FC33E-FDDA-49BC-BDBC-69124A76A421}"/>
    <hyperlink ref="B167" r:id="rId332" display="https://www.nba.com/stats/team/1610612755/traditional/" xr:uid="{6C8E1EC4-F4D8-42E7-8E53-689B41C493A6}"/>
    <hyperlink ref="A168" r:id="rId333" display="https://www.nba.com/stats/player/202066/?Season=2017-18&amp;SeasonType=Regular%20Season" xr:uid="{3C722BCF-4749-460A-BEED-638D855C860D}"/>
    <hyperlink ref="B168" r:id="rId334" display="https://www.nba.com/stats/team/1610612758/traditional/" xr:uid="{C9168BFE-7E53-4C97-8AEF-C04E3837BABA}"/>
    <hyperlink ref="A169" r:id="rId335" display="https://www.nba.com/stats/player/203914/?Season=2017-18&amp;SeasonType=Regular%20Season" xr:uid="{8F7A8AFF-3751-47B7-8B12-5A202A30CD0E}"/>
    <hyperlink ref="B169" r:id="rId336" display="https://www.nba.com/stats/team/1610612743/traditional/" xr:uid="{3A3ECB5F-1CC6-437E-BF0F-598FD5866D4F}"/>
    <hyperlink ref="A170" r:id="rId337" display="https://www.nba.com/stats/player/1627780/?Season=2017-18&amp;SeasonType=Regular%20Season" xr:uid="{31672B27-3BB2-4831-8EAF-49D4C304BDFE}"/>
    <hyperlink ref="B170" r:id="rId338" display="https://www.nba.com/stats/team/1610612747/traditional/" xr:uid="{4668EE98-2B8B-488D-A67B-0D457B056CFA}"/>
    <hyperlink ref="A171" r:id="rId339" display="https://www.nba.com/stats/player/201588/?Season=2017-18&amp;SeasonType=Regular%20Season" xr:uid="{F9C1AD20-42C8-4C3C-BE67-1C6F252BD82B}"/>
    <hyperlink ref="B171" r:id="rId340" display="https://www.nba.com/stats/team/1610612739/traditional/" xr:uid="{7B6AAAAF-8F94-4327-A4B4-D6F98DA56D3D}"/>
    <hyperlink ref="A172" r:id="rId341" display="https://www.nba.com/stats/player/1627777/?Season=2017-18&amp;SeasonType=Regular%20Season" xr:uid="{623DA32C-FEBC-4932-8950-7DD39943F73F}"/>
    <hyperlink ref="B172" r:id="rId342" display="https://www.nba.com/stats/team/1610612762/traditional/" xr:uid="{FC099EDD-FCD9-4D6D-973A-CEC87F6C2A8F}"/>
    <hyperlink ref="A173" r:id="rId343" display="https://www.nba.com/stats/player/1627834/?Season=2017-18&amp;SeasonType=Regular%20Season" xr:uid="{9570A97F-0AFC-4A4E-93E8-6C44FF04B21B}"/>
    <hyperlink ref="B173" r:id="rId344" display="https://www.nba.com/stats/team/1610612757/traditional/" xr:uid="{B8A4DF23-FC72-41D3-9304-07134CDA46CC}"/>
    <hyperlink ref="A174" r:id="rId345" display="https://www.nba.com/stats/player/101123/?Season=2017-18&amp;SeasonType=Regular%20Season" xr:uid="{CB8021AA-DC73-4134-9873-5DFBB869FB9A}"/>
    <hyperlink ref="B174" r:id="rId346" display="https://www.nba.com/stats/team/1610612745/traditional/" xr:uid="{26220089-0C9B-492B-8E55-ED9B23079197}"/>
    <hyperlink ref="A175" r:id="rId347" display="https://www.nba.com/stats/player/1628492/?Season=2017-18&amp;SeasonType=Regular%20Season" xr:uid="{9E136386-7811-438B-82CE-A73ACD44085D}"/>
    <hyperlink ref="B175" r:id="rId348" display="https://www.nba.com/stats/team/1610612742/traditional/" xr:uid="{AD4FFD38-B0A9-4C80-8C90-27E9FB6021DB}"/>
    <hyperlink ref="A176" r:id="rId349" display="https://www.nba.com/stats/player/203507/?Season=2017-18&amp;SeasonType=Regular%20Season" xr:uid="{3A5FF114-92F4-45DD-B788-56FE528E7519}"/>
    <hyperlink ref="B176" r:id="rId350" display="https://www.nba.com/stats/team/1610612749/traditional/" xr:uid="{8E932F9A-B5A8-42D3-9484-80A6491BF1D7}"/>
    <hyperlink ref="A177" r:id="rId351" display="https://www.nba.com/stats/player/203922/?Season=2017-18&amp;SeasonType=Regular%20Season" xr:uid="{101C6E33-1058-4789-B4B4-A6C22F619318}"/>
    <hyperlink ref="B177" r:id="rId352" display="https://www.nba.com/stats/team/1610612754/traditional/" xr:uid="{378B9CF9-C3EF-4608-A129-EB1F96CBE355}"/>
    <hyperlink ref="A178" r:id="rId353" display="https://www.nba.com/stats/player/201609/?Season=2017-18&amp;SeasonType=Regular%20Season" xr:uid="{AA665701-222B-49E0-876D-6C564E938B9D}"/>
    <hyperlink ref="B178" r:id="rId354" display="https://www.nba.com/stats/team/1610612748/traditional/" xr:uid="{C50E3681-1CB4-4D3A-9C45-8CB78A3622A0}"/>
    <hyperlink ref="A179" r:id="rId355" display="https://www.nba.com/stats/player/202330/?Season=2017-18&amp;SeasonType=Regular%20Season" xr:uid="{663AE6FC-A119-4991-B7FE-7B6969B6A74A}"/>
    <hyperlink ref="B179" r:id="rId356" display="https://www.nba.com/stats/team/1610612738/traditional/" xr:uid="{B3762332-1E2B-4015-8728-176EEC309778}"/>
    <hyperlink ref="A180" r:id="rId357" display="https://www.nba.com/stats/player/203476/?Season=2017-18&amp;SeasonType=Regular%20Season" xr:uid="{D28EC055-73EF-4425-B06A-1FE30BC310B4}"/>
    <hyperlink ref="B180" r:id="rId358" display="https://www.nba.com/stats/team/1610612750/traditional/" xr:uid="{0EA1B9D7-94F3-46BD-A98F-82DC754D264C}"/>
    <hyperlink ref="A181" r:id="rId359" display="https://www.nba.com/stats/player/202328/?Season=2017-18&amp;SeasonType=Regular%20Season" xr:uid="{A2EDE767-0AE4-462B-A13B-645ED90A78CF}"/>
    <hyperlink ref="B181" r:id="rId360" display="https://www.nba.com/stats/team/1610612738/traditional/" xr:uid="{3AB2B2C2-5F82-46BE-BCF8-71E4BA982C39}"/>
    <hyperlink ref="A182" r:id="rId361" display="https://www.nba.com/stats/player/1627824/?Season=2017-18&amp;SeasonType=Regular%20Season" xr:uid="{F33F9532-667B-40DA-934A-AF130553B386}"/>
    <hyperlink ref="B182" r:id="rId362" display="https://www.nba.com/stats/team/1610612738/traditional/" xr:uid="{1175E8EB-9A0A-431A-A189-19227A8695C2}"/>
    <hyperlink ref="A183" r:id="rId363" display="https://www.nba.com/stats/player/203084/?Season=2017-18&amp;SeasonType=Regular%20Season" xr:uid="{10A592B9-7858-4E1F-8F6B-57370C50F61F}"/>
    <hyperlink ref="B183" r:id="rId364" display="https://www.nba.com/stats/team/1610612742/traditional/" xr:uid="{8EFDC9CD-18FB-464A-82A6-85A5C7F3AEF9}"/>
    <hyperlink ref="A184" r:id="rId365" display="https://www.nba.com/stats/player/202355/?Season=2017-18&amp;SeasonType=Regular%20Season" xr:uid="{C86E4FC2-55A0-4C67-AC21-CCA205D346C4}"/>
    <hyperlink ref="B184" r:id="rId366" display="https://www.nba.com/stats/team/1610612748/traditional/" xr:uid="{C286397C-46CC-4F5E-B23B-1D76548B4A1B}"/>
    <hyperlink ref="A185" r:id="rId367" display="https://www.nba.com/stats/player/1627740/?Season=2017-18&amp;SeasonType=Regular%20Season" xr:uid="{74C02CB7-E271-4262-8DB3-78EF2E31ACDA}"/>
    <hyperlink ref="B185" r:id="rId368" display="https://www.nba.com/stats/team/1610612765/traditional/" xr:uid="{063C4A73-1F2E-4533-9436-8A1302B7E2FC}"/>
    <hyperlink ref="A186" r:id="rId369" display="https://www.nba.com/stats/player/203546/?Season=2017-18&amp;SeasonType=Regular%20Season" xr:uid="{4EFE6967-1D45-40EC-A4AE-D4FBEC62A2E4}"/>
    <hyperlink ref="B186" r:id="rId370" display="https://www.nba.com/stats/team/1610612740/traditional/" xr:uid="{6664F982-90CB-405A-91E3-E369346A090C}"/>
    <hyperlink ref="A187" r:id="rId371" display="https://www.nba.com/stats/player/101133/?Season=2017-18&amp;SeasonType=Regular%20Season" xr:uid="{6B282499-5D9E-4F74-88C4-5455241A6BDA}"/>
    <hyperlink ref="B187" r:id="rId372" display="https://www.nba.com/stats/team/1610612764/traditional/" xr:uid="{694D6C3B-D24D-4541-B9FF-63B33F492758}"/>
    <hyperlink ref="A188" r:id="rId373" display="https://www.nba.com/stats/player/1628387/?Season=2017-18&amp;SeasonType=Regular%20Season" xr:uid="{8321ED89-81D7-4B6E-AAEF-147072E9262D}"/>
    <hyperlink ref="B188" r:id="rId374" display="https://www.nba.com/stats/team/1610612754/traditional/" xr:uid="{4BF6B822-85DC-4959-8915-DEB937FFD094}"/>
    <hyperlink ref="A189" r:id="rId375" display="https://www.nba.com/stats/player/202697/?Season=2017-18&amp;SeasonType=Regular%20Season" xr:uid="{74CF1D11-6CBD-48C6-8782-DF44AFE8048B}"/>
    <hyperlink ref="B189" r:id="rId376" display="https://www.nba.com/stats/team/1610612758/traditional/" xr:uid="{E4FA968F-EAD1-4E18-9378-FF5060D9E120}"/>
    <hyperlink ref="A190" r:id="rId377" display="https://www.nba.com/stats/player/203477/?Season=2017-18&amp;SeasonType=Regular%20Season" xr:uid="{AC29C3AA-9C83-4BE7-ACC9-45C46CE94057}"/>
    <hyperlink ref="B190" r:id="rId378" display="https://www.nba.com/stats/team/1610612756/traditional/" xr:uid="{1709424A-BC15-4C16-9C0E-416F750BAF73}"/>
    <hyperlink ref="A191" r:id="rId379" display="https://www.nba.com/stats/player/1628439/?Season=2017-18&amp;SeasonType=Regular%20Season" xr:uid="{FD372596-BE66-4D20-89C8-710C588C557B}"/>
    <hyperlink ref="B191" r:id="rId380" display="https://www.nba.com/stats/team/1610612752/traditional/" xr:uid="{379AEF7E-E2AD-4D9F-B06C-E9D3242E158C}"/>
    <hyperlink ref="A192" r:id="rId381" display="https://www.nba.com/stats/player/1627819/?Season=2017-18&amp;SeasonType=Regular%20Season" xr:uid="{687340B8-2A61-4CD3-A5B2-C0DAEBD4DB5D}"/>
    <hyperlink ref="B192" r:id="rId382" display="https://www.nba.com/stats/team/1610612737/traditional/" xr:uid="{DC7687E0-E3C8-4146-A817-A23587573126}"/>
    <hyperlink ref="A193" r:id="rId383" display="https://www.nba.com/stats/player/202738/?Season=2017-18&amp;SeasonType=Regular%20Season" xr:uid="{349C45FC-7033-45FB-B201-99B5057A43CB}"/>
    <hyperlink ref="B193" r:id="rId384" display="https://www.nba.com/stats/team/1610612747/traditional/" xr:uid="{44EE3495-773A-4EAD-ADA6-9A2F0D2BF746}"/>
    <hyperlink ref="A194" r:id="rId385" display="https://www.nba.com/stats/player/1627785/?Season=2017-18&amp;SeasonType=Regular%20Season" xr:uid="{BE8E5A93-AC2D-440F-B4F3-DE718D9D18AA}"/>
    <hyperlink ref="B194" r:id="rId386" display="https://www.nba.com/stats/team/1610612751/traditional/" xr:uid="{A20C9814-94A5-43CF-8DAF-EA7B7B5A8101}"/>
    <hyperlink ref="A195" r:id="rId387" display="https://www.nba.com/stats/player/202397/?Season=2017-18&amp;SeasonType=Regular%20Season" xr:uid="{08F86D1C-B3A9-4D55-820A-1E93CEE78A26}"/>
    <hyperlink ref="B195" r:id="rId388" display="https://www.nba.com/stats/team/1610612765/traditional/" xr:uid="{8122B557-DA1D-4C7B-9A3A-7EBFE91F4D92}"/>
    <hyperlink ref="A196" r:id="rId389" display="https://www.nba.com/stats/player/1628397/?Season=2017-18&amp;SeasonType=Regular%20Season" xr:uid="{E7D2634A-8002-4817-B290-9E28275D3F7E}"/>
    <hyperlink ref="B196" r:id="rId390" display="https://www.nba.com/stats/team/1610612763/traditional/" xr:uid="{5B21E288-0EA0-44E6-9C74-D011140A44AC}"/>
    <hyperlink ref="A197" r:id="rId391" display="https://www.nba.com/stats/player/1627826/?Season=2017-18&amp;SeasonType=Regular%20Season" xr:uid="{7440D66B-BF80-4F0D-AF3D-F6DAA1F474FB}"/>
    <hyperlink ref="B197" r:id="rId392" display="https://www.nba.com/stats/team/1610612747/traditional/" xr:uid="{D6E13355-1819-4D9C-AB3B-96DE31C2FE0C}"/>
    <hyperlink ref="A198" r:id="rId393" display="https://www.nba.com/stats/player/200826/?Season=2017-18&amp;SeasonType=Regular%20Season" xr:uid="{63AA04C2-B7B9-4005-9184-E63C691352C3}"/>
    <hyperlink ref="B198" r:id="rId394" display="https://www.nba.com/stats/team/1610612742/traditional/" xr:uid="{1B5B8C24-B76C-4E2F-9699-7B480DBEF812}"/>
    <hyperlink ref="A199" r:id="rId395" display="https://www.nba.com/stats/player/200755/?Season=2017-18&amp;SeasonType=Regular%20Season" xr:uid="{3927408A-EB96-44A2-AFB3-73A5AB23197D}"/>
    <hyperlink ref="B199" r:id="rId396" display="https://www.nba.com/stats/team/1610612755/traditional/" xr:uid="{524A252B-7D0D-4EDF-B4AC-52EF80A5DC53}"/>
    <hyperlink ref="A200" r:id="rId397" display="https://www.nba.com/stats/player/2747/?Season=2017-18&amp;SeasonType=Regular%20Season" xr:uid="{8CCC88BC-6B6A-48AF-AF19-D338B1918D9D}"/>
    <hyperlink ref="B200" r:id="rId398" display="https://www.nba.com/stats/team/1610612739/traditional/" xr:uid="{9611E163-84DE-4B91-BA89-116C98740976}"/>
    <hyperlink ref="A201" r:id="rId399" display="https://www.nba.com/stats/player/203960/?Season=2017-18&amp;SeasonType=Regular%20Season" xr:uid="{C5E61E09-307C-42FE-86D3-BA1A70569CF8}"/>
    <hyperlink ref="B201" r:id="rId400" display="https://www.nba.com/stats/team/1610612758/traditional/" xr:uid="{C3BCE02A-BF4B-4812-90C2-9130509EFCD3}"/>
    <hyperlink ref="A202" r:id="rId401" display="https://www.nba.com/stats/player/203210/?Season=2017-18&amp;SeasonType=Regular%20Season" xr:uid="{2C86B363-C4F5-4B6B-A538-BCF35E53158C}"/>
    <hyperlink ref="B202" r:id="rId402" display="https://www.nba.com/stats/team/1610612763/traditional/" xr:uid="{6CF2CDB5-A9BA-40E3-8806-C449F2506511}"/>
    <hyperlink ref="A203" r:id="rId403" display="https://www.nba.com/stats/player/201580/?Season=2017-18&amp;SeasonType=Regular%20Season" xr:uid="{C51858BB-7B0A-4C00-B666-906787390001}"/>
    <hyperlink ref="B203" r:id="rId404" display="https://www.nba.com/stats/team/1610612744/traditional/" xr:uid="{5327FF01-223C-47CC-A406-9D0DC8ED58BC}"/>
    <hyperlink ref="A204" r:id="rId405" display="https://www.nba.com/stats/player/1628444/?Season=2017-18&amp;SeasonType=Regular%20Season" xr:uid="{3E324FC0-A748-4743-88DA-13C9ADD8E436}"/>
    <hyperlink ref="B204" r:id="rId406" display="https://www.nba.com/stats/team/1610612738/traditional/" xr:uid="{CA2A2FF5-1C41-4FCD-B1CC-A385234E56DF}"/>
    <hyperlink ref="A205" r:id="rId407" display="https://www.nba.com/stats/player/203953/?Season=2017-18&amp;SeasonType=Regular%20Season" xr:uid="{5D833282-8B60-4DB0-BC69-FD822EA20BFF}"/>
    <hyperlink ref="B205" r:id="rId408" display="https://www.nba.com/stats/team/1610612749/traditional/" xr:uid="{539535EA-C977-4DAA-AFF9-A5B81A9EB451}"/>
    <hyperlink ref="A206" r:id="rId409" display="https://www.nba.com/stats/player/204022/?Season=2017-18&amp;SeasonType=Regular%20Season" xr:uid="{CF1D2C9D-2ABA-44DA-98A0-DD284E144E8F}"/>
    <hyperlink ref="B206" r:id="rId410" display="https://www.nba.com/stats/team/1610612758/traditional/" xr:uid="{43FD0C4A-64E5-4307-8645-0A36CA64FE0C}"/>
    <hyperlink ref="A207" r:id="rId411" display="https://www.nba.com/stats/player/1626643/?Season=2017-18&amp;SeasonType=Regular%20Season" xr:uid="{88DF4DF9-3416-49F7-9CA0-C235A419AC9F}"/>
    <hyperlink ref="B207" r:id="rId412" display="https://www.nba.com/stats/team/1610612755/traditional/" xr:uid="{E7C87F66-19B3-4AA1-A4B0-4AF644FEDDEF}"/>
    <hyperlink ref="A208" r:id="rId413" display="https://www.nba.com/stats/player/1628451/?Season=2017-18&amp;SeasonType=Regular%20Season" xr:uid="{54B8BB8C-3258-48F5-9C5A-1848A1E6C81E}"/>
    <hyperlink ref="B208" r:id="rId414" display="https://www.nba.com/stats/team/1610612751/traditional/" xr:uid="{6386E476-1B37-4380-8831-EB2316CD6387}"/>
    <hyperlink ref="A209" r:id="rId415" display="https://www.nba.com/stats/player/203109/?Season=2017-18&amp;SeasonType=Regular%20Season" xr:uid="{E7D42A74-E353-41C0-AA20-733CF9BE0B9E}"/>
    <hyperlink ref="B209" r:id="rId416" display="https://www.nba.com/stats/team/1610612762/traditional/" xr:uid="{2DF7C5E3-6202-42CB-AC74-309D7DC9D075}"/>
    <hyperlink ref="A210" r:id="rId417" display="https://www.nba.com/stats/player/1626143/?Season=2017-18&amp;SeasonType=Regular%20Season" xr:uid="{B2B24FDC-C217-4ED8-8754-14049BFC4315}"/>
    <hyperlink ref="B210" r:id="rId418" display="https://www.nba.com/stats/team/1610612751/traditional/" xr:uid="{0DB5A44F-E03E-451E-8DE1-F64A343EB30B}"/>
    <hyperlink ref="A211" r:id="rId419" display="https://www.nba.com/stats/player/1627774/?Season=2017-18&amp;SeasonType=Regular%20Season" xr:uid="{4C3F25D7-013D-4FCB-81AB-334ABE13670C}"/>
    <hyperlink ref="B211" r:id="rId420" display="https://www.nba.com/stats/team/1610612757/traditional/" xr:uid="{ADF78F73-6A8F-41DF-B4E6-AD8D9FB83160}"/>
    <hyperlink ref="A212" r:id="rId421" display="https://www.nba.com/stats/player/1627751/?Season=2017-18&amp;SeasonType=Regular%20Season" xr:uid="{AA065267-BA3E-4219-B003-CF5ABA327736}"/>
    <hyperlink ref="B212" r:id="rId422" display="https://www.nba.com/stats/team/1610612761/traditional/" xr:uid="{9699962A-17A3-4853-A5DA-257D85767218}"/>
    <hyperlink ref="A213" r:id="rId423" display="https://www.nba.com/stats/player/1627883/?Season=2017-18&amp;SeasonType=Regular%20Season" xr:uid="{0464B2F3-E673-4B2E-A149-63BBD39192E1}"/>
    <hyperlink ref="B213" r:id="rId424" display="https://www.nba.com/stats/team/1610612742/traditional/" xr:uid="{DEEDCE65-BC63-463C-88BB-1EACA65BA615}"/>
    <hyperlink ref="A214" r:id="rId425" display="https://www.nba.com/stats/player/2037/?Season=2017-18&amp;SeasonType=Regular%20Season" xr:uid="{4F23799E-09D5-4A84-AD2C-F7B43B5C8DF1}"/>
    <hyperlink ref="B214" r:id="rId426" display="https://www.nba.com/stats/team/1610612750/traditional/" xr:uid="{32739845-8EFB-4BE0-994E-D0FE69B3FD8B}"/>
    <hyperlink ref="A215" r:id="rId427" display="https://www.nba.com/stats/player/1627750/?Season=2017-18&amp;SeasonType=Regular%20Season" xr:uid="{FC453EF7-4421-4A2D-AD0D-6675D6AC207E}"/>
    <hyperlink ref="B215" r:id="rId428" display="https://www.nba.com/stats/team/1610612743/traditional/" xr:uid="{2FCB9A46-5597-4F3F-AFBA-32C5E2A228D3}"/>
    <hyperlink ref="A216" r:id="rId429" display="https://www.nba.com/stats/player/1627866/?Season=2017-18&amp;SeasonType=Regular%20Season" xr:uid="{60111F7C-8480-4C45-A79F-9E6B70340D26}"/>
    <hyperlink ref="B216" r:id="rId430" display="https://www.nba.com/stats/team/1610612742/traditional/" xr:uid="{07070F5C-4BF8-46AB-975F-0FC402AB0FA6}"/>
    <hyperlink ref="A217" r:id="rId431" display="https://www.nba.com/stats/player/2749/?Season=2017-18&amp;SeasonType=Regular%20Season" xr:uid="{6161BA24-AA68-4628-BBB7-C0756451A2BE}"/>
    <hyperlink ref="B217" r:id="rId432" display="https://www.nba.com/stats/team/1610612765/traditional/" xr:uid="{625DF782-78FD-46BA-A923-74497BD0A9A1}"/>
    <hyperlink ref="A218" r:id="rId433" display="https://www.nba.com/stats/player/1628503/?Season=2017-18&amp;SeasonType=Regular%20Season" xr:uid="{D59A8CBA-31A4-4F71-994D-FEE5D5D3D312}"/>
    <hyperlink ref="B218" r:id="rId434" display="https://www.nba.com/stats/team/1610612753/traditional/" xr:uid="{6558B968-EE27-4D5A-8381-8F7D8E3810B2}"/>
    <hyperlink ref="A219" r:id="rId435" display="https://www.nba.com/stats/player/203516/?Season=2017-18&amp;SeasonType=Regular%20Season" xr:uid="{54BB2046-80A2-44AE-8478-16057325632C}"/>
    <hyperlink ref="B219" r:id="rId436" display="https://www.nba.com/stats/team/1610612765/traditional/" xr:uid="{1646C3D3-DC92-4683-B4C1-16AB2719F8BF}"/>
    <hyperlink ref="A220" r:id="rId437" display="https://www.nba.com/stats/player/201935/?Season=2017-18&amp;SeasonType=Regular%20Season" xr:uid="{52079C6B-D644-4C8C-98CC-F65B1EF1A37B}"/>
    <hyperlink ref="B220" r:id="rId438" display="https://www.nba.com/stats/team/1610612745/traditional/" xr:uid="{432B961C-AD9A-4B22-B736-4E0C8E9BFDBA}"/>
    <hyperlink ref="A221" r:id="rId439" display="https://www.nba.com/stats/player/201949/?Season=2017-18&amp;SeasonType=Regular%20Season" xr:uid="{D05B2F7A-E84C-433B-A354-6AC41A2AFC3C}"/>
    <hyperlink ref="B221" r:id="rId440" display="https://www.nba.com/stats/team/1610612748/traditional/" xr:uid="{A804ACBC-8659-4954-9F8B-35D28C104310}"/>
    <hyperlink ref="A222" r:id="rId441" display="https://www.nba.com/stats/player/203949/?Season=2017-18&amp;SeasonType=Regular%20Season" xr:uid="{6E9B1213-E074-4830-9A8E-A1EB1C313CBB}"/>
    <hyperlink ref="B222" r:id="rId442" display="https://www.nba.com/stats/team/1610612755/traditional/" xr:uid="{477591E2-D509-4F76-8D4C-C3B1D2895C18}"/>
    <hyperlink ref="A223" r:id="rId443" display="https://www.nba.com/stats/player/1627821/?Season=2017-18&amp;SeasonType=Regular%20Season" xr:uid="{3BC8B382-7C5A-4515-9805-8EB2C19E26CB}"/>
    <hyperlink ref="B223" r:id="rId444" display="https://www.nba.com/stats/team/1610612751/traditional/" xr:uid="{DF7A6E01-DAAF-4716-B207-C1EE2B2AA4A6}"/>
    <hyperlink ref="A224" r:id="rId445" display="https://www.nba.com/stats/player/203923/?Season=2017-18&amp;SeasonType=Regular%20Season" xr:uid="{8130665D-9A9B-42F1-A52F-BD6FEE6F0882}"/>
    <hyperlink ref="B224" r:id="rId446" display="https://www.nba.com/stats/team/1610612755/traditional/" xr:uid="{2B9452D7-CEB0-42B3-90AD-4BF5924CBF38}"/>
    <hyperlink ref="A225" r:id="rId447" display="https://www.nba.com/stats/player/203966/?Season=2017-18&amp;SeasonType=Regular%20Season" xr:uid="{B9E5C2F8-9E7A-4A85-940E-5B9C719C5E83}"/>
    <hyperlink ref="B225" r:id="rId448" display="https://www.nba.com/stats/team/1610612746/traditional/" xr:uid="{7209BE3B-80C2-47D0-831D-3E9E295D04F5}"/>
    <hyperlink ref="A226" r:id="rId449" display="https://www.nba.com/stats/player/201162/?Season=2017-18&amp;SeasonType=Regular%20Season" xr:uid="{223AC7A4-AC6F-436B-B118-083BA59265FF}"/>
    <hyperlink ref="B226" r:id="rId450" display="https://www.nba.com/stats/team/1610612756/traditional/" xr:uid="{B08EEF0A-A06C-4FDE-82C1-80597E764D12}"/>
    <hyperlink ref="A227" r:id="rId451" display="https://www.nba.com/stats/player/204067/?Season=2017-18&amp;SeasonType=Regular%20Season" xr:uid="{5E41030A-7CFE-4264-A2A3-147A9CCF76E3}"/>
    <hyperlink ref="B227" r:id="rId452" display="https://www.nba.com/stats/team/1610612741/traditional/" xr:uid="{DB7D553D-E859-4558-9EF9-5B931F6D73C8}"/>
    <hyperlink ref="A228" r:id="rId453" display="https://www.nba.com/stats/player/1626185/?Season=2017-18&amp;SeasonType=Regular%20Season" xr:uid="{50CA6EA2-B795-4C06-A218-1BF2132A9331}"/>
    <hyperlink ref="B228" r:id="rId454" display="https://www.nba.com/stats/team/1610612763/traditional/" xr:uid="{034C8604-52CB-47E7-81D3-58488BD22AB6}"/>
    <hyperlink ref="A229" r:id="rId455" display="https://www.nba.com/stats/player/1628386/?Season=2017-18&amp;SeasonType=Regular%20Season" xr:uid="{C44C4A53-38E2-462E-87AA-1CBA0BD4E5E2}"/>
    <hyperlink ref="B229" r:id="rId456" display="https://www.nba.com/stats/team/1610612751/traditional/" xr:uid="{5AE2FCDE-E180-4784-A07A-BC250FCEF08E}"/>
    <hyperlink ref="A230" r:id="rId457" display="https://www.nba.com/stats/player/101127/?Season=2017-18&amp;SeasonType=Regular%20Season" xr:uid="{14EA39DD-4713-44AC-B080-36C5051577E7}"/>
    <hyperlink ref="B230" r:id="rId458" display="https://www.nba.com/stats/team/1610612752/traditional/" xr:uid="{ED1612A1-0783-45F4-B5E0-5DF65FC1A177}"/>
    <hyperlink ref="A231" r:id="rId459" display="https://www.nba.com/stats/player/201160/?Season=2017-18&amp;SeasonType=Regular%20Season" xr:uid="{756CCD0C-F34F-4B5E-9645-C8DC9FAAB4F1}"/>
    <hyperlink ref="B231" r:id="rId460" display="https://www.nba.com/stats/team/1610612764/traditional/" xr:uid="{47CF4779-17CE-4E93-8570-6A13A136E3DB}"/>
    <hyperlink ref="A232" r:id="rId461" display="https://www.nba.com/stats/player/1891/?Season=2017-18&amp;SeasonType=Regular%20Season" xr:uid="{BAE00FF6-52BF-4C07-B8F5-5072B0BCB9E9}"/>
    <hyperlink ref="B232" r:id="rId462" display="https://www.nba.com/stats/team/1610612749/traditional/" xr:uid="{4FEDBE5F-EF33-4051-A711-9B9CAFF210BF}"/>
    <hyperlink ref="A233" r:id="rId463" display="https://www.nba.com/stats/player/1628393/?Season=2017-18&amp;SeasonType=Regular%20Season" xr:uid="{3DA2473B-763D-4BBE-9D80-2835183A5866}"/>
    <hyperlink ref="B233" r:id="rId464" display="https://www.nba.com/stats/team/1610612746/traditional/" xr:uid="{A726A3C0-2E4B-4BF1-BE19-0FCC81631B12}"/>
    <hyperlink ref="A234" r:id="rId465" display="https://www.nba.com/stats/player/1627759/?Season=2017-18&amp;SeasonType=Regular%20Season" xr:uid="{64977ED7-DA55-442B-AF9D-B4521F786688}"/>
    <hyperlink ref="B234" r:id="rId466" display="https://www.nba.com/stats/team/1610612738/traditional/" xr:uid="{B901318F-D213-4B18-BE7C-E9D255CDC518}"/>
    <hyperlink ref="A235" r:id="rId467" display="https://www.nba.com/stats/player/1628537/?Season=2017-18&amp;SeasonType=Regular%20Season" xr:uid="{C8787F5D-A87F-4EA4-9311-CCC16185A2B3}"/>
    <hyperlink ref="B235" r:id="rId468" display="https://www.nba.com/stats/team/1610612737/traditional/" xr:uid="{FE91F56F-4C95-4598-ACB3-47242FB63A7E}"/>
    <hyperlink ref="A236" r:id="rId469" display="https://www.nba.com/stats/player/1628369/?Season=2017-18&amp;SeasonType=Regular%20Season" xr:uid="{B149197C-3E53-4CF6-AE32-6E7F40367898}"/>
    <hyperlink ref="B236" r:id="rId470" display="https://www.nba.com/stats/team/1610612738/traditional/" xr:uid="{96B72844-938B-4EF8-8749-6C9560A4EA26}"/>
    <hyperlink ref="A237" r:id="rId471" display="https://www.nba.com/stats/player/201145/?Season=2017-18&amp;SeasonType=Regular%20Season" xr:uid="{2CF766E7-8BCB-4863-9CC8-304A40E6EC16}"/>
    <hyperlink ref="B237" r:id="rId472" display="https://www.nba.com/stats/team/1610612739/traditional/" xr:uid="{1273CEE8-6959-4102-9C12-6AF54F441FAB}"/>
    <hyperlink ref="A238" r:id="rId473" display="https://www.nba.com/stats/player/201952/?Season=2017-18&amp;SeasonType=Regular%20Season" xr:uid="{0073FF7A-A2F0-4EBA-8620-1E6A24D2A41F}"/>
    <hyperlink ref="B238" r:id="rId474" display="https://www.nba.com/stats/team/1610612750/traditional/" xr:uid="{2672E261-55FB-4D50-8721-7D8A2080FEBD}"/>
    <hyperlink ref="A239" r:id="rId475" display="https://www.nba.com/stats/player/203481/?Season=2017-18&amp;SeasonType=Regular%20Season" xr:uid="{31621F09-34EA-4217-900A-F3CCD16ACCD8}"/>
    <hyperlink ref="B239" r:id="rId476" display="https://www.nba.com/stats/team/1610612742/traditional/" xr:uid="{2CEF741D-1A04-4E8D-B38C-30C65C68A9E7}"/>
    <hyperlink ref="A240" r:id="rId477" display="https://www.nba.com/stats/player/203924/?Season=2017-18&amp;SeasonType=Regular%20Season" xr:uid="{290AD8CF-3322-4C69-A6B4-D1661C8E4A54}"/>
    <hyperlink ref="B240" r:id="rId478" display="https://www.nba.com/stats/team/1610612760/traditional/" xr:uid="{3F466B7C-BE9B-40F2-8F96-A9A9C7FF5373}"/>
    <hyperlink ref="A241" r:id="rId479" display="https://www.nba.com/stats/player/202379/?Season=2017-18&amp;SeasonType=Regular%20Season" xr:uid="{03151799-ED97-4D5C-824B-E74971A111FD}"/>
    <hyperlink ref="B241" r:id="rId480" display="https://www.nba.com/stats/team/1610612737/traditional/" xr:uid="{31F76EEE-93F6-4EB2-8EBD-1D48FBE95614}"/>
    <hyperlink ref="A242" r:id="rId481" display="https://www.nba.com/stats/player/203087/?Season=2017-18&amp;SeasonType=Regular%20Season" xr:uid="{A0262A61-48A9-473B-991E-D662EC778B4F}"/>
    <hyperlink ref="B242" r:id="rId482" display="https://www.nba.com/stats/team/1610612766/traditional/" xr:uid="{9545EB7A-7A98-4C23-AA41-CED277CBCFD9}"/>
    <hyperlink ref="A243" r:id="rId483" display="https://www.nba.com/stats/player/202391/?Season=2017-18&amp;SeasonType=Regular%20Season" xr:uid="{8815706E-6050-4EB5-AA34-5C219D355EDB}"/>
    <hyperlink ref="B243" r:id="rId484" display="https://www.nba.com/stats/team/1610612751/traditional/" xr:uid="{D661C744-7048-48D1-8B59-AE70E539145F}"/>
    <hyperlink ref="A244" r:id="rId485" display="https://www.nba.com/stats/player/1626170/?Season=2017-18&amp;SeasonType=Regular%20Season" xr:uid="{C5158E45-4783-424A-B6A0-5A0DD3928383}"/>
    <hyperlink ref="B244" r:id="rId486" display="https://www.nba.com/stats/team/1610612741/traditional/" xr:uid="{42963295-E304-4D38-8EAD-618E305F6FCD}"/>
    <hyperlink ref="A245" r:id="rId487" display="https://www.nba.com/stats/player/201573/?Season=2017-18&amp;SeasonType=Regular%20Season" xr:uid="{A52082ED-A58D-4DE4-8853-B262B4984A10}"/>
    <hyperlink ref="B245" r:id="rId488" display="https://www.nba.com/stats/team/1610612755/traditional/" xr:uid="{26E60262-5730-4F0A-8A2C-47EE5A867EDE}"/>
    <hyperlink ref="A246" r:id="rId489" display="https://www.nba.com/stats/player/202710/?Season=2017-18&amp;SeasonType=Regular%20Season" xr:uid="{F316CC38-117E-4117-BFC3-C72BD0975088}"/>
    <hyperlink ref="B246" r:id="rId490" display="https://www.nba.com/stats/team/1610612750/traditional/" xr:uid="{23DA767D-6970-4A4F-956B-454581457758}"/>
    <hyperlink ref="A247" r:id="rId491" display="https://www.nba.com/stats/player/201149/?Season=2017-18&amp;SeasonType=Regular%20Season" xr:uid="{0A0C2F8D-F7A2-4746-8070-CB02C5616620}"/>
    <hyperlink ref="B247" r:id="rId492" display="https://www.nba.com/stats/team/1610612752/traditional/" xr:uid="{75EF4C29-2EE4-4620-9FBE-EFF78B496D4E}"/>
    <hyperlink ref="A248" r:id="rId493" display="https://www.nba.com/stats/player/201975/?Season=2017-18&amp;SeasonType=Regular%20Season" xr:uid="{74FA2E41-E74D-431C-93E2-860904D9C358}"/>
    <hyperlink ref="B248" r:id="rId494" display="https://www.nba.com/stats/team/1610612764/traditional/" xr:uid="{F20ED888-DFE4-44D9-99E0-CE49E9FF3D8C}"/>
    <hyperlink ref="A249" r:id="rId495" display="https://www.nba.com/stats/player/203925/?Season=2017-18&amp;SeasonType=Regular%20Season" xr:uid="{DF75E757-560B-419A-B49A-5F3473695941}"/>
    <hyperlink ref="B249" r:id="rId496" display="https://www.nba.com/stats/team/1610612751/traditional/" xr:uid="{7ED07939-26EF-4273-AAAF-5C1DCD276B90}"/>
    <hyperlink ref="A250" r:id="rId497" display="https://www.nba.com/stats/player/204060/?Season=2017-18&amp;SeasonType=Regular%20Season" xr:uid="{9968BFE9-E664-4137-8F7C-776F8E2A76CC}"/>
    <hyperlink ref="B250" r:id="rId498" display="https://www.nba.com/stats/team/1610612762/traditional/" xr:uid="{51B8DF25-8B91-4024-A92F-1BBA7AE829DA}"/>
    <hyperlink ref="A251" r:id="rId499" display="https://www.nba.com/stats/player/2207/?Season=2017-18&amp;SeasonType=Regular%20Season" xr:uid="{98163E65-01E8-4BB5-AA53-3F7F8651CC6C}"/>
    <hyperlink ref="B251" r:id="rId500" display="https://www.nba.com/stats/team/1610612745/traditional/" xr:uid="{324CB5F4-0ED6-4F1D-A041-24EEB63087C0}"/>
    <hyperlink ref="A252" r:id="rId501" display="https://www.nba.com/stats/player/1626202/?Season=2017-18&amp;SeasonType=Regular%20Season" xr:uid="{902A948E-298C-4412-A95F-E4B11872B7C6}"/>
    <hyperlink ref="B252" r:id="rId502" display="https://www.nba.com/stats/team/1610612754/traditional/" xr:uid="{0BF94E44-64B2-4AD5-800A-211E972B11D0}"/>
    <hyperlink ref="A253" r:id="rId503" display="https://www.nba.com/stats/player/1627762/?Season=2017-18&amp;SeasonType=Regular%20Season" xr:uid="{43061B0D-48A1-48D6-B067-35738499BD08}"/>
    <hyperlink ref="B253" r:id="rId504" display="https://www.nba.com/stats/team/1610612749/traditional/" xr:uid="{0095C200-593A-408A-9C00-ECCC18294F86}"/>
    <hyperlink ref="A254" r:id="rId505" display="https://www.nba.com/stats/player/203954/?Season=2017-18&amp;SeasonType=Regular%20Season" xr:uid="{E6B2CD83-CB6A-44E7-94CF-82ECD93BEA19}"/>
    <hyperlink ref="B254" r:id="rId506" display="https://www.nba.com/stats/team/1610612755/traditional/" xr:uid="{634E4F67-09A2-4DF2-BFDE-07C523BA90FB}"/>
    <hyperlink ref="A255" r:id="rId507" display="https://www.nba.com/stats/player/203530/?Season=2017-18&amp;SeasonType=Regular%20Season" xr:uid="{C5E735F4-53F5-454B-A3C8-4413B10F249D}"/>
    <hyperlink ref="B255" r:id="rId508" display="https://www.nba.com/stats/team/1610612759/traditional/" xr:uid="{F654A6BC-9D8D-49E7-9A66-AF8335929AA1}"/>
    <hyperlink ref="A256" r:id="rId509" display="https://www.nba.com/stats/player/1628381/?Season=2017-18&amp;SeasonType=Regular%20Season" xr:uid="{CF25D276-F39B-4A6D-BB89-0822F25F7E16}"/>
    <hyperlink ref="B256" r:id="rId510" display="https://www.nba.com/stats/team/1610612737/traditional/" xr:uid="{66A947C7-0B2E-46B5-BD40-995365CE07FC}"/>
    <hyperlink ref="A257" r:id="rId511" display="https://www.nba.com/stats/player/203089/?Season=2017-18&amp;SeasonType=Regular%20Season" xr:uid="{1AF5AD93-90CE-4F6F-ABBA-3EB161B08A4E}"/>
    <hyperlink ref="B257" r:id="rId512" display="https://www.nba.com/stats/team/1610612749/traditional/" xr:uid="{89B53C3C-0FC6-4D9B-BA2F-C5B0F34F719E}"/>
    <hyperlink ref="A258" r:id="rId513" display="https://www.nba.com/stats/player/204066/?Season=2017-18&amp;SeasonType=Regular%20Season" xr:uid="{C72E2A32-66F2-4489-89C2-578ABF5B916F}"/>
    <hyperlink ref="B258" r:id="rId514" display="https://www.nba.com/stats/team/1610612739/traditional/" xr:uid="{6E04F015-C1DE-41FB-BD83-6F133AA1EDE4}"/>
    <hyperlink ref="A259" r:id="rId515" display="https://www.nba.com/stats/player/202322/?Season=2017-18&amp;SeasonType=Regular%20Season" xr:uid="{CDE403AA-5059-4FF5-851F-2B265851AE12}"/>
    <hyperlink ref="B259" r:id="rId516" display="https://www.nba.com/stats/team/1610612764/traditional/" xr:uid="{809266D8-68E9-42BD-82DF-4FABCCFE3BA2}"/>
    <hyperlink ref="A260" r:id="rId517" display="https://www.nba.com/stats/player/1628405/?Season=2017-18&amp;SeasonType=Regular%20Season" xr:uid="{72DF902D-F948-46A4-BB5D-0001615B7ACB}"/>
    <hyperlink ref="B260" r:id="rId518" display="https://www.nba.com/stats/team/1610612742/traditional/" xr:uid="{E00CABCC-7418-4004-9C0C-3455DA6EC27B}"/>
    <hyperlink ref="A261" r:id="rId519" display="https://www.nba.com/stats/player/203948/?Season=2017-18&amp;SeasonType=Regular%20Season" xr:uid="{5A0FD1B1-32D4-4D54-9131-019401ECED55}"/>
    <hyperlink ref="B261" r:id="rId520" display="https://www.nba.com/stats/team/1610612766/traditional/" xr:uid="{FB9288E4-D53C-4A61-B083-038907C2628B}"/>
    <hyperlink ref="A262" r:id="rId521" display="https://www.nba.com/stats/player/202720/?Season=2017-18&amp;SeasonType=Regular%20Season" xr:uid="{FD162EA6-198B-4669-8B92-037CBB9B4BF9}"/>
    <hyperlink ref="B262" r:id="rId522" display="https://www.nba.com/stats/team/1610612765/traditional/" xr:uid="{01B5E65A-A6F9-4A48-A3BE-D4C9757FEC1A}"/>
    <hyperlink ref="A263" r:id="rId523" display="https://www.nba.com/stats/player/201973/?Season=2017-18&amp;SeasonType=Regular%20Season" xr:uid="{69CCA0D0-C436-43EB-AB44-37E5A5123744}"/>
    <hyperlink ref="B263" r:id="rId524" display="https://www.nba.com/stats/team/1610612762/traditional/" xr:uid="{9D41B209-6E45-4AB2-A6B9-56A5BC696EE2}"/>
    <hyperlink ref="A264" r:id="rId525" display="https://www.nba.com/stats/player/202685/?Season=2017-18&amp;SeasonType=Regular%20Season" xr:uid="{27A33EFD-B8D1-4D50-9EB4-FD73A1F55AC9}"/>
    <hyperlink ref="B264" r:id="rId526" display="https://www.nba.com/stats/team/1610612761/traditional/" xr:uid="{C2EA6EA2-92BC-45A3-B70D-4C3026DA7F2A}"/>
    <hyperlink ref="A265" r:id="rId527" display="https://www.nba.com/stats/player/1626780/?Season=2017-18&amp;SeasonType=Regular%20Season" xr:uid="{46E68A60-8283-4E03-8E41-961E2ACDB29E}"/>
    <hyperlink ref="B265" r:id="rId528" display="https://www.nba.com/stats/team/1610612738/traditional/" xr:uid="{198F2AD7-7036-4766-98D4-59EA55FB8EDF}"/>
    <hyperlink ref="A266" r:id="rId529" display="https://www.nba.com/stats/player/1628371/?Season=2017-18&amp;SeasonType=Regular%20Season" xr:uid="{FE3DB6E8-664E-436B-A76E-AE02A4BD8CBA}"/>
    <hyperlink ref="B266" r:id="rId530" display="https://www.nba.com/stats/team/1610612753/traditional/" xr:uid="{3B7734B4-7DF0-461A-AEAB-8011B91298AC}"/>
    <hyperlink ref="A267" r:id="rId531" display="https://www.nba.com/stats/player/203613/?Season=2017-18&amp;SeasonType=Regular%20Season" xr:uid="{EF6685F1-6302-47F3-A38F-961A6B96C7FD}"/>
    <hyperlink ref="B267" r:id="rId532" display="https://www.nba.com/stats/team/1610612753/traditional/" xr:uid="{211CB810-20BA-4868-9E23-D47630B94574}"/>
    <hyperlink ref="A268" r:id="rId533" display="https://www.nba.com/stats/player/1628395/?Season=2017-18&amp;SeasonType=Regular%20Season" xr:uid="{BEB33849-48FE-40E3-B1A7-10A9142F73CB}"/>
    <hyperlink ref="B268" r:id="rId534" display="https://www.nba.com/stats/team/1610612744/traditional/" xr:uid="{F10BB329-52DF-44D8-85BF-ECF642E3A14C}"/>
    <hyperlink ref="A269" r:id="rId535" display="https://www.nba.com/stats/player/203903/?Season=2017-18&amp;SeasonType=Regular%20Season" xr:uid="{02199E7D-5AA5-43A9-9794-6B850DDE9695}"/>
    <hyperlink ref="B269" r:id="rId536" display="https://www.nba.com/stats/team/1610612739/traditional/" xr:uid="{8E4A790F-0F7F-4474-B20E-8FD1C436C85D}"/>
    <hyperlink ref="A270" r:id="rId537" display="https://www.nba.com/stats/player/202348/?Season=2017-18&amp;SeasonType=Regular%20Season" xr:uid="{7052B938-07BD-441D-A115-316493B39244}"/>
    <hyperlink ref="B270" r:id="rId538" display="https://www.nba.com/stats/team/1610612740/traditional/" xr:uid="{E7F0C71F-D774-4499-B45A-F9D88F34A951}"/>
    <hyperlink ref="A271" r:id="rId539" display="https://www.nba.com/stats/player/1626175/?Season=2017-18&amp;SeasonType=Regular%20Season" xr:uid="{5609C09F-2563-4006-98DC-F7DB7187666D}"/>
    <hyperlink ref="B271" r:id="rId540" display="https://www.nba.com/stats/team/1610612748/traditional/" xr:uid="{86D52DA4-37B5-4089-980B-14E25F46B705}"/>
    <hyperlink ref="A272" r:id="rId541" display="https://www.nba.com/stats/player/101181/?Season=2017-18&amp;SeasonType=Regular%20Season" xr:uid="{96516D35-4BCB-4EAD-A8E2-43945AD3DECD}"/>
    <hyperlink ref="B272" r:id="rId542" display="https://www.nba.com/stats/team/1610612739/traditional/" xr:uid="{87459F52-5128-4346-9BB5-FB3CE22C01B0}"/>
    <hyperlink ref="A273" r:id="rId543" display="https://www.nba.com/stats/player/1627982/?Season=2017-18&amp;SeasonType=Regular%20Season" xr:uid="{51343043-2DA9-4266-BA1A-FE8627D657BC}"/>
    <hyperlink ref="B273" r:id="rId544" display="https://www.nba.com/stats/team/1610612756/traditional/" xr:uid="{4593618C-ED11-4F51-AA91-C27275C8BE85}"/>
    <hyperlink ref="A274" r:id="rId545" display="https://www.nba.com/stats/player/1628404/?Season=2017-18&amp;SeasonType=Regular%20Season" xr:uid="{3F18B865-0524-4F9C-863F-DD3BFA698D25}"/>
    <hyperlink ref="B274" r:id="rId546" display="https://www.nba.com/stats/team/1610612747/traditional/" xr:uid="{4E12295A-6824-4C98-A4A4-090D61F0B5E8}"/>
    <hyperlink ref="A275" r:id="rId547" display="https://www.nba.com/stats/player/203962/?Season=2017-18&amp;SeasonType=Regular%20Season" xr:uid="{CB4E732B-360C-4885-B70A-ABC63847419F}"/>
    <hyperlink ref="B275" r:id="rId548" display="https://www.nba.com/stats/team/1610612760/traditional/" xr:uid="{11863CA6-B4A5-4CCF-86A2-26FCB6D64879}"/>
    <hyperlink ref="A276" r:id="rId549" display="https://www.nba.com/stats/player/1628367/?Season=2017-18&amp;SeasonType=Regular%20Season" xr:uid="{2BFDAF64-6D0E-490B-A38B-185DEB4108C0}"/>
    <hyperlink ref="B276" r:id="rId550" display="https://www.nba.com/stats/team/1610612756/traditional/" xr:uid="{854DFD16-0ABE-481F-BAD5-F608920549E2}"/>
    <hyperlink ref="A277" r:id="rId551" display="https://www.nba.com/stats/player/203705/?Season=2017-18&amp;SeasonType=Regular%20Season" xr:uid="{F907E7BA-5970-4418-88C7-AB50561BEF35}"/>
    <hyperlink ref="B277" r:id="rId552" display="https://www.nba.com/stats/team/1610612737/traditional/" xr:uid="{A1A6D409-DFD8-449A-83D2-49209417EC8E}"/>
    <hyperlink ref="A278" r:id="rId553" display="https://www.nba.com/stats/player/201177/?Season=2017-18&amp;SeasonType=Regular%20Season" xr:uid="{D661506B-A8A9-4264-87D1-943584961AD5}"/>
    <hyperlink ref="B278" r:id="rId554" display="https://www.nba.com/stats/team/1610612742/traditional/" xr:uid="{FA715DBC-573A-4899-A686-0D82F06E192C}"/>
    <hyperlink ref="A279" r:id="rId555" display="https://www.nba.com/stats/player/1626196/?Season=2017-18&amp;SeasonType=Regular%20Season" xr:uid="{622B828F-BD04-4A70-AC95-22A1E3EEDE94}"/>
    <hyperlink ref="B279" r:id="rId556" display="https://www.nba.com/stats/team/1610612748/traditional/" xr:uid="{BC8DB858-00C1-4EEE-81C4-275729AFD244}"/>
    <hyperlink ref="A280" r:id="rId557" display="https://www.nba.com/stats/player/2746/?Season=2017-18&amp;SeasonType=Regular%20Season" xr:uid="{15B7E316-BC9F-4CA2-8CB3-0818C10BEE11}"/>
    <hyperlink ref="B280" r:id="rId558" display="https://www.nba.com/stats/team/1610612740/traditional/" xr:uid="{DD4BBF83-F57B-4AAC-AC41-678CEA3BDEFE}"/>
    <hyperlink ref="A281" r:id="rId559" display="https://www.nba.com/stats/player/201950/?Season=2017-18&amp;SeasonType=Regular%20Season" xr:uid="{7DA47C9A-C0D5-4CA6-ABCF-0B5BEB84DEBE}"/>
    <hyperlink ref="B281" r:id="rId560" display="https://www.nba.com/stats/team/1610612740/traditional/" xr:uid="{28BCFB2D-5E8D-401C-804C-40FED32B0545}"/>
    <hyperlink ref="A282" r:id="rId561" display="https://www.nba.com/stats/player/1627823/?Season=2017-18&amp;SeasonType=Regular%20Season" xr:uid="{98431A1B-0D6B-4551-BAAA-97027702B14E}"/>
    <hyperlink ref="B282" r:id="rId562" display="https://www.nba.com/stats/team/1610612743/traditional/" xr:uid="{E1E281C9-A6F4-4ED9-9011-EC07EB122A96}"/>
    <hyperlink ref="A283" r:id="rId563" display="https://www.nba.com/stats/player/203944/?Season=2017-18&amp;SeasonType=Regular%20Season" xr:uid="{6C8A70F8-0C7A-4E37-966D-3718372CEC22}"/>
    <hyperlink ref="B283" r:id="rId564" display="https://www.nba.com/stats/team/1610612747/traditional/" xr:uid="{5C381D26-74DA-427C-AC7C-733AAD032FA2}"/>
    <hyperlink ref="A284" r:id="rId565" display="https://www.nba.com/stats/player/202933/?Season=2017-18&amp;SeasonType=Regular%20Season" xr:uid="{D418EFA8-E7D6-4D53-BCCD-12AC5BF44938}"/>
    <hyperlink ref="B284" r:id="rId566" display="https://www.nba.com/stats/team/1610612766/traditional/" xr:uid="{FC96B7D8-62C8-4AA6-97E9-A031559DD402}"/>
    <hyperlink ref="A285" r:id="rId567" display="https://www.nba.com/stats/player/1626147/?Season=2017-18&amp;SeasonType=Regular%20Season" xr:uid="{7CB0E3C2-4792-4208-BE83-468144257CFC}"/>
    <hyperlink ref="B285" r:id="rId568" display="https://www.nba.com/stats/team/1610612755/traditional/" xr:uid="{824BFC35-89EF-44F0-9332-25F95B53A998}"/>
    <hyperlink ref="A286" r:id="rId569" display="https://www.nba.com/stats/player/203200/?Season=2017-18&amp;SeasonType=Regular%20Season" xr:uid="{779264B7-975A-486B-BE8D-40F85C3B5DB1}"/>
    <hyperlink ref="B286" r:id="rId570" display="https://www.nba.com/stats/team/1610612741/traditional/" xr:uid="{013A47F0-8368-4F39-8622-59AED6D70BE3}"/>
    <hyperlink ref="A287" r:id="rId571" display="https://www.nba.com/stats/player/1628382/?Season=2017-18&amp;SeasonType=Regular%20Season" xr:uid="{71690D22-E5F9-465F-8112-2A6051FB792B}"/>
    <hyperlink ref="B287" r:id="rId572" display="https://www.nba.com/stats/team/1610612758/traditional/" xr:uid="{F583168A-4AC5-4077-A135-E6D2C5631307}"/>
    <hyperlink ref="A288" r:id="rId573" display="https://www.nba.com/stats/player/1628383/?Season=2017-18&amp;SeasonType=Regular%20Season" xr:uid="{F5F08708-C244-4084-87B9-36ADDF10F662}"/>
    <hyperlink ref="B288" r:id="rId574" display="https://www.nba.com/stats/team/1610612750/traditional/" xr:uid="{41A685A9-7ADB-4DDE-8B08-0542CEC05FD4}"/>
    <hyperlink ref="A289" r:id="rId575" display="https://www.nba.com/stats/player/1626159/?Season=2017-18&amp;SeasonType=Regular%20Season" xr:uid="{431E4E10-F58F-4AF9-8711-194096E75B6E}"/>
    <hyperlink ref="B289" r:id="rId576" display="https://www.nba.com/stats/team/1610612748/traditional/" xr:uid="{94347B6F-3DD0-4F27-AEAF-72DFA9E4EE85}"/>
    <hyperlink ref="A290" r:id="rId577" display="https://www.nba.com/stats/player/203994/?Season=2017-18&amp;SeasonType=Regular%20Season" xr:uid="{08542910-2F47-46A5-94FE-2928CFEFF4F2}"/>
    <hyperlink ref="B290" r:id="rId578" display="https://www.nba.com/stats/team/1610612757/traditional/" xr:uid="{7823CAE4-90BA-4C70-8CF8-9596496983CE}"/>
    <hyperlink ref="A291" r:id="rId579" display="https://www.nba.com/stats/player/1628443/?Season=2017-18&amp;SeasonType=Regular%20Season" xr:uid="{D3062391-3F4F-4F41-86A3-E569A279D23C}"/>
    <hyperlink ref="B291" r:id="rId580" display="https://www.nba.com/stats/team/1610612738/traditional/" xr:uid="{667B815C-5E25-4961-AE0C-F276759F5DF6}"/>
    <hyperlink ref="A292" r:id="rId581" display="https://www.nba.com/stats/player/1626157/?Season=2017-18&amp;SeasonType=Regular%20Season" xr:uid="{FDE66B90-9090-4688-9F03-1F3F4E48C4AE}"/>
    <hyperlink ref="B292" r:id="rId582" display="https://www.nba.com/stats/team/1610612750/traditional/" xr:uid="{AC36BE69-8043-40AF-99FF-A37EE8974D6C}"/>
    <hyperlink ref="A293" r:id="rId583" display="https://www.nba.com/stats/player/202695/?Season=2017-18&amp;SeasonType=Regular%20Season" xr:uid="{C66ED228-4357-4571-8F23-209C087D269F}"/>
    <hyperlink ref="B293" r:id="rId584" display="https://www.nba.com/stats/team/1610612759/traditional/" xr:uid="{9337200A-A91A-491B-AD5B-44B5286D1165}"/>
    <hyperlink ref="A294" r:id="rId585" display="https://www.nba.com/stats/player/1627770/?Season=2017-18&amp;SeasonType=Regular%20Season" xr:uid="{D9D3C61D-42CD-4766-8C67-78CC58FE6BE7}"/>
    <hyperlink ref="B294" r:id="rId586" display="https://www.nba.com/stats/team/1610612765/traditional/" xr:uid="{F5834636-A3FA-4C1A-914C-90397940E2E8}"/>
    <hyperlink ref="A295" r:id="rId587" display="https://www.nba.com/stats/player/203482/?Season=2017-18&amp;SeasonType=Regular%20Season" xr:uid="{801B8A7D-C4DF-46AF-BABB-2A6591691ED3}"/>
    <hyperlink ref="B295" r:id="rId588" display="https://www.nba.com/stats/team/1610612748/traditional/" xr:uid="{29A346D2-DC56-48CB-8C1F-0E97B2CA57BE}"/>
    <hyperlink ref="A296" r:id="rId589" display="https://www.nba.com/stats/player/1626162/?Season=2017-18&amp;SeasonType=Regular%20Season" xr:uid="{8A65B87E-B865-4A35-AC01-C59F284C52B0}"/>
    <hyperlink ref="B296" r:id="rId590" display="https://www.nba.com/stats/team/1610612764/traditional/" xr:uid="{98208E80-CE53-410B-B088-930787802A36}"/>
    <hyperlink ref="A297" r:id="rId591" display="https://www.nba.com/stats/player/202689/?Season=2017-18&amp;SeasonType=Regular%20Season" xr:uid="{CE068F55-8CD8-4DAE-8EF2-AB8106B64095}"/>
    <hyperlink ref="B297" r:id="rId592" display="https://www.nba.com/stats/team/1610612766/traditional/" xr:uid="{22EF4E57-473A-4F6A-B426-1D6348C784B9}"/>
    <hyperlink ref="A298" r:id="rId593" display="https://www.nba.com/stats/player/2570/?Season=2017-18&amp;SeasonType=Regular%20Season" xr:uid="{CCCED90D-B8E6-4EB9-94E5-0270556B5ACD}"/>
    <hyperlink ref="B298" r:id="rId594" display="https://www.nba.com/stats/team/1610612739/traditional/" xr:uid="{E3C92848-859C-4EDE-B0B2-553712AF3DC3}"/>
    <hyperlink ref="A299" r:id="rId595" display="https://www.nba.com/stats/player/202702/?Season=2017-18&amp;SeasonType=Regular%20Season" xr:uid="{A19FB377-5622-46B8-8D0A-8049DE4B70F2}"/>
    <hyperlink ref="B299" r:id="rId596" display="https://www.nba.com/stats/team/1610612743/traditional/" xr:uid="{2D07E890-AD06-4184-83F2-BA2654EE74C2}"/>
    <hyperlink ref="A300" r:id="rId597" display="https://www.nba.com/stats/player/203145/?Season=2017-18&amp;SeasonType=Regular%20Season" xr:uid="{3E5634D9-DC35-4554-BC08-B194411B58B4}"/>
    <hyperlink ref="B300" r:id="rId598" display="https://www.nba.com/stats/team/1610612737/traditional/" xr:uid="{3D324A59-1599-4389-A108-DE8DFAB1CD7A}"/>
    <hyperlink ref="A301" r:id="rId599" display="https://www.nba.com/stats/player/203484/?Season=2017-18&amp;SeasonType=Regular%20Season" xr:uid="{A1EA529A-4AD7-429D-878D-4B0F303BB678}"/>
    <hyperlink ref="B301" r:id="rId600" display="https://www.nba.com/stats/team/1610612747/traditional/" xr:uid="{9C489206-5A79-4870-AFDA-57856140AD73}"/>
    <hyperlink ref="A302" r:id="rId601" display="https://www.nba.com/stats/player/201142/?Season=2017-18&amp;SeasonType=Regular%20Season" xr:uid="{C9A002F5-F1EA-4F8B-B9D5-1F8F4D8C4393}"/>
    <hyperlink ref="B302" r:id="rId602" display="https://www.nba.com/stats/team/1610612744/traditional/" xr:uid="{D0EBFB77-A749-423A-88C6-781E6BDA4DA7}"/>
    <hyperlink ref="A303" r:id="rId603" display="https://www.nba.com/stats/player/201567/?Season=2017-18&amp;SeasonType=Regular%20Season" xr:uid="{508C1E02-AD19-4309-918E-8167445D2905}"/>
    <hyperlink ref="B303" r:id="rId604" display="https://www.nba.com/stats/team/1610612739/traditional/" xr:uid="{C9141CE9-3D02-4A94-B504-63A97A40000C}"/>
    <hyperlink ref="A304" r:id="rId605" display="https://www.nba.com/stats/player/1626172/?Season=2017-18&amp;SeasonType=Regular%20Season" xr:uid="{2C59D2AE-EF9D-46E7-BEA5-85D03CBC02CA}"/>
    <hyperlink ref="B304" r:id="rId606" display="https://www.nba.com/stats/team/1610612744/traditional/" xr:uid="{4DC446BF-0320-4442-A4C0-83202E47C1E2}"/>
    <hyperlink ref="A305" r:id="rId607" display="https://www.nba.com/stats/player/203920/?Season=2017-18&amp;SeasonType=Regular%20Season" xr:uid="{9F375766-9390-4A5A-8E4A-37C93B6E5D72}"/>
    <hyperlink ref="B305" r:id="rId608" display="https://www.nba.com/stats/team/1610612753/traditional/" xr:uid="{1B08619F-3C11-461B-A3FA-D46E0C75F9F9}"/>
    <hyperlink ref="A306" r:id="rId609" display="https://www.nba.com/stats/player/203114/?Season=2017-18&amp;SeasonType=Regular%20Season" xr:uid="{17EA1A78-CE69-4DB1-B55D-FAF684DEBBA0}"/>
    <hyperlink ref="B306" r:id="rId610" display="https://www.nba.com/stats/team/1610612749/traditional/" xr:uid="{5EF3C811-6624-4E3D-85F4-ABDC1CBE8AF1}"/>
    <hyperlink ref="A307" r:id="rId611" display="https://www.nba.com/stats/player/202691/?Season=2017-18&amp;SeasonType=Regular%20Season" xr:uid="{09075786-F1A2-445F-8438-ADCCEB5DEA16}"/>
    <hyperlink ref="B307" r:id="rId612" display="https://www.nba.com/stats/team/1610612744/traditional/" xr:uid="{75451B80-D5F2-460F-9978-0D82E17CC1E3}"/>
    <hyperlink ref="A308" r:id="rId613" display="https://www.nba.com/stats/player/1628424/?Season=2017-18&amp;SeasonType=Regular%20Season" xr:uid="{9DB023ED-CBF4-4967-AF78-A4FF1A78A8AA}"/>
    <hyperlink ref="B308" r:id="rId614" display="https://www.nba.com/stats/team/1610612763/traditional/" xr:uid="{DE9E28E2-67B6-424A-81B9-31554E49FFDD}"/>
    <hyperlink ref="A309" r:id="rId615" display="https://www.nba.com/stats/player/201585/?Season=2017-18&amp;SeasonType=Regular%20Season" xr:uid="{99F5A6E4-0003-44B8-97EE-5F86F5FCF846}"/>
    <hyperlink ref="B309" r:id="rId616" display="https://www.nba.com/stats/team/1610612758/traditional/" xr:uid="{223EEEA8-872F-42B0-ACDD-2C7AEDEBAC44}"/>
    <hyperlink ref="A310" r:id="rId617" display="https://www.nba.com/stats/player/1627739/?Season=2017-18&amp;SeasonType=Regular%20Season" xr:uid="{F94693E0-85AB-403B-8953-0437DC17B3E6}"/>
    <hyperlink ref="B310" r:id="rId618" display="https://www.nba.com/stats/team/1610612741/traditional/" xr:uid="{8E39752A-EFC0-4D6D-991D-67F253DF4437}"/>
    <hyperlink ref="A311" r:id="rId619" display="https://www.nba.com/stats/player/204001/?Season=2017-18&amp;SeasonType=Regular%20Season" xr:uid="{D761D8B5-9A32-488B-B7B2-079CD107A302}"/>
    <hyperlink ref="B311" r:id="rId620" display="https://www.nba.com/stats/team/1610612752/traditional/" xr:uid="{852AFEF4-96EE-4983-8A6C-0A1C46845C8F}"/>
    <hyperlink ref="A312" r:id="rId621" display="https://www.nba.com/stats/player/203937/?Season=2017-18&amp;SeasonType=Regular%20Season" xr:uid="{4B18719A-4AD7-49C8-BC9E-A3D5138E256D}"/>
    <hyperlink ref="B312" r:id="rId622" display="https://www.nba.com/stats/team/1610612759/traditional/" xr:uid="{4F55DE7C-79C1-4DB9-B5B1-4CBD98B706FC}"/>
    <hyperlink ref="A313" r:id="rId623" display="https://www.nba.com/stats/player/1627858/?Season=2017-18&amp;SeasonType=Regular%20Season" xr:uid="{A966BDC5-A337-40D9-95DF-5D17BBAE7D1B}"/>
    <hyperlink ref="B313" r:id="rId624" display="https://www.nba.com/stats/team/1610612742/traditional/" xr:uid="{6C2A5598-546F-4A81-9211-BD5BB635303B}"/>
    <hyperlink ref="A314" r:id="rId625" display="https://www.nba.com/stats/player/2594/?Season=2017-18&amp;SeasonType=Regular%20Season" xr:uid="{1A8FA8F0-334F-4FA3-AC32-3F2B119AE2F9}"/>
    <hyperlink ref="B314" r:id="rId626" display="https://www.nba.com/stats/team/1610612739/traditional/" xr:uid="{5792EC15-271E-44A4-87D7-C79565BDA2BA}"/>
    <hyperlink ref="A315" r:id="rId627" display="https://www.nba.com/stats/player/1628398/?Season=2017-18&amp;SeasonType=Regular%20Season" xr:uid="{93F54482-EE58-4965-846E-0974456250FC}"/>
    <hyperlink ref="B315" r:id="rId628" display="https://www.nba.com/stats/team/1610612747/traditional/" xr:uid="{4F0F37CB-D4A7-47CA-BEC9-FAEDBE9F2F87}"/>
    <hyperlink ref="A316" r:id="rId629" display="https://www.nba.com/stats/player/200768/?Season=2017-18&amp;SeasonType=Regular%20Season" xr:uid="{17AEE7B8-AD77-4996-A0B2-B158450BD2A5}"/>
    <hyperlink ref="B316" r:id="rId630" display="https://www.nba.com/stats/team/1610612761/traditional/" xr:uid="{526810DB-8DE6-429A-BCC9-2DBA5CC426BF}"/>
    <hyperlink ref="A317" r:id="rId631" display="https://www.nba.com/stats/player/203124/?Season=2017-18&amp;SeasonType=Regular%20Season" xr:uid="{CAA312A1-CF7F-4367-B381-9F823C97EB9B}"/>
    <hyperlink ref="B317" r:id="rId632" display="https://www.nba.com/stats/team/1610612752/traditional/" xr:uid="{9332B158-2452-4191-8AB6-846F33BA26AA}"/>
    <hyperlink ref="A318" r:id="rId633" display="https://www.nba.com/stats/player/202713/?Season=2017-18&amp;SeasonType=Regular%20Season" xr:uid="{33DF1B98-7368-407B-B75E-6304E5BE60A0}"/>
    <hyperlink ref="B318" r:id="rId634" display="https://www.nba.com/stats/team/1610612760/traditional/" xr:uid="{5E705EDF-E0E3-413D-83C3-61F51CDB6965}"/>
    <hyperlink ref="A319" r:id="rId635" display="https://www.nba.com/stats/player/202681/?Season=2017-18&amp;SeasonType=Regular%20Season" xr:uid="{7C86D864-1234-4F56-AC1B-F192B07870F1}"/>
    <hyperlink ref="B319" r:id="rId636" display="https://www.nba.com/stats/team/1610612738/traditional/" xr:uid="{54F0587D-0513-46C8-82A0-239B5A891435}"/>
    <hyperlink ref="A320" r:id="rId637" display="https://www.nba.com/stats/player/200746/?Season=2017-18&amp;SeasonType=Regular%20Season" xr:uid="{2A97F3E2-A7D4-4591-8DB4-89070401336B}"/>
    <hyperlink ref="B320" r:id="rId638" display="https://www.nba.com/stats/team/1610612759/traditional/" xr:uid="{44A855A9-C76E-4202-90A4-DB6C9EFBDF79}"/>
    <hyperlink ref="A321" r:id="rId639" display="https://www.nba.com/stats/player/202362/?Season=2017-18&amp;SeasonType=Regular%20Season" xr:uid="{AC0953F9-9C58-47AD-AB16-908D4E7B6030}"/>
    <hyperlink ref="B321" r:id="rId640" display="https://www.nba.com/stats/team/1610612754/traditional/" xr:uid="{ABE4C976-A142-486A-A549-553FF5DEF1EE}"/>
    <hyperlink ref="A322" r:id="rId641" display="https://www.nba.com/stats/player/202498/?Season=2017-18&amp;SeasonType=Regular%20Season" xr:uid="{0035FE24-17A3-480C-B671-C799569242E1}"/>
    <hyperlink ref="B322" r:id="rId642" display="https://www.nba.com/stats/team/1610612752/traditional/" xr:uid="{5EE41B70-5241-4BE2-A7E4-DC67924D7C7F}"/>
    <hyperlink ref="A323" r:id="rId643" display="https://www.nba.com/stats/player/204038/?Season=2017-18&amp;SeasonType=Regular%20Season" xr:uid="{330BE521-5F96-414C-809A-84E23898DBA5}"/>
    <hyperlink ref="B323" r:id="rId644" display="https://www.nba.com/stats/team/1610612765/traditional/" xr:uid="{C81A89BA-D46D-462F-8F77-5F846F45776E}"/>
    <hyperlink ref="A324" r:id="rId645" display="https://www.nba.com/stats/player/203580/?Season=2017-18&amp;SeasonType=Regular%20Season" xr:uid="{C12574A0-2F71-4D9F-B7D6-546A573FBF04}"/>
    <hyperlink ref="B324" r:id="rId646" display="https://www.nba.com/stats/team/1610612740/traditional/" xr:uid="{E047CC02-2187-45EB-88AF-B875DFA9E0EC}"/>
    <hyperlink ref="A325" r:id="rId647" display="https://www.nba.com/stats/player/1626204/?Season=2017-18&amp;SeasonType=Regular%20Season" xr:uid="{83C2760E-35DD-4137-A90B-299A92F2A111}"/>
    <hyperlink ref="B325" r:id="rId648" display="https://www.nba.com/stats/team/1610612739/traditional/" xr:uid="{90343DF9-B34C-43D9-A77C-3D441EA7CC3E}"/>
    <hyperlink ref="A326" r:id="rId649" display="https://www.nba.com/stats/player/1628374/?Season=2017-18&amp;SeasonType=Regular%20Season" xr:uid="{E74719CF-7256-4C4F-B7C5-D9C6DAE7DD34}"/>
    <hyperlink ref="B326" r:id="rId650" display="https://www.nba.com/stats/team/1610612741/traditional/" xr:uid="{B04ACBA8-5441-4B55-BA04-F423B94517B9}"/>
    <hyperlink ref="A327" r:id="rId651" display="https://www.nba.com/stats/player/2544/?Season=2017-18&amp;SeasonType=Regular%20Season" xr:uid="{3F25B563-427A-4015-808B-67C6DDE6C6B0}"/>
    <hyperlink ref="B327" r:id="rId652" display="https://www.nba.com/stats/team/1610612739/traditional/" xr:uid="{6D976C1B-ED0C-465F-A0F9-B0A1A48514E0}"/>
    <hyperlink ref="A328" r:id="rId653" display="https://www.nba.com/stats/player/1628506/?Season=2017-18&amp;SeasonType=Regular%20Season" xr:uid="{66E0F86B-17E5-4BD2-88C8-42EA3E513DDF}"/>
    <hyperlink ref="B328" r:id="rId654" display="https://www.nba.com/stats/team/1610612739/traditional/" xr:uid="{1866869E-9774-429A-9EDF-F4EEE300E972}"/>
    <hyperlink ref="A329" r:id="rId655" display="https://www.nba.com/stats/player/1628366/?Season=2017-18&amp;SeasonType=Regular%20Season" xr:uid="{9AC2E8E4-358E-4ABA-98D7-9F069DD45CC6}"/>
    <hyperlink ref="B329" r:id="rId656" display="https://www.nba.com/stats/team/1610612747/traditional/" xr:uid="{0070C7E0-52B1-470B-83E7-F3459657E610}"/>
    <hyperlink ref="A330" r:id="rId657" display="https://www.nba.com/stats/player/203485/?Season=2017-18&amp;SeasonType=Regular%20Season" xr:uid="{BF43B3DF-EDC9-435E-823F-6891DCA1F8C1}"/>
    <hyperlink ref="B330" r:id="rId658" display="https://www.nba.com/stats/team/1610612761/traditional/" xr:uid="{62301221-06B8-4FC1-BB2A-817F52765384}"/>
    <hyperlink ref="A331" r:id="rId659" display="https://www.nba.com/stats/player/101150/?Season=2017-18&amp;SeasonType=Regular%20Season" xr:uid="{4C902C47-8F11-4C05-997C-C31FB398AF72}"/>
    <hyperlink ref="B331" r:id="rId660" display="https://www.nba.com/stats/team/1610612746/traditional/" xr:uid="{C228329A-C126-4413-B2B8-56F588CE589B}"/>
    <hyperlink ref="A332" r:id="rId661" display="https://www.nba.com/stats/player/201601/?Season=2017-18&amp;SeasonType=Regular%20Season" xr:uid="{116873BB-9434-4416-901B-E9B6636EEBD9}"/>
    <hyperlink ref="B332" r:id="rId662" display="https://www.nba.com/stats/team/1610612745/traditional/" xr:uid="{FD3AE51D-537A-4A06-94FB-7446A7DDD615}"/>
    <hyperlink ref="A333" r:id="rId663" display="https://www.nba.com/stats/player/203512/?Season=2017-18&amp;SeasonType=Regular%20Season" xr:uid="{5B1E2102-40FE-4D1B-9B65-2B5A608B98AD}"/>
    <hyperlink ref="B333" r:id="rId664" display="https://www.nba.com/stats/team/1610612761/traditional/" xr:uid="{5EAECC4B-E0B6-4B84-8594-58AD86CF0E4A}"/>
    <hyperlink ref="A334" r:id="rId665" display="https://www.nba.com/stats/player/1626242/?Season=2017-18&amp;SeasonType=Regular%20Season" xr:uid="{751B693B-A076-4136-8670-2952027E2A55}"/>
    <hyperlink ref="B334" r:id="rId666" display="https://www.nba.com/stats/team/1610612765/traditional/" xr:uid="{FBB47129-6995-49A3-BE9F-CF1536D46565}"/>
    <hyperlink ref="A335" r:id="rId667" display="https://www.nba.com/stats/player/202337/?Season=2017-18&amp;SeasonType=Regular%20Season" xr:uid="{F348B705-776B-426A-B9C6-1C50F9A7DB3C}"/>
    <hyperlink ref="B335" r:id="rId668" display="https://www.nba.com/stats/team/1610612748/traditional/" xr:uid="{AD5A78A9-561C-44E0-95DB-357BEA33A78C}"/>
    <hyperlink ref="A336" r:id="rId669" display="https://www.nba.com/stats/player/1628379/?Season=2017-18&amp;SeasonType=Regular%20Season" xr:uid="{8BBBA0C6-729B-43D5-966A-D36A7B6E0A03}"/>
    <hyperlink ref="B336" r:id="rId670" display="https://www.nba.com/stats/team/1610612765/traditional/" xr:uid="{C1E05668-A496-48ED-BF99-5A3C9074BBC3}"/>
    <hyperlink ref="A337" r:id="rId671" display="https://www.nba.com/stats/player/1628436/?Season=2017-18&amp;SeasonType=Regular%20Season" xr:uid="{D609DEFC-B76F-4C8B-BAE7-5918FEFE7750}"/>
    <hyperlink ref="B337" r:id="rId672" display="https://www.nba.com/stats/team/1610612752/traditional/" xr:uid="{B8EA7FCA-FFF1-4D33-8C23-7490D305935D}"/>
    <hyperlink ref="A338" r:id="rId673" display="https://www.nba.com/stats/player/2736/?Season=2017-18&amp;SeasonType=Regular%20Season" xr:uid="{97F2BD56-028F-4CDA-8C93-C7E64425FB87}"/>
    <hyperlink ref="B338" r:id="rId674" display="https://www.nba.com/stats/team/1610612747/traditional/" xr:uid="{5F6A05B0-B2ED-4950-A489-5A5BEF7FB801}"/>
    <hyperlink ref="A339" r:id="rId675" display="https://www.nba.com/stats/player/1627781/?Season=2017-18&amp;SeasonType=Regular%20Season" xr:uid="{2FD64FF6-E22B-4A51-A3A5-A633FAF5464C}"/>
    <hyperlink ref="B339" r:id="rId676" display="https://www.nba.com/stats/team/1610612761/traditional/" xr:uid="{7D627873-2BDC-4B21-AB77-903DBAF58365}"/>
    <hyperlink ref="A340" r:id="rId677" display="https://www.nba.com/stats/player/1627763/?Season=2017-18&amp;SeasonType=Regular%20Season" xr:uid="{98E40FBE-8213-49AE-A2DF-03A1A28F430A}"/>
    <hyperlink ref="B340" r:id="rId678" display="https://www.nba.com/stats/team/1610612749/traditional/" xr:uid="{6B692281-69D7-4A01-8931-6BCA67AFF4B9}"/>
    <hyperlink ref="A341" r:id="rId679" display="https://www.nba.com/stats/player/1627098/?Season=2017-18&amp;SeasonType=Regular%20Season" xr:uid="{A6AAC113-C202-4DB1-ABD2-20DF8BAD969F}"/>
    <hyperlink ref="B341" r:id="rId680" display="https://www.nba.com/stats/team/1610612737/traditional/" xr:uid="{51BC6EA5-B83A-49DB-88B0-87EF086D3697}"/>
    <hyperlink ref="A342" r:id="rId681" display="https://www.nba.com/stats/player/1626259/?Season=2017-18&amp;SeasonType=Regular%20Season" xr:uid="{FD1719BE-1DC9-45C5-A6B4-8617432C49F9}"/>
    <hyperlink ref="B342" r:id="rId682" display="https://www.nba.com/stats/team/1610612761/traditional/" xr:uid="{1353ED8E-6FF4-41B6-A042-68F978985BB7}"/>
    <hyperlink ref="A343" r:id="rId683" display="https://www.nba.com/stats/player/1627736/?Season=2017-18&amp;SeasonType=Regular%20Season" xr:uid="{2524B65F-CC38-44F3-AD8E-6A47016542DD}"/>
    <hyperlink ref="B343" r:id="rId684" display="https://www.nba.com/stats/team/1610612743/traditional/" xr:uid="{E7C3ADF0-7048-483F-884E-858A61DD4E56}"/>
    <hyperlink ref="A344" r:id="rId685" display="https://www.nba.com/stats/player/1628370/?Season=2017-18&amp;SeasonType=Regular%20Season" xr:uid="{1EC35038-F49C-4383-BCC8-8B625F95E2B6}"/>
    <hyperlink ref="B344" r:id="rId686" display="https://www.nba.com/stats/team/1610612766/traditional/" xr:uid="{1FB9EC1B-9115-4045-9D0A-1AD87B64E5CE}"/>
    <hyperlink ref="A345" r:id="rId687" display="https://www.nba.com/stats/player/1628493/?Season=2017-18&amp;SeasonType=Regular%20Season" xr:uid="{0DF40A70-AD0D-43D4-B115-598EE0CC5415}"/>
    <hyperlink ref="B345" r:id="rId688" display="https://www.nba.com/stats/team/1610612766/traditional/" xr:uid="{1B5FA1B6-8B5E-4700-AD61-25F81CCC8BA8}"/>
    <hyperlink ref="A346" r:id="rId689" display="https://www.nba.com/stats/player/1938/?Season=2017-18&amp;SeasonType=Regular%20Season" xr:uid="{27A265B6-9F72-4E8E-BB60-19BFA88EAD65}"/>
    <hyperlink ref="B346" r:id="rId690" display="https://www.nba.com/stats/team/1610612759/traditional/" xr:uid="{72C0FD7B-5AB3-49CF-961F-1AF736273F53}"/>
    <hyperlink ref="A347" r:id="rId691" display="https://www.nba.com/stats/player/202705/?Season=2017-18&amp;SeasonType=Regular%20Season" xr:uid="{D5743B70-360F-4C26-9682-1948163E0315}"/>
    <hyperlink ref="B347" r:id="rId692" display="https://www.nba.com/stats/team/1610612763/traditional/" xr:uid="{6F813F80-8DDC-4DD8-B394-F1E21E37E279}"/>
    <hyperlink ref="A348" r:id="rId693" display="https://www.nba.com/stats/player/201188/?Season=2017-18&amp;SeasonType=Regular%20Season" xr:uid="{92DBCB69-C700-4F11-947C-70523DCD53DF}"/>
    <hyperlink ref="B348" r:id="rId694" display="https://www.nba.com/stats/team/1610612763/traditional/" xr:uid="{62DA1DC1-D9FD-46D5-B32C-BDC652975E14}"/>
    <hyperlink ref="A349" r:id="rId695" display="https://www.nba.com/stats/player/101162/?Season=2017-18&amp;SeasonType=Regular%20Season" xr:uid="{4EB6B864-36AC-4A69-8AD1-411D0D29A484}"/>
    <hyperlink ref="B349" r:id="rId696" display="https://www.nba.com/stats/team/1610612764/traditional/" xr:uid="{C77117F9-82F3-45E7-8C2F-E9489594BAB9}"/>
    <hyperlink ref="A350" r:id="rId697" display="https://www.nba.com/stats/player/201158/?Season=2017-18&amp;SeasonType=Regular%20Season" xr:uid="{364A063C-53D2-44F6-B762-9858BDB5363A}"/>
    <hyperlink ref="B350" r:id="rId698" display="https://www.nba.com/stats/team/1610612755/traditional/" xr:uid="{C5711438-9390-4728-85DD-37A548CA1D7E}"/>
    <hyperlink ref="A351" r:id="rId699" display="https://www.nba.com/stats/player/1627875/?Season=2017-18&amp;SeasonType=Regular%20Season" xr:uid="{BB33FB0E-D840-43A9-8891-A0052D2A04BD}"/>
    <hyperlink ref="B351" r:id="rId700" display="https://www.nba.com/stats/team/1610612750/traditional/" xr:uid="{1814CB04-FE24-402D-B83F-A05A0C167559}"/>
    <hyperlink ref="A352" r:id="rId701" display="https://www.nba.com/stats/player/202694/?Season=2017-18&amp;SeasonType=Regular%20Season" xr:uid="{B70FF775-B17E-4481-BF70-9F7D1FB94874}"/>
    <hyperlink ref="B352" r:id="rId702" display="https://www.nba.com/stats/team/1610612738/traditional/" xr:uid="{02D2EF12-E533-4664-A378-0DC935D9E04D}"/>
    <hyperlink ref="A353" r:id="rId703" display="https://www.nba.com/stats/player/1627779/?Season=2017-18&amp;SeasonType=Regular%20Season" xr:uid="{7CE391DA-4655-4060-B20A-44FA80096427}"/>
    <hyperlink ref="B353" r:id="rId704" display="https://www.nba.com/stats/team/1610612766/traditional/" xr:uid="{F3E4CACB-0663-40D8-937F-C858C66E1B62}"/>
    <hyperlink ref="A354" r:id="rId705" display="https://www.nba.com/stats/player/203935/?Season=2017-18&amp;SeasonType=Regular%20Season" xr:uid="{B3004AE8-58AE-415F-B060-E0F3601B63AF}"/>
    <hyperlink ref="B354" r:id="rId706" display="https://www.nba.com/stats/team/1610612738/traditional/" xr:uid="{12C15ADC-B798-49CE-AC98-795B5DAA82CF}"/>
    <hyperlink ref="A355" r:id="rId707" display="https://www.nba.com/stats/player/201596/?Season=2017-18&amp;SeasonType=Regular%20Season" xr:uid="{A1E94C31-06B9-4350-B6FA-905EDF3F2642}"/>
    <hyperlink ref="B355" r:id="rId708" display="https://www.nba.com/stats/team/1610612763/traditional/" xr:uid="{2FD15E53-610C-45D9-A064-1A8452D884F9}"/>
    <hyperlink ref="A356" r:id="rId709" display="https://www.nba.com/stats/player/1626209/?Season=2017-18&amp;SeasonType=Regular%20Season" xr:uid="{C4A5E071-3776-442F-9C20-47AEBCD93A39}"/>
    <hyperlink ref="B356" r:id="rId710" display="https://www.nba.com/stats/team/1610612753/traditional/" xr:uid="{B740608A-1EC8-458F-9DDC-3180955F4085}"/>
    <hyperlink ref="A357" r:id="rId711" display="https://www.nba.com/stats/player/203900/?Season=2017-18&amp;SeasonType=Regular%20Season" xr:uid="{FC655589-BF2E-419F-805B-2EF5C15CD49E}"/>
    <hyperlink ref="B357" r:id="rId712" display="https://www.nba.com/stats/team/1610612745/traditional/" xr:uid="{DBE96F21-7943-40C2-85A8-DF80305A2C63}"/>
    <hyperlink ref="A358" r:id="rId713" display="https://www.nba.com/stats/player/1628365/?Season=2017-18&amp;SeasonType=Regular%20Season" xr:uid="{0B4F7113-4E82-408C-B547-DDA172F0258A}"/>
    <hyperlink ref="B358" r:id="rId714" display="https://www.nba.com/stats/team/1610612755/traditional/" xr:uid="{563BFD2F-877B-4C45-B1D6-93598A3A2F82}"/>
    <hyperlink ref="A359" r:id="rId715" display="https://www.nba.com/stats/player/202693/?Season=2017-18&amp;SeasonType=Regular%20Season" xr:uid="{46258D35-07DB-45EE-A7F3-27DD10485FAF}"/>
    <hyperlink ref="B359" r:id="rId716" display="https://www.nba.com/stats/team/1610612764/traditional/" xr:uid="{2E5051A4-5F23-4D71-990D-BDFEDF7568D9}"/>
    <hyperlink ref="A360" r:id="rId717" display="https://www.nba.com/stats/player/1627737/?Season=2017-18&amp;SeasonType=Regular%20Season" xr:uid="{5D67AC7B-7930-44FB-9D61-836B4E21133A}"/>
    <hyperlink ref="B360" r:id="rId718" display="https://www.nba.com/stats/team/1610612756/traditional/" xr:uid="{809C0D96-1A2D-4F59-BEB3-FBF4B63A1216}"/>
    <hyperlink ref="A361" r:id="rId719" display="https://www.nba.com/stats/player/203104/?Season=2017-18&amp;SeasonType=Regular%20Season" xr:uid="{5FC8C063-EE7B-4544-8562-1EA5262BF77A}"/>
    <hyperlink ref="B361" r:id="rId720" display="https://www.nba.com/stats/team/1610612763/traditional/" xr:uid="{719FB82F-C302-474A-8444-2FA43E5480AD}"/>
    <hyperlink ref="A362" r:id="rId721" display="https://www.nba.com/stats/player/201578/?Season=2017-18&amp;SeasonType=Regular%20Season" xr:uid="{3D989370-2330-4355-9351-E9548326717B}"/>
    <hyperlink ref="B362" r:id="rId722" display="https://www.nba.com/stats/team/1610612753/traditional/" xr:uid="{4F575DA1-5EB8-4258-89DF-DD71AAB9AD47}"/>
    <hyperlink ref="A363" r:id="rId723" display="https://www.nba.com/stats/player/1627850/?Season=2017-18&amp;SeasonType=Regular%20Season" xr:uid="{F7986E5E-D8CC-4D46-9285-44710303550E}"/>
    <hyperlink ref="B363" r:id="rId724" display="https://www.nba.com/stats/team/1610612749/traditional/" xr:uid="{EBD4C95F-F5E8-431C-AB6C-DFBA2CA037C0}"/>
    <hyperlink ref="A364" r:id="rId725" display="https://www.nba.com/stats/player/101107/?Season=2017-18&amp;SeasonType=Regular%20Season" xr:uid="{3FC5AE93-0E68-4DED-A63F-7DBE8E744A74}"/>
    <hyperlink ref="B364" r:id="rId726" display="https://www.nba.com/stats/team/1610612766/traditional/" xr:uid="{5C67E553-D74A-4618-831C-14065B903486}"/>
    <hyperlink ref="A365" r:id="rId727" display="https://www.nba.com/stats/player/203486/?Season=2017-18&amp;SeasonType=Regular%20Season" xr:uid="{6802A752-9788-4D75-BA17-7D66719E3F24}"/>
    <hyperlink ref="B365" r:id="rId728" display="https://www.nba.com/stats/team/1610612743/traditional/" xr:uid="{B0A778C7-5E5D-4C15-B453-DA80D1AF119B}"/>
    <hyperlink ref="A366" r:id="rId729" display="https://www.nba.com/stats/player/1627856/?Season=2017-18&amp;SeasonType=Regular%20Season" xr:uid="{2A99799F-DDD9-4191-BF89-3A9CDA42F4BC}"/>
    <hyperlink ref="B366" r:id="rId730" display="https://www.nba.com/stats/team/1610612759/traditional/" xr:uid="{3720676C-B9D0-42A9-8546-3A9AF5CE8266}"/>
    <hyperlink ref="A367" r:id="rId731" display="https://www.nba.com/stats/player/1628475/?Season=2017-18&amp;SeasonType=Regular%20Season" xr:uid="{E1700D30-5EA3-4390-A4AA-6FC51EC456DF}"/>
    <hyperlink ref="B367" r:id="rId732" display="https://www.nba.com/stats/team/1610612748/traditional/" xr:uid="{26D97FB7-DAD4-4F16-8150-FCDD03CB7ADB}"/>
    <hyperlink ref="A368" r:id="rId733" display="https://www.nba.com/stats/player/203521/?Season=2017-18&amp;SeasonType=Regular%20Season" xr:uid="{42A0173E-88EF-45B7-A049-FD5C0AC677DE}"/>
    <hyperlink ref="B368" r:id="rId734" display="https://www.nba.com/stats/team/1610612749/traditional/" xr:uid="{56C82498-6B3C-4AB6-9631-3BD32E170DD1}"/>
    <hyperlink ref="A369" r:id="rId735" display="https://www.nba.com/stats/player/203090/?Season=2017-18&amp;SeasonType=Regular%20Season" xr:uid="{4ACFA248-305A-4986-82A5-122928763159}"/>
    <hyperlink ref="B369" r:id="rId736" display="https://www.nba.com/stats/team/1610612757/traditional/" xr:uid="{A0599063-8D85-4F5B-9CEB-FFC528959B47}"/>
    <hyperlink ref="A370" r:id="rId737" display="https://www.nba.com/stats/player/1628467/?Season=2017-18&amp;SeasonType=Regular%20Season" xr:uid="{D4E70037-A19A-432D-8808-E9C9DCD06E8F}"/>
    <hyperlink ref="B370" r:id="rId738" display="https://www.nba.com/stats/team/1610612742/traditional/" xr:uid="{DA559E16-9B33-4434-A92B-116FD9562F74}"/>
    <hyperlink ref="A371" r:id="rId739" display="https://www.nba.com/stats/player/203086/?Season=2017-18&amp;SeasonType=Regular%20Season" xr:uid="{B8A23C41-81FE-403F-AFE8-3D9F8ABF93AF}"/>
    <hyperlink ref="B371" r:id="rId740" display="https://www.nba.com/stats/team/1610612757/traditional/" xr:uid="{926EDCC6-3ACC-4A71-913E-08A95C131C8E}"/>
    <hyperlink ref="A372" r:id="rId741" display="https://www.nba.com/stats/player/201563/?Season=2017-18&amp;SeasonType=Regular%20Season" xr:uid="{71F22D3C-4D7C-4975-9FEC-BA4B625754B5}"/>
    <hyperlink ref="B372" r:id="rId742" display="https://www.nba.com/stats/team/1610612752/traditional/" xr:uid="{9EDAD19D-A80A-4A7F-886D-8A9D1259E37E}"/>
    <hyperlink ref="A373" r:id="rId743" display="https://www.nba.com/stats/player/203487/?Season=2017-18&amp;SeasonType=Regular%20Season" xr:uid="{4A525774-CE91-4D7D-B275-EB47D1F129BD}"/>
    <hyperlink ref="B373" r:id="rId744" display="https://www.nba.com/stats/team/1610612766/traditional/" xr:uid="{C614C383-D584-415C-92D2-82DD6225C56D}"/>
    <hyperlink ref="A374" r:id="rId745" display="https://www.nba.com/stats/player/203077/?Season=2017-18&amp;SeasonType=Regular%20Season" xr:uid="{3588915B-7B47-465A-82DD-92633C687641}"/>
    <hyperlink ref="B374" r:id="rId746" display="https://www.nba.com/stats/team/1610612766/traditional/" xr:uid="{902E0087-430B-4045-B63A-7DA0BB67FC6D}"/>
    <hyperlink ref="A375" r:id="rId747" display="https://www.nba.com/stats/player/201144/?Season=2017-18&amp;SeasonType=Regular%20Season" xr:uid="{8C228090-1B92-4007-9D5E-719098E28465}"/>
    <hyperlink ref="B375" r:id="rId748" display="https://www.nba.com/stats/team/1610612763/traditional/" xr:uid="{F5FAF7BC-5E24-4F96-8CF1-2D1A084DFD21}"/>
    <hyperlink ref="A376" r:id="rId749" display="https://www.nba.com/stats/player/1628455/?Season=2017-18&amp;SeasonType=Regular%20Season" xr:uid="{CE93454B-91AA-4D5B-86D7-4FA5B961773B}"/>
    <hyperlink ref="B376" r:id="rId750" display="https://www.nba.com/stats/team/1610612740/traditional/" xr:uid="{8C41AE5D-BF7D-4F6E-8212-B650C10092B7}"/>
    <hyperlink ref="A377" r:id="rId751" display="https://www.nba.com/stats/player/203488/?Season=2017-18&amp;SeasonType=Regular%20Season" xr:uid="{ED153582-B0EA-4486-8066-B57C1623BC3C}"/>
    <hyperlink ref="B377" r:id="rId752" display="https://www.nba.com/stats/team/1610612737/traditional/" xr:uid="{5C03C5C1-9398-456D-901F-250BBD0D0D4C}"/>
    <hyperlink ref="A378" r:id="rId753" display="https://www.nba.com/stats/player/203118/?Season=2017-18&amp;SeasonType=Regular%20Season" xr:uid="{51F8474D-D733-4B5E-805D-00CB32ED468E}"/>
    <hyperlink ref="B378" r:id="rId754" display="https://www.nba.com/stats/team/1610612764/traditional/" xr:uid="{9FFD5D1B-76A8-4B0F-B860-94D38F002C98}"/>
    <hyperlink ref="A379" r:id="rId755" display="https://www.nba.com/stats/player/203101/?Season=2017-18&amp;SeasonType=Regular%20Season" xr:uid="{EB9D8CF6-D727-4D25-A925-06C6F9B5E379}"/>
    <hyperlink ref="B379" r:id="rId756" display="https://www.nba.com/stats/team/1610612737/traditional/" xr:uid="{2BAB8BDC-B1B1-49FF-8D89-8D0181F52C92}"/>
    <hyperlink ref="A380" r:id="rId757" display="https://www.nba.com/stats/player/1628462/?Season=2017-18&amp;SeasonType=Regular%20Season" xr:uid="{D99D1175-A61C-4E81-81DA-436EA083E487}"/>
    <hyperlink ref="B380" r:id="rId758" display="https://www.nba.com/stats/team/1610612746/traditional/" xr:uid="{481AEA22-114B-4489-8DD7-E8D26A61023D}"/>
    <hyperlink ref="A381" r:id="rId759" display="https://www.nba.com/stats/player/1628495/?Season=2017-18&amp;SeasonType=Regular%20Season" xr:uid="{5C2C4940-CED7-40A2-BBD7-0A9717E810B7}"/>
    <hyperlink ref="B381" r:id="rId760" display="https://www.nba.com/stats/team/1610612751/traditional/" xr:uid="{2AD350A6-843A-429A-81F5-D4EB6CD2B424}"/>
    <hyperlink ref="A382" r:id="rId761" display="https://www.nba.com/stats/player/1627851/?Season=2017-18&amp;SeasonType=Regular%20Season" xr:uid="{537E74C7-F668-42D5-AFFB-5FD03B49D6BB}"/>
    <hyperlink ref="B382" r:id="rId762" display="https://www.nba.com/stats/team/1610612752/traditional/" xr:uid="{1104A880-A51E-4FF8-B920-35377F5CAC8E}"/>
    <hyperlink ref="A383" r:id="rId763" display="https://www.nba.com/stats/player/203141/?Season=2017-18&amp;SeasonType=Regular%20Season" xr:uid="{A1F899F5-0FA6-4757-90E5-65E8C8C485EB}"/>
    <hyperlink ref="B383" r:id="rId764" display="https://www.nba.com/stats/team/1610612749/traditional/" xr:uid="{350B9D6A-9049-4124-95CA-960493E8DB37}"/>
    <hyperlink ref="A384" r:id="rId765" display="https://www.nba.com/stats/player/1628420/?Season=2017-18&amp;SeasonType=Regular%20Season" xr:uid="{9ABCAA78-28FD-4DB7-A9FE-A21BF1477B99}"/>
    <hyperlink ref="B384" r:id="rId766" display="https://www.nba.com/stats/team/1610612743/traditional/" xr:uid="{BD55A37A-1D53-43F7-B25A-DD82D6FC45BB}"/>
    <hyperlink ref="A385" r:id="rId767" display="https://www.nba.com/stats/player/1626149/?Season=2017-18&amp;SeasonType=Regular%20Season" xr:uid="{CAF771DE-F4F8-4EDF-83D6-811F95A5B3C1}"/>
    <hyperlink ref="B385" r:id="rId768" display="https://www.nba.com/stats/team/1610612746/traditional/" xr:uid="{E5548064-CF9B-4C53-854F-E078926D8EBE}"/>
    <hyperlink ref="A386" r:id="rId769" display="https://www.nba.com/stats/player/1627988/?Season=2017-18&amp;SeasonType=Regular%20Season" xr:uid="{FA5F9302-B2C8-4BE2-A684-44EF233D3E57}"/>
    <hyperlink ref="B386" r:id="rId770" display="https://www.nba.com/stats/team/1610612763/traditional/" xr:uid="{7A1CA67C-61C5-4F64-8DB6-E85BED73E87F}"/>
    <hyperlink ref="A387" r:id="rId771" display="https://www.nba.com/stats/player/1626167/?Season=2017-18&amp;SeasonType=Regular%20Season" xr:uid="{DBD7DCE5-D0FC-4E19-9BBD-80A1419B4386}"/>
    <hyperlink ref="B387" r:id="rId772" display="https://www.nba.com/stats/team/1610612754/traditional/" xr:uid="{B19AC8B0-ACF6-4336-98FA-03B077BF2036}"/>
    <hyperlink ref="A388" r:id="rId773" display="https://www.nba.com/stats/player/203489/?Season=2017-18&amp;SeasonType=Regular%20Season" xr:uid="{E7313099-30EA-41FA-AD5A-468A44CBC4DC}"/>
    <hyperlink ref="B388" r:id="rId774" display="https://www.nba.com/stats/team/1610612762/traditional/" xr:uid="{DA4671E4-8569-47C9-92E2-B433E86C7461}"/>
    <hyperlink ref="A389" r:id="rId775" display="https://www.nba.com/stats/player/1628513/?Season=2017-18&amp;SeasonType=Regular%20Season" xr:uid="{4FF72DC4-F9DE-4DA2-8431-056331605032}"/>
    <hyperlink ref="B389" r:id="rId776" display="https://www.nba.com/stats/team/1610612762/traditional/" xr:uid="{ED38BA9B-7482-4B4B-9743-82FCD51CE4B8}"/>
    <hyperlink ref="A390" r:id="rId777" display="https://www.nba.com/stats/player/202357/?Season=2017-18&amp;SeasonType=Regular%20Season" xr:uid="{0D8EE2A9-6531-4260-9A89-C1647C402352}"/>
    <hyperlink ref="B390" r:id="rId778" display="https://www.nba.com/stats/team/1610612750/traditional/" xr:uid="{4C8B9871-41AA-4A39-B51D-31B5DB22BB06}"/>
    <hyperlink ref="A391" r:id="rId779" display="https://www.nba.com/stats/player/2403/?Season=2017-18&amp;SeasonType=Regular%20Season" xr:uid="{E214FD1B-EF37-4872-9B13-7624CA89ECA5}"/>
    <hyperlink ref="B391" r:id="rId780" display="https://www.nba.com/stats/team/1610612745/traditional/" xr:uid="{62CBF7CE-82C4-447B-AA9A-624E37A79C2E}"/>
    <hyperlink ref="A392" r:id="rId781" display="https://www.nba.com/stats/player/203457/?Season=2017-18&amp;SeasonType=Regular%20Season" xr:uid="{DF71ADF2-BF24-4AF1-A24D-1A808C83393C}"/>
    <hyperlink ref="B392" r:id="rId782" display="https://www.nba.com/stats/team/1610612742/traditional/" xr:uid="{4D3EDD33-1894-419C-AF04-32EFB0388CE3}"/>
    <hyperlink ref="A393" r:id="rId783" display="https://www.nba.com/stats/player/2555/?Season=2017-18&amp;SeasonType=Regular%20Season" xr:uid="{587A702D-6386-4AB9-9421-D943C70405EB}"/>
    <hyperlink ref="B393" r:id="rId784" display="https://www.nba.com/stats/team/1610612760/traditional/" xr:uid="{B44C71E4-60E4-46FA-8619-8871824543A8}"/>
    <hyperlink ref="A394" r:id="rId785" display="https://www.nba.com/stats/player/201156/?Season=2017-18&amp;SeasonType=Regular%20Season" xr:uid="{C0B2BC30-8136-4748-A1B3-1BC7330DD12E}"/>
    <hyperlink ref="B394" r:id="rId786" display="https://www.nba.com/stats/team/1610612744/traditional/" xr:uid="{DFD37F78-EB40-4559-9E50-C4B7C4250E0B}"/>
    <hyperlink ref="A395" r:id="rId787" display="https://www.nba.com/stats/player/201587/?Season=2017-18&amp;SeasonType=Regular%20Season" xr:uid="{0E5F2997-1C62-469A-9E63-7942C186B178}"/>
    <hyperlink ref="B395" r:id="rId788" display="https://www.nba.com/stats/team/1610612766/traditional/" xr:uid="{EC3DC235-A89B-48F0-94F1-F6F307DD7C9C}"/>
    <hyperlink ref="A396" r:id="rId789" display="https://www.nba.com/stats/player/1627852/?Season=2017-18&amp;SeasonType=Regular%20Season" xr:uid="{6BE58E1D-0D24-438B-831B-2FF3A6F18ED5}"/>
    <hyperlink ref="B396" r:id="rId790" display="https://www.nba.com/stats/team/1610612737/traditional/" xr:uid="{A0F42D27-98DC-4B28-B695-5E918E5DAA4F}"/>
    <hyperlink ref="A397" r:id="rId791" display="https://www.nba.com/stats/player/1628502/?Season=2017-18&amp;SeasonType=Regular%20Season" xr:uid="{A5AEB6EF-A800-4DB8-B7E8-4BBE6484AA4C}"/>
    <hyperlink ref="B397" r:id="rId792" display="https://www.nba.com/stats/team/1610612758/traditional/" xr:uid="{6E5E97C9-519E-4C96-AD11-DC4AC92F069C}"/>
    <hyperlink ref="A398" r:id="rId793" display="https://www.nba.com/stats/player/203917/?Season=2017-18&amp;SeasonType=Regular%20Season" xr:uid="{F2F662E2-93FB-4C6E-BCFA-CBD13B133685}"/>
    <hyperlink ref="B398" r:id="rId794" display="https://www.nba.com/stats/team/1610612751/traditional/" xr:uid="{BED0AB54-C314-46D0-9237-D2E4D07B4820}"/>
    <hyperlink ref="A399" r:id="rId795" display="https://www.nba.com/stats/player/203999/?Season=2017-18&amp;SeasonType=Regular%20Season" xr:uid="{0E512876-0355-477F-85B5-FE1DECD6350C}"/>
    <hyperlink ref="B399" r:id="rId796" display="https://www.nba.com/stats/team/1610612743/traditional/" xr:uid="{8DFCA4E3-47E9-4649-930A-3CAF7119264F}"/>
    <hyperlink ref="A400" r:id="rId797" display="https://www.nba.com/stats/player/202703/?Season=2017-18&amp;SeasonType=Regular%20Season" xr:uid="{A010637A-B48A-4536-AC75-06050BC5FA80}"/>
    <hyperlink ref="B400" r:id="rId798" display="https://www.nba.com/stats/team/1610612740/traditional/" xr:uid="{D0B41601-B3B1-4173-A52E-6508EF60F46D}"/>
    <hyperlink ref="A401" r:id="rId799" display="https://www.nba.com/stats/player/202696/?Season=2017-18&amp;SeasonType=Regular%20Season" xr:uid="{8D802082-4B44-45D7-90D2-3B68701EF417}"/>
    <hyperlink ref="B401" r:id="rId800" display="https://www.nba.com/stats/team/1610612753/traditional/" xr:uid="{67B3C113-99BE-4476-8197-CD61A7E4E5DB}"/>
    <hyperlink ref="A402" r:id="rId801" display="https://www.nba.com/stats/player/203943/?Season=2017-18&amp;SeasonType=Regular%20Season" xr:uid="{56EA12F2-8F5C-42AA-91BF-9B412607EA14}"/>
    <hyperlink ref="B402" r:id="rId802" display="https://www.nba.com/stats/team/1610612741/traditional/" xr:uid="{9C6779B1-807D-4C37-A972-EDE4424D0D0C}"/>
    <hyperlink ref="A403" r:id="rId803" display="https://www.nba.com/stats/player/1626181/?Season=2017-18&amp;SeasonType=Regular%20Season" xr:uid="{0D373826-BFCE-493F-8086-2D2577AA12AD}"/>
    <hyperlink ref="B403" r:id="rId804" display="https://www.nba.com/stats/team/1610612761/traditional/" xr:uid="{20C84648-ACC1-4C9B-89EC-0067A0BD1569}"/>
    <hyperlink ref="A404" r:id="rId805" display="https://www.nba.com/stats/player/1628384/?Season=2017-18&amp;SeasonType=Regular%20Season" xr:uid="{B2746DE0-9B4A-4481-9256-A9E874D478FD}"/>
    <hyperlink ref="B404" r:id="rId806" display="https://www.nba.com/stats/team/1610612761/traditional/" xr:uid="{CA98D4C6-6317-4C61-BD82-3FF56BFB3E8B}"/>
    <hyperlink ref="A405" r:id="rId807" display="https://www.nba.com/stats/player/1627855/?Season=2017-18&amp;SeasonType=Regular%20Season" xr:uid="{8A6A0E1D-0C50-4FF6-8F9C-E3536E26ED32}"/>
    <hyperlink ref="B405" r:id="rId808" display="https://www.nba.com/stats/team/1610612739/traditional/" xr:uid="{968EBDA9-D578-4717-8E22-6C62E73A201C}"/>
    <hyperlink ref="A406" r:id="rId809" display="https://www.nba.com/stats/player/204179/?Season=2017-18&amp;SeasonType=Regular%20Season" xr:uid="{E41431F8-2B21-446D-8182-953B98EDA91B}"/>
    <hyperlink ref="B406" r:id="rId810" display="https://www.nba.com/stats/team/1610612763/traditional/" xr:uid="{C539747C-8D77-4FF7-BAE9-B3A815DE28CE}"/>
    <hyperlink ref="A407" r:id="rId811" display="https://www.nba.com/stats/player/201600/?Season=2017-18&amp;SeasonType=Regular%20Season" xr:uid="{A22D7489-FF58-44D1-A72A-5C987FA704C6}"/>
    <hyperlink ref="B407" r:id="rId812" display="https://www.nba.com/stats/team/1610612741/traditional/" xr:uid="{D35BC133-B64F-43A5-85F4-D704A4DEB490}"/>
    <hyperlink ref="A408" r:id="rId813" display="https://www.nba.com/stats/player/201956/?Season=2017-18&amp;SeasonType=Regular%20Season" xr:uid="{FC8BB978-5354-4DA1-A862-63264A7DB61E}"/>
    <hyperlink ref="B408" r:id="rId814" display="https://www.nba.com/stats/team/1610612744/traditional/" xr:uid="{87AA01E9-CD09-4EE6-9792-2F99D7BDFA46}"/>
    <hyperlink ref="A409" r:id="rId815" display="https://www.nba.com/stats/player/203490/?Season=2017-18&amp;SeasonType=Regular%20Season" xr:uid="{ED22506D-2EE3-444D-9795-35B16B9AE2C7}"/>
    <hyperlink ref="B409" r:id="rId816" display="https://www.nba.com/stats/team/1610612764/traditional/" xr:uid="{D58F40FC-7B25-42DD-A275-D959F6228AEF}"/>
    <hyperlink ref="A410" r:id="rId817" display="https://www.nba.com/stats/player/1628408/?Season=2017-18&amp;SeasonType=Regular%20Season" xr:uid="{94A9BBF3-7A32-4AA7-B2FC-00270015A02B}"/>
    <hyperlink ref="B410" r:id="rId818" display="https://www.nba.com/stats/team/1610612760/traditional/" xr:uid="{33FA0EFD-E689-41B9-BC5E-23D7DA3D8B4B}"/>
    <hyperlink ref="A411" r:id="rId819" display="https://www.nba.com/stats/player/200782/?Season=2017-18&amp;SeasonType=Regular%20Season" xr:uid="{56F9D33F-DDB8-4ECA-AA12-8F28553F253A}"/>
    <hyperlink ref="B411" r:id="rId820" display="https://www.nba.com/stats/team/1610612745/traditional/" xr:uid="{335BF85F-D5E4-49CE-970D-D439561C9C0B}"/>
    <hyperlink ref="A412" r:id="rId821" display="https://www.nba.com/stats/player/1627783/?Season=2017-18&amp;SeasonType=Regular%20Season" xr:uid="{C190B8B1-6326-44AE-A6D7-B5A8CFB3F3A5}"/>
    <hyperlink ref="B412" r:id="rId822" display="https://www.nba.com/stats/team/1610612761/traditional/" xr:uid="{5EEE00A4-379D-4CF3-93FD-A07F78C9C07D}"/>
    <hyperlink ref="A413" r:id="rId823" display="https://www.nba.com/stats/player/1626192/?Season=2017-18&amp;SeasonType=Regular%20Season" xr:uid="{F6998643-2493-4BEA-B879-AB110F0C8E40}"/>
    <hyperlink ref="B413" r:id="rId824" display="https://www.nba.com/stats/team/1610612757/traditional/" xr:uid="{C05D82D7-27C5-4ED8-B2ED-4FCB86150DBD}"/>
    <hyperlink ref="A414" r:id="rId825" display="https://www.nba.com/stats/player/201976/?Season=2017-18&amp;SeasonType=Regular%20Season" xr:uid="{2FE444B8-EC8B-4CE3-B73E-416EB6B90573}"/>
    <hyperlink ref="B414" r:id="rId826" display="https://www.nba.com/stats/team/1610612746/traditional/" xr:uid="{5B187CA7-A395-419C-85C5-D0EE1B497584}"/>
    <hyperlink ref="A415" r:id="rId827" display="https://www.nba.com/stats/player/1627775/?Season=2017-18&amp;SeasonType=Regular%20Season" xr:uid="{BF940C0F-B7FE-480F-B129-D1DF205668FD}"/>
    <hyperlink ref="B415" r:id="rId828" display="https://www.nba.com/stats/team/1610612744/traditional/" xr:uid="{A78A49F8-F863-4A67-8C57-780906EDF36D}"/>
    <hyperlink ref="A416" r:id="rId829" display="https://www.nba.com/stats/player/202335/?Season=2017-18&amp;SeasonType=Regular%20Season" xr:uid="{164C5BAF-E46A-44FF-9C87-EE454D338A84}"/>
    <hyperlink ref="B416" r:id="rId830" display="https://www.nba.com/stats/team/1610612760/traditional/" xr:uid="{F18F4145-BE4E-4573-8F83-64140E3EA74D}"/>
    <hyperlink ref="A417" r:id="rId831" display="https://www.nba.com/stats/player/201988/?Season=2017-18&amp;SeasonType=Regular%20Season" xr:uid="{E7CAF040-6CD1-4AC2-86CF-F74FD7E613A9}"/>
    <hyperlink ref="B417" r:id="rId832" display="https://www.nba.com/stats/team/1610612759/traditional/" xr:uid="{52A64FBE-694C-436C-BB78-5DC94C034276}"/>
    <hyperlink ref="A418" r:id="rId833" display="https://www.nba.com/stats/player/2200/?Season=2017-18&amp;SeasonType=Regular%20Season" xr:uid="{2A72B980-D3B7-4A56-A112-D83DBCBF490C}"/>
    <hyperlink ref="B418" r:id="rId834" display="https://www.nba.com/stats/team/1610612759/traditional/" xr:uid="{F37A2A8E-AFA8-47A3-BE79-59E95E12F7AF}"/>
    <hyperlink ref="A419" r:id="rId835" display="https://www.nba.com/stats/player/202331/?Season=2017-18&amp;SeasonType=Regular%20Season" xr:uid="{50665953-E935-457E-91BE-16FC1BD0BD8A}"/>
    <hyperlink ref="B419" r:id="rId836" display="https://www.nba.com/stats/team/1610612760/traditional/" xr:uid="{CD387F1D-3606-4F1F-8179-86ECB16BE79D}"/>
    <hyperlink ref="A420" r:id="rId837" display="https://www.nba.com/stats/player/200794/?Season=2017-18&amp;SeasonType=Regular%20Season" xr:uid="{D282D7BD-25E1-47BC-9C5A-85AB904307F8}"/>
    <hyperlink ref="B420" r:id="rId838" display="https://www.nba.com/stats/team/1610612743/traditional/" xr:uid="{8A726026-5A22-49E0-84AC-DB1B865A56BD}"/>
    <hyperlink ref="A421" r:id="rId839" display="https://www.nba.com/stats/player/1627835/?Season=2017-18&amp;SeasonType=Regular%20Season" xr:uid="{5C0C12C2-42D7-45DF-AD0B-9A510100E0FE}"/>
    <hyperlink ref="B421" r:id="rId840" display="https://www.nba.com/stats/team/1610612741/traditional/" xr:uid="{4084F923-BB87-4421-800F-C3000EB92227}"/>
    <hyperlink ref="A422" r:id="rId841" display="https://www.nba.com/stats/player/203112/?Season=2017-18&amp;SeasonType=Regular%20Season" xr:uid="{6BA58E0C-28D4-4935-817E-0DBFE6DBCA14}"/>
    <hyperlink ref="B422" r:id="rId842" display="https://www.nba.com/stats/team/1610612751/traditional/" xr:uid="{E6F97438-9AEF-4043-B6F1-29A9678EFE67}"/>
    <hyperlink ref="A423" r:id="rId843" display="https://www.nba.com/stats/player/202347/?Season=2017-18&amp;SeasonType=Regular%20Season" xr:uid="{5F49AEB5-8EA2-4366-9944-D89EBFC47BBA}"/>
    <hyperlink ref="B423" r:id="rId844" display="https://www.nba.com/stats/team/1610612741/traditional/" xr:uid="{5CC02750-0BB0-47CA-82EC-F1FB0D795061}"/>
    <hyperlink ref="A424" r:id="rId845" display="https://www.nba.com/stats/player/1626188/?Season=2017-18&amp;SeasonType=Regular%20Season" xr:uid="{9E82B3DD-A326-4E43-B541-027F196A3BC3}"/>
    <hyperlink ref="B424" r:id="rId846" display="https://www.nba.com/stats/team/1610612744/traditional/" xr:uid="{FC23A369-F09C-4A8E-978A-54B011B3625E}"/>
    <hyperlink ref="A425" r:id="rId847" display="https://www.nba.com/stats/player/1626154/?Season=2017-18&amp;SeasonType=Regular%20Season" xr:uid="{0AC9604F-1A0C-4489-9BBF-AD299D07BA0B}"/>
    <hyperlink ref="B425" r:id="rId848" display="https://www.nba.com/stats/team/1610612745/traditional/" xr:uid="{FB0123E1-554B-455E-9A23-2A9FAC165B72}"/>
    <hyperlink ref="A426" r:id="rId849" display="https://www.nba.com/stats/player/200765/?Season=2017-18&amp;SeasonType=Regular%20Season" xr:uid="{56604371-2AD3-4A6B-BE6F-8D34015DEE84}"/>
    <hyperlink ref="B426" r:id="rId850" display="https://www.nba.com/stats/team/1610612740/traditional/" xr:uid="{321A8784-00D5-47DC-9FEC-9472A8DDCA96}"/>
    <hyperlink ref="A427" r:id="rId851" display="https://www.nba.com/stats/player/201196/?Season=2017-18&amp;SeasonType=Regular%20Season" xr:uid="{E5DE6076-4C4F-4A3C-90DD-9823FE83021A}"/>
    <hyperlink ref="B427" r:id="rId852" display="https://www.nba.com/stats/team/1610612764/traditional/" xr:uid="{506A2257-364A-4256-BD1E-F4E74F48CFE0}"/>
    <hyperlink ref="A428" r:id="rId853" display="https://www.nba.com/stats/player/1626173/?Season=2017-18&amp;SeasonType=Regular%20Season" xr:uid="{9EA3EA1E-9FE9-48A6-B89F-12B8F87729B9}"/>
    <hyperlink ref="B428" r:id="rId854" display="https://www.nba.com/stats/team/1610612753/traditional/" xr:uid="{7AD436CE-9FB7-485C-B700-B60AC4725FE5}"/>
    <hyperlink ref="A429" r:id="rId855" display="https://www.nba.com/stats/player/203526/?Season=2017-18&amp;SeasonType=Regular%20Season" xr:uid="{89399CA0-5F79-47AF-B7F0-48E0EEE23B33}"/>
    <hyperlink ref="B429" r:id="rId856" display="https://www.nba.com/stats/team/1610612762/traditional/" xr:uid="{C81FE631-D095-43C8-8A59-AE001ECDDF18}"/>
    <hyperlink ref="A430" r:id="rId857" display="https://www.nba.com/stats/player/101109/?Season=2017-18&amp;SeasonType=Regular%20Season" xr:uid="{7F12C750-BD99-421C-8774-30B36434E5CC}"/>
    <hyperlink ref="B430" r:id="rId858" display="https://www.nba.com/stats/team/1610612760/traditional/" xr:uid="{8251D041-B861-42A8-8E96-F5BFE5E8036B}"/>
    <hyperlink ref="A431" r:id="rId859" display="https://www.nba.com/stats/player/203493/?Season=2017-18&amp;SeasonType=Regular%20Season" xr:uid="{CF02D9DA-2B9B-49CB-9925-96787FF1FD72}"/>
    <hyperlink ref="B431" r:id="rId860" display="https://www.nba.com/stats/team/1610612765/traditional/" xr:uid="{FC39C6D1-7E0E-4CBE-A831-F72CE944477F}"/>
    <hyperlink ref="A432" r:id="rId861" display="https://www.nba.com/stats/player/203687/?Season=2017-18&amp;SeasonType=Regular%20Season" xr:uid="{EECD1541-A4A3-4975-8071-428692639B55}"/>
    <hyperlink ref="B432" r:id="rId862" display="https://www.nba.com/stats/team/1610612765/traditional/" xr:uid="{B4C38550-6A0F-4DFD-BFF3-141263027B3F}"/>
    <hyperlink ref="A433" r:id="rId863" display="https://www.nba.com/stats/player/202704/?Season=2017-18&amp;SeasonType=Regular%20Season" xr:uid="{EF6AD88B-1365-4ADE-A323-ECF888883783}"/>
    <hyperlink ref="B433" r:id="rId864" display="https://www.nba.com/stats/team/1610612765/traditional/" xr:uid="{C8C3E893-7829-455C-ADB6-8160ACDDA429}"/>
    <hyperlink ref="A434" r:id="rId865" display="https://www.nba.com/stats/player/2210/?Season=2017-18&amp;SeasonType=Regular%20Season" xr:uid="{1B5ACBA4-A43A-439D-B5F9-88A1BBF47BB8}"/>
    <hyperlink ref="B434" r:id="rId866" display="https://www.nba.com/stats/team/1610612743/traditional/" xr:uid="{F4954C5C-E4EA-4BBC-A637-0DFC19566ECE}"/>
    <hyperlink ref="A435" r:id="rId867" display="https://www.nba.com/stats/player/1626158/?Season=2017-18&amp;SeasonType=Regular%20Season" xr:uid="{0AF7DACD-64C6-42DF-A8B9-AE0DDC5396E2}"/>
    <hyperlink ref="B435" r:id="rId868" display="https://www.nba.com/stats/team/1610612755/traditional/" xr:uid="{7BDC088C-C4B1-457B-AA6B-B4047D4E5972}"/>
    <hyperlink ref="A436" r:id="rId869" display="https://www.nba.com/stats/player/201937/?Season=2017-18&amp;SeasonType=Regular%20Season" xr:uid="{AAC59AE4-400A-45AA-88D6-A2C88B77AEA6}"/>
    <hyperlink ref="B436" r:id="rId870" display="https://www.nba.com/stats/team/1610612762/traditional/" xr:uid="{C891F570-2295-45E7-950D-9D2C49CEE0D5}"/>
    <hyperlink ref="A437" r:id="rId871" display="https://www.nba.com/stats/player/203496/?Season=2017-18&amp;SeasonType=Regular%20Season" xr:uid="{F25AA6AD-7F78-49AE-AEA6-1AD7835A5639}"/>
    <hyperlink ref="B437" r:id="rId872" display="https://www.nba.com/stats/team/1610612755/traditional/" xr:uid="{DD7F1BC3-672A-4F67-801E-68E8A31E17D2}"/>
    <hyperlink ref="A438" r:id="rId873" display="https://www.nba.com/stats/player/201577/?Season=2017-18&amp;SeasonType=Regular%20Season" xr:uid="{C2F27C92-14D5-4D33-B63B-11EAC09C4C02}"/>
    <hyperlink ref="B438" r:id="rId874" display="https://www.nba.com/stats/team/1610612741/traditional/" xr:uid="{078CDD50-73AC-4093-A40C-A4CD4CD43CA8}"/>
    <hyperlink ref="A439" r:id="rId875" display="https://www.nba.com/stats/player/203918/?Season=2017-18&amp;SeasonType=Regular%20Season" xr:uid="{D9F4F247-65B2-44C8-9C79-3AF63D714B2E}"/>
    <hyperlink ref="B439" r:id="rId876" display="https://www.nba.com/stats/team/1610612739/traditional/" xr:uid="{F428F167-2F7C-401B-8459-42D8AA98B336}"/>
    <hyperlink ref="A440" r:id="rId877" display="https://www.nba.com/stats/player/203585/?Season=2017-18&amp;SeasonType=Regular%20Season" xr:uid="{F5C23821-BC95-46CD-B1E7-40D5CBAE1CBF}"/>
    <hyperlink ref="B440" r:id="rId878" display="https://www.nba.com/stats/team/1610612748/traditional/" xr:uid="{C51F36FB-364E-4F55-B10E-87F202AB8686}"/>
    <hyperlink ref="A441" r:id="rId879" display="https://www.nba.com/stats/player/1628681/?Season=2017-18&amp;SeasonType=Regular%20Season" xr:uid="{7362A4EF-2D9F-4E71-B462-2973872BE2DA}"/>
    <hyperlink ref="B441" r:id="rId880" display="https://www.nba.com/stats/team/1610612753/traditional/" xr:uid="{7C8742E3-A5B7-45D6-8C13-E96A1A772AE5}"/>
    <hyperlink ref="A442" r:id="rId881" display="https://www.nba.com/stats/player/1627758/?Season=2017-18&amp;SeasonType=Regular%20Season" xr:uid="{4C371226-56F7-4A83-AB1F-23F018EC58CD}"/>
    <hyperlink ref="B442" r:id="rId882" display="https://www.nba.com/stats/team/1610612752/traditional/" xr:uid="{733C346B-0CB9-4D5F-B732-0CDC3DA134FD}"/>
    <hyperlink ref="A443" r:id="rId883" display="https://www.nba.com/stats/player/1626178/?Season=2017-18&amp;SeasonType=Regular%20Season" xr:uid="{975C9ADB-0B01-467E-8191-BAC009F85708}"/>
    <hyperlink ref="B443" r:id="rId884" display="https://www.nba.com/stats/team/1610612751/traditional/" xr:uid="{FE00CF5C-581B-4F76-969B-4479C4E14128}"/>
    <hyperlink ref="A444" r:id="rId885" display="https://www.nba.com/stats/player/1626220/?Season=2017-18&amp;SeasonType=Regular%20Season" xr:uid="{C3669D0A-3A37-4AA2-AF94-3C3408B68146}"/>
    <hyperlink ref="B444" r:id="rId886" display="https://www.nba.com/stats/team/1610612762/traditional/" xr:uid="{C36FCBE0-B33C-42BF-A8DA-6659649A7961}"/>
    <hyperlink ref="A445" r:id="rId887" display="https://www.nba.com/stats/player/200752/?Season=2017-18&amp;SeasonType=Regular%20Season" xr:uid="{B5DF0422-61A4-416A-B87B-9B93AB19A099}"/>
    <hyperlink ref="B445" r:id="rId888" display="https://www.nba.com/stats/team/1610612759/traditional/" xr:uid="{3C10ECFB-C987-4636-ACB3-827F9A274C87}"/>
    <hyperlink ref="A446" r:id="rId889" display="https://www.nba.com/stats/player/203497/?Season=2017-18&amp;SeasonType=Regular%20Season" xr:uid="{84FAE9B2-8849-4585-9DD1-9A06974A94CF}"/>
    <hyperlink ref="B446" r:id="rId890" display="https://www.nba.com/stats/team/1610612762/traditional/" xr:uid="{C7992B7A-18DD-4B32-9170-EE63041C3D67}"/>
    <hyperlink ref="A447" r:id="rId891" display="https://www.nba.com/stats/player/201566/?Season=2017-18&amp;SeasonType=Regular%20Season" xr:uid="{D3E2D644-BD59-4CD7-A7B9-F0B1BFE808F6}"/>
    <hyperlink ref="B447" r:id="rId892" display="https://www.nba.com/stats/team/1610612760/traditional/" xr:uid="{269118B3-8F01-4EF6-B7F6-69A0761BAB17}"/>
    <hyperlink ref="A448" r:id="rId893" display="https://www.nba.com/stats/player/201583/?Season=2017-18&amp;SeasonType=Regular%20Season" xr:uid="{A0594884-54ED-4A8D-9917-5139077373AB}"/>
    <hyperlink ref="B448" r:id="rId894" display="https://www.nba.com/stats/team/1610612745/traditional/" xr:uid="{93656167-B571-44A4-959A-CED942C2BF88}"/>
    <hyperlink ref="A449" r:id="rId895" display="https://www.nba.com/stats/player/1627853/?Season=2017-18&amp;SeasonType=Regular%20Season" xr:uid="{1865EAD3-E74A-45E7-81CC-F733541B62B3}"/>
    <hyperlink ref="B449" r:id="rId896" display="https://www.nba.com/stats/team/1610612741/traditional/" xr:uid="{A529B733-0636-41ED-9BE5-4B7A7B4B77AD}"/>
    <hyperlink ref="A450" r:id="rId897" display="https://www.nba.com/stats/player/1626257/?Season=2017-18&amp;SeasonType=Regular%20Season" xr:uid="{AB0FF464-050D-4FDE-9421-7BE09E4C5EBC}"/>
    <hyperlink ref="B450" r:id="rId898" display="https://www.nba.com/stats/team/1610612742/traditional/" xr:uid="{615C4DB9-C608-4362-8588-5C339AB9C5FC}"/>
    <hyperlink ref="A451" r:id="rId899" display="https://www.nba.com/stats/player/1626155/?Season=2017-18&amp;SeasonType=Regular%20Season" xr:uid="{138D94D2-92F7-4D40-9962-D1607648F133}"/>
    <hyperlink ref="B451" r:id="rId900" display="https://www.nba.com/stats/team/1610612746/traditional/" xr:uid="{06E1BD49-3DA8-4008-BFC5-570832F8E11B}"/>
    <hyperlink ref="A452" r:id="rId901" display="https://www.nba.com/stats/player/203816/?Season=2017-18&amp;SeasonType=Regular%20Season" xr:uid="{753C0FC3-06A8-400C-8731-455C7461C96E}"/>
    <hyperlink ref="B452" r:id="rId902" display="https://www.nba.com/stats/team/1610612742/traditional/" xr:uid="{2FCBDFCE-E4ED-4DEC-ADFD-916D524AE6D7}"/>
    <hyperlink ref="A453" r:id="rId903" display="https://www.nba.com/stats/player/203930/?Season=2017-18&amp;SeasonType=Regular%20Season" xr:uid="{24DB28A0-9A22-4333-A370-5B205ABF6CC6}"/>
    <hyperlink ref="B453" r:id="rId904" display="https://www.nba.com/stats/team/1610612741/traditional/" xr:uid="{3BD334B5-9D41-4FDB-804F-C765AA87B278}"/>
    <hyperlink ref="A454" r:id="rId905" display="https://www.nba.com/stats/player/1628400/?Season=2017-18&amp;SeasonType=Regular%20Season" xr:uid="{76CCF836-F7EC-4606-8A2D-3C5DD9659215}"/>
    <hyperlink ref="B454" r:id="rId906" display="https://www.nba.com/stats/team/1610612738/traditional/" xr:uid="{7DE1EFF7-DC25-4D2B-95E4-125E3FC3FCEF}"/>
    <hyperlink ref="A455" r:id="rId907" display="https://www.nba.com/stats/player/201586/?Season=2017-18&amp;SeasonType=Regular%20Season" xr:uid="{BEFDE40C-1DA7-4C28-891E-526E6B0470F6}"/>
    <hyperlink ref="B455" r:id="rId908" display="https://www.nba.com/stats/team/1610612761/traditional/" xr:uid="{140E8F24-9C6F-4C90-86BE-423CF2434EFA}"/>
    <hyperlink ref="A456" r:id="rId909" display="https://www.nba.com/stats/player/203498/?Season=2017-18&amp;SeasonType=Regular%20Season" xr:uid="{3D2D65AE-DD8C-4BB7-8F46-494FF21D0CAD}"/>
    <hyperlink ref="B456" r:id="rId910" display="https://www.nba.com/stats/team/1610612749/traditional/" xr:uid="{5DF25E21-620F-4E4E-9154-9B5087910C31}"/>
    <hyperlink ref="A457" r:id="rId911" display="https://www.nba.com/stats/player/203894/?Season=2017-18&amp;SeasonType=Regular%20Season" xr:uid="{D649FE2B-DB6E-49D1-BE94-5560E9BD541B}"/>
    <hyperlink ref="B457" r:id="rId912" display="https://www.nba.com/stats/team/1610612757/traditional/" xr:uid="{0D5D12F8-FF66-447D-99F8-AE918377C2DF}"/>
    <hyperlink ref="A458" r:id="rId913" display="https://www.nba.com/stats/player/203499/?Season=2017-18&amp;SeasonType=Regular%20Season" xr:uid="{855E8256-74A1-4CFA-9BEC-513E05520DC8}"/>
    <hyperlink ref="B458" r:id="rId914" display="https://www.nba.com/stats/team/1610612738/traditional/" xr:uid="{B10F6A7B-BFCB-412B-8841-4BC6EC564640}"/>
    <hyperlink ref="A459" r:id="rId915" display="https://www.nba.com/stats/player/1627885/?Season=2017-18&amp;SeasonType=Regular%20Season" xr:uid="{F33307C9-BB29-4107-9A50-945368975B16}"/>
    <hyperlink ref="B459" r:id="rId916" display="https://www.nba.com/stats/team/1610612756/traditional/" xr:uid="{CA4D14C6-CEF3-479F-B2DB-E97AAE2559D5}"/>
    <hyperlink ref="A460" r:id="rId917" display="https://www.nba.com/stats/player/2733/?Season=2017-18&amp;SeasonType=Regular%20Season" xr:uid="{3307A07A-1F14-4B01-BC22-48BFBFFAD711}"/>
    <hyperlink ref="B460" r:id="rId918" display="https://www.nba.com/stats/team/1610612744/traditional/" xr:uid="{7B573407-18AD-47FC-9506-A06A92F0403B}"/>
    <hyperlink ref="A461" r:id="rId919" display="https://www.nba.com/stats/player/202714/?Season=2017-18&amp;SeasonType=Regular%20Season" xr:uid="{CB0427A2-D848-4FDA-9CC0-D8043831B8E8}"/>
    <hyperlink ref="B461" r:id="rId920" display="https://www.nba.com/stats/team/1610612753/traditional/" xr:uid="{D8B409B7-1DA8-48AE-AD09-EE719E1C4E01}"/>
    <hyperlink ref="A462" r:id="rId921" display="https://www.nba.com/stats/player/1628414/?Season=2017-18&amp;SeasonType=Regular%20Season" xr:uid="{03543387-D599-42F1-B84B-A7E05726B207}"/>
    <hyperlink ref="B462" r:id="rId922" display="https://www.nba.com/stats/team/1610612746/traditional/" xr:uid="{3192240B-05A1-4E6F-90FF-4D8D856A2D3B}"/>
    <hyperlink ref="A463" r:id="rId923" display="https://www.nba.com/stats/player/1627746/?Season=2017-18&amp;SeasonType=Regular%20Season" xr:uid="{7D6787FD-B7C2-4D22-A768-46C5DB16E8EC}"/>
    <hyperlink ref="B463" r:id="rId924" display="https://www.nba.com/stats/team/1610612758/traditional/" xr:uid="{B7E87C42-A2A7-45C9-B3DF-C1E6A76CF137}"/>
    <hyperlink ref="A464" r:id="rId925" display="https://www.nba.com/stats/player/203524/?Season=2017-18&amp;SeasonType=Regular%20Season" xr:uid="{B12C8F9B-11CE-49AE-BAF1-1355E08B4194}"/>
    <hyperlink ref="B464" r:id="rId926" display="https://www.nba.com/stats/team/1610612740/traditional/" xr:uid="{2B3B158A-82C3-4974-9829-6231F6982675}"/>
    <hyperlink ref="A465" r:id="rId927" display="https://www.nba.com/stats/player/203915/?Season=2017-18&amp;SeasonType=Regular%20Season" xr:uid="{DBC57175-EE0C-449C-B567-23B4649E2B7F}"/>
    <hyperlink ref="B465" r:id="rId928" display="https://www.nba.com/stats/team/1610612751/traditional/" xr:uid="{20144E7E-C39B-4D62-BC57-47C6473590A4}"/>
    <hyperlink ref="A466" r:id="rId929" display="https://www.nba.com/stats/player/1626169/?Season=2017-18&amp;SeasonType=Regular%20Season" xr:uid="{4E56F77F-8FF5-4630-BFA5-7D4E375DBD3E}"/>
    <hyperlink ref="B466" r:id="rId930" display="https://www.nba.com/stats/team/1610612765/traditional/" xr:uid="{A241AA43-B662-44FA-8292-C9BB1FC9372E}"/>
    <hyperlink ref="A467" r:id="rId931" display="https://www.nba.com/stats/player/201939/?Season=2017-18&amp;SeasonType=Regular%20Season" xr:uid="{DA59BDBA-C6BB-4D85-B7EA-2A3141656550}"/>
    <hyperlink ref="B467" r:id="rId932" display="https://www.nba.com/stats/team/1610612744/traditional/" xr:uid="{08BCEE77-9DED-4994-8874-05A2CE490CCF}"/>
    <hyperlink ref="A468" r:id="rId933" display="https://www.nba.com/stats/player/1628425/?Season=2017-18&amp;SeasonType=Regular%20Season" xr:uid="{E98E9A3E-7B61-4C07-A45C-F3DD17D256BC}"/>
    <hyperlink ref="B468" r:id="rId934" display="https://www.nba.com/stats/team/1610612749/traditional/" xr:uid="{63F03C40-F8BB-4A57-8745-0257ED347A96}"/>
    <hyperlink ref="A469" r:id="rId935" display="https://www.nba.com/stats/player/203500/?Season=2017-18&amp;SeasonType=Regular%20Season" xr:uid="{A83C5740-439E-4613-B0E5-58F2F370C005}"/>
    <hyperlink ref="B469" r:id="rId936" display="https://www.nba.com/stats/team/1610612760/traditional/" xr:uid="{6D1D263E-D033-42BA-919A-3907195E89C6}"/>
    <hyperlink ref="A470" r:id="rId937" display="https://www.nba.com/stats/player/1628388/?Season=2017-18&amp;SeasonType=Regular%20Season" xr:uid="{307E137B-BDE8-4BD7-9DE5-3C84646327C4}"/>
    <hyperlink ref="B470" r:id="rId938" display="https://www.nba.com/stats/team/1610612754/traditional/" xr:uid="{D0FED497-ECD7-4FB4-BE42-3C0CEF63ECA7}"/>
    <hyperlink ref="A471" r:id="rId939" display="https://www.nba.com/stats/player/204456/?Season=2017-18&amp;SeasonType=Regular%20Season" xr:uid="{176008C1-12DD-4106-9B51-2B09A860A07B}"/>
    <hyperlink ref="B471" r:id="rId940" display="https://www.nba.com/stats/team/1610612755/traditional/" xr:uid="{115B0B00-51ED-4677-9073-1FA7158F5B69}"/>
    <hyperlink ref="A472" r:id="rId941" display="https://www.nba.com/stats/player/203933/?Season=2017-18&amp;SeasonType=Regular%20Season" xr:uid="{40389E92-C39C-4B22-A87D-AEEFF6F3499B}"/>
    <hyperlink ref="B472" r:id="rId942" display="https://www.nba.com/stats/team/1610612756/traditional/" xr:uid="{52AF9F78-B99D-49A4-AB84-202D66E3C583}"/>
    <hyperlink ref="A473" r:id="rId943" display="https://www.nba.com/stats/player/201959/?Season=2017-18&amp;SeasonType=Regular%20Season" xr:uid="{4B422F03-3D95-4DEE-8DB7-34768C05DF46}"/>
    <hyperlink ref="B473" r:id="rId944" display="https://www.nba.com/stats/team/1610612750/traditional/" xr:uid="{D220C463-4ECD-4390-8311-4CEF8E665894}"/>
    <hyperlink ref="A474" r:id="rId945" display="https://www.nba.com/stats/player/204028/?Season=2017-18&amp;SeasonType=Regular%20Season" xr:uid="{EBF734FE-E1A2-45D5-895E-AFFC088825F1}"/>
    <hyperlink ref="B474" r:id="rId946" display="https://www.nba.com/stats/team/1610612745/traditional/" xr:uid="{200C3155-8505-48EE-887A-4309FD1A974E}"/>
    <hyperlink ref="A475" r:id="rId947" display="https://www.nba.com/stats/player/1627752/?Season=2017-18&amp;SeasonType=Regular%20Season" xr:uid="{C73F188B-6979-454E-83B5-53F9532A4F81}"/>
    <hyperlink ref="B475" r:id="rId948" display="https://www.nba.com/stats/team/1610612737/traditional/" xr:uid="{7CC043DF-B977-4661-9CED-A0CBD76B533A}"/>
    <hyperlink ref="A476" r:id="rId949" display="https://www.nba.com/stats/player/1628390/?Season=2017-18&amp;SeasonType=Regular%20Season" xr:uid="{6CADB297-0B10-4CD7-9DAE-BE7F2AAD0233}"/>
    <hyperlink ref="B476" r:id="rId950" display="https://www.nba.com/stats/team/1610612760/traditional/" xr:uid="{D016F0BC-DA44-4438-937D-A66C30D7B0FD}"/>
    <hyperlink ref="A477" r:id="rId951" display="https://www.nba.com/stats/player/203082/?Season=2017-18&amp;SeasonType=Regular%20Season" xr:uid="{D795B552-BB4E-4416-8839-5D6657686EB9}"/>
    <hyperlink ref="B477" r:id="rId952" display="https://www.nba.com/stats/team/1610612753/traditional/" xr:uid="{F1E29AAD-35A7-4712-8682-EC4DBFA6640E}"/>
    <hyperlink ref="A478" r:id="rId953" display="https://www.nba.com/stats/player/1626179/?Season=2017-18&amp;SeasonType=Regular%20Season" xr:uid="{969650E3-E605-468A-86E5-EFD0C40B2F86}"/>
    <hyperlink ref="B478" r:id="rId954" display="https://www.nba.com/stats/team/1610612738/traditional/" xr:uid="{BCCF9F91-95AF-4341-8A58-26546DCA0F5F}"/>
    <hyperlink ref="A479" r:id="rId955" display="https://www.nba.com/stats/player/200757/?Season=2017-18&amp;SeasonType=Regular%20Season" xr:uid="{A3AF2844-6C66-4CA7-B0F4-A32C5F7DEAA2}"/>
    <hyperlink ref="B479" r:id="rId956" display="https://www.nba.com/stats/team/1610612762/traditional/" xr:uid="{4B99D8EE-6A99-456C-94FC-AEDCA740CD78}"/>
    <hyperlink ref="A480" r:id="rId957" display="https://www.nba.com/stats/player/201152/?Season=2017-18&amp;SeasonType=Regular%20Season" xr:uid="{FEEC88C0-916B-46D9-8571-3A38A2E45AF7}"/>
    <hyperlink ref="B480" r:id="rId958" display="https://www.nba.com/stats/team/1610612754/traditional/" xr:uid="{CF04E950-A3F0-4A96-9FDC-25B2510880B1}"/>
    <hyperlink ref="A481" r:id="rId959" display="https://www.nba.com/stats/player/1628418/?Season=2017-18&amp;SeasonType=Regular%20Season" xr:uid="{A44B8CD2-9699-4515-9BF3-522E97BB4197}"/>
    <hyperlink ref="B481" r:id="rId960" display="https://www.nba.com/stats/team/1610612747/traditional/" xr:uid="{1847641A-8592-4250-87C6-D33CD4DAF19B}"/>
    <hyperlink ref="A482" r:id="rId961" display="https://www.nba.com/stats/player/1627748/?Season=2017-18&amp;SeasonType=Regular%20Season" xr:uid="{54290EC6-F04F-4E90-9782-C72C5462E54D}"/>
    <hyperlink ref="B482" r:id="rId962" display="https://www.nba.com/stats/team/1610612749/traditional/" xr:uid="{70E8D55E-92C5-4535-9D16-C3FF9F9E1EC4}"/>
    <hyperlink ref="A483" r:id="rId963" display="https://www.nba.com/stats/player/204025/?Season=2017-18&amp;SeasonType=Regular%20Season" xr:uid="{CF538EBC-4EA4-41FF-982D-9D0BB74E8AA0}"/>
    <hyperlink ref="B483" r:id="rId964" display="https://www.nba.com/stats/team/1610612764/traditional/" xr:uid="{9BE932EE-1608-49A1-89B1-77A796B01B9E}"/>
    <hyperlink ref="A484" r:id="rId965" display="https://www.nba.com/stats/player/203501/?Season=2017-18&amp;SeasonType=Regular%20Season" xr:uid="{634B31C1-93EB-4F0A-B2F6-8EBF835E4EAA}"/>
    <hyperlink ref="B484" r:id="rId966" display="https://www.nba.com/stats/team/1610612752/traditional/" xr:uid="{97D85703-8523-4BB2-BE46-554BDB6B1626}"/>
    <hyperlink ref="A485" r:id="rId967" display="https://www.nba.com/stats/player/1627817/?Season=2017-18&amp;SeasonType=Regular%20Season" xr:uid="{5E44C260-D3E0-4D89-830E-8F5DF86BBB3F}"/>
    <hyperlink ref="B485" r:id="rId968" display="https://www.nba.com/stats/team/1610612745/traditional/" xr:uid="{4E472A63-8DC5-4756-842F-E773CF9E7DF5}"/>
    <hyperlink ref="A486" r:id="rId969" display="https://www.nba.com/stats/player/202389/?Season=2017-18&amp;SeasonType=Regular%20Season" xr:uid="{8AE408C9-67E5-46B4-B604-221CE469DF2A}"/>
    <hyperlink ref="B486" r:id="rId970" display="https://www.nba.com/stats/team/1610612751/traditional/" xr:uid="{143ED93B-4E49-4C02-876D-D8E1881CAEBE}"/>
    <hyperlink ref="A487" r:id="rId971" display="https://www.nba.com/stats/player/1627789/?Season=2017-18&amp;SeasonType=Regular%20Season" xr:uid="{1CA1BA53-5955-4108-933C-96EDA77D5E91}"/>
    <hyperlink ref="B487" r:id="rId972" display="https://www.nba.com/stats/team/1610612755/traditional/" xr:uid="{F51B7254-4F9A-4BA7-9933-218C07ABC1BA}"/>
    <hyperlink ref="A488" r:id="rId973" display="https://www.nba.com/stats/player/202699/?Season=2017-18&amp;SeasonType=Regular%20Season" xr:uid="{0AE3AB9C-846A-429F-A9FB-69B5EADEC813}"/>
    <hyperlink ref="B488" r:id="rId974" display="https://www.nba.com/stats/team/1610612746/traditional/" xr:uid="{46468C5C-E5C5-417D-9CBA-E308017382AA}"/>
    <hyperlink ref="A489" r:id="rId975" display="https://www.nba.com/stats/player/203107/?Season=2017-18&amp;SeasonType=Regular%20Season" xr:uid="{3DBF8D99-27C5-4771-B0CE-84367BED182D}"/>
    <hyperlink ref="B489" r:id="rId976" display="https://www.nba.com/stats/team/1610612764/traditional/" xr:uid="{393595E2-4D33-406E-881A-784DC18C895E}"/>
    <hyperlink ref="A490" r:id="rId977" display="https://www.nba.com/stats/player/2754/?Season=2017-18&amp;SeasonType=Regular%20Season" xr:uid="{E24A32C0-2201-46A6-9CB0-6B299AE9A3F0}"/>
    <hyperlink ref="B490" r:id="rId978" display="https://www.nba.com/stats/team/1610612740/traditional/" xr:uid="{1C8E405A-ADFD-41E0-B5E4-9426556AB5C9}"/>
    <hyperlink ref="A491" r:id="rId979" display="https://www.nba.com/stats/player/1628396/?Season=2017-18&amp;SeasonType=Regular%20Season" xr:uid="{E12E91EA-F523-49AA-93C6-AF885A0197E7}"/>
    <hyperlink ref="B491" r:id="rId980" display="https://www.nba.com/stats/team/1610612762/traditional/" xr:uid="{5CECEA8A-7C25-4EC1-9E9D-389B9B726059}"/>
    <hyperlink ref="A492" r:id="rId981" display="https://www.nba.com/stats/player/2225/?Season=2017-18&amp;SeasonType=Regular%20Season" xr:uid="{686CE3EA-A685-4F5E-A932-64B360EF547A}"/>
    <hyperlink ref="B492" r:id="rId982" display="https://www.nba.com/stats/team/1610612759/traditional/" xr:uid="{68AEA9D1-3980-4326-B1F6-D80C4C947837}"/>
    <hyperlink ref="A493" r:id="rId983" display="https://www.nba.com/stats/player/203503/?Season=2017-18&amp;SeasonType=Regular%20Season" xr:uid="{A838D392-2A00-4CA5-A143-0C9BD8CDBA6D}"/>
    <hyperlink ref="B493" r:id="rId984" display="https://www.nba.com/stats/team/1610612749/traditional/" xr:uid="{E4879D51-8A57-4B48-8222-0CD75C5A257D}"/>
    <hyperlink ref="A494" r:id="rId985" display="https://www.nba.com/stats/player/1628470/?Season=2017-18&amp;SeasonType=Regular%20Season" xr:uid="{2F62BF50-E3B8-4BA3-A9A3-BBF080146A6E}"/>
    <hyperlink ref="B494" r:id="rId986" display="https://www.nba.com/stats/team/1610612743/traditional/" xr:uid="{DDEDC654-F57F-4BB1-802C-9F39D2AAEB6F}"/>
    <hyperlink ref="A495" r:id="rId987" display="https://www.nba.com/stats/player/204037/?Season=2017-18&amp;SeasonType=Regular%20Season" xr:uid="{C3B05CD6-5041-40A5-9498-C94CAE50FA00}"/>
    <hyperlink ref="B495" r:id="rId988" display="https://www.nba.com/stats/team/1610612747/traditional/" xr:uid="{2DDD63F1-C8BF-4696-99A4-9FB1355684C9}"/>
    <hyperlink ref="A496" r:id="rId989" display="https://www.nba.com/stats/player/1626203/?Season=2017-18&amp;SeasonType=Regular%20Season" xr:uid="{CCCE2EB5-4AB1-4D3B-95B3-19A23808FE15}"/>
    <hyperlink ref="B496" r:id="rId990" display="https://www.nba.com/stats/team/1610612766/traditional/" xr:uid="{E58D2CB3-D7D7-4346-AB76-3701FCD4EDB6}"/>
    <hyperlink ref="A497" r:id="rId991" display="https://www.nba.com/stats/player/2772/?Season=2017-18&amp;SeasonType=Regular%20Season" xr:uid="{121C2071-4422-47B4-9228-F3EF3E873DD2}"/>
    <hyperlink ref="B497" r:id="rId992" display="https://www.nba.com/stats/team/1610612745/traditional/" xr:uid="{1D5587B9-D867-4E94-8A3F-44BE39392863}"/>
    <hyperlink ref="A498" r:id="rId993" display="https://www.nba.com/stats/player/202344/?Season=2017-18&amp;SeasonType=Regular%20Season" xr:uid="{6CE9C120-0B1F-440B-A691-7F6F2C463641}"/>
    <hyperlink ref="B498" r:id="rId994" display="https://www.nba.com/stats/team/1610612754/traditional/" xr:uid="{664566AB-0A9C-4625-BC68-8BE6ABE1E7A1}"/>
    <hyperlink ref="A499" r:id="rId995" display="https://www.nba.com/stats/player/203504/?Season=2017-18&amp;SeasonType=Regular%20Season" xr:uid="{A9DBCB7F-ACA0-4847-A572-9D77B484238E}"/>
    <hyperlink ref="B499" r:id="rId996" display="https://www.nba.com/stats/team/1610612752/traditional/" xr:uid="{F32C8C7F-91C6-4326-B38C-F9B2F62BEAC4}"/>
    <hyperlink ref="A500" r:id="rId997" display="https://www.nba.com/stats/player/1626168/?Season=2017-18&amp;SeasonType=Regular%20Season" xr:uid="{896343D4-A56D-4B20-AC86-B306504703B7}"/>
    <hyperlink ref="B500" r:id="rId998" display="https://www.nba.com/stats/team/1610612743/traditional/" xr:uid="{04A1B4A3-D956-4C7B-B99C-AEF141ADE667}"/>
    <hyperlink ref="A501" r:id="rId999" display="https://www.nba.com/stats/player/203590/?Season=2017-18&amp;SeasonType=Regular%20Season" xr:uid="{F380EB6E-AD78-4315-A89F-14ED855530E9}"/>
    <hyperlink ref="B501" r:id="rId1000" display="https://www.nba.com/stats/team/1610612754/traditional/" xr:uid="{B4CDBDB4-A07B-49D6-B5CF-27FE8C6F75FC}"/>
    <hyperlink ref="A502" r:id="rId1001" display="https://www.nba.com/stats/player/202684/?Season=2017-18&amp;SeasonType=Regular%20Season" xr:uid="{110C485B-A6C3-4592-8BC9-175466FEFF0D}"/>
    <hyperlink ref="B502" r:id="rId1002" display="https://www.nba.com/stats/team/1610612739/traditional/" xr:uid="{9A29F558-BC0A-4FA1-8ACF-0CE62C9D685B}"/>
    <hyperlink ref="A503" r:id="rId1003" display="https://www.nba.com/stats/player/203584/?Season=2017-18&amp;SeasonType=Regular%20Season" xr:uid="{AC4FE6D5-AE0F-412F-8634-99AA8BCC4AC4}"/>
    <hyperlink ref="B503" r:id="rId1004" display="https://www.nba.com/stats/team/1610612756/traditional/" xr:uid="{6F87BC89-102E-4FAA-8DD2-6B83C4B4AC0B}"/>
    <hyperlink ref="A504" r:id="rId1005" display="https://www.nba.com/stats/player/1627786/?Season=2017-18&amp;SeasonType=Regular%20Season" xr:uid="{F7BEC5FB-B680-49DB-8977-9351208A8511}"/>
    <hyperlink ref="B504" r:id="rId1006" display="https://www.nba.com/stats/team/1610612752/traditional/" xr:uid="{030D2C34-08C2-4248-AE96-219C418A28C6}"/>
    <hyperlink ref="A505" r:id="rId1007" display="https://www.nba.com/stats/player/1628463/?Season=2017-18&amp;SeasonType=Regular%20Season" xr:uid="{4B70AC36-822A-47CE-B98B-13EAACB715E8}"/>
    <hyperlink ref="B505" r:id="rId1008" display="https://www.nba.com/stats/team/1610612737/traditional/" xr:uid="{80EBBDA7-CA80-4253-9D15-26D0A8E00D85}"/>
    <hyperlink ref="A506" r:id="rId1009" display="https://www.nba.com/stats/player/1628416/?Season=2017-18&amp;SeasonType=Regular%20Season" xr:uid="{39908128-D265-437D-8522-8DA052A34381}"/>
    <hyperlink ref="B506" r:id="rId1010" display="https://www.nba.com/stats/team/1610612737/traditional/" xr:uid="{38C2E66B-8C02-41D4-8F99-A68A9E02C79A}"/>
    <hyperlink ref="A507" r:id="rId1011" display="https://www.nba.com/stats/player/203898/?Season=2017-18&amp;SeasonType=Regular%20Season" xr:uid="{86F031E4-793A-4715-B45F-46EBB95902EB}"/>
    <hyperlink ref="B507" r:id="rId1012" display="https://www.nba.com/stats/team/1610612747/traditional/" xr:uid="{B038A49D-C055-45E8-B51B-917A10E8362E}"/>
    <hyperlink ref="A508" r:id="rId1013" display="https://www.nba.com/stats/player/204020/?Season=2017-18&amp;SeasonType=Regular%20Season" xr:uid="{1D9DA299-EB03-4998-A29B-1E0F55EABD4C}"/>
    <hyperlink ref="B508" r:id="rId1014" display="https://www.nba.com/stats/team/1610612748/traditional/" xr:uid="{38078B17-0AB5-4FCB-AB57-60A76B7F7837}"/>
    <hyperlink ref="A509" r:id="rId1015" display="https://www.nba.com/stats/player/1628399/?Season=2017-18&amp;SeasonType=Regular%20Season" xr:uid="{47156383-B22B-47F7-8252-9F6C01EC60FD}"/>
    <hyperlink ref="B509" r:id="rId1016" display="https://www.nba.com/stats/team/1610612743/traditional/" xr:uid="{3541700F-9B70-4CFC-9BA5-2F26C1CA9171}"/>
    <hyperlink ref="A510" r:id="rId1017" display="https://www.nba.com/stats/player/1627755/?Season=2017-18&amp;SeasonType=Regular%20Season" xr:uid="{3122E29C-A779-4307-87E3-7E0187120CF9}"/>
    <hyperlink ref="B510" r:id="rId1018" display="https://www.nba.com/stats/team/1610612756/traditional/" xr:uid="{2393F91C-0E59-43DB-A99A-0AC1B5FC5A54}"/>
    <hyperlink ref="A511" r:id="rId1019" display="https://www.nba.com/stats/player/203092/?Season=2017-18&amp;SeasonType=Regular%20Season" xr:uid="{DC4CF454-4F6A-4A3B-915C-6200F3B3B3A6}"/>
    <hyperlink ref="B511" r:id="rId1020" display="https://www.nba.com/stats/team/1610612749/traditional/" xr:uid="{5E778FFD-4DDC-49DA-A0AD-3430E36C117E}"/>
    <hyperlink ref="A512" r:id="rId1021" display="https://www.nba.com/stats/player/201936/?Season=2017-18&amp;SeasonType=Regular%20Season" xr:uid="{B22CF6DC-983F-46BA-90BB-5E32909C3B72}"/>
    <hyperlink ref="B512" r:id="rId1022" display="https://www.nba.com/stats/team/1610612763/traditional/" xr:uid="{33ABD245-3C3E-42A9-A962-139B584115D6}"/>
    <hyperlink ref="A513" r:id="rId1023" display="https://www.nba.com/stats/player/1627820/?Season=2017-18&amp;SeasonType=Regular%20Season" xr:uid="{74E20D51-6603-4D35-9497-56D395E0A9D7}"/>
    <hyperlink ref="B513" r:id="rId1024" display="https://www.nba.com/stats/team/1610612746/traditional/" xr:uid="{30788B92-F973-4614-BD5F-0115DEF44868}"/>
    <hyperlink ref="A514" r:id="rId1025" display="https://www.nba.com/stats/player/2199/?Season=2017-18&amp;SeasonType=Regular%20Season" xr:uid="{4C64FDA4-077B-43ED-85D5-13EBC1CDB96B}"/>
    <hyperlink ref="B514" r:id="rId1026" display="https://www.nba.com/stats/team/1610612756/traditional/" xr:uid="{B1F6C1D9-FE27-4E85-8EBB-A7763128C8EA}"/>
    <hyperlink ref="A515" r:id="rId1027" display="https://www.nba.com/stats/player/1626145/?Season=2017-18&amp;SeasonType=Regular%20Season" xr:uid="{250163A2-7743-4018-863A-FB5DE422AC65}"/>
    <hyperlink ref="B515" r:id="rId1028" display="https://www.nba.com/stats/team/1610612750/traditional/" xr:uid="{A84192ED-D3AD-48B4-9C84-8C60D99A6E47}"/>
    <hyperlink ref="A516" r:id="rId1029" display="https://www.nba.com/stats/player/2617/?Season=2017-18&amp;SeasonType=Regular%20Season" xr:uid="{AEBB8963-894C-43DB-BC04-D6FC257E0B5C}"/>
    <hyperlink ref="B516" r:id="rId1030" display="https://www.nba.com/stats/team/1610612748/traditional/" xr:uid="{F0BACF78-875F-4386-A63E-80F280ED2CC6}"/>
    <hyperlink ref="A517" r:id="rId1031" display="https://www.nba.com/stats/player/203505/?Season=2017-18&amp;SeasonType=Regular%20Season" xr:uid="{1B88EEBC-02F1-4FD5-9C23-A162E039ACCE}"/>
    <hyperlink ref="B517" r:id="rId1032" display="https://www.nba.com/stats/team/1610612747/traditional/" xr:uid="{AFBE18C5-C714-4314-AA7B-2C765224D27B}"/>
    <hyperlink ref="A518" r:id="rId1033" display="https://www.nba.com/stats/player/203506/?Season=2017-18&amp;SeasonType=Regular%20Season" xr:uid="{13AEBA1A-166A-4970-875B-953A22AABD39}"/>
    <hyperlink ref="B518" r:id="rId1034" display="https://www.nba.com/stats/team/1610612754/traditional/" xr:uid="{B0F4C277-EA41-4546-85CB-CD64880F8A36}"/>
    <hyperlink ref="A519" r:id="rId1035" display="https://www.nba.com/stats/player/1713/?Season=2017-18&amp;SeasonType=Regular%20Season" xr:uid="{232741FF-596F-41D7-A58C-0CC5317A9CB6}"/>
    <hyperlink ref="B519" r:id="rId1036" display="https://www.nba.com/stats/team/1610612758/traditional/" xr:uid="{C8234E3E-96D9-4FB4-971F-2B4B80B9437D}"/>
    <hyperlink ref="A520" r:id="rId1037" display="https://www.nba.com/stats/player/1626205/?Season=2017-18&amp;SeasonType=Regular%20Season" xr:uid="{D200C0C9-D6E7-4E06-AE75-2FA1BB84BBB4}"/>
    <hyperlink ref="B520" r:id="rId1038" display="https://www.nba.com/stats/team/1610612763/traditional/" xr:uid="{0A9365FC-AE47-4908-93CC-0BEE58F03394}"/>
    <hyperlink ref="A521" r:id="rId1039" display="https://www.nba.com/stats/player/1627735/?Season=2017-18&amp;SeasonType=Regular%20Season" xr:uid="{E7EF752E-1086-48DE-B345-8577330D37FF}"/>
    <hyperlink ref="B521" r:id="rId1040" display="https://www.nba.com/stats/team/1610612757/traditional/" xr:uid="{6BF8E356-07FC-48F8-AEEB-A6B2623D3621}"/>
    <hyperlink ref="A522" r:id="rId1041" display="https://www.nba.com/stats/player/1627215/?Season=2017-18&amp;SeasonType=Regular%20Season" xr:uid="{DEB461E0-73AE-4D33-8780-8A066FF71253}"/>
    <hyperlink ref="B522" r:id="rId1042" display="https://www.nba.com/stats/team/1610612740/traditional/" xr:uid="{AA4ECB95-0C8B-4CAF-BD19-A1B3AD216A4E}"/>
    <hyperlink ref="A523" r:id="rId1043" display="https://www.nba.com/stats/player/201961/?Season=2017-18&amp;SeasonType=Regular%20Season" xr:uid="{FC0BCDE0-4DE1-4209-B8F3-977E7A5EDD4A}"/>
    <hyperlink ref="B523" r:id="rId1044" display="https://www.nba.com/stats/team/1610612748/traditional/" xr:uid="{EF6BABB5-75B4-499F-BC23-F932BC017FFD}"/>
    <hyperlink ref="A524" r:id="rId1045" display="https://www.nba.com/stats/player/1627782/?Season=2017-18&amp;SeasonType=Regular%20Season" xr:uid="{0752D42B-7C43-4549-A602-5EB96915B9DB}"/>
    <hyperlink ref="B524" r:id="rId1046" display="https://www.nba.com/stats/team/1610612763/traditional/" xr:uid="{0F006454-CF99-49A0-8B7D-D72250D33FCE}"/>
    <hyperlink ref="A525" r:id="rId1047" display="https://www.nba.com/stats/player/1628411/?Season=2017-18&amp;SeasonType=Regular%20Season" xr:uid="{FD9DF65C-B914-42CB-9846-25D4357753D3}"/>
    <hyperlink ref="B525" r:id="rId1048" display="https://www.nba.com/stats/team/1610612753/traditional/" xr:uid="{5ED9FB21-3794-4228-83F9-78C7BBB63CA9}"/>
    <hyperlink ref="A526" r:id="rId1049" display="https://www.nba.com/stats/player/202325/?Season=2017-18&amp;SeasonType=Regular%20Season" xr:uid="{3DB7089C-C871-4126-A2F7-40B2E60C40C0}"/>
    <hyperlink ref="B526" r:id="rId1050" display="https://www.nba.com/stats/team/1610612746/traditional/" xr:uid="{C7F80513-B6E1-4777-830B-21FF1A11635A}"/>
    <hyperlink ref="A527" r:id="rId1051" display="https://www.nba.com/stats/player/202083/?Season=2017-18&amp;SeasonType=Regular%20Season" xr:uid="{29D5C543-5378-4E15-AC8E-3557D72A7873}"/>
    <hyperlink ref="B527" r:id="rId1052" display="https://www.nba.com/stats/team/1610612742/traditional/" xr:uid="{46F092BD-17F7-4E3F-9768-323C7582E012}"/>
    <hyperlink ref="A528" r:id="rId1053" display="https://www.nba.com/stats/player/203115/?Season=2017-18&amp;SeasonType=Regular%20Season" xr:uid="{92B84393-801A-411B-9227-41EF871AB836}"/>
    <hyperlink ref="B528" r:id="rId1054" display="https://www.nba.com/stats/team/1610612743/traditional/" xr:uid="{B1850B37-DEB5-4427-89F0-9C96615745AB}"/>
    <hyperlink ref="A529" r:id="rId1055" display="https://www.nba.com/stats/player/1626161/?Season=2017-18&amp;SeasonType=Regular%20Season" xr:uid="{798E227E-B1F9-4D59-89DC-7B360D156D48}"/>
    <hyperlink ref="B529" r:id="rId1056" display="https://www.nba.com/stats/team/1610612758/traditional/" xr:uid="{19454C85-B937-424E-BDC2-185C9C289671}"/>
    <hyperlink ref="A530" r:id="rId1057" display="https://www.nba.com/stats/player/203186/?Season=2017-18&amp;SeasonType=Regular%20Season" xr:uid="{30DA2197-E013-4F47-BF43-6616FBEA61DA}"/>
    <hyperlink ref="B530" r:id="rId1058" display="https://www.nba.com/stats/team/1610612765/traditional/" xr:uid="{1D09DB1E-7017-4E07-8EC0-61E24FA9E741}"/>
    <hyperlink ref="A531" r:id="rId1059" display="https://www.nba.com/stats/player/1626195/?Season=2017-18&amp;SeasonType=Regular%20Season" xr:uid="{8F2195C7-CBB1-4314-813A-5E013D2C4521}"/>
    <hyperlink ref="B531" r:id="rId1060" display="https://www.nba.com/stats/team/1610612766/traditional/" xr:uid="{64200D19-ADD9-4F9D-ABB2-3FA797048A0B}"/>
    <hyperlink ref="A532" r:id="rId1061" display="https://www.nba.com/stats/player/201163/?Season=2017-18&amp;SeasonType=Regular%20Season" xr:uid="{64E20411-65E4-4CC5-B9F5-6186682AF21E}"/>
    <hyperlink ref="B532" r:id="rId1062" display="https://www.nba.com/stats/team/1610612743/traditional/" xr:uid="{EA4778B8-8C29-4E48-BA34-184EF6277579}"/>
    <hyperlink ref="A533" r:id="rId1063" display="https://www.nba.com/stats/player/204098/?Season=2017-18&amp;SeasonType=Regular%20Season" xr:uid="{A8329811-E274-44D7-9ED0-23DA5A0C489E}"/>
    <hyperlink ref="B533" r:id="rId1064" display="https://www.nba.com/stats/team/1610612749/traditional/" xr:uid="{0BB29808-8D8D-406E-BACC-D1EE6FA70DF4}"/>
    <hyperlink ref="A534" r:id="rId1065" display="https://www.nba.com/stats/player/1628504/?Season=2017-18&amp;SeasonType=Regular%20Season" xr:uid="{107E0860-A55F-40E5-9CFB-30868AD7516B}"/>
    <hyperlink ref="B534" r:id="rId1066" display="https://www.nba.com/stats/team/1610612763/traditional/" xr:uid="{D5FABC9B-3957-450D-92A9-53BB2283D003}"/>
    <hyperlink ref="A535" r:id="rId1067" display="https://www.nba.com/stats/player/202918/?Season=2017-18&amp;SeasonType=Regular%20Season" xr:uid="{49922EFF-0D23-49D6-B420-659FB2D82476}"/>
    <hyperlink ref="B535" r:id="rId1068" display="https://www.nba.com/stats/team/1610612738/traditional/" xr:uid="{F10CEEEF-2CC3-456B-BD5C-4142E709DF54}"/>
    <hyperlink ref="A536" r:id="rId1069" display="https://www.nba.com/stats/player/1627812/?Season=2017-18&amp;SeasonType=Regular%20Season" xr:uid="{9C5A9E70-DC04-4269-BC09-78CDCC5D54CF}"/>
    <hyperlink ref="B536" r:id="rId1070" display="https://www.nba.com/stats/team/1610612742/traditional/" xr:uid="{FA71DEB0-D606-4944-8972-31D3410125F1}"/>
    <hyperlink ref="A537" r:id="rId1071" display="https://www.nba.com/stats/player/1628380/?Season=2017-18&amp;SeasonType=Regular%20Season" xr:uid="{1E044E30-D1DE-4542-B491-B3CC304C17A7}"/>
    <hyperlink ref="B537" r:id="rId1072" display="https://www.nba.com/stats/team/1610612757/traditional/" xr:uid="{49F4F91B-B347-498F-AEE5-9A724DE37FF3}"/>
    <hyperlink ref="A538" r:id="rId1073" display="https://www.nba.com/stats/player/203897/?Season=2017-18&amp;SeasonType=Regular%20Season" xr:uid="{B84C5F76-6AAE-41F9-863D-FADEFFBF672B}"/>
    <hyperlink ref="B538" r:id="rId1074" display="https://www.nba.com/stats/team/1610612741/traditional/" xr:uid="{AE8BE027-8ED8-493C-93F0-E53FB50EC582}"/>
    <hyperlink ref="A539" r:id="rId1075" display="https://www.nba.com/stats/player/2216/?Season=2017-18&amp;SeasonType=Regular%20Season" xr:uid="{2676BDCD-DA9A-454B-A9D3-442E513B5DED}"/>
    <hyperlink ref="B539" r:id="rId1076" display="https://www.nba.com/stats/team/1610612758/traditional/" xr:uid="{A5576802-6D74-4C29-8951-7694A00D6397}"/>
    <hyperlink ref="A540" r:id="rId1077" display="https://www.nba.com/stats/player/2585/?Season=2017-18&amp;SeasonType=Regular%20Season" xr:uid="{0834575C-52E6-41EE-8303-B74CDA77883E}"/>
    <hyperlink ref="B540" r:id="rId1078" display="https://www.nba.com/stats/team/1610612744/traditional/" xr:uid="{EFEE9220-F65B-4965-98CE-0E15DC8665EE}"/>
    <hyperlink ref="A541" r:id="rId1079" display="https://www.nba.com/stats/player/1627753/?Season=2017-18&amp;SeasonType=Regular%20Season" xr:uid="{71F851AA-93FC-42D6-B912-869B06FAE02F}"/>
    <hyperlink ref="B541" r:id="rId1080" display="https://www.nba.com/stats/team/1610612745/traditional/" xr:uid="{C2BB21F1-AFD1-41C7-BD7C-BB982094ECEE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7944B-1541-483C-B0EC-B2FFBF29AF77}">
  <dimension ref="A1:S541"/>
  <sheetViews>
    <sheetView workbookViewId="0">
      <selection sqref="A1:S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30.75" thickBot="1">
      <c r="A2" s="3" t="s">
        <v>937</v>
      </c>
      <c r="B2" s="4" t="s">
        <v>641</v>
      </c>
      <c r="C2" s="5">
        <v>32</v>
      </c>
      <c r="D2" s="5">
        <v>19</v>
      </c>
      <c r="E2" s="5">
        <v>13</v>
      </c>
      <c r="F2" s="5">
        <v>5.9</v>
      </c>
      <c r="G2" s="5">
        <v>2.2999999999999998</v>
      </c>
      <c r="H2" s="5">
        <v>12.6</v>
      </c>
      <c r="I2" s="5">
        <v>4.0999999999999996</v>
      </c>
      <c r="J2" s="5">
        <v>1.1000000000000001</v>
      </c>
      <c r="K2" s="5">
        <v>5.25</v>
      </c>
      <c r="L2" s="5">
        <v>5.14</v>
      </c>
      <c r="M2" s="5">
        <v>0.186</v>
      </c>
      <c r="N2" s="5">
        <v>0</v>
      </c>
      <c r="O2" s="5">
        <v>0</v>
      </c>
      <c r="P2" s="5">
        <v>0.1</v>
      </c>
      <c r="Q2" s="5">
        <v>0</v>
      </c>
      <c r="R2" s="5">
        <v>0</v>
      </c>
      <c r="S2" s="5">
        <v>0</v>
      </c>
    </row>
    <row r="3" spans="1:19" ht="30.75" thickBot="1">
      <c r="A3" s="3" t="s">
        <v>24</v>
      </c>
      <c r="B3" s="4" t="s">
        <v>630</v>
      </c>
      <c r="C3" s="5">
        <v>58</v>
      </c>
      <c r="D3" s="5">
        <v>19</v>
      </c>
      <c r="E3" s="5">
        <v>39</v>
      </c>
      <c r="F3" s="5">
        <v>32.9</v>
      </c>
      <c r="G3" s="5">
        <v>17.600000000000001</v>
      </c>
      <c r="H3" s="5">
        <v>59.9</v>
      </c>
      <c r="I3" s="5">
        <v>31.8</v>
      </c>
      <c r="J3" s="5">
        <v>2.4</v>
      </c>
      <c r="K3" s="5">
        <v>2.44</v>
      </c>
      <c r="L3" s="5">
        <v>1.65</v>
      </c>
      <c r="M3" s="5">
        <v>0.29399999999999998</v>
      </c>
      <c r="N3" s="5">
        <v>1.8</v>
      </c>
      <c r="O3" s="5">
        <v>2.2999999999999998</v>
      </c>
      <c r="P3" s="5">
        <v>3.9</v>
      </c>
      <c r="Q3" s="5">
        <v>0.67300000000000004</v>
      </c>
      <c r="R3" s="5">
        <v>0.45800000000000002</v>
      </c>
      <c r="S3" s="5">
        <v>0.97399999999999998</v>
      </c>
    </row>
    <row r="4" spans="1:19" ht="30.75" thickBot="1">
      <c r="A4" s="3" t="s">
        <v>938</v>
      </c>
      <c r="B4" s="4" t="s">
        <v>646</v>
      </c>
      <c r="C4" s="5">
        <v>9</v>
      </c>
      <c r="D4" s="5">
        <v>2</v>
      </c>
      <c r="E4" s="5">
        <v>7</v>
      </c>
      <c r="F4" s="5">
        <v>25.9</v>
      </c>
      <c r="G4" s="5">
        <v>6.7</v>
      </c>
      <c r="H4" s="5">
        <v>29.2</v>
      </c>
      <c r="I4" s="5">
        <v>17.7</v>
      </c>
      <c r="J4" s="5">
        <v>1.1000000000000001</v>
      </c>
      <c r="K4" s="5">
        <v>2.35</v>
      </c>
      <c r="L4" s="5">
        <v>1.63</v>
      </c>
      <c r="M4" s="5">
        <v>0.22800000000000001</v>
      </c>
      <c r="N4" s="5">
        <v>1</v>
      </c>
      <c r="O4" s="5">
        <v>0</v>
      </c>
      <c r="P4" s="5">
        <v>0.3</v>
      </c>
      <c r="Q4" s="5">
        <v>0</v>
      </c>
      <c r="R4" s="5">
        <v>0</v>
      </c>
      <c r="S4" s="5">
        <v>1.333</v>
      </c>
    </row>
    <row r="5" spans="1:19" ht="30.75" thickBot="1">
      <c r="A5" s="3" t="s">
        <v>939</v>
      </c>
      <c r="B5" s="4" t="s">
        <v>635</v>
      </c>
      <c r="C5" s="5">
        <v>1</v>
      </c>
      <c r="D5" s="5">
        <v>0</v>
      </c>
      <c r="E5" s="5">
        <v>1</v>
      </c>
      <c r="F5" s="5">
        <v>34.5</v>
      </c>
      <c r="G5" s="5">
        <v>8</v>
      </c>
      <c r="H5" s="5">
        <v>62</v>
      </c>
      <c r="I5" s="5">
        <v>24</v>
      </c>
      <c r="J5" s="5">
        <v>4.8</v>
      </c>
      <c r="K5" s="5">
        <v>4.6500000000000004</v>
      </c>
      <c r="L5" s="5">
        <v>4.0599999999999996</v>
      </c>
      <c r="M5" s="5">
        <v>0.129</v>
      </c>
      <c r="N5" s="5">
        <v>1</v>
      </c>
      <c r="O5" s="5">
        <v>0</v>
      </c>
      <c r="P5" s="5">
        <v>4</v>
      </c>
      <c r="Q5" s="5">
        <v>0</v>
      </c>
      <c r="R5" s="5">
        <v>0</v>
      </c>
      <c r="S5" s="5">
        <v>0.5</v>
      </c>
    </row>
    <row r="6" spans="1:19" ht="30.75" thickBot="1">
      <c r="A6" s="3" t="s">
        <v>29</v>
      </c>
      <c r="B6" s="4" t="s">
        <v>627</v>
      </c>
      <c r="C6" s="5">
        <v>47</v>
      </c>
      <c r="D6" s="5">
        <v>32</v>
      </c>
      <c r="E6" s="5">
        <v>15</v>
      </c>
      <c r="F6" s="5">
        <v>11.1</v>
      </c>
      <c r="G6" s="5">
        <v>3.1</v>
      </c>
      <c r="H6" s="5">
        <v>13.3</v>
      </c>
      <c r="I6" s="5">
        <v>9.9</v>
      </c>
      <c r="J6" s="5">
        <v>0.5</v>
      </c>
      <c r="K6" s="5">
        <v>2.31</v>
      </c>
      <c r="L6" s="5">
        <v>1.46</v>
      </c>
      <c r="M6" s="5">
        <v>0.23300000000000001</v>
      </c>
      <c r="N6" s="5">
        <v>0.1</v>
      </c>
      <c r="O6" s="5">
        <v>0.1</v>
      </c>
      <c r="P6" s="5">
        <v>0.5</v>
      </c>
      <c r="Q6" s="5">
        <v>0</v>
      </c>
      <c r="R6" s="5">
        <v>1</v>
      </c>
      <c r="S6" s="5">
        <v>0.45500000000000002</v>
      </c>
    </row>
    <row r="7" spans="1:19" ht="30.75" thickBot="1">
      <c r="A7" s="3" t="s">
        <v>940</v>
      </c>
      <c r="B7" s="4" t="s">
        <v>630</v>
      </c>
      <c r="C7" s="5">
        <v>5</v>
      </c>
      <c r="D7" s="5">
        <v>0</v>
      </c>
      <c r="E7" s="5">
        <v>5</v>
      </c>
      <c r="F7" s="5">
        <v>8.5</v>
      </c>
      <c r="G7" s="5">
        <v>4.2</v>
      </c>
      <c r="H7" s="5">
        <v>12.4</v>
      </c>
      <c r="I7" s="5">
        <v>6.8</v>
      </c>
      <c r="J7" s="5">
        <v>0.4</v>
      </c>
      <c r="K7" s="5">
        <v>1.77</v>
      </c>
      <c r="L7" s="5">
        <v>0.68</v>
      </c>
      <c r="M7" s="5">
        <v>0.33900000000000002</v>
      </c>
      <c r="N7" s="5">
        <v>1</v>
      </c>
      <c r="O7" s="5">
        <v>0.6</v>
      </c>
      <c r="P7" s="5">
        <v>1</v>
      </c>
      <c r="Q7" s="5">
        <v>0.2</v>
      </c>
      <c r="R7" s="5">
        <v>0.66700000000000004</v>
      </c>
      <c r="S7" s="5">
        <v>1</v>
      </c>
    </row>
    <row r="8" spans="1:19" ht="30.75" thickBot="1">
      <c r="A8" s="3" t="s">
        <v>33</v>
      </c>
      <c r="B8" s="4" t="s">
        <v>627</v>
      </c>
      <c r="C8" s="5">
        <v>69</v>
      </c>
      <c r="D8" s="5">
        <v>44</v>
      </c>
      <c r="E8" s="5">
        <v>25</v>
      </c>
      <c r="F8" s="5">
        <v>31.5</v>
      </c>
      <c r="G8" s="5">
        <v>12.8</v>
      </c>
      <c r="H8" s="5">
        <v>63.5</v>
      </c>
      <c r="I8" s="5">
        <v>40</v>
      </c>
      <c r="J8" s="5">
        <v>2.2999999999999998</v>
      </c>
      <c r="K8" s="5">
        <v>2.2000000000000002</v>
      </c>
      <c r="L8" s="5">
        <v>1.06</v>
      </c>
      <c r="M8" s="5">
        <v>0.20100000000000001</v>
      </c>
      <c r="N8" s="5">
        <v>3.1</v>
      </c>
      <c r="O8" s="5">
        <v>5.2</v>
      </c>
      <c r="P8" s="5">
        <v>3.8</v>
      </c>
      <c r="Q8" s="5">
        <v>0.40899999999999997</v>
      </c>
      <c r="R8" s="5">
        <v>0.47799999999999998</v>
      </c>
      <c r="S8" s="5">
        <v>0.69299999999999995</v>
      </c>
    </row>
    <row r="9" spans="1:19" ht="45.75" thickBot="1">
      <c r="A9" s="3" t="s">
        <v>941</v>
      </c>
      <c r="B9" s="4" t="s">
        <v>631</v>
      </c>
      <c r="C9" s="5">
        <v>36</v>
      </c>
      <c r="D9" s="5">
        <v>17</v>
      </c>
      <c r="E9" s="5">
        <v>19</v>
      </c>
      <c r="F9" s="5">
        <v>13.4</v>
      </c>
      <c r="G9" s="5">
        <v>7</v>
      </c>
      <c r="H9" s="5">
        <v>26.7</v>
      </c>
      <c r="I9" s="5">
        <v>15.9</v>
      </c>
      <c r="J9" s="5">
        <v>0.8</v>
      </c>
      <c r="K9" s="5">
        <v>1.76</v>
      </c>
      <c r="L9" s="5">
        <v>0.42</v>
      </c>
      <c r="M9" s="5">
        <v>0.26200000000000001</v>
      </c>
      <c r="N9" s="5">
        <v>2.4</v>
      </c>
      <c r="O9" s="5">
        <v>3.8</v>
      </c>
      <c r="P9" s="5">
        <v>2</v>
      </c>
      <c r="Q9" s="5">
        <v>0.42399999999999999</v>
      </c>
      <c r="R9" s="5">
        <v>0.76500000000000001</v>
      </c>
      <c r="S9" s="5">
        <v>0.877</v>
      </c>
    </row>
    <row r="10" spans="1:19" ht="45.75" thickBot="1">
      <c r="A10" s="3" t="s">
        <v>656</v>
      </c>
      <c r="B10" s="4" t="s">
        <v>639</v>
      </c>
      <c r="C10" s="5">
        <v>69</v>
      </c>
      <c r="D10" s="5">
        <v>40</v>
      </c>
      <c r="E10" s="5">
        <v>29</v>
      </c>
      <c r="F10" s="5">
        <v>30</v>
      </c>
      <c r="G10" s="5">
        <v>9.3000000000000007</v>
      </c>
      <c r="H10" s="5">
        <v>36</v>
      </c>
      <c r="I10" s="5">
        <v>19.2</v>
      </c>
      <c r="J10" s="5">
        <v>1.2</v>
      </c>
      <c r="K10" s="5">
        <v>1.97</v>
      </c>
      <c r="L10" s="5">
        <v>1</v>
      </c>
      <c r="M10" s="5">
        <v>0.25900000000000001</v>
      </c>
      <c r="N10" s="5">
        <v>0.9</v>
      </c>
      <c r="O10" s="5">
        <v>0.2</v>
      </c>
      <c r="P10" s="5">
        <v>2.1</v>
      </c>
      <c r="Q10" s="5">
        <v>0.23400000000000001</v>
      </c>
      <c r="R10" s="5">
        <v>0.154</v>
      </c>
      <c r="S10" s="5">
        <v>0.63500000000000001</v>
      </c>
    </row>
    <row r="11" spans="1:19" ht="30.75" thickBot="1">
      <c r="A11" s="3" t="s">
        <v>828</v>
      </c>
      <c r="B11" s="4" t="s">
        <v>626</v>
      </c>
      <c r="C11" s="5">
        <v>5</v>
      </c>
      <c r="D11" s="5">
        <v>1</v>
      </c>
      <c r="E11" s="5">
        <v>4</v>
      </c>
      <c r="F11" s="5">
        <v>14.1</v>
      </c>
      <c r="G11" s="5">
        <v>4</v>
      </c>
      <c r="H11" s="5">
        <v>23.4</v>
      </c>
      <c r="I11" s="5">
        <v>15.6</v>
      </c>
      <c r="J11" s="5">
        <v>0.6</v>
      </c>
      <c r="K11" s="5">
        <v>1.66</v>
      </c>
      <c r="L11" s="5">
        <v>0.54</v>
      </c>
      <c r="M11" s="5">
        <v>0.17100000000000001</v>
      </c>
      <c r="N11" s="5">
        <v>5</v>
      </c>
      <c r="O11" s="5">
        <v>2.2000000000000002</v>
      </c>
      <c r="P11" s="5">
        <v>2.8</v>
      </c>
      <c r="Q11" s="5">
        <v>0.16</v>
      </c>
      <c r="R11" s="5">
        <v>0</v>
      </c>
      <c r="S11" s="5">
        <v>0.64300000000000002</v>
      </c>
    </row>
    <row r="12" spans="1:19" ht="30.75" thickBot="1">
      <c r="A12" s="3" t="s">
        <v>34</v>
      </c>
      <c r="B12" s="4" t="s">
        <v>649</v>
      </c>
      <c r="C12" s="5">
        <v>64</v>
      </c>
      <c r="D12" s="5">
        <v>37</v>
      </c>
      <c r="E12" s="5">
        <v>27</v>
      </c>
      <c r="F12" s="5">
        <v>16.5</v>
      </c>
      <c r="G12" s="5">
        <v>7.7</v>
      </c>
      <c r="H12" s="5">
        <v>25.9</v>
      </c>
      <c r="I12" s="5">
        <v>17.100000000000001</v>
      </c>
      <c r="J12" s="5">
        <v>1.3</v>
      </c>
      <c r="K12" s="5">
        <v>3</v>
      </c>
      <c r="L12" s="5">
        <v>2.5</v>
      </c>
      <c r="M12" s="5">
        <v>0.29799999999999999</v>
      </c>
      <c r="N12" s="5">
        <v>0.4</v>
      </c>
      <c r="O12" s="5">
        <v>0</v>
      </c>
      <c r="P12" s="5">
        <v>0.5</v>
      </c>
      <c r="Q12" s="5">
        <v>0.87</v>
      </c>
      <c r="R12" s="5">
        <v>0</v>
      </c>
      <c r="S12" s="5">
        <v>1.1819999999999999</v>
      </c>
    </row>
    <row r="13" spans="1:19" ht="30.75" thickBot="1">
      <c r="A13" s="3" t="s">
        <v>942</v>
      </c>
      <c r="B13" s="4" t="s">
        <v>626</v>
      </c>
      <c r="C13" s="5">
        <v>20</v>
      </c>
      <c r="D13" s="5">
        <v>2</v>
      </c>
      <c r="E13" s="5">
        <v>18</v>
      </c>
      <c r="F13" s="5">
        <v>11.2</v>
      </c>
      <c r="G13" s="5">
        <v>4.0999999999999996</v>
      </c>
      <c r="H13" s="5">
        <v>16.5</v>
      </c>
      <c r="I13" s="5">
        <v>10.3</v>
      </c>
      <c r="J13" s="5">
        <v>0.4</v>
      </c>
      <c r="K13" s="5">
        <v>1.38</v>
      </c>
      <c r="L13" s="5">
        <v>0.34</v>
      </c>
      <c r="M13" s="5">
        <v>0.249</v>
      </c>
      <c r="N13" s="5">
        <v>0.6</v>
      </c>
      <c r="O13" s="5">
        <v>0.2</v>
      </c>
      <c r="P13" s="5">
        <v>1.1000000000000001</v>
      </c>
      <c r="Q13" s="5">
        <v>0.33300000000000002</v>
      </c>
      <c r="R13" s="5">
        <v>0.66700000000000004</v>
      </c>
      <c r="S13" s="5">
        <v>0.81</v>
      </c>
    </row>
    <row r="14" spans="1:19" ht="30.75" thickBot="1">
      <c r="A14" s="3" t="s">
        <v>829</v>
      </c>
      <c r="B14" s="4" t="s">
        <v>628</v>
      </c>
      <c r="C14" s="5">
        <v>73</v>
      </c>
      <c r="D14" s="5">
        <v>42</v>
      </c>
      <c r="E14" s="5">
        <v>31</v>
      </c>
      <c r="F14" s="5">
        <v>15.1</v>
      </c>
      <c r="G14" s="5">
        <v>4.8</v>
      </c>
      <c r="H14" s="5">
        <v>15</v>
      </c>
      <c r="I14" s="5">
        <v>9.5</v>
      </c>
      <c r="J14" s="5">
        <v>0.5</v>
      </c>
      <c r="K14" s="5">
        <v>1.92</v>
      </c>
      <c r="L14" s="5">
        <v>1.1399999999999999</v>
      </c>
      <c r="M14" s="5">
        <v>0.318</v>
      </c>
      <c r="N14" s="5">
        <v>0.2</v>
      </c>
      <c r="O14" s="5">
        <v>0</v>
      </c>
      <c r="P14" s="5">
        <v>0.4</v>
      </c>
      <c r="Q14" s="5">
        <v>0.66700000000000004</v>
      </c>
      <c r="R14" s="5">
        <v>0</v>
      </c>
      <c r="S14" s="5">
        <v>0.66700000000000004</v>
      </c>
    </row>
    <row r="15" spans="1:19" ht="30.75" thickBot="1">
      <c r="A15" s="3" t="s">
        <v>36</v>
      </c>
      <c r="B15" s="4" t="s">
        <v>640</v>
      </c>
      <c r="C15" s="5">
        <v>37</v>
      </c>
      <c r="D15" s="5">
        <v>16</v>
      </c>
      <c r="E15" s="5">
        <v>21</v>
      </c>
      <c r="F15" s="5">
        <v>15.2</v>
      </c>
      <c r="G15" s="5">
        <v>3.6</v>
      </c>
      <c r="H15" s="5">
        <v>29.5</v>
      </c>
      <c r="I15" s="5">
        <v>10.5</v>
      </c>
      <c r="J15" s="5">
        <v>2.1</v>
      </c>
      <c r="K15" s="5">
        <v>4.26</v>
      </c>
      <c r="L15" s="5">
        <v>3.7</v>
      </c>
      <c r="M15" s="5">
        <v>0.123</v>
      </c>
      <c r="N15" s="5">
        <v>0.3</v>
      </c>
      <c r="O15" s="5">
        <v>0</v>
      </c>
      <c r="P15" s="5">
        <v>0.6</v>
      </c>
      <c r="Q15" s="5">
        <v>0.33300000000000002</v>
      </c>
      <c r="R15" s="5">
        <v>0</v>
      </c>
      <c r="S15" s="5">
        <v>0.91700000000000004</v>
      </c>
    </row>
    <row r="16" spans="1:19" ht="15.75" thickBot="1">
      <c r="A16" s="3" t="s">
        <v>37</v>
      </c>
      <c r="B16" s="4" t="s">
        <v>626</v>
      </c>
      <c r="C16" s="5">
        <v>69</v>
      </c>
      <c r="D16" s="5">
        <v>20</v>
      </c>
      <c r="E16" s="5">
        <v>49</v>
      </c>
      <c r="F16" s="5">
        <v>20.2</v>
      </c>
      <c r="G16" s="5">
        <v>8.5</v>
      </c>
      <c r="H16" s="5">
        <v>32.1</v>
      </c>
      <c r="I16" s="5">
        <v>19</v>
      </c>
      <c r="J16" s="5">
        <v>0.8</v>
      </c>
      <c r="K16" s="5">
        <v>1.47</v>
      </c>
      <c r="L16" s="5">
        <v>0.35</v>
      </c>
      <c r="M16" s="5">
        <v>0.26500000000000001</v>
      </c>
      <c r="N16" s="5">
        <v>4</v>
      </c>
      <c r="O16" s="5">
        <v>1.8</v>
      </c>
      <c r="P16" s="5">
        <v>6.3</v>
      </c>
      <c r="Q16" s="5">
        <v>0.373</v>
      </c>
      <c r="R16" s="5">
        <v>0.40200000000000002</v>
      </c>
      <c r="S16" s="5">
        <v>0.873</v>
      </c>
    </row>
    <row r="17" spans="1:19" ht="45.75" thickBot="1">
      <c r="A17" s="3" t="s">
        <v>830</v>
      </c>
      <c r="B17" s="4" t="s">
        <v>631</v>
      </c>
      <c r="C17" s="5">
        <v>25</v>
      </c>
      <c r="D17" s="5">
        <v>10</v>
      </c>
      <c r="E17" s="5">
        <v>15</v>
      </c>
      <c r="F17" s="5">
        <v>4.2</v>
      </c>
      <c r="G17" s="5">
        <v>1</v>
      </c>
      <c r="H17" s="5">
        <v>5.0999999999999996</v>
      </c>
      <c r="I17" s="5">
        <v>2.9</v>
      </c>
      <c r="J17" s="5">
        <v>0.1</v>
      </c>
      <c r="K17" s="5">
        <v>1.56</v>
      </c>
      <c r="L17" s="5">
        <v>0.63</v>
      </c>
      <c r="M17" s="5">
        <v>0.20300000000000001</v>
      </c>
      <c r="N17" s="5">
        <v>0.1</v>
      </c>
      <c r="O17" s="5">
        <v>0</v>
      </c>
      <c r="P17" s="5">
        <v>0.7</v>
      </c>
      <c r="Q17" s="5">
        <v>0.66700000000000004</v>
      </c>
      <c r="R17" s="5">
        <v>0</v>
      </c>
      <c r="S17" s="5">
        <v>0.58799999999999997</v>
      </c>
    </row>
    <row r="18" spans="1:19" ht="45.75" thickBot="1">
      <c r="A18" s="3" t="s">
        <v>38</v>
      </c>
      <c r="B18" s="4" t="s">
        <v>643</v>
      </c>
      <c r="C18" s="5">
        <v>14</v>
      </c>
      <c r="D18" s="5">
        <v>13</v>
      </c>
      <c r="E18" s="5">
        <v>1</v>
      </c>
      <c r="F18" s="5">
        <v>3.8</v>
      </c>
      <c r="G18" s="5">
        <v>1.5</v>
      </c>
      <c r="H18" s="5">
        <v>4.5999999999999996</v>
      </c>
      <c r="I18" s="5">
        <v>2.9</v>
      </c>
      <c r="J18" s="5">
        <v>0.1</v>
      </c>
      <c r="K18" s="5">
        <v>1.84</v>
      </c>
      <c r="L18" s="5">
        <v>0.95</v>
      </c>
      <c r="M18" s="5">
        <v>0.32800000000000001</v>
      </c>
      <c r="N18" s="5">
        <v>0</v>
      </c>
      <c r="O18" s="5">
        <v>0</v>
      </c>
      <c r="P18" s="5">
        <v>0.1</v>
      </c>
      <c r="Q18" s="5">
        <v>0</v>
      </c>
      <c r="R18" s="5">
        <v>0</v>
      </c>
      <c r="S18" s="5">
        <v>2</v>
      </c>
    </row>
    <row r="19" spans="1:19" ht="30.75" thickBot="1">
      <c r="A19" s="3" t="s">
        <v>747</v>
      </c>
      <c r="B19" s="4" t="s">
        <v>637</v>
      </c>
      <c r="C19" s="5">
        <v>73</v>
      </c>
      <c r="D19" s="5">
        <v>24</v>
      </c>
      <c r="E19" s="5">
        <v>49</v>
      </c>
      <c r="F19" s="5">
        <v>29.2</v>
      </c>
      <c r="G19" s="5">
        <v>13.2</v>
      </c>
      <c r="H19" s="5">
        <v>43.2</v>
      </c>
      <c r="I19" s="5">
        <v>32.299999999999997</v>
      </c>
      <c r="J19" s="5">
        <v>1.2</v>
      </c>
      <c r="K19" s="5">
        <v>1.67</v>
      </c>
      <c r="L19" s="5">
        <v>0.79</v>
      </c>
      <c r="M19" s="5">
        <v>0.30499999999999999</v>
      </c>
      <c r="N19" s="5">
        <v>0.5</v>
      </c>
      <c r="O19" s="5">
        <v>0</v>
      </c>
      <c r="P19" s="5">
        <v>0.7</v>
      </c>
      <c r="Q19" s="5">
        <v>0.79400000000000004</v>
      </c>
      <c r="R19" s="5">
        <v>0</v>
      </c>
      <c r="S19" s="5">
        <v>0.58799999999999997</v>
      </c>
    </row>
    <row r="20" spans="1:19" ht="30.75" thickBot="1">
      <c r="A20" s="3" t="s">
        <v>831</v>
      </c>
      <c r="B20" s="4" t="s">
        <v>625</v>
      </c>
      <c r="C20" s="5">
        <v>74</v>
      </c>
      <c r="D20" s="5">
        <v>47</v>
      </c>
      <c r="E20" s="5">
        <v>27</v>
      </c>
      <c r="F20" s="5">
        <v>15.8</v>
      </c>
      <c r="G20" s="5">
        <v>4.5999999999999996</v>
      </c>
      <c r="H20" s="5">
        <v>26.9</v>
      </c>
      <c r="I20" s="5">
        <v>18.8</v>
      </c>
      <c r="J20" s="5">
        <v>0.6</v>
      </c>
      <c r="K20" s="5">
        <v>1.38</v>
      </c>
      <c r="L20" s="5">
        <v>0.46</v>
      </c>
      <c r="M20" s="5">
        <v>0.17199999999999999</v>
      </c>
      <c r="N20" s="5">
        <v>4</v>
      </c>
      <c r="O20" s="5">
        <v>0.5</v>
      </c>
      <c r="P20" s="5">
        <v>4.4000000000000004</v>
      </c>
      <c r="Q20" s="5">
        <v>0.158</v>
      </c>
      <c r="R20" s="5">
        <v>0.23100000000000001</v>
      </c>
      <c r="S20" s="5">
        <v>0.66600000000000004</v>
      </c>
    </row>
    <row r="21" spans="1:19" ht="45.75" thickBot="1">
      <c r="A21" s="3" t="s">
        <v>42</v>
      </c>
      <c r="B21" s="4" t="s">
        <v>652</v>
      </c>
      <c r="C21" s="5">
        <v>78</v>
      </c>
      <c r="D21" s="5">
        <v>37</v>
      </c>
      <c r="E21" s="5">
        <v>41</v>
      </c>
      <c r="F21" s="5">
        <v>33.700000000000003</v>
      </c>
      <c r="G21" s="5">
        <v>15</v>
      </c>
      <c r="H21" s="5">
        <v>52.3</v>
      </c>
      <c r="I21" s="5">
        <v>39.1</v>
      </c>
      <c r="J21" s="5">
        <v>1.8</v>
      </c>
      <c r="K21" s="5">
        <v>2.0699999999999998</v>
      </c>
      <c r="L21" s="5">
        <v>0.82</v>
      </c>
      <c r="M21" s="5">
        <v>0.28699999999999998</v>
      </c>
      <c r="N21" s="5">
        <v>5.4</v>
      </c>
      <c r="O21" s="5">
        <v>3.4</v>
      </c>
      <c r="P21" s="5">
        <v>11.7</v>
      </c>
      <c r="Q21" s="5">
        <v>0.27800000000000002</v>
      </c>
      <c r="R21" s="5">
        <v>0.47899999999999998</v>
      </c>
      <c r="S21" s="5">
        <v>0.94199999999999995</v>
      </c>
    </row>
    <row r="22" spans="1:19" ht="30.75" thickBot="1">
      <c r="A22" s="3" t="s">
        <v>43</v>
      </c>
      <c r="B22" s="4" t="s">
        <v>638</v>
      </c>
      <c r="C22" s="5">
        <v>64</v>
      </c>
      <c r="D22" s="5">
        <v>46</v>
      </c>
      <c r="E22" s="5">
        <v>18</v>
      </c>
      <c r="F22" s="5">
        <v>25.4</v>
      </c>
      <c r="G22" s="5">
        <v>6</v>
      </c>
      <c r="H22" s="5">
        <v>44.3</v>
      </c>
      <c r="I22" s="5">
        <v>23.4</v>
      </c>
      <c r="J22" s="5">
        <v>2.2999999999999998</v>
      </c>
      <c r="K22" s="5">
        <v>3.05</v>
      </c>
      <c r="L22" s="5">
        <v>2.0099999999999998</v>
      </c>
      <c r="M22" s="5">
        <v>0.13500000000000001</v>
      </c>
      <c r="N22" s="5">
        <v>1.2</v>
      </c>
      <c r="O22" s="5">
        <v>1</v>
      </c>
      <c r="P22" s="5">
        <v>1.8</v>
      </c>
      <c r="Q22" s="5">
        <v>0.28399999999999997</v>
      </c>
      <c r="R22" s="5">
        <v>0.26600000000000001</v>
      </c>
      <c r="S22" s="5">
        <v>0.70699999999999996</v>
      </c>
    </row>
    <row r="23" spans="1:19" ht="30.75" thickBot="1">
      <c r="A23" s="3" t="s">
        <v>832</v>
      </c>
      <c r="B23" s="4" t="s">
        <v>640</v>
      </c>
      <c r="C23" s="5">
        <v>2</v>
      </c>
      <c r="D23" s="5">
        <v>1</v>
      </c>
      <c r="E23" s="5">
        <v>1</v>
      </c>
      <c r="F23" s="5">
        <v>32.1</v>
      </c>
      <c r="G23" s="5">
        <v>12</v>
      </c>
      <c r="H23" s="5">
        <v>34</v>
      </c>
      <c r="I23" s="5">
        <v>25</v>
      </c>
      <c r="J23" s="5">
        <v>0.9</v>
      </c>
      <c r="K23" s="5">
        <v>1.57</v>
      </c>
      <c r="L23" s="5">
        <v>1.1299999999999999</v>
      </c>
      <c r="M23" s="5">
        <v>0.35299999999999998</v>
      </c>
      <c r="N23" s="5">
        <v>0</v>
      </c>
      <c r="O23" s="5">
        <v>0.5</v>
      </c>
      <c r="P23" s="5">
        <v>0.5</v>
      </c>
      <c r="Q23" s="5">
        <v>0</v>
      </c>
      <c r="R23" s="5">
        <v>0</v>
      </c>
      <c r="S23" s="5">
        <v>0</v>
      </c>
    </row>
    <row r="24" spans="1:19" ht="45.75" thickBot="1">
      <c r="A24" s="3" t="s">
        <v>661</v>
      </c>
      <c r="B24" s="4" t="s">
        <v>628</v>
      </c>
      <c r="C24" s="5">
        <v>37</v>
      </c>
      <c r="D24" s="5">
        <v>24</v>
      </c>
      <c r="E24" s="5">
        <v>13</v>
      </c>
      <c r="F24" s="5">
        <v>26.6</v>
      </c>
      <c r="G24" s="5">
        <v>4.9000000000000004</v>
      </c>
      <c r="H24" s="5">
        <v>24.5</v>
      </c>
      <c r="I24" s="5">
        <v>14.3</v>
      </c>
      <c r="J24" s="5">
        <v>0.5</v>
      </c>
      <c r="K24" s="5">
        <v>1.28</v>
      </c>
      <c r="L24" s="5">
        <v>0.41</v>
      </c>
      <c r="M24" s="5">
        <v>0.2</v>
      </c>
      <c r="N24" s="5">
        <v>0.9</v>
      </c>
      <c r="O24" s="5">
        <v>0</v>
      </c>
      <c r="P24" s="5">
        <v>3.9</v>
      </c>
      <c r="Q24" s="5">
        <v>0.51500000000000001</v>
      </c>
      <c r="R24" s="5">
        <v>0</v>
      </c>
      <c r="S24" s="5">
        <v>0.66</v>
      </c>
    </row>
    <row r="25" spans="1:19" ht="30.75" thickBot="1">
      <c r="A25" s="3" t="s">
        <v>833</v>
      </c>
      <c r="B25" s="4" t="s">
        <v>640</v>
      </c>
      <c r="C25" s="5">
        <v>24</v>
      </c>
      <c r="D25" s="5">
        <v>7</v>
      </c>
      <c r="E25" s="5">
        <v>17</v>
      </c>
      <c r="F25" s="5">
        <v>9</v>
      </c>
      <c r="G25" s="5">
        <v>1.5</v>
      </c>
      <c r="H25" s="5">
        <v>15.1</v>
      </c>
      <c r="I25" s="5">
        <v>8.1999999999999993</v>
      </c>
      <c r="J25" s="5">
        <v>0.4</v>
      </c>
      <c r="K25" s="5">
        <v>1.69</v>
      </c>
      <c r="L25" s="5">
        <v>0.53</v>
      </c>
      <c r="M25" s="5">
        <v>9.9000000000000005E-2</v>
      </c>
      <c r="N25" s="5">
        <v>1.3</v>
      </c>
      <c r="O25" s="5">
        <v>0.3</v>
      </c>
      <c r="P25" s="5">
        <v>2</v>
      </c>
      <c r="Q25" s="5">
        <v>0.188</v>
      </c>
      <c r="R25" s="5">
        <v>0</v>
      </c>
      <c r="S25" s="5">
        <v>0.75</v>
      </c>
    </row>
    <row r="26" spans="1:19" ht="30.75" thickBot="1">
      <c r="A26" s="3" t="s">
        <v>834</v>
      </c>
      <c r="B26" s="4" t="s">
        <v>650</v>
      </c>
      <c r="C26" s="5">
        <v>56</v>
      </c>
      <c r="D26" s="5">
        <v>17</v>
      </c>
      <c r="E26" s="5">
        <v>39</v>
      </c>
      <c r="F26" s="5">
        <v>23.7</v>
      </c>
      <c r="G26" s="5">
        <v>9.5</v>
      </c>
      <c r="H26" s="5">
        <v>54.4</v>
      </c>
      <c r="I26" s="5">
        <v>25.1</v>
      </c>
      <c r="J26" s="5">
        <v>4.3</v>
      </c>
      <c r="K26" s="5">
        <v>4.7699999999999996</v>
      </c>
      <c r="L26" s="5">
        <v>4.3600000000000003</v>
      </c>
      <c r="M26" s="5">
        <v>0.17499999999999999</v>
      </c>
      <c r="N26" s="5">
        <v>0.5</v>
      </c>
      <c r="O26" s="5">
        <v>0</v>
      </c>
      <c r="P26" s="5">
        <v>0.4</v>
      </c>
      <c r="Q26" s="5">
        <v>0.55600000000000005</v>
      </c>
      <c r="R26" s="5">
        <v>1</v>
      </c>
      <c r="S26" s="5">
        <v>0.14299999999999999</v>
      </c>
    </row>
    <row r="27" spans="1:19" ht="30.75" thickBot="1">
      <c r="A27" s="3" t="s">
        <v>943</v>
      </c>
      <c r="B27" s="4" t="s">
        <v>648</v>
      </c>
      <c r="C27" s="5">
        <v>15</v>
      </c>
      <c r="D27" s="5">
        <v>1</v>
      </c>
      <c r="E27" s="5">
        <v>14</v>
      </c>
      <c r="F27" s="5">
        <v>13.9</v>
      </c>
      <c r="G27" s="5">
        <v>4.5999999999999996</v>
      </c>
      <c r="H27" s="5">
        <v>15.3</v>
      </c>
      <c r="I27" s="5">
        <v>11.3</v>
      </c>
      <c r="J27" s="5">
        <v>0.5</v>
      </c>
      <c r="K27" s="5">
        <v>1.81</v>
      </c>
      <c r="L27" s="5">
        <v>1.02</v>
      </c>
      <c r="M27" s="5">
        <v>0.3</v>
      </c>
      <c r="N27" s="5">
        <v>0.3</v>
      </c>
      <c r="O27" s="5">
        <v>0</v>
      </c>
      <c r="P27" s="5">
        <v>0.4</v>
      </c>
      <c r="Q27" s="5">
        <v>0.4</v>
      </c>
      <c r="R27" s="5">
        <v>0</v>
      </c>
      <c r="S27" s="5">
        <v>0.66700000000000004</v>
      </c>
    </row>
    <row r="28" spans="1:19" ht="30.75" thickBot="1">
      <c r="A28" s="3" t="s">
        <v>44</v>
      </c>
      <c r="B28" s="4" t="s">
        <v>641</v>
      </c>
      <c r="C28" s="5">
        <v>82</v>
      </c>
      <c r="D28" s="5">
        <v>47</v>
      </c>
      <c r="E28" s="5">
        <v>35</v>
      </c>
      <c r="F28" s="5">
        <v>36.299999999999997</v>
      </c>
      <c r="G28" s="5">
        <v>17.7</v>
      </c>
      <c r="H28" s="5">
        <v>42.5</v>
      </c>
      <c r="I28" s="5">
        <v>31.7</v>
      </c>
      <c r="J28" s="5">
        <v>2.1</v>
      </c>
      <c r="K28" s="5">
        <v>2.9</v>
      </c>
      <c r="L28" s="5">
        <v>1.95</v>
      </c>
      <c r="M28" s="5">
        <v>0.41599999999999998</v>
      </c>
      <c r="N28" s="5">
        <v>0.5</v>
      </c>
      <c r="O28" s="5">
        <v>2.5</v>
      </c>
      <c r="P28" s="5">
        <v>2.2999999999999998</v>
      </c>
      <c r="Q28" s="5">
        <v>0.63600000000000001</v>
      </c>
      <c r="R28" s="5">
        <v>0.66500000000000004</v>
      </c>
      <c r="S28" s="5">
        <v>1.1220000000000001</v>
      </c>
    </row>
    <row r="29" spans="1:19" ht="30.75" thickBot="1">
      <c r="A29" s="3" t="s">
        <v>750</v>
      </c>
      <c r="B29" s="4" t="s">
        <v>651</v>
      </c>
      <c r="C29" s="5">
        <v>32</v>
      </c>
      <c r="D29" s="5">
        <v>21</v>
      </c>
      <c r="E29" s="5">
        <v>11</v>
      </c>
      <c r="F29" s="5">
        <v>6.7</v>
      </c>
      <c r="G29" s="5">
        <v>3.7</v>
      </c>
      <c r="H29" s="5">
        <v>8.6999999999999993</v>
      </c>
      <c r="I29" s="5">
        <v>4.8</v>
      </c>
      <c r="J29" s="5">
        <v>0.2</v>
      </c>
      <c r="K29" s="5">
        <v>1.7</v>
      </c>
      <c r="L29" s="5">
        <v>0.48</v>
      </c>
      <c r="M29" s="5">
        <v>0.42699999999999999</v>
      </c>
      <c r="N29" s="5">
        <v>1</v>
      </c>
      <c r="O29" s="5">
        <v>0.9</v>
      </c>
      <c r="P29" s="5">
        <v>2.2999999999999998</v>
      </c>
      <c r="Q29" s="5">
        <v>0.41899999999999998</v>
      </c>
      <c r="R29" s="5">
        <v>0.57099999999999995</v>
      </c>
      <c r="S29" s="5">
        <v>1.123</v>
      </c>
    </row>
    <row r="30" spans="1:19" ht="30.75" thickBot="1">
      <c r="A30" s="3" t="s">
        <v>944</v>
      </c>
      <c r="B30" s="4" t="s">
        <v>641</v>
      </c>
      <c r="C30" s="5">
        <v>1</v>
      </c>
      <c r="D30" s="5">
        <v>0</v>
      </c>
      <c r="E30" s="5">
        <v>1</v>
      </c>
      <c r="F30" s="5">
        <v>3.7</v>
      </c>
      <c r="G30" s="5">
        <v>3</v>
      </c>
      <c r="H30" s="5">
        <v>5</v>
      </c>
      <c r="I30" s="5">
        <v>2</v>
      </c>
      <c r="J30" s="5">
        <v>0.2</v>
      </c>
      <c r="K30" s="5">
        <v>2.3199999999999998</v>
      </c>
      <c r="L30" s="5">
        <v>1.8</v>
      </c>
      <c r="M30" s="5">
        <v>0.6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</row>
    <row r="31" spans="1:19" ht="30.75" thickBot="1">
      <c r="A31" s="3" t="s">
        <v>46</v>
      </c>
      <c r="B31" s="4" t="s">
        <v>634</v>
      </c>
      <c r="C31" s="5">
        <v>75</v>
      </c>
      <c r="D31" s="5">
        <v>45</v>
      </c>
      <c r="E31" s="5">
        <v>30</v>
      </c>
      <c r="F31" s="5">
        <v>36.4</v>
      </c>
      <c r="G31" s="5">
        <v>28.1</v>
      </c>
      <c r="H31" s="5">
        <v>71.7</v>
      </c>
      <c r="I31" s="5">
        <v>43.9</v>
      </c>
      <c r="J31" s="5">
        <v>2.2999999999999998</v>
      </c>
      <c r="K31" s="5">
        <v>1.93</v>
      </c>
      <c r="L31" s="5">
        <v>0.85</v>
      </c>
      <c r="M31" s="5">
        <v>0.39200000000000002</v>
      </c>
      <c r="N31" s="5">
        <v>4.4000000000000004</v>
      </c>
      <c r="O31" s="5">
        <v>6.4</v>
      </c>
      <c r="P31" s="5">
        <v>10.1</v>
      </c>
      <c r="Q31" s="5">
        <v>0.68100000000000005</v>
      </c>
      <c r="R31" s="5">
        <v>0.61399999999999999</v>
      </c>
      <c r="S31" s="5">
        <v>1.153</v>
      </c>
    </row>
    <row r="32" spans="1:19" ht="30.75" thickBot="1">
      <c r="A32" s="3" t="s">
        <v>662</v>
      </c>
      <c r="B32" s="4" t="s">
        <v>652</v>
      </c>
      <c r="C32" s="5">
        <v>79</v>
      </c>
      <c r="D32" s="5">
        <v>37</v>
      </c>
      <c r="E32" s="5">
        <v>42</v>
      </c>
      <c r="F32" s="5">
        <v>22.2</v>
      </c>
      <c r="G32" s="5">
        <v>8.9</v>
      </c>
      <c r="H32" s="5">
        <v>46.1</v>
      </c>
      <c r="I32" s="5">
        <v>20.399999999999999</v>
      </c>
      <c r="J32" s="5">
        <v>1</v>
      </c>
      <c r="K32" s="5">
        <v>1.34</v>
      </c>
      <c r="L32" s="5">
        <v>0.28000000000000003</v>
      </c>
      <c r="M32" s="5">
        <v>0.193</v>
      </c>
      <c r="N32" s="5">
        <v>0.7</v>
      </c>
      <c r="O32" s="5">
        <v>0.1</v>
      </c>
      <c r="P32" s="5">
        <v>1</v>
      </c>
      <c r="Q32" s="5">
        <v>0.107</v>
      </c>
      <c r="R32" s="5">
        <v>0.66700000000000004</v>
      </c>
      <c r="S32" s="5">
        <v>0.77200000000000002</v>
      </c>
    </row>
    <row r="33" spans="1:19" ht="30.75" thickBot="1">
      <c r="A33" s="3" t="s">
        <v>836</v>
      </c>
      <c r="B33" s="4" t="s">
        <v>633</v>
      </c>
      <c r="C33" s="5">
        <v>19</v>
      </c>
      <c r="D33" s="5">
        <v>3</v>
      </c>
      <c r="E33" s="5">
        <v>16</v>
      </c>
      <c r="F33" s="5">
        <v>16.5</v>
      </c>
      <c r="G33" s="5">
        <v>7.9</v>
      </c>
      <c r="H33" s="5">
        <v>18.399999999999999</v>
      </c>
      <c r="I33" s="5">
        <v>14.8</v>
      </c>
      <c r="J33" s="5">
        <v>0.8</v>
      </c>
      <c r="K33" s="5">
        <v>2.73</v>
      </c>
      <c r="L33" s="5">
        <v>2.2000000000000002</v>
      </c>
      <c r="M33" s="5">
        <v>0.43099999999999999</v>
      </c>
      <c r="N33" s="5">
        <v>0.2</v>
      </c>
      <c r="O33" s="5">
        <v>0</v>
      </c>
      <c r="P33" s="5">
        <v>0.4</v>
      </c>
      <c r="Q33" s="5">
        <v>0</v>
      </c>
      <c r="R33" s="5">
        <v>0</v>
      </c>
      <c r="S33" s="5">
        <v>1.143</v>
      </c>
    </row>
    <row r="34" spans="1:19" ht="45.75" thickBot="1">
      <c r="A34" s="3" t="s">
        <v>751</v>
      </c>
      <c r="B34" s="4" t="s">
        <v>648</v>
      </c>
      <c r="C34" s="5">
        <v>17</v>
      </c>
      <c r="D34" s="5">
        <v>7</v>
      </c>
      <c r="E34" s="5">
        <v>10</v>
      </c>
      <c r="F34" s="5">
        <v>7.2</v>
      </c>
      <c r="G34" s="5">
        <v>1.4</v>
      </c>
      <c r="H34" s="5">
        <v>5.9</v>
      </c>
      <c r="I34" s="5">
        <v>4.3</v>
      </c>
      <c r="J34" s="5">
        <v>0.2</v>
      </c>
      <c r="K34" s="5">
        <v>1.91</v>
      </c>
      <c r="L34" s="5">
        <v>1.19</v>
      </c>
      <c r="M34" s="5">
        <v>0.23</v>
      </c>
      <c r="N34" s="5">
        <v>0.1</v>
      </c>
      <c r="O34" s="5">
        <v>0</v>
      </c>
      <c r="P34" s="5">
        <v>0.5</v>
      </c>
      <c r="Q34" s="5">
        <v>0</v>
      </c>
      <c r="R34" s="5">
        <v>0</v>
      </c>
      <c r="S34" s="5">
        <v>0.5</v>
      </c>
    </row>
    <row r="35" spans="1:19" ht="30.75" thickBot="1">
      <c r="A35" s="3" t="s">
        <v>664</v>
      </c>
      <c r="B35" s="4" t="s">
        <v>627</v>
      </c>
      <c r="C35" s="5">
        <v>78</v>
      </c>
      <c r="D35" s="5">
        <v>51</v>
      </c>
      <c r="E35" s="5">
        <v>27</v>
      </c>
      <c r="F35" s="5">
        <v>18.399999999999999</v>
      </c>
      <c r="G35" s="5">
        <v>5.9</v>
      </c>
      <c r="H35" s="5">
        <v>28.2</v>
      </c>
      <c r="I35" s="5">
        <v>19.100000000000001</v>
      </c>
      <c r="J35" s="5">
        <v>0.7</v>
      </c>
      <c r="K35" s="5">
        <v>1.54</v>
      </c>
      <c r="L35" s="5">
        <v>0.38</v>
      </c>
      <c r="M35" s="5">
        <v>0.21</v>
      </c>
      <c r="N35" s="5">
        <v>3</v>
      </c>
      <c r="O35" s="5">
        <v>1.4</v>
      </c>
      <c r="P35" s="5">
        <v>4.5999999999999996</v>
      </c>
      <c r="Q35" s="5">
        <v>0.33300000000000002</v>
      </c>
      <c r="R35" s="5">
        <v>0.54100000000000004</v>
      </c>
      <c r="S35" s="5">
        <v>0.70399999999999996</v>
      </c>
    </row>
    <row r="36" spans="1:19" ht="30.75" thickBot="1">
      <c r="A36" s="3" t="s">
        <v>945</v>
      </c>
      <c r="B36" s="4" t="s">
        <v>630</v>
      </c>
      <c r="C36" s="5">
        <v>53</v>
      </c>
      <c r="D36" s="5">
        <v>16</v>
      </c>
      <c r="E36" s="5">
        <v>37</v>
      </c>
      <c r="F36" s="5">
        <v>12.9</v>
      </c>
      <c r="G36" s="5">
        <v>3.4</v>
      </c>
      <c r="H36" s="5">
        <v>14.1</v>
      </c>
      <c r="I36" s="5">
        <v>10.9</v>
      </c>
      <c r="J36" s="5">
        <v>0.5</v>
      </c>
      <c r="K36" s="5">
        <v>2.0299999999999998</v>
      </c>
      <c r="L36" s="5">
        <v>1.01</v>
      </c>
      <c r="M36" s="5">
        <v>0.24</v>
      </c>
      <c r="N36" s="5">
        <v>0.3</v>
      </c>
      <c r="O36" s="5">
        <v>1.1000000000000001</v>
      </c>
      <c r="P36" s="5">
        <v>0.2</v>
      </c>
      <c r="Q36" s="5">
        <v>0.66700000000000004</v>
      </c>
      <c r="R36" s="5">
        <v>0.34499999999999997</v>
      </c>
      <c r="S36" s="5">
        <v>0.4</v>
      </c>
    </row>
    <row r="37" spans="1:19" ht="30.75" thickBot="1">
      <c r="A37" s="3" t="s">
        <v>53</v>
      </c>
      <c r="B37" s="4" t="s">
        <v>636</v>
      </c>
      <c r="C37" s="5">
        <v>61</v>
      </c>
      <c r="D37" s="5">
        <v>30</v>
      </c>
      <c r="E37" s="5">
        <v>31</v>
      </c>
      <c r="F37" s="5">
        <v>33.700000000000003</v>
      </c>
      <c r="G37" s="5">
        <v>15.1</v>
      </c>
      <c r="H37" s="5">
        <v>68.900000000000006</v>
      </c>
      <c r="I37" s="5">
        <v>33</v>
      </c>
      <c r="J37" s="5">
        <v>5.2</v>
      </c>
      <c r="K37" s="5">
        <v>4.5199999999999996</v>
      </c>
      <c r="L37" s="5">
        <v>4.03</v>
      </c>
      <c r="M37" s="5">
        <v>0.219</v>
      </c>
      <c r="N37" s="5">
        <v>0.6</v>
      </c>
      <c r="O37" s="5">
        <v>0</v>
      </c>
      <c r="P37" s="5">
        <v>1</v>
      </c>
      <c r="Q37" s="5">
        <v>0.64900000000000002</v>
      </c>
      <c r="R37" s="5">
        <v>0</v>
      </c>
      <c r="S37" s="5">
        <v>0.65</v>
      </c>
    </row>
    <row r="38" spans="1:19" ht="30.75" thickBot="1">
      <c r="A38" s="3" t="s">
        <v>54</v>
      </c>
      <c r="B38" s="4" t="s">
        <v>636</v>
      </c>
      <c r="C38" s="5">
        <v>46</v>
      </c>
      <c r="D38" s="5">
        <v>22</v>
      </c>
      <c r="E38" s="5">
        <v>24</v>
      </c>
      <c r="F38" s="5">
        <v>31.2</v>
      </c>
      <c r="G38" s="5">
        <v>14.3</v>
      </c>
      <c r="H38" s="5">
        <v>40.299999999999997</v>
      </c>
      <c r="I38" s="5">
        <v>34.799999999999997</v>
      </c>
      <c r="J38" s="5">
        <v>1.4</v>
      </c>
      <c r="K38" s="5">
        <v>2.08</v>
      </c>
      <c r="L38" s="5">
        <v>1.33</v>
      </c>
      <c r="M38" s="5">
        <v>0.35399999999999998</v>
      </c>
      <c r="N38" s="5">
        <v>1.2</v>
      </c>
      <c r="O38" s="5">
        <v>0</v>
      </c>
      <c r="P38" s="5">
        <v>1.4</v>
      </c>
      <c r="Q38" s="5">
        <v>0.434</v>
      </c>
      <c r="R38" s="5">
        <v>2</v>
      </c>
      <c r="S38" s="5">
        <v>0.84799999999999998</v>
      </c>
    </row>
    <row r="39" spans="1:19" ht="30.75" thickBot="1">
      <c r="A39" s="3" t="s">
        <v>57</v>
      </c>
      <c r="B39" s="4" t="s">
        <v>645</v>
      </c>
      <c r="C39" s="5">
        <v>68</v>
      </c>
      <c r="D39" s="5">
        <v>33</v>
      </c>
      <c r="E39" s="5">
        <v>35</v>
      </c>
      <c r="F39" s="5">
        <v>19.8</v>
      </c>
      <c r="G39" s="5">
        <v>7</v>
      </c>
      <c r="H39" s="5">
        <v>27.3</v>
      </c>
      <c r="I39" s="5">
        <v>20.100000000000001</v>
      </c>
      <c r="J39" s="5">
        <v>1</v>
      </c>
      <c r="K39" s="5">
        <v>2.16</v>
      </c>
      <c r="L39" s="5">
        <v>0.77</v>
      </c>
      <c r="M39" s="5">
        <v>0.25600000000000001</v>
      </c>
      <c r="N39" s="5">
        <v>5</v>
      </c>
      <c r="O39" s="5">
        <v>2.7</v>
      </c>
      <c r="P39" s="5">
        <v>4.8</v>
      </c>
      <c r="Q39" s="5">
        <v>0.127</v>
      </c>
      <c r="R39" s="5">
        <v>0.187</v>
      </c>
      <c r="S39" s="5">
        <v>0.89200000000000002</v>
      </c>
    </row>
    <row r="40" spans="1:19" ht="45.75" thickBot="1">
      <c r="A40" s="3" t="s">
        <v>58</v>
      </c>
      <c r="B40" s="4" t="s">
        <v>650</v>
      </c>
      <c r="C40" s="5">
        <v>56</v>
      </c>
      <c r="D40" s="5">
        <v>7</v>
      </c>
      <c r="E40" s="5">
        <v>49</v>
      </c>
      <c r="F40" s="5">
        <v>19.5</v>
      </c>
      <c r="G40" s="5">
        <v>7.5</v>
      </c>
      <c r="H40" s="5">
        <v>27.9</v>
      </c>
      <c r="I40" s="5">
        <v>19</v>
      </c>
      <c r="J40" s="5">
        <v>0.9</v>
      </c>
      <c r="K40" s="5">
        <v>1.91</v>
      </c>
      <c r="L40" s="5">
        <v>1.1299999999999999</v>
      </c>
      <c r="M40" s="5">
        <v>0.27</v>
      </c>
      <c r="N40" s="5">
        <v>0.9</v>
      </c>
      <c r="O40" s="5">
        <v>0</v>
      </c>
      <c r="P40" s="5">
        <v>1.4</v>
      </c>
      <c r="Q40" s="5">
        <v>0.48</v>
      </c>
      <c r="R40" s="5">
        <v>0</v>
      </c>
      <c r="S40" s="5">
        <v>0.77500000000000002</v>
      </c>
    </row>
    <row r="41" spans="1:19" ht="30.75" thickBot="1">
      <c r="A41" s="3" t="s">
        <v>946</v>
      </c>
      <c r="B41" s="4" t="s">
        <v>631</v>
      </c>
      <c r="C41" s="5">
        <v>2</v>
      </c>
      <c r="D41" s="5">
        <v>1</v>
      </c>
      <c r="E41" s="5">
        <v>1</v>
      </c>
      <c r="F41" s="5">
        <v>4.5999999999999996</v>
      </c>
      <c r="G41" s="5">
        <v>0</v>
      </c>
      <c r="H41" s="5">
        <v>4</v>
      </c>
      <c r="I41" s="5">
        <v>1.5</v>
      </c>
      <c r="J41" s="5">
        <v>0.1</v>
      </c>
      <c r="K41" s="5">
        <v>1.1200000000000001</v>
      </c>
      <c r="L41" s="5">
        <v>0.37</v>
      </c>
      <c r="M41" s="5">
        <v>0</v>
      </c>
      <c r="N41" s="5">
        <v>0</v>
      </c>
      <c r="O41" s="5">
        <v>0</v>
      </c>
      <c r="P41" s="5">
        <v>0.5</v>
      </c>
      <c r="Q41" s="5">
        <v>0</v>
      </c>
      <c r="R41" s="5">
        <v>0</v>
      </c>
      <c r="S41" s="5">
        <v>0</v>
      </c>
    </row>
    <row r="42" spans="1:19" ht="30.75" thickBot="1">
      <c r="A42" s="3" t="s">
        <v>667</v>
      </c>
      <c r="B42" s="4" t="s">
        <v>625</v>
      </c>
      <c r="C42" s="5">
        <v>80</v>
      </c>
      <c r="D42" s="5">
        <v>51</v>
      </c>
      <c r="E42" s="5">
        <v>29</v>
      </c>
      <c r="F42" s="5">
        <v>33.799999999999997</v>
      </c>
      <c r="G42" s="5">
        <v>15.8</v>
      </c>
      <c r="H42" s="5">
        <v>95</v>
      </c>
      <c r="I42" s="5">
        <v>34</v>
      </c>
      <c r="J42" s="5">
        <v>7</v>
      </c>
      <c r="K42" s="5">
        <v>4.45</v>
      </c>
      <c r="L42" s="5">
        <v>3.54</v>
      </c>
      <c r="M42" s="5">
        <v>0.16600000000000001</v>
      </c>
      <c r="N42" s="5">
        <v>1.3</v>
      </c>
      <c r="O42" s="5">
        <v>3.2</v>
      </c>
      <c r="P42" s="5">
        <v>4.5999999999999996</v>
      </c>
      <c r="Q42" s="5">
        <v>0.61299999999999999</v>
      </c>
      <c r="R42" s="5">
        <v>0.19700000000000001</v>
      </c>
      <c r="S42" s="5">
        <v>0.76400000000000001</v>
      </c>
    </row>
    <row r="43" spans="1:19" ht="30.75" thickBot="1">
      <c r="A43" s="3" t="s">
        <v>59</v>
      </c>
      <c r="B43" s="4" t="s">
        <v>630</v>
      </c>
      <c r="C43" s="5">
        <v>82</v>
      </c>
      <c r="D43" s="5">
        <v>25</v>
      </c>
      <c r="E43" s="5">
        <v>57</v>
      </c>
      <c r="F43" s="5">
        <v>18.2</v>
      </c>
      <c r="G43" s="5">
        <v>5.7</v>
      </c>
      <c r="H43" s="5">
        <v>30.3</v>
      </c>
      <c r="I43" s="5">
        <v>15.1</v>
      </c>
      <c r="J43" s="5">
        <v>0.8</v>
      </c>
      <c r="K43" s="5">
        <v>1.52</v>
      </c>
      <c r="L43" s="5">
        <v>0.28000000000000003</v>
      </c>
      <c r="M43" s="5">
        <v>0.189</v>
      </c>
      <c r="N43" s="5">
        <v>2.9</v>
      </c>
      <c r="O43" s="5">
        <v>0.5</v>
      </c>
      <c r="P43" s="5">
        <v>5.3</v>
      </c>
      <c r="Q43" s="5">
        <v>0.29499999999999998</v>
      </c>
      <c r="R43" s="5">
        <v>0.57899999999999996</v>
      </c>
      <c r="S43" s="5">
        <v>0.72699999999999998</v>
      </c>
    </row>
    <row r="44" spans="1:19" ht="30.75" thickBot="1">
      <c r="A44" s="3" t="s">
        <v>60</v>
      </c>
      <c r="B44" s="4" t="s">
        <v>652</v>
      </c>
      <c r="C44" s="5">
        <v>58</v>
      </c>
      <c r="D44" s="5">
        <v>28</v>
      </c>
      <c r="E44" s="5">
        <v>30</v>
      </c>
      <c r="F44" s="5">
        <v>34</v>
      </c>
      <c r="G44" s="5">
        <v>21.4</v>
      </c>
      <c r="H44" s="5">
        <v>86.3</v>
      </c>
      <c r="I44" s="5">
        <v>51</v>
      </c>
      <c r="J44" s="5">
        <v>4</v>
      </c>
      <c r="K44" s="5">
        <v>2.81</v>
      </c>
      <c r="L44" s="5">
        <v>1.95</v>
      </c>
      <c r="M44" s="5">
        <v>0.248</v>
      </c>
      <c r="N44" s="5">
        <v>3.9</v>
      </c>
      <c r="O44" s="5">
        <v>6.4</v>
      </c>
      <c r="P44" s="5">
        <v>3.2</v>
      </c>
      <c r="Q44" s="5">
        <v>0.38400000000000001</v>
      </c>
      <c r="R44" s="5">
        <v>0.436</v>
      </c>
      <c r="S44" s="5">
        <v>0.76</v>
      </c>
    </row>
    <row r="45" spans="1:19" ht="45.75" thickBot="1">
      <c r="A45" s="3" t="s">
        <v>61</v>
      </c>
      <c r="B45" s="4" t="s">
        <v>636</v>
      </c>
      <c r="C45" s="5">
        <v>39</v>
      </c>
      <c r="D45" s="5">
        <v>18</v>
      </c>
      <c r="E45" s="5">
        <v>21</v>
      </c>
      <c r="F45" s="5">
        <v>8.6999999999999993</v>
      </c>
      <c r="G45" s="5">
        <v>6</v>
      </c>
      <c r="H45" s="5">
        <v>13.3</v>
      </c>
      <c r="I45" s="5">
        <v>8.8000000000000007</v>
      </c>
      <c r="J45" s="5">
        <v>0.4</v>
      </c>
      <c r="K45" s="5">
        <v>1.65</v>
      </c>
      <c r="L45" s="5">
        <v>0.36</v>
      </c>
      <c r="M45" s="5">
        <v>0.45300000000000001</v>
      </c>
      <c r="N45" s="5">
        <v>1.1000000000000001</v>
      </c>
      <c r="O45" s="5">
        <v>3.2</v>
      </c>
      <c r="P45" s="5">
        <v>4.5</v>
      </c>
      <c r="Q45" s="5">
        <v>0.24399999999999999</v>
      </c>
      <c r="R45" s="5">
        <v>0.63500000000000001</v>
      </c>
      <c r="S45" s="5">
        <v>0.94299999999999995</v>
      </c>
    </row>
    <row r="46" spans="1:19" ht="30.75" thickBot="1">
      <c r="A46" s="3" t="s">
        <v>947</v>
      </c>
      <c r="B46" s="4" t="s">
        <v>635</v>
      </c>
      <c r="C46" s="5">
        <v>20</v>
      </c>
      <c r="D46" s="5">
        <v>17</v>
      </c>
      <c r="E46" s="5">
        <v>3</v>
      </c>
      <c r="F46" s="5">
        <v>5.7</v>
      </c>
      <c r="G46" s="5">
        <v>2.5</v>
      </c>
      <c r="H46" s="5">
        <v>12</v>
      </c>
      <c r="I46" s="5">
        <v>6.5</v>
      </c>
      <c r="J46" s="5">
        <v>0.9</v>
      </c>
      <c r="K46" s="5">
        <v>4.41</v>
      </c>
      <c r="L46" s="5">
        <v>3.91</v>
      </c>
      <c r="M46" s="5">
        <v>0.20899999999999999</v>
      </c>
      <c r="N46" s="5">
        <v>0.1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</row>
    <row r="47" spans="1:19" ht="30.75" thickBot="1">
      <c r="A47" s="3" t="s">
        <v>62</v>
      </c>
      <c r="B47" s="4" t="s">
        <v>633</v>
      </c>
      <c r="C47" s="5">
        <v>73</v>
      </c>
      <c r="D47" s="5">
        <v>25</v>
      </c>
      <c r="E47" s="5">
        <v>48</v>
      </c>
      <c r="F47" s="5">
        <v>22.5</v>
      </c>
      <c r="G47" s="5">
        <v>13.2</v>
      </c>
      <c r="H47" s="5">
        <v>43</v>
      </c>
      <c r="I47" s="5">
        <v>27.3</v>
      </c>
      <c r="J47" s="5">
        <v>1.3</v>
      </c>
      <c r="K47" s="5">
        <v>1.76</v>
      </c>
      <c r="L47" s="5">
        <v>0.85</v>
      </c>
      <c r="M47" s="5">
        <v>0.307</v>
      </c>
      <c r="N47" s="5">
        <v>2.2000000000000002</v>
      </c>
      <c r="O47" s="5">
        <v>2.6</v>
      </c>
      <c r="P47" s="5">
        <v>4.3</v>
      </c>
      <c r="Q47" s="5">
        <v>0.36399999999999999</v>
      </c>
      <c r="R47" s="5">
        <v>0.61299999999999999</v>
      </c>
      <c r="S47" s="5">
        <v>0.88900000000000001</v>
      </c>
    </row>
    <row r="48" spans="1:19" ht="45.75" thickBot="1">
      <c r="A48" s="3" t="s">
        <v>63</v>
      </c>
      <c r="B48" s="4" t="s">
        <v>629</v>
      </c>
      <c r="C48" s="5">
        <v>78</v>
      </c>
      <c r="D48" s="5">
        <v>26</v>
      </c>
      <c r="E48" s="5">
        <v>52</v>
      </c>
      <c r="F48" s="5">
        <v>27.9</v>
      </c>
      <c r="G48" s="5">
        <v>11.8</v>
      </c>
      <c r="H48" s="5">
        <v>48.8</v>
      </c>
      <c r="I48" s="5">
        <v>33.4</v>
      </c>
      <c r="J48" s="5">
        <v>2.5</v>
      </c>
      <c r="K48" s="5">
        <v>3.13</v>
      </c>
      <c r="L48" s="5">
        <v>2.31</v>
      </c>
      <c r="M48" s="5">
        <v>0.24099999999999999</v>
      </c>
      <c r="N48" s="5">
        <v>0.7</v>
      </c>
      <c r="O48" s="5">
        <v>0.3</v>
      </c>
      <c r="P48" s="5">
        <v>1</v>
      </c>
      <c r="Q48" s="5">
        <v>0.50900000000000001</v>
      </c>
      <c r="R48" s="5">
        <v>0.58299999999999996</v>
      </c>
      <c r="S48" s="5">
        <v>0.65400000000000003</v>
      </c>
    </row>
    <row r="49" spans="1:19" ht="45.75" thickBot="1">
      <c r="A49" s="3" t="s">
        <v>64</v>
      </c>
      <c r="B49" s="4" t="s">
        <v>631</v>
      </c>
      <c r="C49" s="5">
        <v>80</v>
      </c>
      <c r="D49" s="5">
        <v>47</v>
      </c>
      <c r="E49" s="5">
        <v>33</v>
      </c>
      <c r="F49" s="5">
        <v>30.8</v>
      </c>
      <c r="G49" s="5">
        <v>14.3</v>
      </c>
      <c r="H49" s="5">
        <v>36.1</v>
      </c>
      <c r="I49" s="5">
        <v>29.3</v>
      </c>
      <c r="J49" s="5">
        <v>1.3</v>
      </c>
      <c r="K49" s="5">
        <v>2.09</v>
      </c>
      <c r="L49" s="5">
        <v>1.18</v>
      </c>
      <c r="M49" s="5">
        <v>0.39500000000000002</v>
      </c>
      <c r="N49" s="5">
        <v>0.9</v>
      </c>
      <c r="O49" s="5">
        <v>0.3</v>
      </c>
      <c r="P49" s="5">
        <v>0.9</v>
      </c>
      <c r="Q49" s="5">
        <v>0.87</v>
      </c>
      <c r="R49" s="5">
        <v>0.46200000000000002</v>
      </c>
      <c r="S49" s="5">
        <v>1.133</v>
      </c>
    </row>
    <row r="50" spans="1:19" ht="30.75" thickBot="1">
      <c r="A50" s="3" t="s">
        <v>68</v>
      </c>
      <c r="B50" s="4" t="s">
        <v>642</v>
      </c>
      <c r="C50" s="5">
        <v>82</v>
      </c>
      <c r="D50" s="5">
        <v>43</v>
      </c>
      <c r="E50" s="5">
        <v>39</v>
      </c>
      <c r="F50" s="5">
        <v>36.299999999999997</v>
      </c>
      <c r="G50" s="5">
        <v>22.6</v>
      </c>
      <c r="H50" s="5">
        <v>70.2</v>
      </c>
      <c r="I50" s="5">
        <v>43</v>
      </c>
      <c r="J50" s="5">
        <v>4.5999999999999996</v>
      </c>
      <c r="K50" s="5">
        <v>3.94</v>
      </c>
      <c r="L50" s="5">
        <v>3.27</v>
      </c>
      <c r="M50" s="5">
        <v>0.32300000000000001</v>
      </c>
      <c r="N50" s="5">
        <v>0.8</v>
      </c>
      <c r="O50" s="5">
        <v>0.4</v>
      </c>
      <c r="P50" s="5">
        <v>1.4</v>
      </c>
      <c r="Q50" s="5">
        <v>0.56299999999999994</v>
      </c>
      <c r="R50" s="5">
        <v>0.48399999999999999</v>
      </c>
      <c r="S50" s="5">
        <v>0.76600000000000001</v>
      </c>
    </row>
    <row r="51" spans="1:19" ht="30.75" thickBot="1">
      <c r="A51" s="3" t="s">
        <v>948</v>
      </c>
      <c r="B51" s="4" t="s">
        <v>635</v>
      </c>
      <c r="C51" s="5">
        <v>28</v>
      </c>
      <c r="D51" s="5">
        <v>11</v>
      </c>
      <c r="E51" s="5">
        <v>17</v>
      </c>
      <c r="F51" s="5">
        <v>13.6</v>
      </c>
      <c r="G51" s="5">
        <v>5</v>
      </c>
      <c r="H51" s="5">
        <v>19.7</v>
      </c>
      <c r="I51" s="5">
        <v>11.3</v>
      </c>
      <c r="J51" s="5">
        <v>0.5</v>
      </c>
      <c r="K51" s="5">
        <v>1.61</v>
      </c>
      <c r="L51" s="5">
        <v>0.59</v>
      </c>
      <c r="M51" s="5">
        <v>0.252</v>
      </c>
      <c r="N51" s="5">
        <v>1.8</v>
      </c>
      <c r="O51" s="5">
        <v>0.5</v>
      </c>
      <c r="P51" s="5">
        <v>3.7</v>
      </c>
      <c r="Q51" s="5">
        <v>0.255</v>
      </c>
      <c r="R51" s="5">
        <v>0.53300000000000003</v>
      </c>
      <c r="S51" s="5">
        <v>0.94199999999999995</v>
      </c>
    </row>
    <row r="52" spans="1:19" ht="30.75" thickBot="1">
      <c r="A52" s="3" t="s">
        <v>71</v>
      </c>
      <c r="B52" s="4" t="s">
        <v>640</v>
      </c>
      <c r="C52" s="5">
        <v>59</v>
      </c>
      <c r="D52" s="5">
        <v>27</v>
      </c>
      <c r="E52" s="5">
        <v>32</v>
      </c>
      <c r="F52" s="5">
        <v>33.5</v>
      </c>
      <c r="G52" s="5">
        <v>16.100000000000001</v>
      </c>
      <c r="H52" s="5">
        <v>56.7</v>
      </c>
      <c r="I52" s="5">
        <v>34.4</v>
      </c>
      <c r="J52" s="5">
        <v>3.7</v>
      </c>
      <c r="K52" s="5">
        <v>3.94</v>
      </c>
      <c r="L52" s="5">
        <v>2.94</v>
      </c>
      <c r="M52" s="5">
        <v>0.28399999999999997</v>
      </c>
      <c r="N52" s="5">
        <v>1</v>
      </c>
      <c r="O52" s="5">
        <v>0.9</v>
      </c>
      <c r="P52" s="5">
        <v>2.2999999999999998</v>
      </c>
      <c r="Q52" s="5">
        <v>0.57899999999999996</v>
      </c>
      <c r="R52" s="5">
        <v>0.41499999999999998</v>
      </c>
      <c r="S52" s="5">
        <v>0.874</v>
      </c>
    </row>
    <row r="53" spans="1:19" ht="30.75" thickBot="1">
      <c r="A53" s="3" t="s">
        <v>949</v>
      </c>
      <c r="B53" s="4" t="s">
        <v>647</v>
      </c>
      <c r="C53" s="5">
        <v>14</v>
      </c>
      <c r="D53" s="5">
        <v>8</v>
      </c>
      <c r="E53" s="5">
        <v>6</v>
      </c>
      <c r="F53" s="5">
        <v>14.7</v>
      </c>
      <c r="G53" s="5">
        <v>5.2</v>
      </c>
      <c r="H53" s="5">
        <v>36.700000000000003</v>
      </c>
      <c r="I53" s="5">
        <v>11.9</v>
      </c>
      <c r="J53" s="5">
        <v>2.9</v>
      </c>
      <c r="K53" s="5">
        <v>4.6900000000000004</v>
      </c>
      <c r="L53" s="5">
        <v>4.5999999999999996</v>
      </c>
      <c r="M53" s="5">
        <v>0.14199999999999999</v>
      </c>
      <c r="N53" s="5">
        <v>0.1</v>
      </c>
      <c r="O53" s="5">
        <v>0.1</v>
      </c>
      <c r="P53" s="5">
        <v>0.1</v>
      </c>
      <c r="Q53" s="5">
        <v>0</v>
      </c>
      <c r="R53" s="5">
        <v>0</v>
      </c>
      <c r="S53" s="5">
        <v>0</v>
      </c>
    </row>
    <row r="54" spans="1:19" ht="30.75" thickBot="1">
      <c r="A54" s="3" t="s">
        <v>950</v>
      </c>
      <c r="B54" s="4" t="s">
        <v>653</v>
      </c>
      <c r="C54" s="5">
        <v>64</v>
      </c>
      <c r="D54" s="5">
        <v>38</v>
      </c>
      <c r="E54" s="5">
        <v>26</v>
      </c>
      <c r="F54" s="5">
        <v>9</v>
      </c>
      <c r="G54" s="5">
        <v>2.2999999999999998</v>
      </c>
      <c r="H54" s="5">
        <v>11.3</v>
      </c>
      <c r="I54" s="5">
        <v>8</v>
      </c>
      <c r="J54" s="5">
        <v>0.4</v>
      </c>
      <c r="K54" s="5">
        <v>1.98</v>
      </c>
      <c r="L54" s="5">
        <v>1.1000000000000001</v>
      </c>
      <c r="M54" s="5">
        <v>0.20399999999999999</v>
      </c>
      <c r="N54" s="5">
        <v>0.2</v>
      </c>
      <c r="O54" s="5">
        <v>0</v>
      </c>
      <c r="P54" s="5">
        <v>0.3</v>
      </c>
      <c r="Q54" s="5">
        <v>0.83299999999999996</v>
      </c>
      <c r="R54" s="5">
        <v>0</v>
      </c>
      <c r="S54" s="5">
        <v>1.091</v>
      </c>
    </row>
    <row r="55" spans="1:19" ht="30.75" thickBot="1">
      <c r="A55" s="3" t="s">
        <v>951</v>
      </c>
      <c r="B55" s="4" t="s">
        <v>650</v>
      </c>
      <c r="C55" s="5">
        <v>18</v>
      </c>
      <c r="D55" s="5">
        <v>8</v>
      </c>
      <c r="E55" s="5">
        <v>10</v>
      </c>
      <c r="F55" s="5">
        <v>13.1</v>
      </c>
      <c r="G55" s="5">
        <v>2.8</v>
      </c>
      <c r="H55" s="5">
        <v>27.2</v>
      </c>
      <c r="I55" s="5">
        <v>9</v>
      </c>
      <c r="J55" s="5">
        <v>1.9</v>
      </c>
      <c r="K55" s="5">
        <v>4.1500000000000004</v>
      </c>
      <c r="L55" s="5">
        <v>3.77</v>
      </c>
      <c r="M55" s="5">
        <v>0.10199999999999999</v>
      </c>
      <c r="N55" s="5">
        <v>0.2</v>
      </c>
      <c r="O55" s="5">
        <v>0.1</v>
      </c>
      <c r="P55" s="5">
        <v>0.5</v>
      </c>
      <c r="Q55" s="5">
        <v>0</v>
      </c>
      <c r="R55" s="5">
        <v>0</v>
      </c>
      <c r="S55" s="5">
        <v>0.222</v>
      </c>
    </row>
    <row r="56" spans="1:19" ht="30.75" thickBot="1">
      <c r="A56" s="3" t="s">
        <v>952</v>
      </c>
      <c r="B56" s="4" t="s">
        <v>650</v>
      </c>
      <c r="C56" s="5">
        <v>18</v>
      </c>
      <c r="D56" s="5">
        <v>2</v>
      </c>
      <c r="E56" s="5">
        <v>16</v>
      </c>
      <c r="F56" s="5">
        <v>5.4</v>
      </c>
      <c r="G56" s="5">
        <v>2.4</v>
      </c>
      <c r="H56" s="5">
        <v>9.9</v>
      </c>
      <c r="I56" s="5">
        <v>4.8</v>
      </c>
      <c r="J56" s="5">
        <v>0.2</v>
      </c>
      <c r="K56" s="5">
        <v>1.44</v>
      </c>
      <c r="L56" s="5">
        <v>0.42</v>
      </c>
      <c r="M56" s="5">
        <v>0.24199999999999999</v>
      </c>
      <c r="N56" s="5">
        <v>0.7</v>
      </c>
      <c r="O56" s="5">
        <v>0.3</v>
      </c>
      <c r="P56" s="5">
        <v>0.9</v>
      </c>
      <c r="Q56" s="5">
        <v>0.61499999999999999</v>
      </c>
      <c r="R56" s="5">
        <v>1</v>
      </c>
      <c r="S56" s="5">
        <v>0.93799999999999994</v>
      </c>
    </row>
    <row r="57" spans="1:19" ht="30.75" thickBot="1">
      <c r="A57" s="3" t="s">
        <v>76</v>
      </c>
      <c r="B57" s="4" t="s">
        <v>640</v>
      </c>
      <c r="C57" s="5">
        <v>74</v>
      </c>
      <c r="D57" s="5">
        <v>34</v>
      </c>
      <c r="E57" s="5">
        <v>40</v>
      </c>
      <c r="F57" s="5">
        <v>23.4</v>
      </c>
      <c r="G57" s="5">
        <v>13</v>
      </c>
      <c r="H57" s="5">
        <v>37.200000000000003</v>
      </c>
      <c r="I57" s="5">
        <v>26.1</v>
      </c>
      <c r="J57" s="5">
        <v>1.1000000000000001</v>
      </c>
      <c r="K57" s="5">
        <v>1.74</v>
      </c>
      <c r="L57" s="5">
        <v>0.54</v>
      </c>
      <c r="M57" s="5">
        <v>0.34899999999999998</v>
      </c>
      <c r="N57" s="5">
        <v>3</v>
      </c>
      <c r="O57" s="5">
        <v>5.5</v>
      </c>
      <c r="P57" s="5">
        <v>3.1</v>
      </c>
      <c r="Q57" s="5">
        <v>0.41599999999999998</v>
      </c>
      <c r="R57" s="5">
        <v>0.495</v>
      </c>
      <c r="S57" s="5">
        <v>0.94799999999999995</v>
      </c>
    </row>
    <row r="58" spans="1:19" ht="30.75" thickBot="1">
      <c r="A58" s="3" t="s">
        <v>669</v>
      </c>
      <c r="B58" s="4" t="s">
        <v>629</v>
      </c>
      <c r="C58" s="5">
        <v>12</v>
      </c>
      <c r="D58" s="5">
        <v>4</v>
      </c>
      <c r="E58" s="5">
        <v>8</v>
      </c>
      <c r="F58" s="5">
        <v>8.9</v>
      </c>
      <c r="G58" s="5">
        <v>2.2000000000000002</v>
      </c>
      <c r="H58" s="5">
        <v>13.5</v>
      </c>
      <c r="I58" s="5">
        <v>6.4</v>
      </c>
      <c r="J58" s="5">
        <v>0.3</v>
      </c>
      <c r="K58" s="5">
        <v>1.27</v>
      </c>
      <c r="L58" s="5">
        <v>0.27</v>
      </c>
      <c r="M58" s="5">
        <v>0.16</v>
      </c>
      <c r="N58" s="5">
        <v>0.3</v>
      </c>
      <c r="O58" s="5">
        <v>0.7</v>
      </c>
      <c r="P58" s="5">
        <v>0.8</v>
      </c>
      <c r="Q58" s="5">
        <v>0.66700000000000004</v>
      </c>
      <c r="R58" s="5">
        <v>0.75</v>
      </c>
      <c r="S58" s="5">
        <v>0.8</v>
      </c>
    </row>
    <row r="59" spans="1:19" ht="30.75" thickBot="1">
      <c r="A59" s="3" t="s">
        <v>79</v>
      </c>
      <c r="B59" s="4" t="s">
        <v>653</v>
      </c>
      <c r="C59" s="5">
        <v>80</v>
      </c>
      <c r="D59" s="5">
        <v>46</v>
      </c>
      <c r="E59" s="5">
        <v>34</v>
      </c>
      <c r="F59" s="5">
        <v>19</v>
      </c>
      <c r="G59" s="5">
        <v>6.9</v>
      </c>
      <c r="H59" s="5">
        <v>21.5</v>
      </c>
      <c r="I59" s="5">
        <v>16.399999999999999</v>
      </c>
      <c r="J59" s="5">
        <v>0.8</v>
      </c>
      <c r="K59" s="5">
        <v>2.33</v>
      </c>
      <c r="L59" s="5">
        <v>1.74</v>
      </c>
      <c r="M59" s="5">
        <v>0.32200000000000001</v>
      </c>
      <c r="N59" s="5">
        <v>0.3</v>
      </c>
      <c r="O59" s="5">
        <v>0</v>
      </c>
      <c r="P59" s="5">
        <v>0.2</v>
      </c>
      <c r="Q59" s="5">
        <v>0.33300000000000002</v>
      </c>
      <c r="R59" s="5">
        <v>0</v>
      </c>
      <c r="S59" s="5">
        <v>0.69199999999999995</v>
      </c>
    </row>
    <row r="60" spans="1:19" ht="30.75" thickBot="1">
      <c r="A60" s="3" t="s">
        <v>80</v>
      </c>
      <c r="B60" s="4" t="s">
        <v>629</v>
      </c>
      <c r="C60" s="5">
        <v>80</v>
      </c>
      <c r="D60" s="5">
        <v>27</v>
      </c>
      <c r="E60" s="5">
        <v>53</v>
      </c>
      <c r="F60" s="5">
        <v>25.3</v>
      </c>
      <c r="G60" s="5">
        <v>13.5</v>
      </c>
      <c r="H60" s="5">
        <v>38.6</v>
      </c>
      <c r="I60" s="5">
        <v>27.2</v>
      </c>
      <c r="J60" s="5">
        <v>1.8</v>
      </c>
      <c r="K60" s="5">
        <v>2.73</v>
      </c>
      <c r="L60" s="5">
        <v>2.09</v>
      </c>
      <c r="M60" s="5">
        <v>0.35</v>
      </c>
      <c r="N60" s="5">
        <v>0.5</v>
      </c>
      <c r="O60" s="5">
        <v>0</v>
      </c>
      <c r="P60" s="5">
        <v>0.8</v>
      </c>
      <c r="Q60" s="5">
        <v>0.56100000000000005</v>
      </c>
      <c r="R60" s="5">
        <v>1</v>
      </c>
      <c r="S60" s="5">
        <v>0.82799999999999996</v>
      </c>
    </row>
    <row r="61" spans="1:19" ht="30.75" thickBot="1">
      <c r="A61" s="3" t="s">
        <v>840</v>
      </c>
      <c r="B61" s="4" t="s">
        <v>636</v>
      </c>
      <c r="C61" s="5">
        <v>38</v>
      </c>
      <c r="D61" s="5">
        <v>17</v>
      </c>
      <c r="E61" s="5">
        <v>21</v>
      </c>
      <c r="F61" s="5">
        <v>18.600000000000001</v>
      </c>
      <c r="G61" s="5">
        <v>5.5</v>
      </c>
      <c r="H61" s="5">
        <v>20.6</v>
      </c>
      <c r="I61" s="5">
        <v>14.7</v>
      </c>
      <c r="J61" s="5">
        <v>0.7</v>
      </c>
      <c r="K61" s="5">
        <v>2.0299999999999998</v>
      </c>
      <c r="L61" s="5">
        <v>1.21</v>
      </c>
      <c r="M61" s="5">
        <v>0.26700000000000002</v>
      </c>
      <c r="N61" s="5">
        <v>0.1</v>
      </c>
      <c r="O61" s="5">
        <v>0</v>
      </c>
      <c r="P61" s="5">
        <v>0.7</v>
      </c>
      <c r="Q61" s="5">
        <v>0.8</v>
      </c>
      <c r="R61" s="5">
        <v>0</v>
      </c>
      <c r="S61" s="5">
        <v>1.04</v>
      </c>
    </row>
    <row r="62" spans="1:19" ht="45.75" thickBot="1">
      <c r="A62" s="3" t="s">
        <v>82</v>
      </c>
      <c r="B62" s="4" t="s">
        <v>639</v>
      </c>
      <c r="C62" s="5">
        <v>81</v>
      </c>
      <c r="D62" s="5">
        <v>48</v>
      </c>
      <c r="E62" s="5">
        <v>33</v>
      </c>
      <c r="F62" s="5">
        <v>36.1</v>
      </c>
      <c r="G62" s="5">
        <v>21.4</v>
      </c>
      <c r="H62" s="5">
        <v>59</v>
      </c>
      <c r="I62" s="5">
        <v>31.1</v>
      </c>
      <c r="J62" s="5">
        <v>4.5</v>
      </c>
      <c r="K62" s="5">
        <v>4.53</v>
      </c>
      <c r="L62" s="5">
        <v>4.1399999999999997</v>
      </c>
      <c r="M62" s="5">
        <v>0.36199999999999999</v>
      </c>
      <c r="N62" s="5">
        <v>0.5</v>
      </c>
      <c r="O62" s="5">
        <v>0</v>
      </c>
      <c r="P62" s="5">
        <v>0.8</v>
      </c>
      <c r="Q62" s="5">
        <v>0.53700000000000003</v>
      </c>
      <c r="R62" s="5">
        <v>0</v>
      </c>
      <c r="S62" s="5">
        <v>0.73799999999999999</v>
      </c>
    </row>
    <row r="63" spans="1:19" ht="15.75" thickBot="1">
      <c r="A63" s="3" t="s">
        <v>83</v>
      </c>
      <c r="B63" s="4" t="s">
        <v>643</v>
      </c>
      <c r="C63" s="5">
        <v>70</v>
      </c>
      <c r="D63" s="5">
        <v>50</v>
      </c>
      <c r="E63" s="5">
        <v>20</v>
      </c>
      <c r="F63" s="5">
        <v>19.100000000000001</v>
      </c>
      <c r="G63" s="5">
        <v>10</v>
      </c>
      <c r="H63" s="5">
        <v>22.8</v>
      </c>
      <c r="I63" s="5">
        <v>17.100000000000001</v>
      </c>
      <c r="J63" s="5">
        <v>0.6</v>
      </c>
      <c r="K63" s="5">
        <v>1.63</v>
      </c>
      <c r="L63" s="5">
        <v>0.83</v>
      </c>
      <c r="M63" s="5">
        <v>0.439</v>
      </c>
      <c r="N63" s="5">
        <v>0.2</v>
      </c>
      <c r="O63" s="5">
        <v>0</v>
      </c>
      <c r="P63" s="5">
        <v>0.2</v>
      </c>
      <c r="Q63" s="5">
        <v>0.42899999999999999</v>
      </c>
      <c r="R63" s="5">
        <v>0</v>
      </c>
      <c r="S63" s="5">
        <v>0.92900000000000005</v>
      </c>
    </row>
    <row r="64" spans="1:19" ht="45.75" thickBot="1">
      <c r="A64" s="3" t="s">
        <v>752</v>
      </c>
      <c r="B64" s="4" t="s">
        <v>639</v>
      </c>
      <c r="C64" s="5">
        <v>27</v>
      </c>
      <c r="D64" s="5">
        <v>16</v>
      </c>
      <c r="E64" s="5">
        <v>11</v>
      </c>
      <c r="F64" s="5">
        <v>7</v>
      </c>
      <c r="G64" s="5">
        <v>2.2999999999999998</v>
      </c>
      <c r="H64" s="5">
        <v>9.3000000000000007</v>
      </c>
      <c r="I64" s="5">
        <v>6.3</v>
      </c>
      <c r="J64" s="5">
        <v>0.3</v>
      </c>
      <c r="K64" s="5">
        <v>2</v>
      </c>
      <c r="L64" s="5">
        <v>0.6</v>
      </c>
      <c r="M64" s="5">
        <v>0.24399999999999999</v>
      </c>
      <c r="N64" s="5">
        <v>1</v>
      </c>
      <c r="O64" s="5">
        <v>1</v>
      </c>
      <c r="P64" s="5">
        <v>1.9</v>
      </c>
      <c r="Q64" s="5">
        <v>0.26900000000000002</v>
      </c>
      <c r="R64" s="5">
        <v>0.222</v>
      </c>
      <c r="S64" s="5">
        <v>0.78400000000000003</v>
      </c>
    </row>
    <row r="65" spans="1:19" ht="30.75" thickBot="1">
      <c r="A65" s="3" t="s">
        <v>91</v>
      </c>
      <c r="B65" s="4" t="s">
        <v>633</v>
      </c>
      <c r="C65" s="5">
        <v>25</v>
      </c>
      <c r="D65" s="5">
        <v>7</v>
      </c>
      <c r="E65" s="5">
        <v>18</v>
      </c>
      <c r="F65" s="5">
        <v>23.3</v>
      </c>
      <c r="G65" s="5">
        <v>8.8000000000000007</v>
      </c>
      <c r="H65" s="5">
        <v>57.6</v>
      </c>
      <c r="I65" s="5">
        <v>21.2</v>
      </c>
      <c r="J65" s="5">
        <v>3.8</v>
      </c>
      <c r="K65" s="5">
        <v>3.98</v>
      </c>
      <c r="L65" s="5">
        <v>3.32</v>
      </c>
      <c r="M65" s="5">
        <v>0.154</v>
      </c>
      <c r="N65" s="5">
        <v>0.2</v>
      </c>
      <c r="O65" s="5">
        <v>0</v>
      </c>
      <c r="P65" s="5">
        <v>0.7</v>
      </c>
      <c r="Q65" s="5">
        <v>0.4</v>
      </c>
      <c r="R65" s="5">
        <v>0</v>
      </c>
      <c r="S65" s="5">
        <v>0.66700000000000004</v>
      </c>
    </row>
    <row r="66" spans="1:19" ht="30.75" thickBot="1">
      <c r="A66" s="3" t="s">
        <v>92</v>
      </c>
      <c r="B66" s="4" t="s">
        <v>637</v>
      </c>
      <c r="C66" s="5">
        <v>69</v>
      </c>
      <c r="D66" s="5">
        <v>24</v>
      </c>
      <c r="E66" s="5">
        <v>45</v>
      </c>
      <c r="F66" s="5">
        <v>26.1</v>
      </c>
      <c r="G66" s="5">
        <v>12</v>
      </c>
      <c r="H66" s="5">
        <v>50.9</v>
      </c>
      <c r="I66" s="5">
        <v>28.2</v>
      </c>
      <c r="J66" s="5">
        <v>3.4</v>
      </c>
      <c r="K66" s="5">
        <v>4</v>
      </c>
      <c r="L66" s="5">
        <v>3.53</v>
      </c>
      <c r="M66" s="5">
        <v>0.23499999999999999</v>
      </c>
      <c r="N66" s="5">
        <v>0.4</v>
      </c>
      <c r="O66" s="5">
        <v>0</v>
      </c>
      <c r="P66" s="5">
        <v>1.2</v>
      </c>
      <c r="Q66" s="5">
        <v>0.42299999999999999</v>
      </c>
      <c r="R66" s="5">
        <v>0</v>
      </c>
      <c r="S66" s="5">
        <v>0.6</v>
      </c>
    </row>
    <row r="67" spans="1:19" ht="30.75" thickBot="1">
      <c r="A67" s="3" t="s">
        <v>94</v>
      </c>
      <c r="B67" s="4" t="s">
        <v>628</v>
      </c>
      <c r="C67" s="5">
        <v>76</v>
      </c>
      <c r="D67" s="5">
        <v>46</v>
      </c>
      <c r="E67" s="5">
        <v>30</v>
      </c>
      <c r="F67" s="5">
        <v>32</v>
      </c>
      <c r="G67" s="5">
        <v>16.3</v>
      </c>
      <c r="H67" s="5">
        <v>53.9</v>
      </c>
      <c r="I67" s="5">
        <v>28.5</v>
      </c>
      <c r="J67" s="5">
        <v>1.8</v>
      </c>
      <c r="K67" s="5">
        <v>2.06</v>
      </c>
      <c r="L67" s="5">
        <v>0.97</v>
      </c>
      <c r="M67" s="5">
        <v>0.30199999999999999</v>
      </c>
      <c r="N67" s="5">
        <v>1.4</v>
      </c>
      <c r="O67" s="5">
        <v>3.6</v>
      </c>
      <c r="P67" s="5">
        <v>1.4</v>
      </c>
      <c r="Q67" s="5">
        <v>0.433</v>
      </c>
      <c r="R67" s="5">
        <v>0.65400000000000003</v>
      </c>
      <c r="S67" s="5">
        <v>0.98099999999999998</v>
      </c>
    </row>
    <row r="68" spans="1:19" ht="30.75" thickBot="1">
      <c r="A68" s="3" t="s">
        <v>99</v>
      </c>
      <c r="B68" s="4" t="s">
        <v>651</v>
      </c>
      <c r="C68" s="5">
        <v>61</v>
      </c>
      <c r="D68" s="5">
        <v>35</v>
      </c>
      <c r="E68" s="5">
        <v>26</v>
      </c>
      <c r="F68" s="5">
        <v>11</v>
      </c>
      <c r="G68" s="5">
        <v>3.9</v>
      </c>
      <c r="H68" s="5">
        <v>14.7</v>
      </c>
      <c r="I68" s="5">
        <v>7.7</v>
      </c>
      <c r="J68" s="5">
        <v>0.6</v>
      </c>
      <c r="K68" s="5">
        <v>2.25</v>
      </c>
      <c r="L68" s="5">
        <v>1.46</v>
      </c>
      <c r="M68" s="5">
        <v>0.26600000000000001</v>
      </c>
      <c r="N68" s="5">
        <v>0.1</v>
      </c>
      <c r="O68" s="5">
        <v>0</v>
      </c>
      <c r="P68" s="5">
        <v>0.5</v>
      </c>
      <c r="Q68" s="5">
        <v>0.5</v>
      </c>
      <c r="R68" s="5">
        <v>0</v>
      </c>
      <c r="S68" s="5">
        <v>0.72699999999999998</v>
      </c>
    </row>
    <row r="69" spans="1:19" ht="30.75" thickBot="1">
      <c r="A69" s="3" t="s">
        <v>753</v>
      </c>
      <c r="B69" s="4" t="s">
        <v>650</v>
      </c>
      <c r="C69" s="5">
        <v>36</v>
      </c>
      <c r="D69" s="5">
        <v>12</v>
      </c>
      <c r="E69" s="5">
        <v>24</v>
      </c>
      <c r="F69" s="5">
        <v>19.2</v>
      </c>
      <c r="G69" s="5">
        <v>7.9</v>
      </c>
      <c r="H69" s="5">
        <v>30.3</v>
      </c>
      <c r="I69" s="5">
        <v>22.3</v>
      </c>
      <c r="J69" s="5">
        <v>1.3</v>
      </c>
      <c r="K69" s="5">
        <v>2.56</v>
      </c>
      <c r="L69" s="5">
        <v>1.51</v>
      </c>
      <c r="M69" s="5">
        <v>0.26</v>
      </c>
      <c r="N69" s="5">
        <v>0.4</v>
      </c>
      <c r="O69" s="5">
        <v>0.3</v>
      </c>
      <c r="P69" s="5">
        <v>0.5</v>
      </c>
      <c r="Q69" s="5">
        <v>0.42899999999999999</v>
      </c>
      <c r="R69" s="5">
        <v>0.182</v>
      </c>
      <c r="S69" s="5">
        <v>0.88900000000000001</v>
      </c>
    </row>
    <row r="70" spans="1:19" ht="30.75" thickBot="1">
      <c r="A70" s="3" t="s">
        <v>841</v>
      </c>
      <c r="B70" s="4" t="s">
        <v>640</v>
      </c>
      <c r="C70" s="5">
        <v>53</v>
      </c>
      <c r="D70" s="5">
        <v>28</v>
      </c>
      <c r="E70" s="5">
        <v>25</v>
      </c>
      <c r="F70" s="5">
        <v>13.1</v>
      </c>
      <c r="G70" s="5">
        <v>5</v>
      </c>
      <c r="H70" s="5">
        <v>22.1</v>
      </c>
      <c r="I70" s="5">
        <v>11.2</v>
      </c>
      <c r="J70" s="5">
        <v>0.6</v>
      </c>
      <c r="K70" s="5">
        <v>1.52</v>
      </c>
      <c r="L70" s="5">
        <v>0.45</v>
      </c>
      <c r="M70" s="5">
        <v>0.22500000000000001</v>
      </c>
      <c r="N70" s="5">
        <v>0.6</v>
      </c>
      <c r="O70" s="5">
        <v>0.7</v>
      </c>
      <c r="P70" s="5">
        <v>0.9</v>
      </c>
      <c r="Q70" s="5">
        <v>0.42399999999999999</v>
      </c>
      <c r="R70" s="5">
        <v>0.67600000000000005</v>
      </c>
      <c r="S70" s="5">
        <v>1.0629999999999999</v>
      </c>
    </row>
    <row r="71" spans="1:19" ht="30.75" thickBot="1">
      <c r="A71" s="3" t="s">
        <v>953</v>
      </c>
      <c r="B71" s="4" t="s">
        <v>634</v>
      </c>
      <c r="C71" s="5">
        <v>13</v>
      </c>
      <c r="D71" s="5">
        <v>8</v>
      </c>
      <c r="E71" s="5">
        <v>5</v>
      </c>
      <c r="F71" s="5">
        <v>2.9</v>
      </c>
      <c r="G71" s="5">
        <v>0.5</v>
      </c>
      <c r="H71" s="5">
        <v>3.3</v>
      </c>
      <c r="I71" s="5">
        <v>2.2000000000000002</v>
      </c>
      <c r="J71" s="5">
        <v>0.1</v>
      </c>
      <c r="K71" s="5">
        <v>2.61</v>
      </c>
      <c r="L71" s="5">
        <v>1.7</v>
      </c>
      <c r="M71" s="5">
        <v>0.14000000000000001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</row>
    <row r="72" spans="1:19" ht="30.75" thickBot="1">
      <c r="A72" s="3" t="s">
        <v>104</v>
      </c>
      <c r="B72" s="4" t="s">
        <v>634</v>
      </c>
      <c r="C72" s="5">
        <v>52</v>
      </c>
      <c r="D72" s="5">
        <v>29</v>
      </c>
      <c r="E72" s="5">
        <v>23</v>
      </c>
      <c r="F72" s="5">
        <v>11.2</v>
      </c>
      <c r="G72" s="5">
        <v>4.9000000000000004</v>
      </c>
      <c r="H72" s="5">
        <v>17.3</v>
      </c>
      <c r="I72" s="5">
        <v>7.2</v>
      </c>
      <c r="J72" s="5">
        <v>0.4</v>
      </c>
      <c r="K72" s="5">
        <v>1.42</v>
      </c>
      <c r="L72" s="5">
        <v>0.31</v>
      </c>
      <c r="M72" s="5">
        <v>0.28299999999999997</v>
      </c>
      <c r="N72" s="5">
        <v>0.9</v>
      </c>
      <c r="O72" s="5">
        <v>0.4</v>
      </c>
      <c r="P72" s="5">
        <v>2.5</v>
      </c>
      <c r="Q72" s="5">
        <v>0.83299999999999996</v>
      </c>
      <c r="R72" s="5">
        <v>0.72699999999999998</v>
      </c>
      <c r="S72" s="5">
        <v>0.99199999999999999</v>
      </c>
    </row>
    <row r="73" spans="1:19" ht="30.75" thickBot="1">
      <c r="A73" s="3" t="s">
        <v>954</v>
      </c>
      <c r="B73" s="4" t="s">
        <v>635</v>
      </c>
      <c r="C73" s="5">
        <v>1</v>
      </c>
      <c r="D73" s="5">
        <v>0</v>
      </c>
      <c r="E73" s="5">
        <v>1</v>
      </c>
      <c r="F73" s="5">
        <v>21.6</v>
      </c>
      <c r="G73" s="5">
        <v>4</v>
      </c>
      <c r="H73" s="5">
        <v>26</v>
      </c>
      <c r="I73" s="5">
        <v>18</v>
      </c>
      <c r="J73" s="5">
        <v>0.7</v>
      </c>
      <c r="K73" s="5">
        <v>1.65</v>
      </c>
      <c r="L73" s="5">
        <v>0.38</v>
      </c>
      <c r="M73" s="5">
        <v>0.154</v>
      </c>
      <c r="N73" s="5">
        <v>3</v>
      </c>
      <c r="O73" s="5">
        <v>2</v>
      </c>
      <c r="P73" s="5">
        <v>4</v>
      </c>
      <c r="Q73" s="5">
        <v>0</v>
      </c>
      <c r="R73" s="5">
        <v>1</v>
      </c>
      <c r="S73" s="5">
        <v>0</v>
      </c>
    </row>
    <row r="74" spans="1:19" ht="30.75" thickBot="1">
      <c r="A74" s="3" t="s">
        <v>106</v>
      </c>
      <c r="B74" s="4" t="s">
        <v>638</v>
      </c>
      <c r="C74" s="5">
        <v>1</v>
      </c>
      <c r="D74" s="5">
        <v>1</v>
      </c>
      <c r="E74" s="5">
        <v>0</v>
      </c>
      <c r="F74" s="5">
        <v>1.3</v>
      </c>
      <c r="G74" s="5">
        <v>0</v>
      </c>
      <c r="H74" s="5">
        <v>4</v>
      </c>
      <c r="I74" s="5">
        <v>3</v>
      </c>
      <c r="J74" s="5">
        <v>0.1</v>
      </c>
      <c r="K74" s="5">
        <v>1.63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</row>
    <row r="75" spans="1:19" ht="45.75" thickBot="1">
      <c r="A75" s="3" t="s">
        <v>955</v>
      </c>
      <c r="B75" s="4" t="s">
        <v>642</v>
      </c>
      <c r="C75" s="5">
        <v>19</v>
      </c>
      <c r="D75" s="5">
        <v>11</v>
      </c>
      <c r="E75" s="5">
        <v>8</v>
      </c>
      <c r="F75" s="5">
        <v>4.7</v>
      </c>
      <c r="G75" s="5">
        <v>2.4</v>
      </c>
      <c r="H75" s="5">
        <v>9.5</v>
      </c>
      <c r="I75" s="5">
        <v>4.5</v>
      </c>
      <c r="J75" s="5">
        <v>0.2</v>
      </c>
      <c r="K75" s="5">
        <v>1.49</v>
      </c>
      <c r="L75" s="5">
        <v>0.57999999999999996</v>
      </c>
      <c r="M75" s="5">
        <v>0.25600000000000001</v>
      </c>
      <c r="N75" s="5">
        <v>0.5</v>
      </c>
      <c r="O75" s="5">
        <v>0.1</v>
      </c>
      <c r="P75" s="5">
        <v>1</v>
      </c>
      <c r="Q75" s="5">
        <v>0.222</v>
      </c>
      <c r="R75" s="5">
        <v>0</v>
      </c>
      <c r="S75" s="5">
        <v>0.73699999999999999</v>
      </c>
    </row>
    <row r="76" spans="1:19" ht="30.75" thickBot="1">
      <c r="A76" s="3" t="s">
        <v>109</v>
      </c>
      <c r="B76" s="4" t="s">
        <v>635</v>
      </c>
      <c r="C76" s="5">
        <v>58</v>
      </c>
      <c r="D76" s="5">
        <v>50</v>
      </c>
      <c r="E76" s="5">
        <v>8</v>
      </c>
      <c r="F76" s="5">
        <v>31.8</v>
      </c>
      <c r="G76" s="5">
        <v>18.600000000000001</v>
      </c>
      <c r="H76" s="5">
        <v>71.400000000000006</v>
      </c>
      <c r="I76" s="5">
        <v>24.3</v>
      </c>
      <c r="J76" s="5">
        <v>6.8</v>
      </c>
      <c r="K76" s="5">
        <v>5.72</v>
      </c>
      <c r="L76" s="5">
        <v>5.0999999999999996</v>
      </c>
      <c r="M76" s="5">
        <v>0.26100000000000001</v>
      </c>
      <c r="N76" s="5">
        <v>0.4</v>
      </c>
      <c r="O76" s="5">
        <v>1.3</v>
      </c>
      <c r="P76" s="5">
        <v>0.7</v>
      </c>
      <c r="Q76" s="5">
        <v>0.625</v>
      </c>
      <c r="R76" s="5">
        <v>0.48699999999999999</v>
      </c>
      <c r="S76" s="5">
        <v>0.42099999999999999</v>
      </c>
    </row>
    <row r="77" spans="1:19" ht="30.75" thickBot="1">
      <c r="A77" s="3" t="s">
        <v>113</v>
      </c>
      <c r="B77" s="4" t="s">
        <v>635</v>
      </c>
      <c r="C77" s="5">
        <v>74</v>
      </c>
      <c r="D77" s="5">
        <v>62</v>
      </c>
      <c r="E77" s="5">
        <v>12</v>
      </c>
      <c r="F77" s="5">
        <v>27.5</v>
      </c>
      <c r="G77" s="5">
        <v>13.9</v>
      </c>
      <c r="H77" s="5">
        <v>51.5</v>
      </c>
      <c r="I77" s="5">
        <v>25.3</v>
      </c>
      <c r="J77" s="5">
        <v>1.3</v>
      </c>
      <c r="K77" s="5">
        <v>1.48</v>
      </c>
      <c r="L77" s="5">
        <v>0.35</v>
      </c>
      <c r="M77" s="5">
        <v>0.26900000000000002</v>
      </c>
      <c r="N77" s="5">
        <v>5.0999999999999996</v>
      </c>
      <c r="O77" s="5">
        <v>0.7</v>
      </c>
      <c r="P77" s="5">
        <v>10.7</v>
      </c>
      <c r="Q77" s="5">
        <v>0.51600000000000001</v>
      </c>
      <c r="R77" s="5">
        <v>0.63600000000000001</v>
      </c>
      <c r="S77" s="5">
        <v>0.91900000000000004</v>
      </c>
    </row>
    <row r="78" spans="1:19" ht="30.75" thickBot="1">
      <c r="A78" s="3" t="s">
        <v>116</v>
      </c>
      <c r="B78" s="4" t="s">
        <v>644</v>
      </c>
      <c r="C78" s="5">
        <v>33</v>
      </c>
      <c r="D78" s="5">
        <v>14</v>
      </c>
      <c r="E78" s="5">
        <v>19</v>
      </c>
      <c r="F78" s="5">
        <v>19</v>
      </c>
      <c r="G78" s="5">
        <v>7.1</v>
      </c>
      <c r="H78" s="5">
        <v>19.8</v>
      </c>
      <c r="I78" s="5">
        <v>14.6</v>
      </c>
      <c r="J78" s="5">
        <v>0.5</v>
      </c>
      <c r="K78" s="5">
        <v>1.51</v>
      </c>
      <c r="L78" s="5">
        <v>0.63</v>
      </c>
      <c r="M78" s="5">
        <v>0.35599999999999998</v>
      </c>
      <c r="N78" s="5">
        <v>3.1</v>
      </c>
      <c r="O78" s="5">
        <v>0.2</v>
      </c>
      <c r="P78" s="5">
        <v>4.5</v>
      </c>
      <c r="Q78" s="5">
        <v>0.40600000000000003</v>
      </c>
      <c r="R78" s="5">
        <v>0.4</v>
      </c>
      <c r="S78" s="5">
        <v>0.79900000000000004</v>
      </c>
    </row>
    <row r="79" spans="1:19" ht="30.75" thickBot="1">
      <c r="A79" s="3" t="s">
        <v>956</v>
      </c>
      <c r="B79" s="4" t="s">
        <v>641</v>
      </c>
      <c r="C79" s="5">
        <v>21</v>
      </c>
      <c r="D79" s="5">
        <v>14</v>
      </c>
      <c r="E79" s="5">
        <v>7</v>
      </c>
      <c r="F79" s="5">
        <v>2.2999999999999998</v>
      </c>
      <c r="G79" s="5">
        <v>0.6</v>
      </c>
      <c r="H79" s="5">
        <v>3.8</v>
      </c>
      <c r="I79" s="5">
        <v>2</v>
      </c>
      <c r="J79" s="5">
        <v>0.1</v>
      </c>
      <c r="K79" s="5">
        <v>1.47</v>
      </c>
      <c r="L79" s="5">
        <v>0.28000000000000003</v>
      </c>
      <c r="M79" s="5">
        <v>0.15</v>
      </c>
      <c r="N79" s="5">
        <v>0.4</v>
      </c>
      <c r="O79" s="5">
        <v>0.1</v>
      </c>
      <c r="P79" s="5">
        <v>0.8</v>
      </c>
      <c r="Q79" s="5">
        <v>0.33300000000000002</v>
      </c>
      <c r="R79" s="5">
        <v>0.66700000000000004</v>
      </c>
      <c r="S79" s="5">
        <v>0.56299999999999994</v>
      </c>
    </row>
    <row r="80" spans="1:19" ht="30.75" thickBot="1">
      <c r="A80" s="3" t="s">
        <v>755</v>
      </c>
      <c r="B80" s="4" t="s">
        <v>628</v>
      </c>
      <c r="C80" s="5">
        <v>72</v>
      </c>
      <c r="D80" s="5">
        <v>32</v>
      </c>
      <c r="E80" s="5">
        <v>40</v>
      </c>
      <c r="F80" s="5">
        <v>16.8</v>
      </c>
      <c r="G80" s="5">
        <v>5.3</v>
      </c>
      <c r="H80" s="5">
        <v>16.2</v>
      </c>
      <c r="I80" s="5">
        <v>10.199999999999999</v>
      </c>
      <c r="J80" s="5">
        <v>0.5</v>
      </c>
      <c r="K80" s="5">
        <v>1.98</v>
      </c>
      <c r="L80" s="5">
        <v>1.26</v>
      </c>
      <c r="M80" s="5">
        <v>0.32500000000000001</v>
      </c>
      <c r="N80" s="5">
        <v>0.4</v>
      </c>
      <c r="O80" s="5">
        <v>0</v>
      </c>
      <c r="P80" s="5">
        <v>1.1000000000000001</v>
      </c>
      <c r="Q80" s="5">
        <v>0.51900000000000002</v>
      </c>
      <c r="R80" s="5">
        <v>0</v>
      </c>
      <c r="S80" s="5">
        <v>0.67100000000000004</v>
      </c>
    </row>
    <row r="81" spans="1:19" ht="30.75" thickBot="1">
      <c r="A81" s="3" t="s">
        <v>120</v>
      </c>
      <c r="B81" s="4" t="s">
        <v>631</v>
      </c>
      <c r="C81" s="5">
        <v>82</v>
      </c>
      <c r="D81" s="5">
        <v>48</v>
      </c>
      <c r="E81" s="5">
        <v>34</v>
      </c>
      <c r="F81" s="5">
        <v>27</v>
      </c>
      <c r="G81" s="5">
        <v>7.9</v>
      </c>
      <c r="H81" s="5">
        <v>51.6</v>
      </c>
      <c r="I81" s="5">
        <v>22</v>
      </c>
      <c r="J81" s="5">
        <v>3.8</v>
      </c>
      <c r="K81" s="5">
        <v>4.37</v>
      </c>
      <c r="L81" s="5">
        <v>4.5199999999999996</v>
      </c>
      <c r="M81" s="5">
        <v>0.153</v>
      </c>
      <c r="N81" s="5">
        <v>0.5</v>
      </c>
      <c r="O81" s="5">
        <v>0</v>
      </c>
      <c r="P81" s="5">
        <v>0.5</v>
      </c>
      <c r="Q81" s="5">
        <v>0.59</v>
      </c>
      <c r="R81" s="5">
        <v>0.5</v>
      </c>
      <c r="S81" s="5">
        <v>0.55300000000000005</v>
      </c>
    </row>
    <row r="82" spans="1:19" ht="30.75" thickBot="1">
      <c r="A82" s="3" t="s">
        <v>756</v>
      </c>
      <c r="B82" s="4" t="s">
        <v>632</v>
      </c>
      <c r="C82" s="5">
        <v>75</v>
      </c>
      <c r="D82" s="5">
        <v>26</v>
      </c>
      <c r="E82" s="5">
        <v>49</v>
      </c>
      <c r="F82" s="5">
        <v>30.4</v>
      </c>
      <c r="G82" s="5">
        <v>11.9</v>
      </c>
      <c r="H82" s="5">
        <v>38.5</v>
      </c>
      <c r="I82" s="5">
        <v>29.3</v>
      </c>
      <c r="J82" s="5">
        <v>1.8</v>
      </c>
      <c r="K82" s="5">
        <v>2.78</v>
      </c>
      <c r="L82" s="5">
        <v>1.91</v>
      </c>
      <c r="M82" s="5">
        <v>0.309</v>
      </c>
      <c r="N82" s="5">
        <v>0.9</v>
      </c>
      <c r="O82" s="5">
        <v>0</v>
      </c>
      <c r="P82" s="5">
        <v>0.9</v>
      </c>
      <c r="Q82" s="5">
        <v>0.51500000000000001</v>
      </c>
      <c r="R82" s="5">
        <v>2</v>
      </c>
      <c r="S82" s="5">
        <v>0.8</v>
      </c>
    </row>
    <row r="83" spans="1:19" ht="30.75" thickBot="1">
      <c r="A83" s="3" t="s">
        <v>672</v>
      </c>
      <c r="B83" s="4" t="s">
        <v>633</v>
      </c>
      <c r="C83" s="5">
        <v>55</v>
      </c>
      <c r="D83" s="5">
        <v>13</v>
      </c>
      <c r="E83" s="5">
        <v>42</v>
      </c>
      <c r="F83" s="5">
        <v>17.8</v>
      </c>
      <c r="G83" s="5">
        <v>5.6</v>
      </c>
      <c r="H83" s="5">
        <v>21</v>
      </c>
      <c r="I83" s="5">
        <v>15.9</v>
      </c>
      <c r="J83" s="5">
        <v>0.7</v>
      </c>
      <c r="K83" s="5">
        <v>1.87</v>
      </c>
      <c r="L83" s="5">
        <v>0.6</v>
      </c>
      <c r="M83" s="5">
        <v>0.26600000000000001</v>
      </c>
      <c r="N83" s="5">
        <v>2.9</v>
      </c>
      <c r="O83" s="5">
        <v>1.3</v>
      </c>
      <c r="P83" s="5">
        <v>4.0999999999999996</v>
      </c>
      <c r="Q83" s="5">
        <v>0.34</v>
      </c>
      <c r="R83" s="5">
        <v>0.33800000000000002</v>
      </c>
      <c r="S83" s="5">
        <v>0.749</v>
      </c>
    </row>
    <row r="84" spans="1:19" ht="30.75" thickBot="1">
      <c r="A84" s="3" t="s">
        <v>122</v>
      </c>
      <c r="B84" s="4" t="s">
        <v>637</v>
      </c>
      <c r="C84" s="5">
        <v>48</v>
      </c>
      <c r="D84" s="5">
        <v>16</v>
      </c>
      <c r="E84" s="5">
        <v>32</v>
      </c>
      <c r="F84" s="5">
        <v>25.7</v>
      </c>
      <c r="G84" s="5">
        <v>15.5</v>
      </c>
      <c r="H84" s="5">
        <v>66.5</v>
      </c>
      <c r="I84" s="5">
        <v>29.8</v>
      </c>
      <c r="J84" s="5">
        <v>5.2</v>
      </c>
      <c r="K84" s="5">
        <v>4.6900000000000004</v>
      </c>
      <c r="L84" s="5">
        <v>4.05</v>
      </c>
      <c r="M84" s="5">
        <v>0.23300000000000001</v>
      </c>
      <c r="N84" s="5">
        <v>0.4</v>
      </c>
      <c r="O84" s="5">
        <v>0.3</v>
      </c>
      <c r="P84" s="5">
        <v>0.8</v>
      </c>
      <c r="Q84" s="5">
        <v>0.47399999999999998</v>
      </c>
      <c r="R84" s="5">
        <v>0</v>
      </c>
      <c r="S84" s="5">
        <v>0.82499999999999996</v>
      </c>
    </row>
    <row r="85" spans="1:19" ht="30.75" thickBot="1">
      <c r="A85" s="3" t="s">
        <v>123</v>
      </c>
      <c r="B85" s="4" t="s">
        <v>630</v>
      </c>
      <c r="C85" s="5">
        <v>75</v>
      </c>
      <c r="D85" s="5">
        <v>23</v>
      </c>
      <c r="E85" s="5">
        <v>52</v>
      </c>
      <c r="F85" s="5">
        <v>23.5</v>
      </c>
      <c r="G85" s="5">
        <v>10.199999999999999</v>
      </c>
      <c r="H85" s="5">
        <v>52.4</v>
      </c>
      <c r="I85" s="5">
        <v>21.6</v>
      </c>
      <c r="J85" s="5">
        <v>4.4000000000000004</v>
      </c>
      <c r="K85" s="5">
        <v>4.99</v>
      </c>
      <c r="L85" s="5">
        <v>5.12</v>
      </c>
      <c r="M85" s="5">
        <v>0.19500000000000001</v>
      </c>
      <c r="N85" s="5">
        <v>0.3</v>
      </c>
      <c r="O85" s="5">
        <v>0</v>
      </c>
      <c r="P85" s="5">
        <v>0.5</v>
      </c>
      <c r="Q85" s="5">
        <v>0.73099999999999998</v>
      </c>
      <c r="R85" s="5">
        <v>0</v>
      </c>
      <c r="S85" s="5">
        <v>0.371</v>
      </c>
    </row>
    <row r="86" spans="1:19" ht="30.75" thickBot="1">
      <c r="A86" s="3" t="s">
        <v>124</v>
      </c>
      <c r="B86" s="4" t="s">
        <v>647</v>
      </c>
      <c r="C86" s="5">
        <v>22</v>
      </c>
      <c r="D86" s="5">
        <v>12</v>
      </c>
      <c r="E86" s="5">
        <v>10</v>
      </c>
      <c r="F86" s="5">
        <v>3.2</v>
      </c>
      <c r="G86" s="5">
        <v>1</v>
      </c>
      <c r="H86" s="5">
        <v>5</v>
      </c>
      <c r="I86" s="5">
        <v>2.7</v>
      </c>
      <c r="J86" s="5">
        <v>0.1</v>
      </c>
      <c r="K86" s="5">
        <v>1.55</v>
      </c>
      <c r="L86" s="5">
        <v>0.42</v>
      </c>
      <c r="M86" s="5">
        <v>0.193</v>
      </c>
      <c r="N86" s="5">
        <v>0.5</v>
      </c>
      <c r="O86" s="5">
        <v>0</v>
      </c>
      <c r="P86" s="5">
        <v>0.2</v>
      </c>
      <c r="Q86" s="5">
        <v>0.2</v>
      </c>
      <c r="R86" s="5">
        <v>0</v>
      </c>
      <c r="S86" s="5">
        <v>0.8</v>
      </c>
    </row>
    <row r="87" spans="1:19" ht="30.75" thickBot="1">
      <c r="A87" s="3" t="s">
        <v>957</v>
      </c>
      <c r="B87" s="4" t="s">
        <v>628</v>
      </c>
      <c r="C87" s="5">
        <v>30</v>
      </c>
      <c r="D87" s="5">
        <v>21</v>
      </c>
      <c r="E87" s="5">
        <v>9</v>
      </c>
      <c r="F87" s="5">
        <v>4.9000000000000004</v>
      </c>
      <c r="G87" s="5">
        <v>1.8</v>
      </c>
      <c r="H87" s="5">
        <v>5.9</v>
      </c>
      <c r="I87" s="5">
        <v>4.0999999999999996</v>
      </c>
      <c r="J87" s="5">
        <v>0.2</v>
      </c>
      <c r="K87" s="5">
        <v>1.9</v>
      </c>
      <c r="L87" s="5">
        <v>0.59</v>
      </c>
      <c r="M87" s="5">
        <v>0.30299999999999999</v>
      </c>
      <c r="N87" s="5">
        <v>0.4</v>
      </c>
      <c r="O87" s="5">
        <v>0.5</v>
      </c>
      <c r="P87" s="5">
        <v>0.9</v>
      </c>
      <c r="Q87" s="5">
        <v>0.308</v>
      </c>
      <c r="R87" s="5">
        <v>0.86699999999999999</v>
      </c>
      <c r="S87" s="5">
        <v>0.55600000000000005</v>
      </c>
    </row>
    <row r="88" spans="1:19" ht="30.75" thickBot="1">
      <c r="A88" s="3" t="s">
        <v>129</v>
      </c>
      <c r="B88" s="4" t="s">
        <v>638</v>
      </c>
      <c r="C88" s="5">
        <v>15</v>
      </c>
      <c r="D88" s="5">
        <v>7</v>
      </c>
      <c r="E88" s="5">
        <v>8</v>
      </c>
      <c r="F88" s="5">
        <v>5.9</v>
      </c>
      <c r="G88" s="5">
        <v>1.7</v>
      </c>
      <c r="H88" s="5">
        <v>7.3</v>
      </c>
      <c r="I88" s="5">
        <v>4.7</v>
      </c>
      <c r="J88" s="5">
        <v>0.2</v>
      </c>
      <c r="K88" s="5">
        <v>1.49</v>
      </c>
      <c r="L88" s="5">
        <v>0.3</v>
      </c>
      <c r="M88" s="5">
        <v>0.22900000000000001</v>
      </c>
      <c r="N88" s="5">
        <v>0.7</v>
      </c>
      <c r="O88" s="5">
        <v>0.3</v>
      </c>
      <c r="P88" s="5">
        <v>1.7</v>
      </c>
      <c r="Q88" s="5">
        <v>0</v>
      </c>
      <c r="R88" s="5">
        <v>0</v>
      </c>
      <c r="S88" s="5">
        <v>0.72</v>
      </c>
    </row>
    <row r="89" spans="1:19" ht="30.75" thickBot="1">
      <c r="A89" s="3" t="s">
        <v>130</v>
      </c>
      <c r="B89" s="4" t="s">
        <v>639</v>
      </c>
      <c r="C89" s="5">
        <v>73</v>
      </c>
      <c r="D89" s="5">
        <v>44</v>
      </c>
      <c r="E89" s="5">
        <v>29</v>
      </c>
      <c r="F89" s="5">
        <v>36.6</v>
      </c>
      <c r="G89" s="5">
        <v>26.9</v>
      </c>
      <c r="H89" s="5">
        <v>82.2</v>
      </c>
      <c r="I89" s="5">
        <v>30.1</v>
      </c>
      <c r="J89" s="5">
        <v>7.9</v>
      </c>
      <c r="K89" s="5">
        <v>5.75</v>
      </c>
      <c r="L89" s="5">
        <v>5.33</v>
      </c>
      <c r="M89" s="5">
        <v>0.32700000000000001</v>
      </c>
      <c r="N89" s="5">
        <v>0.5</v>
      </c>
      <c r="O89" s="5">
        <v>0</v>
      </c>
      <c r="P89" s="5">
        <v>0.8</v>
      </c>
      <c r="Q89" s="5">
        <v>0.61499999999999999</v>
      </c>
      <c r="R89" s="5">
        <v>1</v>
      </c>
      <c r="S89" s="5">
        <v>0.69499999999999995</v>
      </c>
    </row>
    <row r="90" spans="1:19" ht="30.75" thickBot="1">
      <c r="A90" s="3" t="s">
        <v>958</v>
      </c>
      <c r="B90" s="4" t="s">
        <v>631</v>
      </c>
      <c r="C90" s="5">
        <v>19</v>
      </c>
      <c r="D90" s="5">
        <v>10</v>
      </c>
      <c r="E90" s="5">
        <v>9</v>
      </c>
      <c r="F90" s="5">
        <v>8</v>
      </c>
      <c r="G90" s="5">
        <v>1.7</v>
      </c>
      <c r="H90" s="5">
        <v>10.199999999999999</v>
      </c>
      <c r="I90" s="5">
        <v>7.9</v>
      </c>
      <c r="J90" s="5">
        <v>0.4</v>
      </c>
      <c r="K90" s="5">
        <v>2.4900000000000002</v>
      </c>
      <c r="L90" s="5">
        <v>1.36</v>
      </c>
      <c r="M90" s="5">
        <v>0.17100000000000001</v>
      </c>
      <c r="N90" s="5">
        <v>0.2</v>
      </c>
      <c r="O90" s="5">
        <v>0.2</v>
      </c>
      <c r="P90" s="5">
        <v>0.4</v>
      </c>
      <c r="Q90" s="5">
        <v>0</v>
      </c>
      <c r="R90" s="5">
        <v>0.5</v>
      </c>
      <c r="S90" s="5">
        <v>0</v>
      </c>
    </row>
    <row r="91" spans="1:19" ht="30.75" thickBot="1">
      <c r="A91" s="3" t="s">
        <v>131</v>
      </c>
      <c r="B91" s="4" t="s">
        <v>648</v>
      </c>
      <c r="C91" s="5">
        <v>15</v>
      </c>
      <c r="D91" s="5">
        <v>4</v>
      </c>
      <c r="E91" s="5">
        <v>11</v>
      </c>
      <c r="F91" s="5">
        <v>27</v>
      </c>
      <c r="G91" s="5">
        <v>10.7</v>
      </c>
      <c r="H91" s="5">
        <v>41</v>
      </c>
      <c r="I91" s="5">
        <v>25.3</v>
      </c>
      <c r="J91" s="5">
        <v>1.9</v>
      </c>
      <c r="K91" s="5">
        <v>2.77</v>
      </c>
      <c r="L91" s="5">
        <v>1.96</v>
      </c>
      <c r="M91" s="5">
        <v>0.26200000000000001</v>
      </c>
      <c r="N91" s="5">
        <v>0.6</v>
      </c>
      <c r="O91" s="5">
        <v>0</v>
      </c>
      <c r="P91" s="5">
        <v>1.3</v>
      </c>
      <c r="Q91" s="5">
        <v>0.66700000000000004</v>
      </c>
      <c r="R91" s="5">
        <v>0</v>
      </c>
      <c r="S91" s="5">
        <v>0.78900000000000003</v>
      </c>
    </row>
    <row r="92" spans="1:19" ht="30.75" thickBot="1">
      <c r="A92" s="3" t="s">
        <v>132</v>
      </c>
      <c r="B92" s="4" t="s">
        <v>632</v>
      </c>
      <c r="C92" s="5">
        <v>44</v>
      </c>
      <c r="D92" s="5">
        <v>11</v>
      </c>
      <c r="E92" s="5">
        <v>33</v>
      </c>
      <c r="F92" s="5">
        <v>10.8</v>
      </c>
      <c r="G92" s="5">
        <v>4.0999999999999996</v>
      </c>
      <c r="H92" s="5">
        <v>13.8</v>
      </c>
      <c r="I92" s="5">
        <v>10.6</v>
      </c>
      <c r="J92" s="5">
        <v>0.5</v>
      </c>
      <c r="K92" s="5">
        <v>2.0299999999999998</v>
      </c>
      <c r="L92" s="5">
        <v>1.26</v>
      </c>
      <c r="M92" s="5">
        <v>0.29899999999999999</v>
      </c>
      <c r="N92" s="5">
        <v>0.2</v>
      </c>
      <c r="O92" s="5">
        <v>0</v>
      </c>
      <c r="P92" s="5">
        <v>0.5</v>
      </c>
      <c r="Q92" s="5">
        <v>0.4</v>
      </c>
      <c r="R92" s="5">
        <v>0</v>
      </c>
      <c r="S92" s="5">
        <v>1</v>
      </c>
    </row>
    <row r="93" spans="1:19" ht="30.75" thickBot="1">
      <c r="A93" s="3" t="s">
        <v>844</v>
      </c>
      <c r="B93" s="4" t="s">
        <v>628</v>
      </c>
      <c r="C93" s="5">
        <v>6</v>
      </c>
      <c r="D93" s="5">
        <v>5</v>
      </c>
      <c r="E93" s="5">
        <v>1</v>
      </c>
      <c r="F93" s="5">
        <v>4.5999999999999996</v>
      </c>
      <c r="G93" s="5">
        <v>2</v>
      </c>
      <c r="H93" s="5">
        <v>11.2</v>
      </c>
      <c r="I93" s="5">
        <v>4</v>
      </c>
      <c r="J93" s="5">
        <v>1</v>
      </c>
      <c r="K93" s="5">
        <v>5.22</v>
      </c>
      <c r="L93" s="5">
        <v>4.92</v>
      </c>
      <c r="M93" s="5">
        <v>0.17899999999999999</v>
      </c>
      <c r="N93" s="5">
        <v>0.2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</row>
    <row r="94" spans="1:19" ht="30.75" thickBot="1">
      <c r="A94" s="3" t="s">
        <v>135</v>
      </c>
      <c r="B94" s="4" t="s">
        <v>627</v>
      </c>
      <c r="C94" s="5">
        <v>60</v>
      </c>
      <c r="D94" s="5">
        <v>41</v>
      </c>
      <c r="E94" s="5">
        <v>19</v>
      </c>
      <c r="F94" s="5">
        <v>14.9</v>
      </c>
      <c r="G94" s="5">
        <v>5.4</v>
      </c>
      <c r="H94" s="5">
        <v>23.7</v>
      </c>
      <c r="I94" s="5">
        <v>15.1</v>
      </c>
      <c r="J94" s="5">
        <v>0.6</v>
      </c>
      <c r="K94" s="5">
        <v>1.59</v>
      </c>
      <c r="L94" s="5">
        <v>0.34</v>
      </c>
      <c r="M94" s="5">
        <v>0.22800000000000001</v>
      </c>
      <c r="N94" s="5">
        <v>1.3</v>
      </c>
      <c r="O94" s="5">
        <v>0.5</v>
      </c>
      <c r="P94" s="5">
        <v>3.4</v>
      </c>
      <c r="Q94" s="5">
        <v>0.46800000000000003</v>
      </c>
      <c r="R94" s="5">
        <v>0.46700000000000003</v>
      </c>
      <c r="S94" s="5">
        <v>0.84599999999999997</v>
      </c>
    </row>
    <row r="95" spans="1:19" ht="30.75" thickBot="1">
      <c r="A95" s="3" t="s">
        <v>136</v>
      </c>
      <c r="B95" s="4" t="s">
        <v>636</v>
      </c>
      <c r="C95" s="5">
        <v>21</v>
      </c>
      <c r="D95" s="5">
        <v>11</v>
      </c>
      <c r="E95" s="5">
        <v>10</v>
      </c>
      <c r="F95" s="5">
        <v>32</v>
      </c>
      <c r="G95" s="5">
        <v>15.3</v>
      </c>
      <c r="H95" s="5">
        <v>51.5</v>
      </c>
      <c r="I95" s="5">
        <v>32.1</v>
      </c>
      <c r="J95" s="5">
        <v>2.2000000000000002</v>
      </c>
      <c r="K95" s="5">
        <v>2.5499999999999998</v>
      </c>
      <c r="L95" s="5">
        <v>1.29</v>
      </c>
      <c r="M95" s="5">
        <v>0.29699999999999999</v>
      </c>
      <c r="N95" s="5">
        <v>1</v>
      </c>
      <c r="O95" s="5">
        <v>2.2999999999999998</v>
      </c>
      <c r="P95" s="5">
        <v>2</v>
      </c>
      <c r="Q95" s="5">
        <v>0.8</v>
      </c>
      <c r="R95" s="5">
        <v>0.45800000000000002</v>
      </c>
      <c r="S95" s="5">
        <v>0.81</v>
      </c>
    </row>
    <row r="96" spans="1:19" ht="30.75" thickBot="1">
      <c r="A96" s="3" t="s">
        <v>137</v>
      </c>
      <c r="B96" s="4" t="s">
        <v>653</v>
      </c>
      <c r="C96" s="5">
        <v>70</v>
      </c>
      <c r="D96" s="5">
        <v>40</v>
      </c>
      <c r="E96" s="5">
        <v>30</v>
      </c>
      <c r="F96" s="5">
        <v>25.6</v>
      </c>
      <c r="G96" s="5">
        <v>8.6</v>
      </c>
      <c r="H96" s="5">
        <v>38.6</v>
      </c>
      <c r="I96" s="5">
        <v>26</v>
      </c>
      <c r="J96" s="5">
        <v>1.3</v>
      </c>
      <c r="K96" s="5">
        <v>2.0699999999999998</v>
      </c>
      <c r="L96" s="5">
        <v>1.1399999999999999</v>
      </c>
      <c r="M96" s="5">
        <v>0.222</v>
      </c>
      <c r="N96" s="5">
        <v>0.5</v>
      </c>
      <c r="O96" s="5">
        <v>0</v>
      </c>
      <c r="P96" s="5">
        <v>0.9</v>
      </c>
      <c r="Q96" s="5">
        <v>0.5</v>
      </c>
      <c r="R96" s="5">
        <v>0</v>
      </c>
      <c r="S96" s="5">
        <v>0.65600000000000003</v>
      </c>
    </row>
    <row r="97" spans="1:19" ht="45.75" thickBot="1">
      <c r="A97" s="3" t="s">
        <v>845</v>
      </c>
      <c r="B97" s="4" t="s">
        <v>637</v>
      </c>
      <c r="C97" s="5">
        <v>73</v>
      </c>
      <c r="D97" s="5">
        <v>34</v>
      </c>
      <c r="E97" s="5">
        <v>39</v>
      </c>
      <c r="F97" s="5">
        <v>21.4</v>
      </c>
      <c r="G97" s="5">
        <v>5.7</v>
      </c>
      <c r="H97" s="5">
        <v>27.9</v>
      </c>
      <c r="I97" s="5">
        <v>14.6</v>
      </c>
      <c r="J97" s="5">
        <v>0.6</v>
      </c>
      <c r="K97" s="5">
        <v>1.25</v>
      </c>
      <c r="L97" s="5">
        <v>0.27</v>
      </c>
      <c r="M97" s="5">
        <v>0.20399999999999999</v>
      </c>
      <c r="N97" s="5">
        <v>0.8</v>
      </c>
      <c r="O97" s="5">
        <v>0.2</v>
      </c>
      <c r="P97" s="5">
        <v>2.1</v>
      </c>
      <c r="Q97" s="5">
        <v>0.57899999999999996</v>
      </c>
      <c r="R97" s="5">
        <v>0.11799999999999999</v>
      </c>
      <c r="S97" s="5">
        <v>0.71299999999999997</v>
      </c>
    </row>
    <row r="98" spans="1:19" ht="30.75" thickBot="1">
      <c r="A98" s="3" t="s">
        <v>673</v>
      </c>
      <c r="B98" s="4" t="s">
        <v>649</v>
      </c>
      <c r="C98" s="5">
        <v>14</v>
      </c>
      <c r="D98" s="5">
        <v>10</v>
      </c>
      <c r="E98" s="5">
        <v>4</v>
      </c>
      <c r="F98" s="5">
        <v>16.8</v>
      </c>
      <c r="G98" s="5">
        <v>8.1</v>
      </c>
      <c r="H98" s="5">
        <v>35.4</v>
      </c>
      <c r="I98" s="5">
        <v>14.1</v>
      </c>
      <c r="J98" s="5">
        <v>2.6</v>
      </c>
      <c r="K98" s="5">
        <v>4.45</v>
      </c>
      <c r="L98" s="5">
        <v>3.93</v>
      </c>
      <c r="M98" s="5">
        <v>0.23</v>
      </c>
      <c r="N98" s="5">
        <v>0.4</v>
      </c>
      <c r="O98" s="5">
        <v>0</v>
      </c>
      <c r="P98" s="5">
        <v>0.8</v>
      </c>
      <c r="Q98" s="5">
        <v>0.8</v>
      </c>
      <c r="R98" s="5">
        <v>0</v>
      </c>
      <c r="S98" s="5">
        <v>0.54500000000000004</v>
      </c>
    </row>
    <row r="99" spans="1:19" ht="30.75" thickBot="1">
      <c r="A99" s="3" t="s">
        <v>138</v>
      </c>
      <c r="B99" s="4" t="s">
        <v>626</v>
      </c>
      <c r="C99" s="5">
        <v>23</v>
      </c>
      <c r="D99" s="5">
        <v>6</v>
      </c>
      <c r="E99" s="5">
        <v>17</v>
      </c>
      <c r="F99" s="5">
        <v>17.5</v>
      </c>
      <c r="G99" s="5">
        <v>6.6</v>
      </c>
      <c r="H99" s="5">
        <v>21</v>
      </c>
      <c r="I99" s="5">
        <v>14.7</v>
      </c>
      <c r="J99" s="5">
        <v>0.7</v>
      </c>
      <c r="K99" s="5">
        <v>2.13</v>
      </c>
      <c r="L99" s="5">
        <v>1.17</v>
      </c>
      <c r="M99" s="5">
        <v>0.315</v>
      </c>
      <c r="N99" s="5">
        <v>0.5</v>
      </c>
      <c r="O99" s="5">
        <v>0.1</v>
      </c>
      <c r="P99" s="5">
        <v>1</v>
      </c>
      <c r="Q99" s="5">
        <v>0.63600000000000001</v>
      </c>
      <c r="R99" s="5">
        <v>0</v>
      </c>
      <c r="S99" s="5">
        <v>1.042</v>
      </c>
    </row>
    <row r="100" spans="1:19" ht="30.75" thickBot="1">
      <c r="A100" s="3" t="s">
        <v>674</v>
      </c>
      <c r="B100" s="4" t="s">
        <v>625</v>
      </c>
      <c r="C100" s="5">
        <v>77</v>
      </c>
      <c r="D100" s="5">
        <v>49</v>
      </c>
      <c r="E100" s="5">
        <v>28</v>
      </c>
      <c r="F100" s="5">
        <v>29.6</v>
      </c>
      <c r="G100" s="5">
        <v>14.6</v>
      </c>
      <c r="H100" s="5">
        <v>60.4</v>
      </c>
      <c r="I100" s="5">
        <v>38.1</v>
      </c>
      <c r="J100" s="5">
        <v>1.6</v>
      </c>
      <c r="K100" s="5">
        <v>1.61</v>
      </c>
      <c r="L100" s="5">
        <v>0.62</v>
      </c>
      <c r="M100" s="5">
        <v>0.24199999999999999</v>
      </c>
      <c r="N100" s="5">
        <v>2.9</v>
      </c>
      <c r="O100" s="5">
        <v>2</v>
      </c>
      <c r="P100" s="5">
        <v>4.3</v>
      </c>
      <c r="Q100" s="5">
        <v>0.38600000000000001</v>
      </c>
      <c r="R100" s="5">
        <v>0.38300000000000001</v>
      </c>
      <c r="S100" s="5">
        <v>0.76200000000000001</v>
      </c>
    </row>
    <row r="101" spans="1:19" ht="30.75" thickBot="1">
      <c r="A101" s="3" t="s">
        <v>675</v>
      </c>
      <c r="B101" s="4" t="s">
        <v>634</v>
      </c>
      <c r="C101" s="5">
        <v>82</v>
      </c>
      <c r="D101" s="5">
        <v>48</v>
      </c>
      <c r="E101" s="5">
        <v>34</v>
      </c>
      <c r="F101" s="5">
        <v>23.7</v>
      </c>
      <c r="G101" s="5">
        <v>7.8</v>
      </c>
      <c r="H101" s="5">
        <v>23.1</v>
      </c>
      <c r="I101" s="5">
        <v>17</v>
      </c>
      <c r="J101" s="5">
        <v>0.7</v>
      </c>
      <c r="K101" s="5">
        <v>1.75</v>
      </c>
      <c r="L101" s="5">
        <v>0.86</v>
      </c>
      <c r="M101" s="5">
        <v>0.33600000000000002</v>
      </c>
      <c r="N101" s="5">
        <v>0.4</v>
      </c>
      <c r="O101" s="5">
        <v>0</v>
      </c>
      <c r="P101" s="5">
        <v>0.3</v>
      </c>
      <c r="Q101" s="5">
        <v>0.33300000000000002</v>
      </c>
      <c r="R101" s="5">
        <v>0</v>
      </c>
      <c r="S101" s="5">
        <v>0.19</v>
      </c>
    </row>
    <row r="102" spans="1:19" ht="30.75" thickBot="1">
      <c r="A102" s="3" t="s">
        <v>959</v>
      </c>
      <c r="B102" s="4" t="s">
        <v>624</v>
      </c>
      <c r="C102" s="5">
        <v>19</v>
      </c>
      <c r="D102" s="5">
        <v>12</v>
      </c>
      <c r="E102" s="5">
        <v>7</v>
      </c>
      <c r="F102" s="5">
        <v>7.4</v>
      </c>
      <c r="G102" s="5">
        <v>2.8</v>
      </c>
      <c r="H102" s="5">
        <v>11.8</v>
      </c>
      <c r="I102" s="5">
        <v>7.3</v>
      </c>
      <c r="J102" s="5">
        <v>0.3</v>
      </c>
      <c r="K102" s="5">
        <v>1.45</v>
      </c>
      <c r="L102" s="5">
        <v>0.4</v>
      </c>
      <c r="M102" s="5">
        <v>0.24</v>
      </c>
      <c r="N102" s="5">
        <v>0.6</v>
      </c>
      <c r="O102" s="5">
        <v>0.2</v>
      </c>
      <c r="P102" s="5">
        <v>1</v>
      </c>
      <c r="Q102" s="5">
        <v>0.36399999999999999</v>
      </c>
      <c r="R102" s="5">
        <v>0.5</v>
      </c>
      <c r="S102" s="5">
        <v>0.73699999999999999</v>
      </c>
    </row>
    <row r="103" spans="1:19" ht="30.75" thickBot="1">
      <c r="A103" s="3" t="s">
        <v>141</v>
      </c>
      <c r="B103" s="4" t="s">
        <v>631</v>
      </c>
      <c r="C103" s="5">
        <v>69</v>
      </c>
      <c r="D103" s="5">
        <v>39</v>
      </c>
      <c r="E103" s="5">
        <v>30</v>
      </c>
      <c r="F103" s="5">
        <v>29.3</v>
      </c>
      <c r="G103" s="5">
        <v>12.4</v>
      </c>
      <c r="H103" s="5">
        <v>63</v>
      </c>
      <c r="I103" s="5">
        <v>27</v>
      </c>
      <c r="J103" s="5">
        <v>4.8</v>
      </c>
      <c r="K103" s="5">
        <v>4.6100000000000003</v>
      </c>
      <c r="L103" s="5">
        <v>4.1900000000000004</v>
      </c>
      <c r="M103" s="5">
        <v>0.19700000000000001</v>
      </c>
      <c r="N103" s="5">
        <v>0.3</v>
      </c>
      <c r="O103" s="5">
        <v>0</v>
      </c>
      <c r="P103" s="5">
        <v>0.5</v>
      </c>
      <c r="Q103" s="5">
        <v>0.94399999999999995</v>
      </c>
      <c r="R103" s="5">
        <v>0</v>
      </c>
      <c r="S103" s="5">
        <v>1</v>
      </c>
    </row>
    <row r="104" spans="1:19" ht="30.75" thickBot="1">
      <c r="A104" s="3" t="s">
        <v>960</v>
      </c>
      <c r="B104" s="4" t="s">
        <v>653</v>
      </c>
      <c r="C104" s="5">
        <v>14</v>
      </c>
      <c r="D104" s="5">
        <v>8</v>
      </c>
      <c r="E104" s="5">
        <v>6</v>
      </c>
      <c r="F104" s="5">
        <v>6.8</v>
      </c>
      <c r="G104" s="5">
        <v>1.1000000000000001</v>
      </c>
      <c r="H104" s="5">
        <v>9.6999999999999993</v>
      </c>
      <c r="I104" s="5">
        <v>6.5</v>
      </c>
      <c r="J104" s="5">
        <v>0.5</v>
      </c>
      <c r="K104" s="5">
        <v>2.79</v>
      </c>
      <c r="L104" s="5">
        <v>1.89</v>
      </c>
      <c r="M104" s="5">
        <v>0.11799999999999999</v>
      </c>
      <c r="N104" s="5">
        <v>0.1</v>
      </c>
      <c r="O104" s="5">
        <v>0</v>
      </c>
      <c r="P104" s="5">
        <v>0.1</v>
      </c>
      <c r="Q104" s="5">
        <v>0</v>
      </c>
      <c r="R104" s="5">
        <v>0</v>
      </c>
      <c r="S104" s="5">
        <v>0</v>
      </c>
    </row>
    <row r="105" spans="1:19" ht="30.75" thickBot="1">
      <c r="A105" s="3" t="s">
        <v>144</v>
      </c>
      <c r="B105" s="4" t="s">
        <v>633</v>
      </c>
      <c r="C105" s="5">
        <v>70</v>
      </c>
      <c r="D105" s="5">
        <v>26</v>
      </c>
      <c r="E105" s="5">
        <v>44</v>
      </c>
      <c r="F105" s="5">
        <v>23.5</v>
      </c>
      <c r="G105" s="5">
        <v>7.9</v>
      </c>
      <c r="H105" s="5">
        <v>23.5</v>
      </c>
      <c r="I105" s="5">
        <v>16.399999999999999</v>
      </c>
      <c r="J105" s="5">
        <v>1</v>
      </c>
      <c r="K105" s="5">
        <v>2.57</v>
      </c>
      <c r="L105" s="5">
        <v>2.02</v>
      </c>
      <c r="M105" s="5">
        <v>0.33700000000000002</v>
      </c>
      <c r="N105" s="5">
        <v>0.7</v>
      </c>
      <c r="O105" s="5">
        <v>0.4</v>
      </c>
      <c r="P105" s="5">
        <v>2.2999999999999998</v>
      </c>
      <c r="Q105" s="5">
        <v>0.48099999999999998</v>
      </c>
      <c r="R105" s="5">
        <v>0.66700000000000004</v>
      </c>
      <c r="S105" s="5">
        <v>0.92500000000000004</v>
      </c>
    </row>
    <row r="106" spans="1:19" ht="30.75" thickBot="1">
      <c r="A106" s="3" t="s">
        <v>961</v>
      </c>
      <c r="B106" s="4" t="s">
        <v>649</v>
      </c>
      <c r="C106" s="5">
        <v>3</v>
      </c>
      <c r="D106" s="5">
        <v>3</v>
      </c>
      <c r="E106" s="5">
        <v>0</v>
      </c>
      <c r="F106" s="5">
        <v>3.1</v>
      </c>
      <c r="G106" s="5">
        <v>3.3</v>
      </c>
      <c r="H106" s="5">
        <v>7</v>
      </c>
      <c r="I106" s="5">
        <v>1.7</v>
      </c>
      <c r="J106" s="5">
        <v>0.8</v>
      </c>
      <c r="K106" s="5">
        <v>7.13</v>
      </c>
      <c r="L106" s="5">
        <v>6.72</v>
      </c>
      <c r="M106" s="5">
        <v>0.47599999999999998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</row>
    <row r="107" spans="1:19" ht="30.75" thickBot="1">
      <c r="A107" s="3" t="s">
        <v>962</v>
      </c>
      <c r="B107" s="4" t="s">
        <v>638</v>
      </c>
      <c r="C107" s="5">
        <v>73</v>
      </c>
      <c r="D107" s="5">
        <v>52</v>
      </c>
      <c r="E107" s="5">
        <v>21</v>
      </c>
      <c r="F107" s="5">
        <v>13.7</v>
      </c>
      <c r="G107" s="5">
        <v>6.8</v>
      </c>
      <c r="H107" s="5">
        <v>26.5</v>
      </c>
      <c r="I107" s="5">
        <v>19.2</v>
      </c>
      <c r="J107" s="5">
        <v>0.8</v>
      </c>
      <c r="K107" s="5">
        <v>1.72</v>
      </c>
      <c r="L107" s="5">
        <v>0.5</v>
      </c>
      <c r="M107" s="5">
        <v>0.25600000000000001</v>
      </c>
      <c r="N107" s="5">
        <v>2.7</v>
      </c>
      <c r="O107" s="5">
        <v>3.4</v>
      </c>
      <c r="P107" s="5">
        <v>3.3</v>
      </c>
      <c r="Q107" s="5">
        <v>0.495</v>
      </c>
      <c r="R107" s="5">
        <v>0.27100000000000002</v>
      </c>
      <c r="S107" s="5">
        <v>0.98799999999999999</v>
      </c>
    </row>
    <row r="108" spans="1:19" ht="30.75" thickBot="1">
      <c r="A108" s="3" t="s">
        <v>146</v>
      </c>
      <c r="B108" s="4" t="s">
        <v>653</v>
      </c>
      <c r="C108" s="5">
        <v>77</v>
      </c>
      <c r="D108" s="5">
        <v>43</v>
      </c>
      <c r="E108" s="5">
        <v>34</v>
      </c>
      <c r="F108" s="5">
        <v>14.1</v>
      </c>
      <c r="G108" s="5">
        <v>5.9</v>
      </c>
      <c r="H108" s="5">
        <v>24.2</v>
      </c>
      <c r="I108" s="5">
        <v>13.6</v>
      </c>
      <c r="J108" s="5">
        <v>0.6</v>
      </c>
      <c r="K108" s="5">
        <v>1.4</v>
      </c>
      <c r="L108" s="5">
        <v>0.5</v>
      </c>
      <c r="M108" s="5">
        <v>0.245</v>
      </c>
      <c r="N108" s="5">
        <v>0.3</v>
      </c>
      <c r="O108" s="5">
        <v>0.1</v>
      </c>
      <c r="P108" s="5">
        <v>0.7</v>
      </c>
      <c r="Q108" s="5">
        <v>0.25</v>
      </c>
      <c r="R108" s="5">
        <v>0.6</v>
      </c>
      <c r="S108" s="5">
        <v>0.92200000000000004</v>
      </c>
    </row>
    <row r="109" spans="1:19" ht="30.75" thickBot="1">
      <c r="A109" s="3" t="s">
        <v>147</v>
      </c>
      <c r="B109" s="4" t="s">
        <v>626</v>
      </c>
      <c r="C109" s="5">
        <v>21</v>
      </c>
      <c r="D109" s="5">
        <v>2</v>
      </c>
      <c r="E109" s="5">
        <v>19</v>
      </c>
      <c r="F109" s="5">
        <v>11.5</v>
      </c>
      <c r="G109" s="5">
        <v>3</v>
      </c>
      <c r="H109" s="5">
        <v>15.9</v>
      </c>
      <c r="I109" s="5">
        <v>9.9</v>
      </c>
      <c r="J109" s="5">
        <v>0.6</v>
      </c>
      <c r="K109" s="5">
        <v>2.29</v>
      </c>
      <c r="L109" s="5">
        <v>1.5</v>
      </c>
      <c r="M109" s="5">
        <v>0.189</v>
      </c>
      <c r="N109" s="5">
        <v>0.3</v>
      </c>
      <c r="O109" s="5">
        <v>0</v>
      </c>
      <c r="P109" s="5">
        <v>0.3</v>
      </c>
      <c r="Q109" s="5">
        <v>0.66700000000000004</v>
      </c>
      <c r="R109" s="5">
        <v>0</v>
      </c>
      <c r="S109" s="5">
        <v>0.5</v>
      </c>
    </row>
    <row r="110" spans="1:19" ht="30.75" thickBot="1">
      <c r="A110" s="3" t="s">
        <v>149</v>
      </c>
      <c r="B110" s="4" t="s">
        <v>629</v>
      </c>
      <c r="C110" s="5">
        <v>73</v>
      </c>
      <c r="D110" s="5">
        <v>24</v>
      </c>
      <c r="E110" s="5">
        <v>49</v>
      </c>
      <c r="F110" s="5">
        <v>27.7</v>
      </c>
      <c r="G110" s="5">
        <v>11.6</v>
      </c>
      <c r="H110" s="5">
        <v>67.8</v>
      </c>
      <c r="I110" s="5">
        <v>23.4</v>
      </c>
      <c r="J110" s="5">
        <v>5.3</v>
      </c>
      <c r="K110" s="5">
        <v>4.6500000000000004</v>
      </c>
      <c r="L110" s="5">
        <v>4.37</v>
      </c>
      <c r="M110" s="5">
        <v>0.17</v>
      </c>
      <c r="N110" s="5">
        <v>0.4</v>
      </c>
      <c r="O110" s="5">
        <v>0</v>
      </c>
      <c r="P110" s="5">
        <v>0.7</v>
      </c>
      <c r="Q110" s="5">
        <v>0.58099999999999996</v>
      </c>
      <c r="R110" s="5">
        <v>2</v>
      </c>
      <c r="S110" s="5">
        <v>0.69199999999999995</v>
      </c>
    </row>
    <row r="111" spans="1:19" ht="30.75" thickBot="1">
      <c r="A111" s="3" t="s">
        <v>152</v>
      </c>
      <c r="B111" s="4" t="s">
        <v>636</v>
      </c>
      <c r="C111" s="5">
        <v>77</v>
      </c>
      <c r="D111" s="5">
        <v>39</v>
      </c>
      <c r="E111" s="5">
        <v>38</v>
      </c>
      <c r="F111" s="5">
        <v>31.5</v>
      </c>
      <c r="G111" s="5">
        <v>12</v>
      </c>
      <c r="H111" s="5">
        <v>55.3</v>
      </c>
      <c r="I111" s="5">
        <v>25.6</v>
      </c>
      <c r="J111" s="5">
        <v>1.4</v>
      </c>
      <c r="K111" s="5">
        <v>1.53</v>
      </c>
      <c r="L111" s="5">
        <v>0.24</v>
      </c>
      <c r="M111" s="5">
        <v>0.218</v>
      </c>
      <c r="N111" s="5">
        <v>2.7</v>
      </c>
      <c r="O111" s="5">
        <v>1.5</v>
      </c>
      <c r="P111" s="5">
        <v>10.3</v>
      </c>
      <c r="Q111" s="5">
        <v>0.24</v>
      </c>
      <c r="R111" s="5">
        <v>0.27700000000000002</v>
      </c>
      <c r="S111" s="5">
        <v>0.96699999999999997</v>
      </c>
    </row>
    <row r="112" spans="1:19" ht="30.75" thickBot="1">
      <c r="A112" s="3" t="s">
        <v>963</v>
      </c>
      <c r="B112" s="4" t="s">
        <v>634</v>
      </c>
      <c r="C112" s="5">
        <v>57</v>
      </c>
      <c r="D112" s="5">
        <v>34</v>
      </c>
      <c r="E112" s="5">
        <v>23</v>
      </c>
      <c r="F112" s="5">
        <v>12.4</v>
      </c>
      <c r="G112" s="5">
        <v>1.8</v>
      </c>
      <c r="H112" s="5">
        <v>12.3</v>
      </c>
      <c r="I112" s="5">
        <v>8.5</v>
      </c>
      <c r="J112" s="5">
        <v>0.5</v>
      </c>
      <c r="K112" s="5">
        <v>2.4700000000000002</v>
      </c>
      <c r="L112" s="5">
        <v>1.75</v>
      </c>
      <c r="M112" s="5">
        <v>0.14399999999999999</v>
      </c>
      <c r="N112" s="5">
        <v>0.1</v>
      </c>
      <c r="O112" s="5">
        <v>0</v>
      </c>
      <c r="P112" s="5">
        <v>0.2</v>
      </c>
      <c r="Q112" s="5">
        <v>0</v>
      </c>
      <c r="R112" s="5">
        <v>3</v>
      </c>
      <c r="S112" s="5">
        <v>0.88900000000000001</v>
      </c>
    </row>
    <row r="113" spans="1:19" ht="30.75" thickBot="1">
      <c r="A113" s="3" t="s">
        <v>153</v>
      </c>
      <c r="B113" s="4" t="s">
        <v>648</v>
      </c>
      <c r="C113" s="5">
        <v>25</v>
      </c>
      <c r="D113" s="5">
        <v>8</v>
      </c>
      <c r="E113" s="5">
        <v>17</v>
      </c>
      <c r="F113" s="5">
        <v>18.2</v>
      </c>
      <c r="G113" s="5">
        <v>5.4</v>
      </c>
      <c r="H113" s="5">
        <v>29.9</v>
      </c>
      <c r="I113" s="5">
        <v>18.600000000000001</v>
      </c>
      <c r="J113" s="5">
        <v>1.5</v>
      </c>
      <c r="K113" s="5">
        <v>3.08</v>
      </c>
      <c r="L113" s="5">
        <v>2.4300000000000002</v>
      </c>
      <c r="M113" s="5">
        <v>0.182</v>
      </c>
      <c r="N113" s="5">
        <v>0.3</v>
      </c>
      <c r="O113" s="5">
        <v>0.1</v>
      </c>
      <c r="P113" s="5">
        <v>1</v>
      </c>
      <c r="Q113" s="5">
        <v>0.71399999999999997</v>
      </c>
      <c r="R113" s="5">
        <v>0</v>
      </c>
      <c r="S113" s="5">
        <v>0.65400000000000003</v>
      </c>
    </row>
    <row r="114" spans="1:19" ht="30.75" thickBot="1">
      <c r="A114" s="3" t="s">
        <v>155</v>
      </c>
      <c r="B114" s="4" t="s">
        <v>643</v>
      </c>
      <c r="C114" s="5">
        <v>80</v>
      </c>
      <c r="D114" s="5">
        <v>57</v>
      </c>
      <c r="E114" s="5">
        <v>23</v>
      </c>
      <c r="F114" s="5">
        <v>33.9</v>
      </c>
      <c r="G114" s="5">
        <v>23</v>
      </c>
      <c r="H114" s="5">
        <v>63.3</v>
      </c>
      <c r="I114" s="5">
        <v>38.200000000000003</v>
      </c>
      <c r="J114" s="5">
        <v>4.9000000000000004</v>
      </c>
      <c r="K114" s="5">
        <v>4.68</v>
      </c>
      <c r="L114" s="5">
        <v>3.99</v>
      </c>
      <c r="M114" s="5">
        <v>0.36299999999999999</v>
      </c>
      <c r="N114" s="5">
        <v>1.4</v>
      </c>
      <c r="O114" s="5">
        <v>1.2</v>
      </c>
      <c r="P114" s="5">
        <v>1.1000000000000001</v>
      </c>
      <c r="Q114" s="5">
        <v>0.61799999999999999</v>
      </c>
      <c r="R114" s="5">
        <v>0.45200000000000001</v>
      </c>
      <c r="S114" s="5">
        <v>0.85699999999999998</v>
      </c>
    </row>
    <row r="115" spans="1:19" ht="30.75" thickBot="1">
      <c r="A115" s="3" t="s">
        <v>156</v>
      </c>
      <c r="B115" s="4" t="s">
        <v>634</v>
      </c>
      <c r="C115" s="5">
        <v>48</v>
      </c>
      <c r="D115" s="5">
        <v>27</v>
      </c>
      <c r="E115" s="5">
        <v>21</v>
      </c>
      <c r="F115" s="5">
        <v>36.200000000000003</v>
      </c>
      <c r="G115" s="5">
        <v>25.2</v>
      </c>
      <c r="H115" s="5">
        <v>89.4</v>
      </c>
      <c r="I115" s="5">
        <v>57</v>
      </c>
      <c r="J115" s="5">
        <v>3.9</v>
      </c>
      <c r="K115" s="5">
        <v>2.59</v>
      </c>
      <c r="L115" s="5">
        <v>1.29</v>
      </c>
      <c r="M115" s="5">
        <v>0.28199999999999997</v>
      </c>
      <c r="N115" s="5">
        <v>4</v>
      </c>
      <c r="O115" s="5">
        <v>7.5</v>
      </c>
      <c r="P115" s="5">
        <v>5</v>
      </c>
      <c r="Q115" s="5">
        <v>0.25800000000000001</v>
      </c>
      <c r="R115" s="5">
        <v>0.44</v>
      </c>
      <c r="S115" s="5">
        <v>0.93799999999999994</v>
      </c>
    </row>
    <row r="116" spans="1:19" ht="30.75" thickBot="1">
      <c r="A116" s="3" t="s">
        <v>758</v>
      </c>
      <c r="B116" s="4" t="s">
        <v>637</v>
      </c>
      <c r="C116" s="5">
        <v>71</v>
      </c>
      <c r="D116" s="5">
        <v>24</v>
      </c>
      <c r="E116" s="5">
        <v>47</v>
      </c>
      <c r="F116" s="5">
        <v>29.9</v>
      </c>
      <c r="G116" s="5">
        <v>13.7</v>
      </c>
      <c r="H116" s="5">
        <v>51.3</v>
      </c>
      <c r="I116" s="5">
        <v>31.6</v>
      </c>
      <c r="J116" s="5">
        <v>2.1</v>
      </c>
      <c r="K116" s="5">
        <v>2.48</v>
      </c>
      <c r="L116" s="5">
        <v>1.47</v>
      </c>
      <c r="M116" s="5">
        <v>0.26700000000000002</v>
      </c>
      <c r="N116" s="5">
        <v>0.4</v>
      </c>
      <c r="O116" s="5">
        <v>0.2</v>
      </c>
      <c r="P116" s="5">
        <v>1.8</v>
      </c>
      <c r="Q116" s="5">
        <v>0.61499999999999999</v>
      </c>
      <c r="R116" s="5">
        <v>0</v>
      </c>
      <c r="S116" s="5">
        <v>0.65100000000000002</v>
      </c>
    </row>
    <row r="117" spans="1:19" ht="30.75" thickBot="1">
      <c r="A117" s="3" t="s">
        <v>160</v>
      </c>
      <c r="B117" s="4" t="s">
        <v>653</v>
      </c>
      <c r="C117" s="5">
        <v>81</v>
      </c>
      <c r="D117" s="5">
        <v>47</v>
      </c>
      <c r="E117" s="5">
        <v>34</v>
      </c>
      <c r="F117" s="5">
        <v>21.5</v>
      </c>
      <c r="G117" s="5">
        <v>8.1</v>
      </c>
      <c r="H117" s="5">
        <v>52.6</v>
      </c>
      <c r="I117" s="5">
        <v>17.5</v>
      </c>
      <c r="J117" s="5">
        <v>4.3</v>
      </c>
      <c r="K117" s="5">
        <v>4.8899999999999997</v>
      </c>
      <c r="L117" s="5">
        <v>4.5</v>
      </c>
      <c r="M117" s="5">
        <v>0.153</v>
      </c>
      <c r="N117" s="5">
        <v>0.6</v>
      </c>
      <c r="O117" s="5">
        <v>0</v>
      </c>
      <c r="P117" s="5">
        <v>2.2000000000000002</v>
      </c>
      <c r="Q117" s="5">
        <v>0.44900000000000001</v>
      </c>
      <c r="R117" s="5">
        <v>1.25</v>
      </c>
      <c r="S117" s="5">
        <v>0.75800000000000001</v>
      </c>
    </row>
    <row r="118" spans="1:19" ht="30.75" thickBot="1">
      <c r="A118" s="3" t="s">
        <v>161</v>
      </c>
      <c r="B118" s="4" t="s">
        <v>643</v>
      </c>
      <c r="C118" s="5">
        <v>69</v>
      </c>
      <c r="D118" s="5">
        <v>49</v>
      </c>
      <c r="E118" s="5">
        <v>20</v>
      </c>
      <c r="F118" s="5">
        <v>20.8</v>
      </c>
      <c r="G118" s="5">
        <v>8</v>
      </c>
      <c r="H118" s="5">
        <v>42.4</v>
      </c>
      <c r="I118" s="5">
        <v>21.9</v>
      </c>
      <c r="J118" s="5">
        <v>2.9</v>
      </c>
      <c r="K118" s="5">
        <v>4.0999999999999996</v>
      </c>
      <c r="L118" s="5">
        <v>3.58</v>
      </c>
      <c r="M118" s="5">
        <v>0.189</v>
      </c>
      <c r="N118" s="5">
        <v>0.3</v>
      </c>
      <c r="O118" s="5">
        <v>0</v>
      </c>
      <c r="P118" s="5">
        <v>0.9</v>
      </c>
      <c r="Q118" s="5">
        <v>0.40899999999999997</v>
      </c>
      <c r="R118" s="5">
        <v>0</v>
      </c>
      <c r="S118" s="5">
        <v>0.89800000000000002</v>
      </c>
    </row>
    <row r="119" spans="1:19" ht="45.75" thickBot="1">
      <c r="A119" s="3" t="s">
        <v>847</v>
      </c>
      <c r="B119" s="4" t="s">
        <v>625</v>
      </c>
      <c r="C119" s="5">
        <v>15</v>
      </c>
      <c r="D119" s="5">
        <v>12</v>
      </c>
      <c r="E119" s="5">
        <v>3</v>
      </c>
      <c r="F119" s="5">
        <v>5.3</v>
      </c>
      <c r="G119" s="5">
        <v>1.1000000000000001</v>
      </c>
      <c r="H119" s="5">
        <v>12.7</v>
      </c>
      <c r="I119" s="5">
        <v>4.5999999999999996</v>
      </c>
      <c r="J119" s="5">
        <v>0.9</v>
      </c>
      <c r="K119" s="5">
        <v>4.3899999999999997</v>
      </c>
      <c r="L119" s="5">
        <v>4.32</v>
      </c>
      <c r="M119" s="5">
        <v>8.4000000000000005E-2</v>
      </c>
      <c r="N119" s="5">
        <v>0.1</v>
      </c>
      <c r="O119" s="5">
        <v>0</v>
      </c>
      <c r="P119" s="5">
        <v>0.2</v>
      </c>
      <c r="Q119" s="5">
        <v>0</v>
      </c>
      <c r="R119" s="5">
        <v>0</v>
      </c>
      <c r="S119" s="5">
        <v>0</v>
      </c>
    </row>
    <row r="120" spans="1:19" ht="30.75" thickBot="1">
      <c r="A120" s="3" t="s">
        <v>163</v>
      </c>
      <c r="B120" s="4" t="s">
        <v>648</v>
      </c>
      <c r="C120" s="5">
        <v>66</v>
      </c>
      <c r="D120" s="5">
        <v>21</v>
      </c>
      <c r="E120" s="5">
        <v>45</v>
      </c>
      <c r="F120" s="5">
        <v>30.9</v>
      </c>
      <c r="G120" s="5">
        <v>19.399999999999999</v>
      </c>
      <c r="H120" s="5">
        <v>87.4</v>
      </c>
      <c r="I120" s="5">
        <v>36.5</v>
      </c>
      <c r="J120" s="5">
        <v>7.1</v>
      </c>
      <c r="K120" s="5">
        <v>4.88</v>
      </c>
      <c r="L120" s="5">
        <v>4.1500000000000004</v>
      </c>
      <c r="M120" s="5">
        <v>0.221</v>
      </c>
      <c r="N120" s="5">
        <v>0.4</v>
      </c>
      <c r="O120" s="5">
        <v>0</v>
      </c>
      <c r="P120" s="5">
        <v>0.5</v>
      </c>
      <c r="Q120" s="5">
        <v>0.44400000000000001</v>
      </c>
      <c r="R120" s="5">
        <v>0</v>
      </c>
      <c r="S120" s="5">
        <v>0.34300000000000003</v>
      </c>
    </row>
    <row r="121" spans="1:19" ht="30.75" thickBot="1">
      <c r="A121" s="3" t="s">
        <v>164</v>
      </c>
      <c r="B121" s="4" t="s">
        <v>646</v>
      </c>
      <c r="C121" s="5">
        <v>69</v>
      </c>
      <c r="D121" s="5">
        <v>22</v>
      </c>
      <c r="E121" s="5">
        <v>47</v>
      </c>
      <c r="F121" s="5">
        <v>29.7</v>
      </c>
      <c r="G121" s="5">
        <v>15.2</v>
      </c>
      <c r="H121" s="5">
        <v>78.599999999999994</v>
      </c>
      <c r="I121" s="5">
        <v>29.2</v>
      </c>
      <c r="J121" s="5">
        <v>6.5</v>
      </c>
      <c r="K121" s="5">
        <v>4.96</v>
      </c>
      <c r="L121" s="5">
        <v>4.7</v>
      </c>
      <c r="M121" s="5">
        <v>0.193</v>
      </c>
      <c r="N121" s="5">
        <v>0.5</v>
      </c>
      <c r="O121" s="5">
        <v>0.3</v>
      </c>
      <c r="P121" s="5">
        <v>1.1000000000000001</v>
      </c>
      <c r="Q121" s="5">
        <v>0.45900000000000002</v>
      </c>
      <c r="R121" s="5">
        <v>0.44400000000000001</v>
      </c>
      <c r="S121" s="5">
        <v>0.70899999999999996</v>
      </c>
    </row>
    <row r="122" spans="1:19" ht="45.75" thickBot="1">
      <c r="A122" s="3" t="s">
        <v>165</v>
      </c>
      <c r="B122" s="4" t="s">
        <v>633</v>
      </c>
      <c r="C122" s="5">
        <v>77</v>
      </c>
      <c r="D122" s="5">
        <v>26</v>
      </c>
      <c r="E122" s="5">
        <v>51</v>
      </c>
      <c r="F122" s="5">
        <v>27.2</v>
      </c>
      <c r="G122" s="5">
        <v>10.199999999999999</v>
      </c>
      <c r="H122" s="5">
        <v>40</v>
      </c>
      <c r="I122" s="5">
        <v>29.5</v>
      </c>
      <c r="J122" s="5">
        <v>1.9</v>
      </c>
      <c r="K122" s="5">
        <v>2.79</v>
      </c>
      <c r="L122" s="5">
        <v>2.0699999999999998</v>
      </c>
      <c r="M122" s="5">
        <v>0.254</v>
      </c>
      <c r="N122" s="5">
        <v>0.5</v>
      </c>
      <c r="O122" s="5">
        <v>0</v>
      </c>
      <c r="P122" s="5">
        <v>0.8</v>
      </c>
      <c r="Q122" s="5">
        <v>0.51400000000000001</v>
      </c>
      <c r="R122" s="5">
        <v>1</v>
      </c>
      <c r="S122" s="5">
        <v>0.54200000000000004</v>
      </c>
    </row>
    <row r="123" spans="1:19" ht="30.75" thickBot="1">
      <c r="A123" s="3" t="s">
        <v>166</v>
      </c>
      <c r="B123" s="4" t="s">
        <v>649</v>
      </c>
      <c r="C123" s="5">
        <v>77</v>
      </c>
      <c r="D123" s="5">
        <v>46</v>
      </c>
      <c r="E123" s="5">
        <v>31</v>
      </c>
      <c r="F123" s="5">
        <v>28</v>
      </c>
      <c r="G123" s="5">
        <v>12.3</v>
      </c>
      <c r="H123" s="5">
        <v>51.5</v>
      </c>
      <c r="I123" s="5">
        <v>32.4</v>
      </c>
      <c r="J123" s="5">
        <v>1.2</v>
      </c>
      <c r="K123" s="5">
        <v>1.36</v>
      </c>
      <c r="L123" s="5">
        <v>0.31</v>
      </c>
      <c r="M123" s="5">
        <v>0.23799999999999999</v>
      </c>
      <c r="N123" s="5">
        <v>4.8</v>
      </c>
      <c r="O123" s="5">
        <v>1.8</v>
      </c>
      <c r="P123" s="5">
        <v>7.7</v>
      </c>
      <c r="Q123" s="5">
        <v>0.59699999999999998</v>
      </c>
      <c r="R123" s="5">
        <v>0.30399999999999999</v>
      </c>
      <c r="S123" s="5">
        <v>0.96299999999999997</v>
      </c>
    </row>
    <row r="124" spans="1:19" ht="30.75" thickBot="1">
      <c r="A124" s="3" t="s">
        <v>167</v>
      </c>
      <c r="B124" s="4" t="s">
        <v>645</v>
      </c>
      <c r="C124" s="5">
        <v>20</v>
      </c>
      <c r="D124" s="5">
        <v>9</v>
      </c>
      <c r="E124" s="5">
        <v>11</v>
      </c>
      <c r="F124" s="5">
        <v>12.3</v>
      </c>
      <c r="G124" s="5">
        <v>3.1</v>
      </c>
      <c r="H124" s="5">
        <v>10.8</v>
      </c>
      <c r="I124" s="5">
        <v>7.5</v>
      </c>
      <c r="J124" s="5">
        <v>0.3</v>
      </c>
      <c r="K124" s="5">
        <v>1.6</v>
      </c>
      <c r="L124" s="5">
        <v>0.79</v>
      </c>
      <c r="M124" s="5">
        <v>0.28199999999999997</v>
      </c>
      <c r="N124" s="5">
        <v>0.3</v>
      </c>
      <c r="O124" s="5">
        <v>0</v>
      </c>
      <c r="P124" s="5">
        <v>1.3</v>
      </c>
      <c r="Q124" s="5">
        <v>0.5</v>
      </c>
      <c r="R124" s="5">
        <v>0</v>
      </c>
      <c r="S124" s="5">
        <v>0.96199999999999997</v>
      </c>
    </row>
    <row r="125" spans="1:19" ht="30.75" thickBot="1">
      <c r="A125" s="3" t="s">
        <v>168</v>
      </c>
      <c r="B125" s="4" t="s">
        <v>641</v>
      </c>
      <c r="C125" s="5">
        <v>25</v>
      </c>
      <c r="D125" s="5">
        <v>15</v>
      </c>
      <c r="E125" s="5">
        <v>10</v>
      </c>
      <c r="F125" s="5">
        <v>16.8</v>
      </c>
      <c r="G125" s="5">
        <v>8.4</v>
      </c>
      <c r="H125" s="5">
        <v>29</v>
      </c>
      <c r="I125" s="5">
        <v>11.8</v>
      </c>
      <c r="J125" s="5">
        <v>2</v>
      </c>
      <c r="K125" s="5">
        <v>4.03</v>
      </c>
      <c r="L125" s="5">
        <v>3.51</v>
      </c>
      <c r="M125" s="5">
        <v>0.28799999999999998</v>
      </c>
      <c r="N125" s="5">
        <v>0.3</v>
      </c>
      <c r="O125" s="5">
        <v>0.1</v>
      </c>
      <c r="P125" s="5">
        <v>1.2</v>
      </c>
      <c r="Q125" s="5">
        <v>1.25</v>
      </c>
      <c r="R125" s="5">
        <v>0</v>
      </c>
      <c r="S125" s="5">
        <v>1.0329999999999999</v>
      </c>
    </row>
    <row r="126" spans="1:19" ht="45.75" thickBot="1">
      <c r="A126" s="3" t="s">
        <v>169</v>
      </c>
      <c r="B126" s="4" t="s">
        <v>645</v>
      </c>
      <c r="C126" s="5">
        <v>16</v>
      </c>
      <c r="D126" s="5">
        <v>8</v>
      </c>
      <c r="E126" s="5">
        <v>8</v>
      </c>
      <c r="F126" s="5">
        <v>9.1999999999999993</v>
      </c>
      <c r="G126" s="5">
        <v>1.8</v>
      </c>
      <c r="H126" s="5">
        <v>16.399999999999999</v>
      </c>
      <c r="I126" s="5">
        <v>7.1</v>
      </c>
      <c r="J126" s="5">
        <v>1.1000000000000001</v>
      </c>
      <c r="K126" s="5">
        <v>4.04</v>
      </c>
      <c r="L126" s="5">
        <v>3.45</v>
      </c>
      <c r="M126" s="5">
        <v>0.111</v>
      </c>
      <c r="N126" s="5">
        <v>0.1</v>
      </c>
      <c r="O126" s="5">
        <v>0</v>
      </c>
      <c r="P126" s="5">
        <v>0.1</v>
      </c>
      <c r="Q126" s="5">
        <v>0</v>
      </c>
      <c r="R126" s="5">
        <v>0</v>
      </c>
      <c r="S126" s="5">
        <v>0</v>
      </c>
    </row>
    <row r="127" spans="1:19" ht="30.75" thickBot="1">
      <c r="A127" s="3" t="s">
        <v>170</v>
      </c>
      <c r="B127" s="4" t="s">
        <v>653</v>
      </c>
      <c r="C127" s="5">
        <v>17</v>
      </c>
      <c r="D127" s="5">
        <v>7</v>
      </c>
      <c r="E127" s="5">
        <v>10</v>
      </c>
      <c r="F127" s="5">
        <v>8.1999999999999993</v>
      </c>
      <c r="G127" s="5">
        <v>3.2</v>
      </c>
      <c r="H127" s="5">
        <v>13.9</v>
      </c>
      <c r="I127" s="5">
        <v>6.2</v>
      </c>
      <c r="J127" s="5">
        <v>0.8</v>
      </c>
      <c r="K127" s="5">
        <v>3.65</v>
      </c>
      <c r="L127" s="5">
        <v>3.08</v>
      </c>
      <c r="M127" s="5">
        <v>0.22800000000000001</v>
      </c>
      <c r="N127" s="5">
        <v>0.1</v>
      </c>
      <c r="O127" s="5">
        <v>0</v>
      </c>
      <c r="P127" s="5">
        <v>0.5</v>
      </c>
      <c r="Q127" s="5">
        <v>0.5</v>
      </c>
      <c r="R127" s="5">
        <v>0</v>
      </c>
      <c r="S127" s="5">
        <v>0.875</v>
      </c>
    </row>
    <row r="128" spans="1:19" ht="30.75" thickBot="1">
      <c r="A128" s="3" t="s">
        <v>964</v>
      </c>
      <c r="B128" s="4" t="s">
        <v>640</v>
      </c>
      <c r="C128" s="5">
        <v>2</v>
      </c>
      <c r="D128" s="5">
        <v>1</v>
      </c>
      <c r="E128" s="5">
        <v>1</v>
      </c>
      <c r="F128" s="5">
        <v>4.3</v>
      </c>
      <c r="G128" s="5">
        <v>1</v>
      </c>
      <c r="H128" s="5">
        <v>6.5</v>
      </c>
      <c r="I128" s="5">
        <v>4</v>
      </c>
      <c r="J128" s="5">
        <v>0.2</v>
      </c>
      <c r="K128" s="5">
        <v>1.97</v>
      </c>
      <c r="L128" s="5">
        <v>0.77</v>
      </c>
      <c r="M128" s="5">
        <v>0.154</v>
      </c>
      <c r="N128" s="5">
        <v>0</v>
      </c>
      <c r="O128" s="5">
        <v>0</v>
      </c>
      <c r="P128" s="5">
        <v>0.5</v>
      </c>
      <c r="Q128" s="5">
        <v>0</v>
      </c>
      <c r="R128" s="5">
        <v>0</v>
      </c>
      <c r="S128" s="5">
        <v>2</v>
      </c>
    </row>
    <row r="129" spans="1:19" ht="30.75" thickBot="1">
      <c r="A129" s="3" t="s">
        <v>172</v>
      </c>
      <c r="B129" s="4" t="s">
        <v>626</v>
      </c>
      <c r="C129" s="5">
        <v>54</v>
      </c>
      <c r="D129" s="5">
        <v>16</v>
      </c>
      <c r="E129" s="5">
        <v>38</v>
      </c>
      <c r="F129" s="5">
        <v>34.5</v>
      </c>
      <c r="G129" s="5">
        <v>24.9</v>
      </c>
      <c r="H129" s="5">
        <v>67.2</v>
      </c>
      <c r="I129" s="5">
        <v>38</v>
      </c>
      <c r="J129" s="5">
        <v>4.8</v>
      </c>
      <c r="K129" s="5">
        <v>4.24</v>
      </c>
      <c r="L129" s="5">
        <v>3.57</v>
      </c>
      <c r="M129" s="5">
        <v>0.371</v>
      </c>
      <c r="N129" s="5">
        <v>1.1000000000000001</v>
      </c>
      <c r="O129" s="5">
        <v>1.9</v>
      </c>
      <c r="P129" s="5">
        <v>1.4</v>
      </c>
      <c r="Q129" s="5">
        <v>0.6</v>
      </c>
      <c r="R129" s="5">
        <v>0.495</v>
      </c>
      <c r="S129" s="5">
        <v>0.79500000000000004</v>
      </c>
    </row>
    <row r="130" spans="1:19" ht="30.75" thickBot="1">
      <c r="A130" s="3" t="s">
        <v>849</v>
      </c>
      <c r="B130" s="4" t="s">
        <v>624</v>
      </c>
      <c r="C130" s="5">
        <v>71</v>
      </c>
      <c r="D130" s="5">
        <v>33</v>
      </c>
      <c r="E130" s="5">
        <v>38</v>
      </c>
      <c r="F130" s="5">
        <v>18.899999999999999</v>
      </c>
      <c r="G130" s="5">
        <v>8.4</v>
      </c>
      <c r="H130" s="5">
        <v>33.700000000000003</v>
      </c>
      <c r="I130" s="5">
        <v>17.899999999999999</v>
      </c>
      <c r="J130" s="5">
        <v>2.1</v>
      </c>
      <c r="K130" s="5">
        <v>3.68</v>
      </c>
      <c r="L130" s="5">
        <v>3.23</v>
      </c>
      <c r="M130" s="5">
        <v>0.248</v>
      </c>
      <c r="N130" s="5">
        <v>0.7</v>
      </c>
      <c r="O130" s="5">
        <v>0</v>
      </c>
      <c r="P130" s="5">
        <v>0.4</v>
      </c>
      <c r="Q130" s="5">
        <v>0.40400000000000003</v>
      </c>
      <c r="R130" s="5">
        <v>0</v>
      </c>
      <c r="S130" s="5">
        <v>0.71399999999999997</v>
      </c>
    </row>
    <row r="131" spans="1:19" ht="45.75" thickBot="1">
      <c r="A131" s="3" t="s">
        <v>850</v>
      </c>
      <c r="B131" s="4" t="s">
        <v>642</v>
      </c>
      <c r="C131" s="5">
        <v>1</v>
      </c>
      <c r="D131" s="5">
        <v>0</v>
      </c>
      <c r="E131" s="5">
        <v>1</v>
      </c>
      <c r="F131" s="5">
        <v>13.2</v>
      </c>
      <c r="G131" s="5">
        <v>2</v>
      </c>
      <c r="H131" s="5">
        <v>20</v>
      </c>
      <c r="I131" s="5">
        <v>15</v>
      </c>
      <c r="J131" s="5">
        <v>0.5</v>
      </c>
      <c r="K131" s="5">
        <v>1.35</v>
      </c>
      <c r="L131" s="5">
        <v>0.3</v>
      </c>
      <c r="M131" s="5">
        <v>0.1</v>
      </c>
      <c r="N131" s="5">
        <v>0</v>
      </c>
      <c r="O131" s="5">
        <v>0</v>
      </c>
      <c r="P131" s="5">
        <v>2</v>
      </c>
      <c r="Q131" s="5">
        <v>0</v>
      </c>
      <c r="R131" s="5">
        <v>0</v>
      </c>
      <c r="S131" s="5">
        <v>1</v>
      </c>
    </row>
    <row r="132" spans="1:19" ht="45.75" thickBot="1">
      <c r="A132" s="3" t="s">
        <v>178</v>
      </c>
      <c r="B132" s="4" t="s">
        <v>648</v>
      </c>
      <c r="C132" s="5">
        <v>61</v>
      </c>
      <c r="D132" s="5">
        <v>18</v>
      </c>
      <c r="E132" s="5">
        <v>43</v>
      </c>
      <c r="F132" s="5">
        <v>24.9</v>
      </c>
      <c r="G132" s="5">
        <v>10</v>
      </c>
      <c r="H132" s="5">
        <v>42</v>
      </c>
      <c r="I132" s="5">
        <v>24.6</v>
      </c>
      <c r="J132" s="5">
        <v>1</v>
      </c>
      <c r="K132" s="5">
        <v>1.47</v>
      </c>
      <c r="L132" s="5">
        <v>0.33</v>
      </c>
      <c r="M132" s="5">
        <v>0.23899999999999999</v>
      </c>
      <c r="N132" s="5">
        <v>3.8</v>
      </c>
      <c r="O132" s="5">
        <v>0.6</v>
      </c>
      <c r="P132" s="5">
        <v>4.2</v>
      </c>
      <c r="Q132" s="5">
        <v>0.39300000000000002</v>
      </c>
      <c r="R132" s="5">
        <v>0.42899999999999999</v>
      </c>
      <c r="S132" s="5">
        <v>0.98099999999999998</v>
      </c>
    </row>
    <row r="133" spans="1:19" ht="30.75" thickBot="1">
      <c r="A133" s="3" t="s">
        <v>851</v>
      </c>
      <c r="B133" s="4" t="s">
        <v>650</v>
      </c>
      <c r="C133" s="5">
        <v>62</v>
      </c>
      <c r="D133" s="5">
        <v>16</v>
      </c>
      <c r="E133" s="5">
        <v>46</v>
      </c>
      <c r="F133" s="5">
        <v>15.2</v>
      </c>
      <c r="G133" s="5">
        <v>5.8</v>
      </c>
      <c r="H133" s="5">
        <v>22.1</v>
      </c>
      <c r="I133" s="5">
        <v>12.1</v>
      </c>
      <c r="J133" s="5">
        <v>0.5</v>
      </c>
      <c r="K133" s="5">
        <v>1.36</v>
      </c>
      <c r="L133" s="5">
        <v>0.24</v>
      </c>
      <c r="M133" s="5">
        <v>0.26300000000000001</v>
      </c>
      <c r="N133" s="5">
        <v>2.2000000000000002</v>
      </c>
      <c r="O133" s="5">
        <v>0.4</v>
      </c>
      <c r="P133" s="5">
        <v>3.9</v>
      </c>
      <c r="Q133" s="5">
        <v>0.191</v>
      </c>
      <c r="R133" s="5">
        <v>0.308</v>
      </c>
      <c r="S133" s="5">
        <v>1.0609999999999999</v>
      </c>
    </row>
    <row r="134" spans="1:19" ht="30.75" thickBot="1">
      <c r="A134" s="3" t="s">
        <v>180</v>
      </c>
      <c r="B134" s="4" t="s">
        <v>650</v>
      </c>
      <c r="C134" s="5">
        <v>82</v>
      </c>
      <c r="D134" s="5">
        <v>22</v>
      </c>
      <c r="E134" s="5">
        <v>60</v>
      </c>
      <c r="F134" s="5">
        <v>28.7</v>
      </c>
      <c r="G134" s="5">
        <v>11</v>
      </c>
      <c r="H134" s="5">
        <v>38.9</v>
      </c>
      <c r="I134" s="5">
        <v>30</v>
      </c>
      <c r="J134" s="5">
        <v>1.5</v>
      </c>
      <c r="K134" s="5">
        <v>2.39</v>
      </c>
      <c r="L134" s="5">
        <v>1.39</v>
      </c>
      <c r="M134" s="5">
        <v>0.28199999999999997</v>
      </c>
      <c r="N134" s="5">
        <v>0.9</v>
      </c>
      <c r="O134" s="5">
        <v>0.1</v>
      </c>
      <c r="P134" s="5">
        <v>1.5</v>
      </c>
      <c r="Q134" s="5">
        <v>0.31</v>
      </c>
      <c r="R134" s="5">
        <v>0.6</v>
      </c>
      <c r="S134" s="5">
        <v>0.65300000000000002</v>
      </c>
    </row>
    <row r="135" spans="1:19" ht="30.75" thickBot="1">
      <c r="A135" s="3" t="s">
        <v>762</v>
      </c>
      <c r="B135" s="4" t="s">
        <v>645</v>
      </c>
      <c r="C135" s="5">
        <v>29</v>
      </c>
      <c r="D135" s="5">
        <v>15</v>
      </c>
      <c r="E135" s="5">
        <v>14</v>
      </c>
      <c r="F135" s="5">
        <v>30.8</v>
      </c>
      <c r="G135" s="5">
        <v>14.7</v>
      </c>
      <c r="H135" s="5">
        <v>56.3</v>
      </c>
      <c r="I135" s="5">
        <v>31</v>
      </c>
      <c r="J135" s="5">
        <v>4.4000000000000004</v>
      </c>
      <c r="K135" s="5">
        <v>4.66</v>
      </c>
      <c r="L135" s="5">
        <v>4.0999999999999996</v>
      </c>
      <c r="M135" s="5">
        <v>0.26100000000000001</v>
      </c>
      <c r="N135" s="5">
        <v>0.7</v>
      </c>
      <c r="O135" s="5">
        <v>0</v>
      </c>
      <c r="P135" s="5">
        <v>0.5</v>
      </c>
      <c r="Q135" s="5">
        <v>0.4</v>
      </c>
      <c r="R135" s="5">
        <v>0</v>
      </c>
      <c r="S135" s="5">
        <v>0.57099999999999995</v>
      </c>
    </row>
    <row r="136" spans="1:19" ht="30.75" thickBot="1">
      <c r="A136" s="3" t="s">
        <v>852</v>
      </c>
      <c r="B136" s="4" t="s">
        <v>646</v>
      </c>
      <c r="C136" s="5">
        <v>77</v>
      </c>
      <c r="D136" s="5">
        <v>24</v>
      </c>
      <c r="E136" s="5">
        <v>53</v>
      </c>
      <c r="F136" s="5">
        <v>24.7</v>
      </c>
      <c r="G136" s="5">
        <v>12</v>
      </c>
      <c r="H136" s="5">
        <v>42.5</v>
      </c>
      <c r="I136" s="5">
        <v>27.6</v>
      </c>
      <c r="J136" s="5">
        <v>1</v>
      </c>
      <c r="K136" s="5">
        <v>1.39</v>
      </c>
      <c r="L136" s="5">
        <v>0.25</v>
      </c>
      <c r="M136" s="5">
        <v>0.28299999999999997</v>
      </c>
      <c r="N136" s="5">
        <v>1.9</v>
      </c>
      <c r="O136" s="5">
        <v>2.6</v>
      </c>
      <c r="P136" s="5">
        <v>0.9</v>
      </c>
      <c r="Q136" s="5">
        <v>0.46899999999999997</v>
      </c>
      <c r="R136" s="5">
        <v>0.627</v>
      </c>
      <c r="S136" s="5">
        <v>0.86599999999999999</v>
      </c>
    </row>
    <row r="137" spans="1:19" ht="30.75" thickBot="1">
      <c r="A137" s="3" t="s">
        <v>181</v>
      </c>
      <c r="B137" s="4" t="s">
        <v>631</v>
      </c>
      <c r="C137" s="5">
        <v>74</v>
      </c>
      <c r="D137" s="5">
        <v>45</v>
      </c>
      <c r="E137" s="5">
        <v>29</v>
      </c>
      <c r="F137" s="5">
        <v>24.5</v>
      </c>
      <c r="G137" s="5">
        <v>11.6</v>
      </c>
      <c r="H137" s="5">
        <v>54.8</v>
      </c>
      <c r="I137" s="5">
        <v>32.9</v>
      </c>
      <c r="J137" s="5">
        <v>1.4</v>
      </c>
      <c r="K137" s="5">
        <v>1.51</v>
      </c>
      <c r="L137" s="5">
        <v>0.61</v>
      </c>
      <c r="M137" s="5">
        <v>0.21199999999999999</v>
      </c>
      <c r="N137" s="5">
        <v>4.8</v>
      </c>
      <c r="O137" s="5">
        <v>2.6</v>
      </c>
      <c r="P137" s="5">
        <v>6</v>
      </c>
      <c r="Q137" s="5">
        <v>0.63200000000000001</v>
      </c>
      <c r="R137" s="5">
        <v>0.46600000000000003</v>
      </c>
      <c r="S137" s="5">
        <v>0.79800000000000004</v>
      </c>
    </row>
    <row r="138" spans="1:19" ht="30.75" thickBot="1">
      <c r="A138" s="3" t="s">
        <v>182</v>
      </c>
      <c r="B138" s="4" t="s">
        <v>649</v>
      </c>
      <c r="C138" s="5">
        <v>79</v>
      </c>
      <c r="D138" s="5">
        <v>46</v>
      </c>
      <c r="E138" s="5">
        <v>33</v>
      </c>
      <c r="F138" s="5">
        <v>33.4</v>
      </c>
      <c r="G138" s="5">
        <v>20.5</v>
      </c>
      <c r="H138" s="5">
        <v>61.2</v>
      </c>
      <c r="I138" s="5">
        <v>35.200000000000003</v>
      </c>
      <c r="J138" s="5">
        <v>4.4000000000000004</v>
      </c>
      <c r="K138" s="5">
        <v>4.2699999999999996</v>
      </c>
      <c r="L138" s="5">
        <v>3.8</v>
      </c>
      <c r="M138" s="5">
        <v>0.33400000000000002</v>
      </c>
      <c r="N138" s="5">
        <v>0.7</v>
      </c>
      <c r="O138" s="5">
        <v>0.1</v>
      </c>
      <c r="P138" s="5">
        <v>1</v>
      </c>
      <c r="Q138" s="5">
        <v>0.69</v>
      </c>
      <c r="R138" s="5">
        <v>0</v>
      </c>
      <c r="S138" s="5">
        <v>0.92700000000000005</v>
      </c>
    </row>
    <row r="139" spans="1:19" ht="45.75" thickBot="1">
      <c r="A139" s="3" t="s">
        <v>184</v>
      </c>
      <c r="B139" s="4" t="s">
        <v>646</v>
      </c>
      <c r="C139" s="5">
        <v>21</v>
      </c>
      <c r="D139" s="5">
        <v>4</v>
      </c>
      <c r="E139" s="5">
        <v>17</v>
      </c>
      <c r="F139" s="5">
        <v>21.3</v>
      </c>
      <c r="G139" s="5">
        <v>5.9</v>
      </c>
      <c r="H139" s="5">
        <v>27.1</v>
      </c>
      <c r="I139" s="5">
        <v>17.2</v>
      </c>
      <c r="J139" s="5">
        <v>0.8</v>
      </c>
      <c r="K139" s="5">
        <v>1.87</v>
      </c>
      <c r="L139" s="5">
        <v>0.82</v>
      </c>
      <c r="M139" s="5">
        <v>0.216</v>
      </c>
      <c r="N139" s="5">
        <v>0.3</v>
      </c>
      <c r="O139" s="5">
        <v>0.2</v>
      </c>
      <c r="P139" s="5">
        <v>1.4</v>
      </c>
      <c r="Q139" s="5">
        <v>0.5</v>
      </c>
      <c r="R139" s="5">
        <v>0</v>
      </c>
      <c r="S139" s="5">
        <v>0.9</v>
      </c>
    </row>
    <row r="140" spans="1:19" ht="45.75" thickBot="1">
      <c r="A140" s="3" t="s">
        <v>185</v>
      </c>
      <c r="B140" s="4" t="s">
        <v>646</v>
      </c>
      <c r="C140" s="5">
        <v>80</v>
      </c>
      <c r="D140" s="5">
        <v>29</v>
      </c>
      <c r="E140" s="5">
        <v>51</v>
      </c>
      <c r="F140" s="5">
        <v>21.7</v>
      </c>
      <c r="G140" s="5">
        <v>7.7</v>
      </c>
      <c r="H140" s="5">
        <v>26.3</v>
      </c>
      <c r="I140" s="5">
        <v>21.3</v>
      </c>
      <c r="J140" s="5">
        <v>0.7</v>
      </c>
      <c r="K140" s="5">
        <v>1.5</v>
      </c>
      <c r="L140" s="5">
        <v>0.45</v>
      </c>
      <c r="M140" s="5">
        <v>0.29399999999999998</v>
      </c>
      <c r="N140" s="5">
        <v>0.7</v>
      </c>
      <c r="O140" s="5">
        <v>0.1</v>
      </c>
      <c r="P140" s="5">
        <v>1.8</v>
      </c>
      <c r="Q140" s="5">
        <v>0.5</v>
      </c>
      <c r="R140" s="5">
        <v>0.36399999999999999</v>
      </c>
      <c r="S140" s="5">
        <v>1.0549999999999999</v>
      </c>
    </row>
    <row r="141" spans="1:19" ht="30.75" thickBot="1">
      <c r="A141" s="3" t="s">
        <v>763</v>
      </c>
      <c r="B141" s="4" t="s">
        <v>626</v>
      </c>
      <c r="C141" s="5">
        <v>82</v>
      </c>
      <c r="D141" s="5">
        <v>21</v>
      </c>
      <c r="E141" s="5">
        <v>61</v>
      </c>
      <c r="F141" s="5">
        <v>25.2</v>
      </c>
      <c r="G141" s="5">
        <v>6.5</v>
      </c>
      <c r="H141" s="5">
        <v>45</v>
      </c>
      <c r="I141" s="5">
        <v>22.8</v>
      </c>
      <c r="J141" s="5">
        <v>1.1000000000000001</v>
      </c>
      <c r="K141" s="5">
        <v>1.51</v>
      </c>
      <c r="L141" s="5">
        <v>0.45</v>
      </c>
      <c r="M141" s="5">
        <v>0.14399999999999999</v>
      </c>
      <c r="N141" s="5">
        <v>0.8</v>
      </c>
      <c r="O141" s="5">
        <v>1.1000000000000001</v>
      </c>
      <c r="P141" s="5">
        <v>1.2</v>
      </c>
      <c r="Q141" s="5">
        <v>0.29399999999999998</v>
      </c>
      <c r="R141" s="5">
        <v>0.14099999999999999</v>
      </c>
      <c r="S141" s="5">
        <v>0.67700000000000005</v>
      </c>
    </row>
    <row r="142" spans="1:19" ht="30.75" thickBot="1">
      <c r="A142" s="3" t="s">
        <v>186</v>
      </c>
      <c r="B142" s="4" t="s">
        <v>638</v>
      </c>
      <c r="C142" s="5">
        <v>70</v>
      </c>
      <c r="D142" s="5">
        <v>48</v>
      </c>
      <c r="E142" s="5">
        <v>22</v>
      </c>
      <c r="F142" s="5">
        <v>32.700000000000003</v>
      </c>
      <c r="G142" s="5">
        <v>11</v>
      </c>
      <c r="H142" s="5">
        <v>78.2</v>
      </c>
      <c r="I142" s="5">
        <v>39.5</v>
      </c>
      <c r="J142" s="5">
        <v>2.9</v>
      </c>
      <c r="K142" s="5">
        <v>2.2200000000000002</v>
      </c>
      <c r="L142" s="5">
        <v>1.28</v>
      </c>
      <c r="M142" s="5">
        <v>0.14099999999999999</v>
      </c>
      <c r="N142" s="5">
        <v>2.2000000000000002</v>
      </c>
      <c r="O142" s="5">
        <v>4.3</v>
      </c>
      <c r="P142" s="5">
        <v>3.7</v>
      </c>
      <c r="Q142" s="5">
        <v>0.40400000000000003</v>
      </c>
      <c r="R142" s="5">
        <v>0.151</v>
      </c>
      <c r="S142" s="5">
        <v>0.70299999999999996</v>
      </c>
    </row>
    <row r="143" spans="1:19" ht="30.75" thickBot="1">
      <c r="A143" s="3" t="s">
        <v>677</v>
      </c>
      <c r="B143" s="4" t="s">
        <v>644</v>
      </c>
      <c r="C143" s="5">
        <v>53</v>
      </c>
      <c r="D143" s="5">
        <v>25</v>
      </c>
      <c r="E143" s="5">
        <v>28</v>
      </c>
      <c r="F143" s="5">
        <v>13.5</v>
      </c>
      <c r="G143" s="5">
        <v>3.3</v>
      </c>
      <c r="H143" s="5">
        <v>14</v>
      </c>
      <c r="I143" s="5">
        <v>9.9</v>
      </c>
      <c r="J143" s="5">
        <v>0.6</v>
      </c>
      <c r="K143" s="5">
        <v>2.68</v>
      </c>
      <c r="L143" s="5">
        <v>1.77</v>
      </c>
      <c r="M143" s="5">
        <v>0.23599999999999999</v>
      </c>
      <c r="N143" s="5">
        <v>0.1</v>
      </c>
      <c r="O143" s="5">
        <v>0</v>
      </c>
      <c r="P143" s="5">
        <v>0</v>
      </c>
      <c r="Q143" s="5">
        <v>0.66700000000000004</v>
      </c>
      <c r="R143" s="5">
        <v>0</v>
      </c>
      <c r="S143" s="5">
        <v>0</v>
      </c>
    </row>
    <row r="144" spans="1:19" ht="30.75" thickBot="1">
      <c r="A144" s="3" t="s">
        <v>965</v>
      </c>
      <c r="B144" s="4" t="s">
        <v>652</v>
      </c>
      <c r="C144" s="5">
        <v>29</v>
      </c>
      <c r="D144" s="5">
        <v>10</v>
      </c>
      <c r="E144" s="5">
        <v>19</v>
      </c>
      <c r="F144" s="5">
        <v>14.7</v>
      </c>
      <c r="G144" s="5">
        <v>7.4</v>
      </c>
      <c r="H144" s="5">
        <v>35.1</v>
      </c>
      <c r="I144" s="5">
        <v>12.2</v>
      </c>
      <c r="J144" s="5">
        <v>3.3</v>
      </c>
      <c r="K144" s="5">
        <v>5.67</v>
      </c>
      <c r="L144" s="5">
        <v>5.26</v>
      </c>
      <c r="M144" s="5">
        <v>0.21099999999999999</v>
      </c>
      <c r="N144" s="5">
        <v>0.2</v>
      </c>
      <c r="O144" s="5">
        <v>0</v>
      </c>
      <c r="P144" s="5">
        <v>0.5</v>
      </c>
      <c r="Q144" s="5">
        <v>0.85699999999999998</v>
      </c>
      <c r="R144" s="5">
        <v>0</v>
      </c>
      <c r="S144" s="5">
        <v>0.53300000000000003</v>
      </c>
    </row>
    <row r="145" spans="1:19" ht="30.75" thickBot="1">
      <c r="A145" s="3" t="s">
        <v>190</v>
      </c>
      <c r="B145" s="4" t="s">
        <v>644</v>
      </c>
      <c r="C145" s="5">
        <v>81</v>
      </c>
      <c r="D145" s="5">
        <v>35</v>
      </c>
      <c r="E145" s="5">
        <v>46</v>
      </c>
      <c r="F145" s="5">
        <v>30.4</v>
      </c>
      <c r="G145" s="5">
        <v>16.600000000000001</v>
      </c>
      <c r="H145" s="5">
        <v>48.1</v>
      </c>
      <c r="I145" s="5">
        <v>27</v>
      </c>
      <c r="J145" s="5">
        <v>1.6</v>
      </c>
      <c r="K145" s="5">
        <v>2.0099999999999998</v>
      </c>
      <c r="L145" s="5">
        <v>0.91</v>
      </c>
      <c r="M145" s="5">
        <v>0.34599999999999997</v>
      </c>
      <c r="N145" s="5">
        <v>2.6</v>
      </c>
      <c r="O145" s="5">
        <v>8.1999999999999993</v>
      </c>
      <c r="P145" s="5">
        <v>9.3000000000000007</v>
      </c>
      <c r="Q145" s="5">
        <v>0.40400000000000003</v>
      </c>
      <c r="R145" s="5">
        <v>0.56200000000000006</v>
      </c>
      <c r="S145" s="5">
        <v>0.98699999999999999</v>
      </c>
    </row>
    <row r="146" spans="1:19" ht="30.75" thickBot="1">
      <c r="A146" s="3" t="s">
        <v>191</v>
      </c>
      <c r="B146" s="4" t="s">
        <v>646</v>
      </c>
      <c r="C146" s="5">
        <v>79</v>
      </c>
      <c r="D146" s="5">
        <v>23</v>
      </c>
      <c r="E146" s="5">
        <v>56</v>
      </c>
      <c r="F146" s="5">
        <v>21.2</v>
      </c>
      <c r="G146" s="5">
        <v>8.5</v>
      </c>
      <c r="H146" s="5">
        <v>33.6</v>
      </c>
      <c r="I146" s="5">
        <v>18.899999999999999</v>
      </c>
      <c r="J146" s="5">
        <v>0.9</v>
      </c>
      <c r="K146" s="5">
        <v>1.53</v>
      </c>
      <c r="L146" s="5">
        <v>0.41</v>
      </c>
      <c r="M146" s="5">
        <v>0.253</v>
      </c>
      <c r="N146" s="5">
        <v>2.4</v>
      </c>
      <c r="O146" s="5">
        <v>0.4</v>
      </c>
      <c r="P146" s="5">
        <v>5.9</v>
      </c>
      <c r="Q146" s="5">
        <v>0.35399999999999998</v>
      </c>
      <c r="R146" s="5">
        <v>0.42399999999999999</v>
      </c>
      <c r="S146" s="5">
        <v>0.88900000000000001</v>
      </c>
    </row>
    <row r="147" spans="1:19" ht="30.75" thickBot="1">
      <c r="A147" s="3" t="s">
        <v>855</v>
      </c>
      <c r="B147" s="4" t="s">
        <v>645</v>
      </c>
      <c r="C147" s="5">
        <v>67</v>
      </c>
      <c r="D147" s="5">
        <v>37</v>
      </c>
      <c r="E147" s="5">
        <v>30</v>
      </c>
      <c r="F147" s="5">
        <v>22.9</v>
      </c>
      <c r="G147" s="5">
        <v>11.4</v>
      </c>
      <c r="H147" s="5">
        <v>47.8</v>
      </c>
      <c r="I147" s="5">
        <v>23</v>
      </c>
      <c r="J147" s="5">
        <v>3.2</v>
      </c>
      <c r="K147" s="5">
        <v>4.01</v>
      </c>
      <c r="L147" s="5">
        <v>3.06</v>
      </c>
      <c r="M147" s="5">
        <v>0.23899999999999999</v>
      </c>
      <c r="N147" s="5">
        <v>1</v>
      </c>
      <c r="O147" s="5">
        <v>2</v>
      </c>
      <c r="P147" s="5">
        <v>2.1</v>
      </c>
      <c r="Q147" s="5">
        <v>0.51400000000000001</v>
      </c>
      <c r="R147" s="5">
        <v>0.51100000000000001</v>
      </c>
      <c r="S147" s="5">
        <v>0.84599999999999997</v>
      </c>
    </row>
    <row r="148" spans="1:19" ht="30.75" thickBot="1">
      <c r="A148" s="3" t="s">
        <v>678</v>
      </c>
      <c r="B148" s="4" t="s">
        <v>634</v>
      </c>
      <c r="C148" s="5">
        <v>82</v>
      </c>
      <c r="D148" s="5">
        <v>48</v>
      </c>
      <c r="E148" s="5">
        <v>34</v>
      </c>
      <c r="F148" s="5">
        <v>31.5</v>
      </c>
      <c r="G148" s="5">
        <v>12.5</v>
      </c>
      <c r="H148" s="5">
        <v>39</v>
      </c>
      <c r="I148" s="5">
        <v>27.6</v>
      </c>
      <c r="J148" s="5">
        <v>1.5</v>
      </c>
      <c r="K148" s="5">
        <v>2.2400000000000002</v>
      </c>
      <c r="L148" s="5">
        <v>1.62</v>
      </c>
      <c r="M148" s="5">
        <v>0.31900000000000001</v>
      </c>
      <c r="N148" s="5">
        <v>1.1000000000000001</v>
      </c>
      <c r="O148" s="5">
        <v>0.2</v>
      </c>
      <c r="P148" s="5">
        <v>1.9</v>
      </c>
      <c r="Q148" s="5">
        <v>0.68100000000000005</v>
      </c>
      <c r="R148" s="5">
        <v>0.64700000000000002</v>
      </c>
      <c r="S148" s="5">
        <v>1.032</v>
      </c>
    </row>
    <row r="149" spans="1:19" ht="15.75" thickBot="1">
      <c r="A149" s="3" t="s">
        <v>193</v>
      </c>
      <c r="B149" s="4" t="s">
        <v>639</v>
      </c>
      <c r="C149" s="5">
        <v>78</v>
      </c>
      <c r="D149" s="5">
        <v>48</v>
      </c>
      <c r="E149" s="5">
        <v>30</v>
      </c>
      <c r="F149" s="5">
        <v>18.899999999999999</v>
      </c>
      <c r="G149" s="5">
        <v>5.3</v>
      </c>
      <c r="H149" s="5">
        <v>30.5</v>
      </c>
      <c r="I149" s="5">
        <v>12.3</v>
      </c>
      <c r="J149" s="5">
        <v>0.8</v>
      </c>
      <c r="K149" s="5">
        <v>1.67</v>
      </c>
      <c r="L149" s="5">
        <v>0.45</v>
      </c>
      <c r="M149" s="5">
        <v>0.17399999999999999</v>
      </c>
      <c r="N149" s="5">
        <v>1.8</v>
      </c>
      <c r="O149" s="5">
        <v>0.4</v>
      </c>
      <c r="P149" s="5">
        <v>4.8</v>
      </c>
      <c r="Q149" s="5">
        <v>0.50700000000000001</v>
      </c>
      <c r="R149" s="5">
        <v>0.39300000000000002</v>
      </c>
      <c r="S149" s="5">
        <v>0.77700000000000002</v>
      </c>
    </row>
    <row r="150" spans="1:19" ht="30.75" thickBot="1">
      <c r="A150" s="3" t="s">
        <v>679</v>
      </c>
      <c r="B150" s="4" t="s">
        <v>631</v>
      </c>
      <c r="C150" s="5">
        <v>1</v>
      </c>
      <c r="D150" s="5">
        <v>0</v>
      </c>
      <c r="E150" s="5">
        <v>1</v>
      </c>
      <c r="F150" s="5">
        <v>2.2000000000000002</v>
      </c>
      <c r="G150" s="5">
        <v>2</v>
      </c>
      <c r="H150" s="5">
        <v>4</v>
      </c>
      <c r="I150" s="5">
        <v>1</v>
      </c>
      <c r="J150" s="5">
        <v>0.3</v>
      </c>
      <c r="K150" s="5">
        <v>4.66</v>
      </c>
      <c r="L150" s="5">
        <v>4</v>
      </c>
      <c r="M150" s="5">
        <v>0.5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</row>
    <row r="151" spans="1:19" ht="30.75" thickBot="1">
      <c r="A151" s="3" t="s">
        <v>856</v>
      </c>
      <c r="B151" s="4" t="s">
        <v>649</v>
      </c>
      <c r="C151" s="5">
        <v>63</v>
      </c>
      <c r="D151" s="5">
        <v>36</v>
      </c>
      <c r="E151" s="5">
        <v>27</v>
      </c>
      <c r="F151" s="5">
        <v>12.9</v>
      </c>
      <c r="G151" s="5">
        <v>2.6</v>
      </c>
      <c r="H151" s="5">
        <v>17.899999999999999</v>
      </c>
      <c r="I151" s="5">
        <v>11.1</v>
      </c>
      <c r="J151" s="5">
        <v>0.4</v>
      </c>
      <c r="K151" s="5">
        <v>1.42</v>
      </c>
      <c r="L151" s="5">
        <v>0.35</v>
      </c>
      <c r="M151" s="5">
        <v>0.14399999999999999</v>
      </c>
      <c r="N151" s="5">
        <v>2</v>
      </c>
      <c r="O151" s="5">
        <v>0.4</v>
      </c>
      <c r="P151" s="5">
        <v>2.8</v>
      </c>
      <c r="Q151" s="5">
        <v>0.20899999999999999</v>
      </c>
      <c r="R151" s="5">
        <v>0.16</v>
      </c>
      <c r="S151" s="5">
        <v>0.68</v>
      </c>
    </row>
    <row r="152" spans="1:19" ht="30.75" thickBot="1">
      <c r="A152" s="3" t="s">
        <v>194</v>
      </c>
      <c r="B152" s="4" t="s">
        <v>626</v>
      </c>
      <c r="C152" s="5">
        <v>63</v>
      </c>
      <c r="D152" s="5">
        <v>13</v>
      </c>
      <c r="E152" s="5">
        <v>50</v>
      </c>
      <c r="F152" s="5">
        <v>28.7</v>
      </c>
      <c r="G152" s="5">
        <v>12.7</v>
      </c>
      <c r="H152" s="5">
        <v>65.5</v>
      </c>
      <c r="I152" s="5">
        <v>20.9</v>
      </c>
      <c r="J152" s="5">
        <v>5.6</v>
      </c>
      <c r="K152" s="5">
        <v>5.0999999999999996</v>
      </c>
      <c r="L152" s="5">
        <v>4.6900000000000004</v>
      </c>
      <c r="M152" s="5">
        <v>0.193</v>
      </c>
      <c r="N152" s="5">
        <v>1</v>
      </c>
      <c r="O152" s="5">
        <v>0.1</v>
      </c>
      <c r="P152" s="5">
        <v>1.7</v>
      </c>
      <c r="Q152" s="5">
        <v>0.64600000000000002</v>
      </c>
      <c r="R152" s="5">
        <v>0.375</v>
      </c>
      <c r="S152" s="5">
        <v>0.68300000000000005</v>
      </c>
    </row>
    <row r="153" spans="1:19" ht="30.75" thickBot="1">
      <c r="A153" s="3" t="s">
        <v>966</v>
      </c>
      <c r="B153" s="4" t="s">
        <v>634</v>
      </c>
      <c r="C153" s="5">
        <v>26</v>
      </c>
      <c r="D153" s="5">
        <v>16</v>
      </c>
      <c r="E153" s="5">
        <v>10</v>
      </c>
      <c r="F153" s="5">
        <v>13.6</v>
      </c>
      <c r="G153" s="5">
        <v>4.4000000000000004</v>
      </c>
      <c r="H153" s="5">
        <v>14.8</v>
      </c>
      <c r="I153" s="5">
        <v>8.1999999999999993</v>
      </c>
      <c r="J153" s="5">
        <v>0.3</v>
      </c>
      <c r="K153" s="5">
        <v>1.1599999999999999</v>
      </c>
      <c r="L153" s="5">
        <v>0.19</v>
      </c>
      <c r="M153" s="5">
        <v>0.29499999999999998</v>
      </c>
      <c r="N153" s="5">
        <v>1.4</v>
      </c>
      <c r="O153" s="5">
        <v>0.7</v>
      </c>
      <c r="P153" s="5">
        <v>3.9</v>
      </c>
      <c r="Q153" s="5">
        <v>0.27</v>
      </c>
      <c r="R153" s="5">
        <v>0.44400000000000001</v>
      </c>
      <c r="S153" s="5">
        <v>0.67600000000000005</v>
      </c>
    </row>
    <row r="154" spans="1:19" ht="45.75" thickBot="1">
      <c r="A154" s="3" t="s">
        <v>197</v>
      </c>
      <c r="B154" s="4" t="s">
        <v>632</v>
      </c>
      <c r="C154" s="5">
        <v>64</v>
      </c>
      <c r="D154" s="5">
        <v>29</v>
      </c>
      <c r="E154" s="5">
        <v>35</v>
      </c>
      <c r="F154" s="5">
        <v>19.399999999999999</v>
      </c>
      <c r="G154" s="5">
        <v>8.6</v>
      </c>
      <c r="H154" s="5">
        <v>45.6</v>
      </c>
      <c r="I154" s="5">
        <v>17.7</v>
      </c>
      <c r="J154" s="5">
        <v>3.5</v>
      </c>
      <c r="K154" s="5">
        <v>4.5599999999999996</v>
      </c>
      <c r="L154" s="5">
        <v>4.1100000000000003</v>
      </c>
      <c r="M154" s="5">
        <v>0.189</v>
      </c>
      <c r="N154" s="5">
        <v>0.3</v>
      </c>
      <c r="O154" s="5">
        <v>0.1</v>
      </c>
      <c r="P154" s="5">
        <v>0.8</v>
      </c>
      <c r="Q154" s="5">
        <v>1</v>
      </c>
      <c r="R154" s="5">
        <v>0.88900000000000001</v>
      </c>
      <c r="S154" s="5">
        <v>0.65300000000000002</v>
      </c>
    </row>
    <row r="155" spans="1:19" ht="30.75" thickBot="1">
      <c r="A155" s="3" t="s">
        <v>198</v>
      </c>
      <c r="B155" s="4" t="s">
        <v>632</v>
      </c>
      <c r="C155" s="5">
        <v>70</v>
      </c>
      <c r="D155" s="5">
        <v>26</v>
      </c>
      <c r="E155" s="5">
        <v>44</v>
      </c>
      <c r="F155" s="5">
        <v>25.8</v>
      </c>
      <c r="G155" s="5">
        <v>14.1</v>
      </c>
      <c r="H155" s="5">
        <v>51.4</v>
      </c>
      <c r="I155" s="5">
        <v>29.8</v>
      </c>
      <c r="J155" s="5">
        <v>1.5</v>
      </c>
      <c r="K155" s="5">
        <v>1.78</v>
      </c>
      <c r="L155" s="5">
        <v>0.44</v>
      </c>
      <c r="M155" s="5">
        <v>0.27500000000000002</v>
      </c>
      <c r="N155" s="5">
        <v>3.5</v>
      </c>
      <c r="O155" s="5">
        <v>5.9</v>
      </c>
      <c r="P155" s="5">
        <v>7.9</v>
      </c>
      <c r="Q155" s="5">
        <v>0.51700000000000002</v>
      </c>
      <c r="R155" s="5">
        <v>0.52400000000000002</v>
      </c>
      <c r="S155" s="5">
        <v>1.0049999999999999</v>
      </c>
    </row>
    <row r="156" spans="1:19" ht="30.75" thickBot="1">
      <c r="A156" s="3" t="s">
        <v>199</v>
      </c>
      <c r="B156" s="4" t="s">
        <v>647</v>
      </c>
      <c r="C156" s="5">
        <v>74</v>
      </c>
      <c r="D156" s="5">
        <v>40</v>
      </c>
      <c r="E156" s="5">
        <v>34</v>
      </c>
      <c r="F156" s="5">
        <v>31.4</v>
      </c>
      <c r="G156" s="5">
        <v>17.7</v>
      </c>
      <c r="H156" s="5">
        <v>71.8</v>
      </c>
      <c r="I156" s="5">
        <v>27.4</v>
      </c>
      <c r="J156" s="5">
        <v>5.5</v>
      </c>
      <c r="K156" s="5">
        <v>4.5999999999999996</v>
      </c>
      <c r="L156" s="5">
        <v>4</v>
      </c>
      <c r="M156" s="5">
        <v>0.247</v>
      </c>
      <c r="N156" s="5">
        <v>0.8</v>
      </c>
      <c r="O156" s="5">
        <v>0.4</v>
      </c>
      <c r="P156" s="5">
        <v>1.4</v>
      </c>
      <c r="Q156" s="5">
        <v>0.16900000000000001</v>
      </c>
      <c r="R156" s="5">
        <v>0.53100000000000003</v>
      </c>
      <c r="S156" s="5">
        <v>0.86099999999999999</v>
      </c>
    </row>
    <row r="157" spans="1:19" ht="30.75" thickBot="1">
      <c r="A157" s="3" t="s">
        <v>200</v>
      </c>
      <c r="B157" s="4" t="s">
        <v>635</v>
      </c>
      <c r="C157" s="5">
        <v>69</v>
      </c>
      <c r="D157" s="5">
        <v>55</v>
      </c>
      <c r="E157" s="5">
        <v>14</v>
      </c>
      <c r="F157" s="5">
        <v>31.2</v>
      </c>
      <c r="G157" s="5">
        <v>18</v>
      </c>
      <c r="H157" s="5">
        <v>40.200000000000003</v>
      </c>
      <c r="I157" s="5">
        <v>25.3</v>
      </c>
      <c r="J157" s="5">
        <v>2</v>
      </c>
      <c r="K157" s="5">
        <v>2.95</v>
      </c>
      <c r="L157" s="5">
        <v>2.46</v>
      </c>
      <c r="M157" s="5">
        <v>0.44800000000000001</v>
      </c>
      <c r="N157" s="5">
        <v>0.3</v>
      </c>
      <c r="O157" s="5">
        <v>0.1</v>
      </c>
      <c r="P157" s="5">
        <v>0.7</v>
      </c>
      <c r="Q157" s="5">
        <v>0.55000000000000004</v>
      </c>
      <c r="R157" s="5">
        <v>0.5</v>
      </c>
      <c r="S157" s="5">
        <v>0.84399999999999997</v>
      </c>
    </row>
    <row r="158" spans="1:19" ht="45.75" thickBot="1">
      <c r="A158" s="3" t="s">
        <v>857</v>
      </c>
      <c r="B158" s="4" t="s">
        <v>652</v>
      </c>
      <c r="C158" s="5">
        <v>67</v>
      </c>
      <c r="D158" s="5">
        <v>32</v>
      </c>
      <c r="E158" s="5">
        <v>35</v>
      </c>
      <c r="F158" s="5">
        <v>12</v>
      </c>
      <c r="G158" s="5">
        <v>2.1</v>
      </c>
      <c r="H158" s="5">
        <v>16.100000000000001</v>
      </c>
      <c r="I158" s="5">
        <v>12.1</v>
      </c>
      <c r="J158" s="5">
        <v>0.5</v>
      </c>
      <c r="K158" s="5">
        <v>2.0499999999999998</v>
      </c>
      <c r="L158" s="5">
        <v>0.68</v>
      </c>
      <c r="M158" s="5">
        <v>0.13300000000000001</v>
      </c>
      <c r="N158" s="5">
        <v>3.5</v>
      </c>
      <c r="O158" s="5">
        <v>0.4</v>
      </c>
      <c r="P158" s="5">
        <v>2.8</v>
      </c>
      <c r="Q158" s="5">
        <v>9.4E-2</v>
      </c>
      <c r="R158" s="5">
        <v>0.14299999999999999</v>
      </c>
      <c r="S158" s="5">
        <v>0.5</v>
      </c>
    </row>
    <row r="159" spans="1:19" ht="30.75" thickBot="1">
      <c r="A159" s="3" t="s">
        <v>967</v>
      </c>
      <c r="B159" s="4" t="s">
        <v>649</v>
      </c>
      <c r="C159" s="5">
        <v>4</v>
      </c>
      <c r="D159" s="5">
        <v>4</v>
      </c>
      <c r="E159" s="5">
        <v>0</v>
      </c>
      <c r="F159" s="5">
        <v>1.9</v>
      </c>
      <c r="G159" s="5">
        <v>0</v>
      </c>
      <c r="H159" s="5">
        <v>2.5</v>
      </c>
      <c r="I159" s="5">
        <v>1.3</v>
      </c>
      <c r="J159" s="5">
        <v>0.2</v>
      </c>
      <c r="K159" s="5">
        <v>3.84</v>
      </c>
      <c r="L159" s="5">
        <v>2.5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</row>
    <row r="160" spans="1:19" ht="30.75" thickBot="1">
      <c r="A160" s="3" t="s">
        <v>681</v>
      </c>
      <c r="B160" s="4" t="s">
        <v>625</v>
      </c>
      <c r="C160" s="5">
        <v>69</v>
      </c>
      <c r="D160" s="5">
        <v>36</v>
      </c>
      <c r="E160" s="5">
        <v>33</v>
      </c>
      <c r="F160" s="5">
        <v>25.1</v>
      </c>
      <c r="G160" s="5">
        <v>10.9</v>
      </c>
      <c r="H160" s="5">
        <v>45.7</v>
      </c>
      <c r="I160" s="5">
        <v>27.3</v>
      </c>
      <c r="J160" s="5">
        <v>1</v>
      </c>
      <c r="K160" s="5">
        <v>1.36</v>
      </c>
      <c r="L160" s="5">
        <v>0.45</v>
      </c>
      <c r="M160" s="5">
        <v>0.23799999999999999</v>
      </c>
      <c r="N160" s="5">
        <v>2.8</v>
      </c>
      <c r="O160" s="5">
        <v>0.7</v>
      </c>
      <c r="P160" s="5">
        <v>3.8</v>
      </c>
      <c r="Q160" s="5">
        <v>0.39100000000000001</v>
      </c>
      <c r="R160" s="5">
        <v>0.66</v>
      </c>
      <c r="S160" s="5">
        <v>0.86199999999999999</v>
      </c>
    </row>
    <row r="161" spans="1:19" ht="30.75" thickBot="1">
      <c r="A161" s="3" t="s">
        <v>203</v>
      </c>
      <c r="B161" s="4" t="s">
        <v>630</v>
      </c>
      <c r="C161" s="5">
        <v>57</v>
      </c>
      <c r="D161" s="5">
        <v>20</v>
      </c>
      <c r="E161" s="5">
        <v>37</v>
      </c>
      <c r="F161" s="5">
        <v>32.200000000000003</v>
      </c>
      <c r="G161" s="5">
        <v>17.8</v>
      </c>
      <c r="H161" s="5">
        <v>41.7</v>
      </c>
      <c r="I161" s="5">
        <v>32.9</v>
      </c>
      <c r="J161" s="5">
        <v>1.8</v>
      </c>
      <c r="K161" s="5">
        <v>2.5299999999999998</v>
      </c>
      <c r="L161" s="5">
        <v>1.79</v>
      </c>
      <c r="M161" s="5">
        <v>0.42599999999999999</v>
      </c>
      <c r="N161" s="5">
        <v>0.8</v>
      </c>
      <c r="O161" s="5">
        <v>0.1</v>
      </c>
      <c r="P161" s="5">
        <v>1.2</v>
      </c>
      <c r="Q161" s="5">
        <v>0.86399999999999999</v>
      </c>
      <c r="R161" s="5">
        <v>0.28599999999999998</v>
      </c>
      <c r="S161" s="5">
        <v>1.014</v>
      </c>
    </row>
    <row r="162" spans="1:19" ht="30.75" thickBot="1">
      <c r="A162" s="3" t="s">
        <v>768</v>
      </c>
      <c r="B162" s="4" t="s">
        <v>639</v>
      </c>
      <c r="C162" s="5">
        <v>79</v>
      </c>
      <c r="D162" s="5">
        <v>48</v>
      </c>
      <c r="E162" s="5">
        <v>31</v>
      </c>
      <c r="F162" s="5">
        <v>25.7</v>
      </c>
      <c r="G162" s="5">
        <v>8.1999999999999993</v>
      </c>
      <c r="H162" s="5">
        <v>38.700000000000003</v>
      </c>
      <c r="I162" s="5">
        <v>21.3</v>
      </c>
      <c r="J162" s="5">
        <v>2.4</v>
      </c>
      <c r="K162" s="5">
        <v>3.71</v>
      </c>
      <c r="L162" s="5">
        <v>2.82</v>
      </c>
      <c r="M162" s="5">
        <v>0.21199999999999999</v>
      </c>
      <c r="N162" s="5">
        <v>0.2</v>
      </c>
      <c r="O162" s="5">
        <v>1.8</v>
      </c>
      <c r="P162" s="5">
        <v>0.8</v>
      </c>
      <c r="Q162" s="5">
        <v>0.73699999999999999</v>
      </c>
      <c r="R162" s="5">
        <v>0.65</v>
      </c>
      <c r="S162" s="5">
        <v>0.89600000000000002</v>
      </c>
    </row>
    <row r="163" spans="1:19" ht="45.75" thickBot="1">
      <c r="A163" s="3" t="s">
        <v>208</v>
      </c>
      <c r="B163" s="4" t="s">
        <v>644</v>
      </c>
      <c r="C163" s="5">
        <v>79</v>
      </c>
      <c r="D163" s="5">
        <v>35</v>
      </c>
      <c r="E163" s="5">
        <v>44</v>
      </c>
      <c r="F163" s="5">
        <v>23.2</v>
      </c>
      <c r="G163" s="5">
        <v>11.1</v>
      </c>
      <c r="H163" s="5">
        <v>47.3</v>
      </c>
      <c r="I163" s="5">
        <v>26.6</v>
      </c>
      <c r="J163" s="5">
        <v>1.3</v>
      </c>
      <c r="K163" s="5">
        <v>1.64</v>
      </c>
      <c r="L163" s="5">
        <v>0.6</v>
      </c>
      <c r="M163" s="5">
        <v>0.23300000000000001</v>
      </c>
      <c r="N163" s="5">
        <v>2</v>
      </c>
      <c r="O163" s="5">
        <v>1.2</v>
      </c>
      <c r="P163" s="5">
        <v>1.3</v>
      </c>
      <c r="Q163" s="5">
        <v>0.443</v>
      </c>
      <c r="R163" s="5">
        <v>0.59799999999999998</v>
      </c>
      <c r="S163" s="5">
        <v>0.83499999999999996</v>
      </c>
    </row>
    <row r="164" spans="1:19" ht="30.75" thickBot="1">
      <c r="A164" s="3" t="s">
        <v>682</v>
      </c>
      <c r="B164" s="4" t="s">
        <v>629</v>
      </c>
      <c r="C164" s="5">
        <v>52</v>
      </c>
      <c r="D164" s="5">
        <v>17</v>
      </c>
      <c r="E164" s="5">
        <v>35</v>
      </c>
      <c r="F164" s="5">
        <v>18.899999999999999</v>
      </c>
      <c r="G164" s="5">
        <v>7.9</v>
      </c>
      <c r="H164" s="5">
        <v>43.7</v>
      </c>
      <c r="I164" s="5">
        <v>16.2</v>
      </c>
      <c r="J164" s="5">
        <v>3.9</v>
      </c>
      <c r="K164" s="5">
        <v>5.29</v>
      </c>
      <c r="L164" s="5">
        <v>4.8899999999999997</v>
      </c>
      <c r="M164" s="5">
        <v>0.182</v>
      </c>
      <c r="N164" s="5">
        <v>0.4</v>
      </c>
      <c r="O164" s="5">
        <v>0</v>
      </c>
      <c r="P164" s="5">
        <v>0.6</v>
      </c>
      <c r="Q164" s="5">
        <v>0.57899999999999996</v>
      </c>
      <c r="R164" s="5">
        <v>0</v>
      </c>
      <c r="S164" s="5">
        <v>0.5</v>
      </c>
    </row>
    <row r="165" spans="1:19" ht="30.75" thickBot="1">
      <c r="A165" s="3" t="s">
        <v>209</v>
      </c>
      <c r="B165" s="4" t="s">
        <v>632</v>
      </c>
      <c r="C165" s="5">
        <v>77</v>
      </c>
      <c r="D165" s="5">
        <v>27</v>
      </c>
      <c r="E165" s="5">
        <v>50</v>
      </c>
      <c r="F165" s="5">
        <v>22</v>
      </c>
      <c r="G165" s="5">
        <v>6</v>
      </c>
      <c r="H165" s="5">
        <v>48.3</v>
      </c>
      <c r="I165" s="5">
        <v>20</v>
      </c>
      <c r="J165" s="5">
        <v>3.6</v>
      </c>
      <c r="K165" s="5">
        <v>4.4800000000000004</v>
      </c>
      <c r="L165" s="5">
        <v>4.1399999999999997</v>
      </c>
      <c r="M165" s="5">
        <v>0.124</v>
      </c>
      <c r="N165" s="5">
        <v>0.3</v>
      </c>
      <c r="O165" s="5">
        <v>0.2</v>
      </c>
      <c r="P165" s="5">
        <v>0.5</v>
      </c>
      <c r="Q165" s="5">
        <v>0.3</v>
      </c>
      <c r="R165" s="5">
        <v>0.13300000000000001</v>
      </c>
      <c r="S165" s="5">
        <v>0.60499999999999998</v>
      </c>
    </row>
    <row r="166" spans="1:19" ht="45.75" thickBot="1">
      <c r="A166" s="3" t="s">
        <v>211</v>
      </c>
      <c r="B166" s="4" t="s">
        <v>643</v>
      </c>
      <c r="C166" s="5">
        <v>76</v>
      </c>
      <c r="D166" s="5">
        <v>55</v>
      </c>
      <c r="E166" s="5">
        <v>21</v>
      </c>
      <c r="F166" s="5">
        <v>20</v>
      </c>
      <c r="G166" s="5">
        <v>8.6</v>
      </c>
      <c r="H166" s="5">
        <v>39.9</v>
      </c>
      <c r="I166" s="5">
        <v>18.5</v>
      </c>
      <c r="J166" s="5">
        <v>2.9</v>
      </c>
      <c r="K166" s="5">
        <v>4.3899999999999997</v>
      </c>
      <c r="L166" s="5">
        <v>4.26</v>
      </c>
      <c r="M166" s="5">
        <v>0.217</v>
      </c>
      <c r="N166" s="5">
        <v>0.2</v>
      </c>
      <c r="O166" s="5">
        <v>0</v>
      </c>
      <c r="P166" s="5">
        <v>0.3</v>
      </c>
      <c r="Q166" s="5">
        <v>0.58299999999999996</v>
      </c>
      <c r="R166" s="5">
        <v>0</v>
      </c>
      <c r="S166" s="5">
        <v>0.55000000000000004</v>
      </c>
    </row>
    <row r="167" spans="1:19" ht="30.75" thickBot="1">
      <c r="A167" s="3" t="s">
        <v>213</v>
      </c>
      <c r="B167" s="4" t="s">
        <v>625</v>
      </c>
      <c r="C167" s="5">
        <v>14</v>
      </c>
      <c r="D167" s="5">
        <v>11</v>
      </c>
      <c r="E167" s="5">
        <v>3</v>
      </c>
      <c r="F167" s="5">
        <v>5.7</v>
      </c>
      <c r="G167" s="5">
        <v>1.6</v>
      </c>
      <c r="H167" s="5">
        <v>6.6</v>
      </c>
      <c r="I167" s="5">
        <v>4.7</v>
      </c>
      <c r="J167" s="5">
        <v>0.2</v>
      </c>
      <c r="K167" s="5">
        <v>2.06</v>
      </c>
      <c r="L167" s="5">
        <v>1.38</v>
      </c>
      <c r="M167" s="5">
        <v>0.25</v>
      </c>
      <c r="N167" s="5">
        <v>0.1</v>
      </c>
      <c r="O167" s="5">
        <v>0</v>
      </c>
      <c r="P167" s="5">
        <v>0.1</v>
      </c>
      <c r="Q167" s="5">
        <v>0</v>
      </c>
      <c r="R167" s="5">
        <v>0</v>
      </c>
      <c r="S167" s="5">
        <v>2</v>
      </c>
    </row>
    <row r="168" spans="1:19" ht="30.75" thickBot="1">
      <c r="A168" s="3" t="s">
        <v>218</v>
      </c>
      <c r="B168" s="4" t="s">
        <v>629</v>
      </c>
      <c r="C168" s="5">
        <v>65</v>
      </c>
      <c r="D168" s="5">
        <v>23</v>
      </c>
      <c r="E168" s="5">
        <v>42</v>
      </c>
      <c r="F168" s="5">
        <v>24.8</v>
      </c>
      <c r="G168" s="5">
        <v>8.4</v>
      </c>
      <c r="H168" s="5">
        <v>38.200000000000003</v>
      </c>
      <c r="I168" s="5">
        <v>25.1</v>
      </c>
      <c r="J168" s="5">
        <v>1.9</v>
      </c>
      <c r="K168" s="5">
        <v>2.99</v>
      </c>
      <c r="L168" s="5">
        <v>2.2999999999999998</v>
      </c>
      <c r="M168" s="5">
        <v>0.22</v>
      </c>
      <c r="N168" s="5">
        <v>0.4</v>
      </c>
      <c r="O168" s="5">
        <v>0</v>
      </c>
      <c r="P168" s="5">
        <v>0.8</v>
      </c>
      <c r="Q168" s="5">
        <v>0.65200000000000002</v>
      </c>
      <c r="R168" s="5">
        <v>0</v>
      </c>
      <c r="S168" s="5">
        <v>0.54</v>
      </c>
    </row>
    <row r="169" spans="1:19" ht="30.75" thickBot="1">
      <c r="A169" s="3" t="s">
        <v>221</v>
      </c>
      <c r="B169" s="4" t="s">
        <v>624</v>
      </c>
      <c r="C169" s="5">
        <v>67</v>
      </c>
      <c r="D169" s="5">
        <v>37</v>
      </c>
      <c r="E169" s="5">
        <v>30</v>
      </c>
      <c r="F169" s="5">
        <v>34.4</v>
      </c>
      <c r="G169" s="5">
        <v>17.5</v>
      </c>
      <c r="H169" s="5">
        <v>42.2</v>
      </c>
      <c r="I169" s="5">
        <v>33.700000000000003</v>
      </c>
      <c r="J169" s="5">
        <v>1.7</v>
      </c>
      <c r="K169" s="5">
        <v>2.4700000000000002</v>
      </c>
      <c r="L169" s="5">
        <v>1.99</v>
      </c>
      <c r="M169" s="5">
        <v>0.41299999999999998</v>
      </c>
      <c r="N169" s="5">
        <v>0.6</v>
      </c>
      <c r="O169" s="5">
        <v>0.1</v>
      </c>
      <c r="P169" s="5">
        <v>1.2</v>
      </c>
      <c r="Q169" s="5">
        <v>0.92300000000000004</v>
      </c>
      <c r="R169" s="5">
        <v>0</v>
      </c>
      <c r="S169" s="5">
        <v>0.75</v>
      </c>
    </row>
    <row r="170" spans="1:19" ht="30.75" thickBot="1">
      <c r="A170" s="3" t="s">
        <v>222</v>
      </c>
      <c r="B170" s="4" t="s">
        <v>640</v>
      </c>
      <c r="C170" s="5">
        <v>23</v>
      </c>
      <c r="D170" s="5">
        <v>10</v>
      </c>
      <c r="E170" s="5">
        <v>13</v>
      </c>
      <c r="F170" s="5">
        <v>9.6</v>
      </c>
      <c r="G170" s="5">
        <v>3</v>
      </c>
      <c r="H170" s="5">
        <v>14.9</v>
      </c>
      <c r="I170" s="5">
        <v>6.9</v>
      </c>
      <c r="J170" s="5">
        <v>0.7</v>
      </c>
      <c r="K170" s="5">
        <v>2.86</v>
      </c>
      <c r="L170" s="5">
        <v>2.38</v>
      </c>
      <c r="M170" s="5">
        <v>0.20100000000000001</v>
      </c>
      <c r="N170" s="5">
        <v>0.3</v>
      </c>
      <c r="O170" s="5">
        <v>0</v>
      </c>
      <c r="P170" s="5">
        <v>1.5</v>
      </c>
      <c r="Q170" s="5">
        <v>0</v>
      </c>
      <c r="R170" s="5">
        <v>0</v>
      </c>
      <c r="S170" s="5">
        <v>0.82399999999999995</v>
      </c>
    </row>
    <row r="171" spans="1:19" ht="30.75" thickBot="1">
      <c r="A171" s="3" t="s">
        <v>224</v>
      </c>
      <c r="B171" s="4" t="s">
        <v>651</v>
      </c>
      <c r="C171" s="5">
        <v>67</v>
      </c>
      <c r="D171" s="5">
        <v>28</v>
      </c>
      <c r="E171" s="5">
        <v>39</v>
      </c>
      <c r="F171" s="5">
        <v>27</v>
      </c>
      <c r="G171" s="5">
        <v>10</v>
      </c>
      <c r="H171" s="5">
        <v>54.4</v>
      </c>
      <c r="I171" s="5">
        <v>23.7</v>
      </c>
      <c r="J171" s="5">
        <v>4.0999999999999996</v>
      </c>
      <c r="K171" s="5">
        <v>4.5</v>
      </c>
      <c r="L171" s="5">
        <v>4.01</v>
      </c>
      <c r="M171" s="5">
        <v>0.183</v>
      </c>
      <c r="N171" s="5">
        <v>0.3</v>
      </c>
      <c r="O171" s="5">
        <v>0.3</v>
      </c>
      <c r="P171" s="5">
        <v>0.8</v>
      </c>
      <c r="Q171" s="5">
        <v>0.34799999999999998</v>
      </c>
      <c r="R171" s="5">
        <v>0.111</v>
      </c>
      <c r="S171" s="5">
        <v>0.71199999999999997</v>
      </c>
    </row>
    <row r="172" spans="1:19" ht="30.75" thickBot="1">
      <c r="A172" s="3" t="s">
        <v>226</v>
      </c>
      <c r="B172" s="4" t="s">
        <v>649</v>
      </c>
      <c r="C172" s="5">
        <v>9</v>
      </c>
      <c r="D172" s="5">
        <v>9</v>
      </c>
      <c r="E172" s="5">
        <v>0</v>
      </c>
      <c r="F172" s="5">
        <v>3.5</v>
      </c>
      <c r="G172" s="5">
        <v>1</v>
      </c>
      <c r="H172" s="5">
        <v>5.2</v>
      </c>
      <c r="I172" s="5">
        <v>3.4</v>
      </c>
      <c r="J172" s="5">
        <v>0.2</v>
      </c>
      <c r="K172" s="5">
        <v>2.69</v>
      </c>
      <c r="L172" s="5">
        <v>1.53</v>
      </c>
      <c r="M172" s="5">
        <v>0.191</v>
      </c>
      <c r="N172" s="5">
        <v>0.1</v>
      </c>
      <c r="O172" s="5">
        <v>0.2</v>
      </c>
      <c r="P172" s="5">
        <v>0.7</v>
      </c>
      <c r="Q172" s="5">
        <v>0</v>
      </c>
      <c r="R172" s="5">
        <v>1</v>
      </c>
      <c r="S172" s="5">
        <v>0.33300000000000002</v>
      </c>
    </row>
    <row r="173" spans="1:19" ht="45.75" thickBot="1">
      <c r="A173" s="3" t="s">
        <v>968</v>
      </c>
      <c r="B173" s="4" t="s">
        <v>639</v>
      </c>
      <c r="C173" s="5">
        <v>17</v>
      </c>
      <c r="D173" s="5">
        <v>3</v>
      </c>
      <c r="E173" s="5">
        <v>14</v>
      </c>
      <c r="F173" s="5">
        <v>7.2</v>
      </c>
      <c r="G173" s="5">
        <v>2.1</v>
      </c>
      <c r="H173" s="5">
        <v>13.9</v>
      </c>
      <c r="I173" s="5">
        <v>7.1</v>
      </c>
      <c r="J173" s="5">
        <v>0.4</v>
      </c>
      <c r="K173" s="5">
        <v>1.58</v>
      </c>
      <c r="L173" s="5">
        <v>0.38</v>
      </c>
      <c r="M173" s="5">
        <v>0.152</v>
      </c>
      <c r="N173" s="5">
        <v>1.7</v>
      </c>
      <c r="O173" s="5">
        <v>1</v>
      </c>
      <c r="P173" s="5">
        <v>1.9</v>
      </c>
      <c r="Q173" s="5">
        <v>0.34499999999999997</v>
      </c>
      <c r="R173" s="5">
        <v>0.35299999999999998</v>
      </c>
      <c r="S173" s="5">
        <v>0.66700000000000004</v>
      </c>
    </row>
    <row r="174" spans="1:19" ht="30.75" thickBot="1">
      <c r="A174" s="3" t="s">
        <v>858</v>
      </c>
      <c r="B174" s="4" t="s">
        <v>635</v>
      </c>
      <c r="C174" s="5">
        <v>41</v>
      </c>
      <c r="D174" s="5">
        <v>33</v>
      </c>
      <c r="E174" s="5">
        <v>8</v>
      </c>
      <c r="F174" s="5">
        <v>22.7</v>
      </c>
      <c r="G174" s="5">
        <v>12.1</v>
      </c>
      <c r="H174" s="5">
        <v>29.1</v>
      </c>
      <c r="I174" s="5">
        <v>16.399999999999999</v>
      </c>
      <c r="J174" s="5">
        <v>1.3</v>
      </c>
      <c r="K174" s="5">
        <v>2.63</v>
      </c>
      <c r="L174" s="5">
        <v>1.77</v>
      </c>
      <c r="M174" s="5">
        <v>0.41699999999999998</v>
      </c>
      <c r="N174" s="5">
        <v>0.3</v>
      </c>
      <c r="O174" s="5">
        <v>0.1</v>
      </c>
      <c r="P174" s="5">
        <v>0.5</v>
      </c>
      <c r="Q174" s="5">
        <v>0.54500000000000004</v>
      </c>
      <c r="R174" s="5">
        <v>2</v>
      </c>
      <c r="S174" s="5">
        <v>0.63600000000000001</v>
      </c>
    </row>
    <row r="175" spans="1:19" ht="30.75" thickBot="1">
      <c r="A175" s="3" t="s">
        <v>969</v>
      </c>
      <c r="B175" s="4" t="s">
        <v>646</v>
      </c>
      <c r="C175" s="5">
        <v>7</v>
      </c>
      <c r="D175" s="5">
        <v>0</v>
      </c>
      <c r="E175" s="5">
        <v>7</v>
      </c>
      <c r="F175" s="5">
        <v>9.1</v>
      </c>
      <c r="G175" s="5">
        <v>2.9</v>
      </c>
      <c r="H175" s="5">
        <v>9.9</v>
      </c>
      <c r="I175" s="5">
        <v>7.1</v>
      </c>
      <c r="J175" s="5">
        <v>0.3</v>
      </c>
      <c r="K175" s="5">
        <v>1.92</v>
      </c>
      <c r="L175" s="5">
        <v>1.19</v>
      </c>
      <c r="M175" s="5">
        <v>0.28999999999999998</v>
      </c>
      <c r="N175" s="5">
        <v>0.3</v>
      </c>
      <c r="O175" s="5">
        <v>0</v>
      </c>
      <c r="P175" s="5">
        <v>0.3</v>
      </c>
      <c r="Q175" s="5">
        <v>0</v>
      </c>
      <c r="R175" s="5">
        <v>0</v>
      </c>
      <c r="S175" s="5">
        <v>0</v>
      </c>
    </row>
    <row r="176" spans="1:19" ht="45.75" thickBot="1">
      <c r="A176" s="3" t="s">
        <v>228</v>
      </c>
      <c r="B176" s="4" t="s">
        <v>647</v>
      </c>
      <c r="C176" s="5">
        <v>74</v>
      </c>
      <c r="D176" s="5">
        <v>39</v>
      </c>
      <c r="E176" s="5">
        <v>35</v>
      </c>
      <c r="F176" s="5">
        <v>36.700000000000003</v>
      </c>
      <c r="G176" s="5">
        <v>26.8</v>
      </c>
      <c r="H176" s="5">
        <v>85.7</v>
      </c>
      <c r="I176" s="5">
        <v>45.2</v>
      </c>
      <c r="J176" s="5">
        <v>4.8</v>
      </c>
      <c r="K176" s="5">
        <v>3.33</v>
      </c>
      <c r="L176" s="5">
        <v>2.3199999999999998</v>
      </c>
      <c r="M176" s="5">
        <v>0.313</v>
      </c>
      <c r="N176" s="5">
        <v>4.7</v>
      </c>
      <c r="O176" s="5">
        <v>3.9</v>
      </c>
      <c r="P176" s="5">
        <v>5.3</v>
      </c>
      <c r="Q176" s="5">
        <v>0.48899999999999999</v>
      </c>
      <c r="R176" s="5">
        <v>0.41799999999999998</v>
      </c>
      <c r="S176" s="5">
        <v>1.0640000000000001</v>
      </c>
    </row>
    <row r="177" spans="1:19" ht="45.75" thickBot="1">
      <c r="A177" s="3" t="s">
        <v>683</v>
      </c>
      <c r="B177" s="4" t="s">
        <v>631</v>
      </c>
      <c r="C177" s="5">
        <v>23</v>
      </c>
      <c r="D177" s="5">
        <v>14</v>
      </c>
      <c r="E177" s="5">
        <v>9</v>
      </c>
      <c r="F177" s="5">
        <v>14.7</v>
      </c>
      <c r="G177" s="5">
        <v>4.0999999999999996</v>
      </c>
      <c r="H177" s="5">
        <v>16.600000000000001</v>
      </c>
      <c r="I177" s="5">
        <v>12.2</v>
      </c>
      <c r="J177" s="5">
        <v>0.5</v>
      </c>
      <c r="K177" s="5">
        <v>1.73</v>
      </c>
      <c r="L177" s="5">
        <v>0.85</v>
      </c>
      <c r="M177" s="5">
        <v>0.249</v>
      </c>
      <c r="N177" s="5">
        <v>0.2</v>
      </c>
      <c r="O177" s="5">
        <v>0</v>
      </c>
      <c r="P177" s="5">
        <v>0.9</v>
      </c>
      <c r="Q177" s="5">
        <v>0.6</v>
      </c>
      <c r="R177" s="5">
        <v>2</v>
      </c>
      <c r="S177" s="5">
        <v>0.85</v>
      </c>
    </row>
    <row r="178" spans="1:19" ht="30.75" thickBot="1">
      <c r="A178" s="3" t="s">
        <v>230</v>
      </c>
      <c r="B178" s="4" t="s">
        <v>645</v>
      </c>
      <c r="C178" s="5">
        <v>74</v>
      </c>
      <c r="D178" s="5">
        <v>38</v>
      </c>
      <c r="E178" s="5">
        <v>36</v>
      </c>
      <c r="F178" s="5">
        <v>31.7</v>
      </c>
      <c r="G178" s="5">
        <v>17.2</v>
      </c>
      <c r="H178" s="5">
        <v>79.099999999999994</v>
      </c>
      <c r="I178" s="5">
        <v>34.200000000000003</v>
      </c>
      <c r="J178" s="5">
        <v>6.1</v>
      </c>
      <c r="K178" s="5">
        <v>4.6100000000000003</v>
      </c>
      <c r="L178" s="5">
        <v>4.29</v>
      </c>
      <c r="M178" s="5">
        <v>0.218</v>
      </c>
      <c r="N178" s="5">
        <v>1</v>
      </c>
      <c r="O178" s="5">
        <v>0.2</v>
      </c>
      <c r="P178" s="5">
        <v>1.4</v>
      </c>
      <c r="Q178" s="5">
        <v>0.59199999999999997</v>
      </c>
      <c r="R178" s="5">
        <v>0.46700000000000003</v>
      </c>
      <c r="S178" s="5">
        <v>0.75</v>
      </c>
    </row>
    <row r="179" spans="1:19" ht="30.75" thickBot="1">
      <c r="A179" s="3" t="s">
        <v>231</v>
      </c>
      <c r="B179" s="4" t="s">
        <v>627</v>
      </c>
      <c r="C179" s="5">
        <v>1</v>
      </c>
      <c r="D179" s="5">
        <v>0</v>
      </c>
      <c r="E179" s="5">
        <v>1</v>
      </c>
      <c r="F179" s="5">
        <v>5.3</v>
      </c>
      <c r="G179" s="5">
        <v>2</v>
      </c>
      <c r="H179" s="5">
        <v>9</v>
      </c>
      <c r="I179" s="5">
        <v>7</v>
      </c>
      <c r="J179" s="5">
        <v>0.2</v>
      </c>
      <c r="K179" s="5">
        <v>1.33</v>
      </c>
      <c r="L179" s="5">
        <v>0.67</v>
      </c>
      <c r="M179" s="5">
        <v>0.222</v>
      </c>
      <c r="N179" s="5">
        <v>1</v>
      </c>
      <c r="O179" s="5">
        <v>0</v>
      </c>
      <c r="P179" s="5">
        <v>0</v>
      </c>
      <c r="Q179" s="5">
        <v>2</v>
      </c>
      <c r="R179" s="5">
        <v>0</v>
      </c>
      <c r="S179" s="5">
        <v>0</v>
      </c>
    </row>
    <row r="180" spans="1:19" ht="30.75" thickBot="1">
      <c r="A180" s="3" t="s">
        <v>232</v>
      </c>
      <c r="B180" s="4" t="s">
        <v>641</v>
      </c>
      <c r="C180" s="5">
        <v>79</v>
      </c>
      <c r="D180" s="5">
        <v>45</v>
      </c>
      <c r="E180" s="5">
        <v>34</v>
      </c>
      <c r="F180" s="5">
        <v>16.899999999999999</v>
      </c>
      <c r="G180" s="5">
        <v>5.9</v>
      </c>
      <c r="H180" s="5">
        <v>28.3</v>
      </c>
      <c r="I180" s="5">
        <v>16.2</v>
      </c>
      <c r="J180" s="5">
        <v>0.7</v>
      </c>
      <c r="K180" s="5">
        <v>1.59</v>
      </c>
      <c r="L180" s="5">
        <v>0.45</v>
      </c>
      <c r="M180" s="5">
        <v>0.21</v>
      </c>
      <c r="N180" s="5">
        <v>2.1</v>
      </c>
      <c r="O180" s="5">
        <v>0.6</v>
      </c>
      <c r="P180" s="5">
        <v>3.2</v>
      </c>
      <c r="Q180" s="5">
        <v>0.45500000000000002</v>
      </c>
      <c r="R180" s="5">
        <v>0.36699999999999999</v>
      </c>
      <c r="S180" s="5">
        <v>0.71499999999999997</v>
      </c>
    </row>
    <row r="181" spans="1:19" ht="30.75" thickBot="1">
      <c r="A181" s="3" t="s">
        <v>236</v>
      </c>
      <c r="B181" s="4" t="s">
        <v>627</v>
      </c>
      <c r="C181" s="5">
        <v>50</v>
      </c>
      <c r="D181" s="5">
        <v>21</v>
      </c>
      <c r="E181" s="5">
        <v>29</v>
      </c>
      <c r="F181" s="5">
        <v>20.5</v>
      </c>
      <c r="G181" s="5">
        <v>10.3</v>
      </c>
      <c r="H181" s="5">
        <v>38.299999999999997</v>
      </c>
      <c r="I181" s="5">
        <v>25.7</v>
      </c>
      <c r="J181" s="5">
        <v>1.4</v>
      </c>
      <c r="K181" s="5">
        <v>2.1800000000000002</v>
      </c>
      <c r="L181" s="5">
        <v>0.72</v>
      </c>
      <c r="M181" s="5">
        <v>0.27</v>
      </c>
      <c r="N181" s="5">
        <v>3.7</v>
      </c>
      <c r="O181" s="5">
        <v>5</v>
      </c>
      <c r="P181" s="5">
        <v>5.3</v>
      </c>
      <c r="Q181" s="5">
        <v>0.35499999999999998</v>
      </c>
      <c r="R181" s="5">
        <v>0.45400000000000001</v>
      </c>
      <c r="S181" s="5">
        <v>0.89800000000000002</v>
      </c>
    </row>
    <row r="182" spans="1:19" ht="45.75" thickBot="1">
      <c r="A182" s="3" t="s">
        <v>859</v>
      </c>
      <c r="B182" s="4" t="s">
        <v>627</v>
      </c>
      <c r="C182" s="5">
        <v>32</v>
      </c>
      <c r="D182" s="5">
        <v>23</v>
      </c>
      <c r="E182" s="5">
        <v>9</v>
      </c>
      <c r="F182" s="5">
        <v>7.3</v>
      </c>
      <c r="G182" s="5">
        <v>2.5</v>
      </c>
      <c r="H182" s="5">
        <v>14.1</v>
      </c>
      <c r="I182" s="5">
        <v>8.9</v>
      </c>
      <c r="J182" s="5">
        <v>0.4</v>
      </c>
      <c r="K182" s="5">
        <v>1.77</v>
      </c>
      <c r="L182" s="5">
        <v>0.73</v>
      </c>
      <c r="M182" s="5">
        <v>0.17499999999999999</v>
      </c>
      <c r="N182" s="5">
        <v>0.3</v>
      </c>
      <c r="O182" s="5">
        <v>0.3</v>
      </c>
      <c r="P182" s="5">
        <v>0.8</v>
      </c>
      <c r="Q182" s="5">
        <v>0.5</v>
      </c>
      <c r="R182" s="5">
        <v>0.625</v>
      </c>
      <c r="S182" s="5">
        <v>0.58299999999999996</v>
      </c>
    </row>
    <row r="183" spans="1:19" ht="30.75" thickBot="1">
      <c r="A183" s="3" t="s">
        <v>238</v>
      </c>
      <c r="B183" s="4" t="s">
        <v>646</v>
      </c>
      <c r="C183" s="5">
        <v>77</v>
      </c>
      <c r="D183" s="5">
        <v>24</v>
      </c>
      <c r="E183" s="5">
        <v>53</v>
      </c>
      <c r="F183" s="5">
        <v>34.200000000000003</v>
      </c>
      <c r="G183" s="5">
        <v>18.899999999999999</v>
      </c>
      <c r="H183" s="5">
        <v>59.2</v>
      </c>
      <c r="I183" s="5">
        <v>36.299999999999997</v>
      </c>
      <c r="J183" s="5">
        <v>2.5</v>
      </c>
      <c r="K183" s="5">
        <v>2.4900000000000002</v>
      </c>
      <c r="L183" s="5">
        <v>1.41</v>
      </c>
      <c r="M183" s="5">
        <v>0.318</v>
      </c>
      <c r="N183" s="5">
        <v>1.2</v>
      </c>
      <c r="O183" s="5">
        <v>4.5</v>
      </c>
      <c r="P183" s="5">
        <v>1.7</v>
      </c>
      <c r="Q183" s="5">
        <v>0.68400000000000005</v>
      </c>
      <c r="R183" s="5">
        <v>0.49</v>
      </c>
      <c r="S183" s="5">
        <v>0.89600000000000002</v>
      </c>
    </row>
    <row r="184" spans="1:19" ht="45.75" thickBot="1">
      <c r="A184" s="3" t="s">
        <v>239</v>
      </c>
      <c r="B184" s="4" t="s">
        <v>645</v>
      </c>
      <c r="C184" s="5">
        <v>54</v>
      </c>
      <c r="D184" s="5">
        <v>30</v>
      </c>
      <c r="E184" s="5">
        <v>24</v>
      </c>
      <c r="F184" s="5">
        <v>25.3</v>
      </c>
      <c r="G184" s="5">
        <v>14</v>
      </c>
      <c r="H184" s="5">
        <v>33.700000000000003</v>
      </c>
      <c r="I184" s="5">
        <v>22.8</v>
      </c>
      <c r="J184" s="5">
        <v>1.1000000000000001</v>
      </c>
      <c r="K184" s="5">
        <v>1.89</v>
      </c>
      <c r="L184" s="5">
        <v>0.56999999999999995</v>
      </c>
      <c r="M184" s="5">
        <v>0.41399999999999998</v>
      </c>
      <c r="N184" s="5">
        <v>4.5</v>
      </c>
      <c r="O184" s="5">
        <v>4.4000000000000004</v>
      </c>
      <c r="P184" s="5">
        <v>9.1</v>
      </c>
      <c r="Q184" s="5">
        <v>0.41499999999999998</v>
      </c>
      <c r="R184" s="5">
        <v>0.51300000000000001</v>
      </c>
      <c r="S184" s="5">
        <v>0.96399999999999997</v>
      </c>
    </row>
    <row r="185" spans="1:19" ht="30.75" thickBot="1">
      <c r="A185" s="3" t="s">
        <v>687</v>
      </c>
      <c r="B185" s="4" t="s">
        <v>652</v>
      </c>
      <c r="C185" s="5">
        <v>38</v>
      </c>
      <c r="D185" s="5">
        <v>21</v>
      </c>
      <c r="E185" s="5">
        <v>17</v>
      </c>
      <c r="F185" s="5">
        <v>8.6999999999999993</v>
      </c>
      <c r="G185" s="5">
        <v>4</v>
      </c>
      <c r="H185" s="5">
        <v>19.5</v>
      </c>
      <c r="I185" s="5">
        <v>9.1</v>
      </c>
      <c r="J185" s="5">
        <v>0.6</v>
      </c>
      <c r="K185" s="5">
        <v>1.8</v>
      </c>
      <c r="L185" s="5">
        <v>0.92</v>
      </c>
      <c r="M185" s="5">
        <v>0.20399999999999999</v>
      </c>
      <c r="N185" s="5">
        <v>0.5</v>
      </c>
      <c r="O185" s="5">
        <v>0.3</v>
      </c>
      <c r="P185" s="5">
        <v>0.5</v>
      </c>
      <c r="Q185" s="5">
        <v>0.33300000000000002</v>
      </c>
      <c r="R185" s="5">
        <v>0.4</v>
      </c>
      <c r="S185" s="5">
        <v>0.78900000000000003</v>
      </c>
    </row>
    <row r="186" spans="1:19" ht="15.75" thickBot="1">
      <c r="A186" s="3" t="s">
        <v>860</v>
      </c>
      <c r="B186" s="4" t="s">
        <v>634</v>
      </c>
      <c r="C186" s="5">
        <v>74</v>
      </c>
      <c r="D186" s="5">
        <v>43</v>
      </c>
      <c r="E186" s="5">
        <v>31</v>
      </c>
      <c r="F186" s="5">
        <v>19.7</v>
      </c>
      <c r="G186" s="5">
        <v>7.4</v>
      </c>
      <c r="H186" s="5">
        <v>26.4</v>
      </c>
      <c r="I186" s="5">
        <v>16.100000000000001</v>
      </c>
      <c r="J186" s="5">
        <v>1.3</v>
      </c>
      <c r="K186" s="5">
        <v>2.99</v>
      </c>
      <c r="L186" s="5">
        <v>2.4900000000000002</v>
      </c>
      <c r="M186" s="5">
        <v>0.28199999999999997</v>
      </c>
      <c r="N186" s="5">
        <v>0.3</v>
      </c>
      <c r="O186" s="5">
        <v>0</v>
      </c>
      <c r="P186" s="5">
        <v>0.6</v>
      </c>
      <c r="Q186" s="5">
        <v>0.8</v>
      </c>
      <c r="R186" s="5">
        <v>0</v>
      </c>
      <c r="S186" s="5">
        <v>0.82199999999999995</v>
      </c>
    </row>
    <row r="187" spans="1:19" ht="30.75" thickBot="1">
      <c r="A187" s="3" t="s">
        <v>769</v>
      </c>
      <c r="B187" s="4" t="s">
        <v>642</v>
      </c>
      <c r="C187" s="5">
        <v>77</v>
      </c>
      <c r="D187" s="5">
        <v>42</v>
      </c>
      <c r="E187" s="5">
        <v>35</v>
      </c>
      <c r="F187" s="5">
        <v>14.9</v>
      </c>
      <c r="G187" s="5">
        <v>4.8</v>
      </c>
      <c r="H187" s="5">
        <v>21.1</v>
      </c>
      <c r="I187" s="5">
        <v>11.2</v>
      </c>
      <c r="J187" s="5">
        <v>0.5</v>
      </c>
      <c r="K187" s="5">
        <v>1.49</v>
      </c>
      <c r="L187" s="5">
        <v>0.33</v>
      </c>
      <c r="M187" s="5">
        <v>0.22500000000000001</v>
      </c>
      <c r="N187" s="5">
        <v>2.2000000000000002</v>
      </c>
      <c r="O187" s="5">
        <v>0.3</v>
      </c>
      <c r="P187" s="5">
        <v>4</v>
      </c>
      <c r="Q187" s="5">
        <v>0.39600000000000002</v>
      </c>
      <c r="R187" s="5">
        <v>0.40899999999999997</v>
      </c>
      <c r="S187" s="5">
        <v>0.81200000000000006</v>
      </c>
    </row>
    <row r="188" spans="1:19" ht="45.75" thickBot="1">
      <c r="A188" s="3" t="s">
        <v>861</v>
      </c>
      <c r="B188" s="4" t="s">
        <v>631</v>
      </c>
      <c r="C188" s="5">
        <v>11</v>
      </c>
      <c r="D188" s="5">
        <v>5</v>
      </c>
      <c r="E188" s="5">
        <v>6</v>
      </c>
      <c r="F188" s="5">
        <v>2.7</v>
      </c>
      <c r="G188" s="5">
        <v>1.2</v>
      </c>
      <c r="H188" s="5">
        <v>5.5</v>
      </c>
      <c r="I188" s="5">
        <v>2.7</v>
      </c>
      <c r="J188" s="5">
        <v>0.1</v>
      </c>
      <c r="K188" s="5">
        <v>1.34</v>
      </c>
      <c r="L188" s="5">
        <v>0.45</v>
      </c>
      <c r="M188" s="5">
        <v>0.217</v>
      </c>
      <c r="N188" s="5">
        <v>0.1</v>
      </c>
      <c r="O188" s="5">
        <v>0.4</v>
      </c>
      <c r="P188" s="5">
        <v>0.6</v>
      </c>
      <c r="Q188" s="5">
        <v>2</v>
      </c>
      <c r="R188" s="5">
        <v>0.5</v>
      </c>
      <c r="S188" s="5">
        <v>1</v>
      </c>
    </row>
    <row r="189" spans="1:19" ht="45.75" thickBot="1">
      <c r="A189" s="3" t="s">
        <v>688</v>
      </c>
      <c r="B189" s="4" t="s">
        <v>629</v>
      </c>
      <c r="C189" s="5">
        <v>14</v>
      </c>
      <c r="D189" s="5">
        <v>9</v>
      </c>
      <c r="E189" s="5">
        <v>5</v>
      </c>
      <c r="F189" s="5">
        <v>19.7</v>
      </c>
      <c r="G189" s="5">
        <v>4.4000000000000004</v>
      </c>
      <c r="H189" s="5">
        <v>28.5</v>
      </c>
      <c r="I189" s="5">
        <v>11.4</v>
      </c>
      <c r="J189" s="5">
        <v>1.8</v>
      </c>
      <c r="K189" s="5">
        <v>3.85</v>
      </c>
      <c r="L189" s="5">
        <v>3.51</v>
      </c>
      <c r="M189" s="5">
        <v>0.155</v>
      </c>
      <c r="N189" s="5">
        <v>0.3</v>
      </c>
      <c r="O189" s="5">
        <v>0</v>
      </c>
      <c r="P189" s="5">
        <v>0.5</v>
      </c>
      <c r="Q189" s="5">
        <v>1</v>
      </c>
      <c r="R189" s="5">
        <v>0</v>
      </c>
      <c r="S189" s="5">
        <v>1.143</v>
      </c>
    </row>
    <row r="190" spans="1:19" ht="30.75" thickBot="1">
      <c r="A190" s="3" t="s">
        <v>864</v>
      </c>
      <c r="B190" s="4" t="s">
        <v>626</v>
      </c>
      <c r="C190" s="5">
        <v>20</v>
      </c>
      <c r="D190" s="5">
        <v>9</v>
      </c>
      <c r="E190" s="5">
        <v>11</v>
      </c>
      <c r="F190" s="5">
        <v>21.1</v>
      </c>
      <c r="G190" s="5">
        <v>8.6</v>
      </c>
      <c r="H190" s="5">
        <v>53.1</v>
      </c>
      <c r="I190" s="5">
        <v>21</v>
      </c>
      <c r="J190" s="5">
        <v>4.5999999999999996</v>
      </c>
      <c r="K190" s="5">
        <v>5.24</v>
      </c>
      <c r="L190" s="5">
        <v>5.14</v>
      </c>
      <c r="M190" s="5">
        <v>0.16200000000000001</v>
      </c>
      <c r="N190" s="5">
        <v>0</v>
      </c>
      <c r="O190" s="5">
        <v>0</v>
      </c>
      <c r="P190" s="5">
        <v>0.5</v>
      </c>
      <c r="Q190" s="5">
        <v>0</v>
      </c>
      <c r="R190" s="5">
        <v>0</v>
      </c>
      <c r="S190" s="5">
        <v>0.222</v>
      </c>
    </row>
    <row r="191" spans="1:19" ht="30.75" thickBot="1">
      <c r="A191" s="3" t="s">
        <v>865</v>
      </c>
      <c r="B191" s="4" t="s">
        <v>632</v>
      </c>
      <c r="C191" s="5">
        <v>18</v>
      </c>
      <c r="D191" s="5">
        <v>4</v>
      </c>
      <c r="E191" s="5">
        <v>14</v>
      </c>
      <c r="F191" s="5">
        <v>13.3</v>
      </c>
      <c r="G191" s="5">
        <v>4.4000000000000004</v>
      </c>
      <c r="H191" s="5">
        <v>19</v>
      </c>
      <c r="I191" s="5">
        <v>11.4</v>
      </c>
      <c r="J191" s="5">
        <v>0.5</v>
      </c>
      <c r="K191" s="5">
        <v>1.58</v>
      </c>
      <c r="L191" s="5">
        <v>0.44</v>
      </c>
      <c r="M191" s="5">
        <v>0.23400000000000001</v>
      </c>
      <c r="N191" s="5">
        <v>1.2</v>
      </c>
      <c r="O191" s="5">
        <v>1.1000000000000001</v>
      </c>
      <c r="P191" s="5">
        <v>2.4</v>
      </c>
      <c r="Q191" s="5">
        <v>0.57099999999999995</v>
      </c>
      <c r="R191" s="5">
        <v>0.52600000000000002</v>
      </c>
      <c r="S191" s="5">
        <v>0.74399999999999999</v>
      </c>
    </row>
    <row r="192" spans="1:19" ht="30.75" thickBot="1">
      <c r="A192" s="3" t="s">
        <v>970</v>
      </c>
      <c r="B192" s="4" t="s">
        <v>648</v>
      </c>
      <c r="C192" s="5">
        <v>67</v>
      </c>
      <c r="D192" s="5">
        <v>18</v>
      </c>
      <c r="E192" s="5">
        <v>49</v>
      </c>
      <c r="F192" s="5">
        <v>17.399999999999999</v>
      </c>
      <c r="G192" s="5">
        <v>6.6</v>
      </c>
      <c r="H192" s="5">
        <v>39.5</v>
      </c>
      <c r="I192" s="5">
        <v>17.7</v>
      </c>
      <c r="J192" s="5">
        <v>2.9</v>
      </c>
      <c r="K192" s="5">
        <v>4.3899999999999997</v>
      </c>
      <c r="L192" s="5">
        <v>4.09</v>
      </c>
      <c r="M192" s="5">
        <v>0.16800000000000001</v>
      </c>
      <c r="N192" s="5">
        <v>0.3</v>
      </c>
      <c r="O192" s="5">
        <v>0</v>
      </c>
      <c r="P192" s="5">
        <v>0.4</v>
      </c>
      <c r="Q192" s="5">
        <v>0.89500000000000002</v>
      </c>
      <c r="R192" s="5">
        <v>0</v>
      </c>
      <c r="S192" s="5">
        <v>0.65500000000000003</v>
      </c>
    </row>
    <row r="193" spans="1:19" ht="30.75" thickBot="1">
      <c r="A193" s="3" t="s">
        <v>253</v>
      </c>
      <c r="B193" s="4" t="s">
        <v>640</v>
      </c>
      <c r="C193" s="5">
        <v>32</v>
      </c>
      <c r="D193" s="5">
        <v>15</v>
      </c>
      <c r="E193" s="5">
        <v>17</v>
      </c>
      <c r="F193" s="5">
        <v>26.9</v>
      </c>
      <c r="G193" s="5">
        <v>15.2</v>
      </c>
      <c r="H193" s="5">
        <v>56.8</v>
      </c>
      <c r="I193" s="5">
        <v>22.7</v>
      </c>
      <c r="J193" s="5">
        <v>4.5999999999999996</v>
      </c>
      <c r="K193" s="5">
        <v>4.83</v>
      </c>
      <c r="L193" s="5">
        <v>4.45</v>
      </c>
      <c r="M193" s="5">
        <v>0.26700000000000002</v>
      </c>
      <c r="N193" s="5">
        <v>0.3</v>
      </c>
      <c r="O193" s="5">
        <v>0</v>
      </c>
      <c r="P193" s="5">
        <v>0.3</v>
      </c>
      <c r="Q193" s="5">
        <v>0.875</v>
      </c>
      <c r="R193" s="5">
        <v>0</v>
      </c>
      <c r="S193" s="5">
        <v>0.54500000000000004</v>
      </c>
    </row>
    <row r="194" spans="1:19" ht="45.75" thickBot="1">
      <c r="A194" s="3" t="s">
        <v>971</v>
      </c>
      <c r="B194" s="4" t="s">
        <v>637</v>
      </c>
      <c r="C194" s="5">
        <v>15</v>
      </c>
      <c r="D194" s="5">
        <v>2</v>
      </c>
      <c r="E194" s="5">
        <v>13</v>
      </c>
      <c r="F194" s="5">
        <v>10.9</v>
      </c>
      <c r="G194" s="5">
        <v>5.8</v>
      </c>
      <c r="H194" s="5">
        <v>20.2</v>
      </c>
      <c r="I194" s="5">
        <v>9.1999999999999993</v>
      </c>
      <c r="J194" s="5">
        <v>1.5</v>
      </c>
      <c r="K194" s="5">
        <v>4.55</v>
      </c>
      <c r="L194" s="5">
        <v>4.26</v>
      </c>
      <c r="M194" s="5">
        <v>0.28699999999999998</v>
      </c>
      <c r="N194" s="5">
        <v>0.1</v>
      </c>
      <c r="O194" s="5">
        <v>0</v>
      </c>
      <c r="P194" s="5">
        <v>0.3</v>
      </c>
      <c r="Q194" s="5">
        <v>0</v>
      </c>
      <c r="R194" s="5">
        <v>0</v>
      </c>
      <c r="S194" s="5">
        <v>0.5</v>
      </c>
    </row>
    <row r="195" spans="1:19" ht="15.75" thickBot="1">
      <c r="A195" s="3" t="s">
        <v>255</v>
      </c>
      <c r="B195" s="4" t="s">
        <v>652</v>
      </c>
      <c r="C195" s="5">
        <v>82</v>
      </c>
      <c r="D195" s="5">
        <v>39</v>
      </c>
      <c r="E195" s="5">
        <v>43</v>
      </c>
      <c r="F195" s="5">
        <v>24.9</v>
      </c>
      <c r="G195" s="5">
        <v>10.9</v>
      </c>
      <c r="H195" s="5">
        <v>62.8</v>
      </c>
      <c r="I195" s="5">
        <v>19.100000000000001</v>
      </c>
      <c r="J195" s="5">
        <v>5.2</v>
      </c>
      <c r="K195" s="5">
        <v>4.95</v>
      </c>
      <c r="L195" s="5">
        <v>5.09</v>
      </c>
      <c r="M195" s="5">
        <v>0.17299999999999999</v>
      </c>
      <c r="N195" s="5">
        <v>0.3</v>
      </c>
      <c r="O195" s="5">
        <v>0</v>
      </c>
      <c r="P195" s="5">
        <v>0.8</v>
      </c>
      <c r="Q195" s="5">
        <v>0.435</v>
      </c>
      <c r="R195" s="5">
        <v>0</v>
      </c>
      <c r="S195" s="5">
        <v>0.72599999999999998</v>
      </c>
    </row>
    <row r="196" spans="1:19" ht="30.75" thickBot="1">
      <c r="A196" s="3" t="s">
        <v>866</v>
      </c>
      <c r="B196" s="4" t="s">
        <v>650</v>
      </c>
      <c r="C196" s="5">
        <v>36</v>
      </c>
      <c r="D196" s="5">
        <v>6</v>
      </c>
      <c r="E196" s="5">
        <v>30</v>
      </c>
      <c r="F196" s="5">
        <v>14.3</v>
      </c>
      <c r="G196" s="5">
        <v>5.6</v>
      </c>
      <c r="H196" s="5">
        <v>24.6</v>
      </c>
      <c r="I196" s="5">
        <v>14.1</v>
      </c>
      <c r="J196" s="5">
        <v>0.7</v>
      </c>
      <c r="K196" s="5">
        <v>1.79</v>
      </c>
      <c r="L196" s="5">
        <v>0.56000000000000005</v>
      </c>
      <c r="M196" s="5">
        <v>0.22700000000000001</v>
      </c>
      <c r="N196" s="5">
        <v>2.6</v>
      </c>
      <c r="O196" s="5">
        <v>1.7</v>
      </c>
      <c r="P196" s="5">
        <v>3.9</v>
      </c>
      <c r="Q196" s="5">
        <v>0.379</v>
      </c>
      <c r="R196" s="5">
        <v>0.47499999999999998</v>
      </c>
      <c r="S196" s="5">
        <v>0.76800000000000002</v>
      </c>
    </row>
    <row r="197" spans="1:19" ht="30.75" thickBot="1">
      <c r="A197" s="3" t="s">
        <v>257</v>
      </c>
      <c r="B197" s="4" t="s">
        <v>640</v>
      </c>
      <c r="C197" s="5">
        <v>43</v>
      </c>
      <c r="D197" s="5">
        <v>19</v>
      </c>
      <c r="E197" s="5">
        <v>24</v>
      </c>
      <c r="F197" s="5">
        <v>9.5</v>
      </c>
      <c r="G197" s="5">
        <v>3.7</v>
      </c>
      <c r="H197" s="5">
        <v>17.399999999999999</v>
      </c>
      <c r="I197" s="5">
        <v>9.4</v>
      </c>
      <c r="J197" s="5">
        <v>0.4</v>
      </c>
      <c r="K197" s="5">
        <v>1.38</v>
      </c>
      <c r="L197" s="5">
        <v>0.31</v>
      </c>
      <c r="M197" s="5">
        <v>0.216</v>
      </c>
      <c r="N197" s="5">
        <v>1.5</v>
      </c>
      <c r="O197" s="5">
        <v>1.1000000000000001</v>
      </c>
      <c r="P197" s="5">
        <v>2.9</v>
      </c>
      <c r="Q197" s="5">
        <v>0.38100000000000001</v>
      </c>
      <c r="R197" s="5">
        <v>0.125</v>
      </c>
      <c r="S197" s="5">
        <v>0.88800000000000001</v>
      </c>
    </row>
    <row r="198" spans="1:19" ht="15.75" thickBot="1">
      <c r="A198" s="3" t="s">
        <v>770</v>
      </c>
      <c r="B198" s="4" t="s">
        <v>646</v>
      </c>
      <c r="C198" s="5">
        <v>69</v>
      </c>
      <c r="D198" s="5">
        <v>23</v>
      </c>
      <c r="E198" s="5">
        <v>46</v>
      </c>
      <c r="F198" s="5">
        <v>23.2</v>
      </c>
      <c r="G198" s="5">
        <v>11.6</v>
      </c>
      <c r="H198" s="5">
        <v>63.6</v>
      </c>
      <c r="I198" s="5">
        <v>25.7</v>
      </c>
      <c r="J198" s="5">
        <v>5.5</v>
      </c>
      <c r="K198" s="5">
        <v>5.22</v>
      </c>
      <c r="L198" s="5">
        <v>5.21</v>
      </c>
      <c r="M198" s="5">
        <v>0.183</v>
      </c>
      <c r="N198" s="5">
        <v>0.4</v>
      </c>
      <c r="O198" s="5">
        <v>0</v>
      </c>
      <c r="P198" s="5">
        <v>0.2</v>
      </c>
      <c r="Q198" s="5">
        <v>0.51900000000000002</v>
      </c>
      <c r="R198" s="5">
        <v>0</v>
      </c>
      <c r="S198" s="5">
        <v>0.5</v>
      </c>
    </row>
    <row r="199" spans="1:19" ht="15.75" thickBot="1">
      <c r="A199" s="3" t="s">
        <v>689</v>
      </c>
      <c r="B199" s="4" t="s">
        <v>625</v>
      </c>
      <c r="C199" s="5">
        <v>69</v>
      </c>
      <c r="D199" s="5">
        <v>45</v>
      </c>
      <c r="E199" s="5">
        <v>24</v>
      </c>
      <c r="F199" s="5">
        <v>30.2</v>
      </c>
      <c r="G199" s="5">
        <v>17</v>
      </c>
      <c r="H199" s="5">
        <v>45.2</v>
      </c>
      <c r="I199" s="5">
        <v>39.299999999999997</v>
      </c>
      <c r="J199" s="5">
        <v>1.4</v>
      </c>
      <c r="K199" s="5">
        <v>1.83</v>
      </c>
      <c r="L199" s="5">
        <v>1.04</v>
      </c>
      <c r="M199" s="5">
        <v>0.377</v>
      </c>
      <c r="N199" s="5">
        <v>0.6</v>
      </c>
      <c r="O199" s="5">
        <v>0</v>
      </c>
      <c r="P199" s="5">
        <v>0.7</v>
      </c>
      <c r="Q199" s="5">
        <v>0.35899999999999999</v>
      </c>
      <c r="R199" s="5">
        <v>1</v>
      </c>
      <c r="S199" s="5">
        <v>0.7</v>
      </c>
    </row>
    <row r="200" spans="1:19" ht="15.75" thickBot="1">
      <c r="A200" s="3" t="s">
        <v>772</v>
      </c>
      <c r="B200" s="4" t="s">
        <v>651</v>
      </c>
      <c r="C200" s="5">
        <v>80</v>
      </c>
      <c r="D200" s="5">
        <v>49</v>
      </c>
      <c r="E200" s="5">
        <v>31</v>
      </c>
      <c r="F200" s="5">
        <v>28.1</v>
      </c>
      <c r="G200" s="5">
        <v>8.3000000000000007</v>
      </c>
      <c r="H200" s="5">
        <v>31.7</v>
      </c>
      <c r="I200" s="5">
        <v>20.2</v>
      </c>
      <c r="J200" s="5">
        <v>1.3</v>
      </c>
      <c r="K200" s="5">
        <v>2.42</v>
      </c>
      <c r="L200" s="5">
        <v>1.74</v>
      </c>
      <c r="M200" s="5">
        <v>0.26100000000000001</v>
      </c>
      <c r="N200" s="5">
        <v>0.3</v>
      </c>
      <c r="O200" s="5">
        <v>0.1</v>
      </c>
      <c r="P200" s="5">
        <v>0.6</v>
      </c>
      <c r="Q200" s="5">
        <v>0.58299999999999996</v>
      </c>
      <c r="R200" s="5">
        <v>0.5</v>
      </c>
      <c r="S200" s="5">
        <v>0.36199999999999999</v>
      </c>
    </row>
    <row r="201" spans="1:19" ht="30.75" thickBot="1">
      <c r="A201" s="3" t="s">
        <v>690</v>
      </c>
      <c r="B201" s="4" t="s">
        <v>629</v>
      </c>
      <c r="C201" s="5">
        <v>22</v>
      </c>
      <c r="D201" s="5">
        <v>6</v>
      </c>
      <c r="E201" s="5">
        <v>16</v>
      </c>
      <c r="F201" s="5">
        <v>15.6</v>
      </c>
      <c r="G201" s="5">
        <v>4.7</v>
      </c>
      <c r="H201" s="5">
        <v>19.7</v>
      </c>
      <c r="I201" s="5">
        <v>11</v>
      </c>
      <c r="J201" s="5">
        <v>0.5</v>
      </c>
      <c r="K201" s="5">
        <v>1.66</v>
      </c>
      <c r="L201" s="5">
        <v>0.47</v>
      </c>
      <c r="M201" s="5">
        <v>0.23799999999999999</v>
      </c>
      <c r="N201" s="5">
        <v>0.7</v>
      </c>
      <c r="O201" s="5">
        <v>1</v>
      </c>
      <c r="P201" s="5">
        <v>2</v>
      </c>
      <c r="Q201" s="5">
        <v>0.26700000000000002</v>
      </c>
      <c r="R201" s="5">
        <v>0.42899999999999999</v>
      </c>
      <c r="S201" s="5">
        <v>1.022</v>
      </c>
    </row>
    <row r="202" spans="1:19" ht="30.75" thickBot="1">
      <c r="A202" s="3" t="s">
        <v>260</v>
      </c>
      <c r="B202" s="4" t="s">
        <v>650</v>
      </c>
      <c r="C202" s="5">
        <v>55</v>
      </c>
      <c r="D202" s="5">
        <v>11</v>
      </c>
      <c r="E202" s="5">
        <v>44</v>
      </c>
      <c r="F202" s="5">
        <v>28</v>
      </c>
      <c r="G202" s="5">
        <v>10.3</v>
      </c>
      <c r="H202" s="5">
        <v>46</v>
      </c>
      <c r="I202" s="5">
        <v>25.5</v>
      </c>
      <c r="J202" s="5">
        <v>1.2</v>
      </c>
      <c r="K202" s="5">
        <v>1.62</v>
      </c>
      <c r="L202" s="5">
        <v>0.51</v>
      </c>
      <c r="M202" s="5">
        <v>0.22500000000000001</v>
      </c>
      <c r="N202" s="5">
        <v>2.5</v>
      </c>
      <c r="O202" s="5">
        <v>1.7</v>
      </c>
      <c r="P202" s="5">
        <v>5.2</v>
      </c>
      <c r="Q202" s="5">
        <v>0.35599999999999998</v>
      </c>
      <c r="R202" s="5">
        <v>0.441</v>
      </c>
      <c r="S202" s="5">
        <v>0.81699999999999995</v>
      </c>
    </row>
    <row r="203" spans="1:19" ht="30.75" thickBot="1">
      <c r="A203" s="3" t="s">
        <v>262</v>
      </c>
      <c r="B203" s="4" t="s">
        <v>638</v>
      </c>
      <c r="C203" s="5">
        <v>65</v>
      </c>
      <c r="D203" s="5">
        <v>45</v>
      </c>
      <c r="E203" s="5">
        <v>20</v>
      </c>
      <c r="F203" s="5">
        <v>9.5</v>
      </c>
      <c r="G203" s="5">
        <v>4.8</v>
      </c>
      <c r="H203" s="5">
        <v>13.6</v>
      </c>
      <c r="I203" s="5">
        <v>8.1999999999999993</v>
      </c>
      <c r="J203" s="5">
        <v>0.3</v>
      </c>
      <c r="K203" s="5">
        <v>1.28</v>
      </c>
      <c r="L203" s="5">
        <v>0.36</v>
      </c>
      <c r="M203" s="5">
        <v>0.35099999999999998</v>
      </c>
      <c r="N203" s="5">
        <v>1.2</v>
      </c>
      <c r="O203" s="5">
        <v>0.7</v>
      </c>
      <c r="P203" s="5">
        <v>2.7</v>
      </c>
      <c r="Q203" s="5">
        <v>0.66300000000000003</v>
      </c>
      <c r="R203" s="5">
        <v>0.5</v>
      </c>
      <c r="S203" s="5">
        <v>1.0109999999999999</v>
      </c>
    </row>
    <row r="204" spans="1:19" ht="30.75" thickBot="1">
      <c r="A204" s="3" t="s">
        <v>972</v>
      </c>
      <c r="B204" s="4" t="s">
        <v>627</v>
      </c>
      <c r="C204" s="5">
        <v>13</v>
      </c>
      <c r="D204" s="5">
        <v>8</v>
      </c>
      <c r="E204" s="5">
        <v>5</v>
      </c>
      <c r="F204" s="5">
        <v>8.8000000000000007</v>
      </c>
      <c r="G204" s="5">
        <v>3</v>
      </c>
      <c r="H204" s="5">
        <v>8.4</v>
      </c>
      <c r="I204" s="5">
        <v>5.8</v>
      </c>
      <c r="J204" s="5">
        <v>0.3</v>
      </c>
      <c r="K204" s="5">
        <v>2.19</v>
      </c>
      <c r="L204" s="5">
        <v>1.43</v>
      </c>
      <c r="M204" s="5">
        <v>0.35799999999999998</v>
      </c>
      <c r="N204" s="5">
        <v>0.2</v>
      </c>
      <c r="O204" s="5">
        <v>0</v>
      </c>
      <c r="P204" s="5">
        <v>0.8</v>
      </c>
      <c r="Q204" s="5">
        <v>0.66700000000000004</v>
      </c>
      <c r="R204" s="5">
        <v>0</v>
      </c>
      <c r="S204" s="5">
        <v>1.091</v>
      </c>
    </row>
    <row r="205" spans="1:19" ht="30.75" thickBot="1">
      <c r="A205" s="3" t="s">
        <v>263</v>
      </c>
      <c r="B205" s="4" t="s">
        <v>647</v>
      </c>
      <c r="C205" s="5">
        <v>31</v>
      </c>
      <c r="D205" s="5">
        <v>16</v>
      </c>
      <c r="E205" s="5">
        <v>15</v>
      </c>
      <c r="F205" s="5">
        <v>24</v>
      </c>
      <c r="G205" s="5">
        <v>12.6</v>
      </c>
      <c r="H205" s="5">
        <v>45.4</v>
      </c>
      <c r="I205" s="5">
        <v>27.1</v>
      </c>
      <c r="J205" s="5">
        <v>1.5</v>
      </c>
      <c r="K205" s="5">
        <v>2.0099999999999998</v>
      </c>
      <c r="L205" s="5">
        <v>1.23</v>
      </c>
      <c r="M205" s="5">
        <v>0.27800000000000002</v>
      </c>
      <c r="N205" s="5">
        <v>1.7</v>
      </c>
      <c r="O205" s="5">
        <v>1.1000000000000001</v>
      </c>
      <c r="P205" s="5">
        <v>3</v>
      </c>
      <c r="Q205" s="5">
        <v>0.46300000000000002</v>
      </c>
      <c r="R205" s="5">
        <v>0.41199999999999998</v>
      </c>
      <c r="S205" s="5">
        <v>0.624</v>
      </c>
    </row>
    <row r="206" spans="1:19" ht="30.75" thickBot="1">
      <c r="A206" s="3" t="s">
        <v>973</v>
      </c>
      <c r="B206" s="4" t="s">
        <v>629</v>
      </c>
      <c r="C206" s="5">
        <v>7</v>
      </c>
      <c r="D206" s="5">
        <v>4</v>
      </c>
      <c r="E206" s="5">
        <v>3</v>
      </c>
      <c r="F206" s="5">
        <v>12.5</v>
      </c>
      <c r="G206" s="5">
        <v>5.7</v>
      </c>
      <c r="H206" s="5">
        <v>18.3</v>
      </c>
      <c r="I206" s="5">
        <v>13.1</v>
      </c>
      <c r="J206" s="5">
        <v>0.6</v>
      </c>
      <c r="K206" s="5">
        <v>1.82</v>
      </c>
      <c r="L206" s="5">
        <v>0.4</v>
      </c>
      <c r="M206" s="5">
        <v>0.313</v>
      </c>
      <c r="N206" s="5">
        <v>2.4</v>
      </c>
      <c r="O206" s="5">
        <v>1.1000000000000001</v>
      </c>
      <c r="P206" s="5">
        <v>4.5999999999999996</v>
      </c>
      <c r="Q206" s="5">
        <v>0.41199999999999998</v>
      </c>
      <c r="R206" s="5">
        <v>0.5</v>
      </c>
      <c r="S206" s="5">
        <v>0.84399999999999997</v>
      </c>
    </row>
    <row r="207" spans="1:19" ht="30.75" thickBot="1">
      <c r="A207" s="3" t="s">
        <v>974</v>
      </c>
      <c r="B207" s="4" t="s">
        <v>625</v>
      </c>
      <c r="C207" s="5">
        <v>3</v>
      </c>
      <c r="D207" s="5">
        <v>2</v>
      </c>
      <c r="E207" s="5">
        <v>1</v>
      </c>
      <c r="F207" s="5">
        <v>2</v>
      </c>
      <c r="G207" s="5">
        <v>0.7</v>
      </c>
      <c r="H207" s="5">
        <v>3.3</v>
      </c>
      <c r="I207" s="5">
        <v>2</v>
      </c>
      <c r="J207" s="5">
        <v>0.3</v>
      </c>
      <c r="K207" s="5">
        <v>6.07</v>
      </c>
      <c r="L207" s="5">
        <v>6.5</v>
      </c>
      <c r="M207" s="5">
        <v>0.2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</row>
    <row r="208" spans="1:19" ht="30.75" thickBot="1">
      <c r="A208" s="3" t="s">
        <v>975</v>
      </c>
      <c r="B208" s="4" t="s">
        <v>637</v>
      </c>
      <c r="C208" s="5">
        <v>4</v>
      </c>
      <c r="D208" s="5">
        <v>1</v>
      </c>
      <c r="E208" s="5">
        <v>3</v>
      </c>
      <c r="F208" s="5">
        <v>8.1</v>
      </c>
      <c r="G208" s="5">
        <v>1</v>
      </c>
      <c r="H208" s="5">
        <v>11.3</v>
      </c>
      <c r="I208" s="5">
        <v>5</v>
      </c>
      <c r="J208" s="5">
        <v>0.3</v>
      </c>
      <c r="K208" s="5">
        <v>1.4</v>
      </c>
      <c r="L208" s="5">
        <v>0.57999999999999996</v>
      </c>
      <c r="M208" s="5">
        <v>8.8999999999999996E-2</v>
      </c>
      <c r="N208" s="5">
        <v>0.8</v>
      </c>
      <c r="O208" s="5">
        <v>0</v>
      </c>
      <c r="P208" s="5">
        <v>0.8</v>
      </c>
      <c r="Q208" s="5">
        <v>0.33300000000000002</v>
      </c>
      <c r="R208" s="5">
        <v>0</v>
      </c>
      <c r="S208" s="5">
        <v>0.33300000000000002</v>
      </c>
    </row>
    <row r="209" spans="1:19" ht="30.75" thickBot="1">
      <c r="A209" s="3" t="s">
        <v>266</v>
      </c>
      <c r="B209" s="4" t="s">
        <v>649</v>
      </c>
      <c r="C209" s="5">
        <v>80</v>
      </c>
      <c r="D209" s="5">
        <v>52</v>
      </c>
      <c r="E209" s="5">
        <v>28</v>
      </c>
      <c r="F209" s="5">
        <v>26.1</v>
      </c>
      <c r="G209" s="5">
        <v>9.6999999999999993</v>
      </c>
      <c r="H209" s="5">
        <v>38.5</v>
      </c>
      <c r="I209" s="5">
        <v>22.5</v>
      </c>
      <c r="J209" s="5">
        <v>1</v>
      </c>
      <c r="K209" s="5">
        <v>1.56</v>
      </c>
      <c r="L209" s="5">
        <v>0.7</v>
      </c>
      <c r="M209" s="5">
        <v>0.251</v>
      </c>
      <c r="N209" s="5">
        <v>0.6</v>
      </c>
      <c r="O209" s="5">
        <v>0.5</v>
      </c>
      <c r="P209" s="5">
        <v>1.8</v>
      </c>
      <c r="Q209" s="5">
        <v>0.63600000000000001</v>
      </c>
      <c r="R209" s="5">
        <v>0.16200000000000001</v>
      </c>
      <c r="S209" s="5">
        <v>0.91700000000000004</v>
      </c>
    </row>
    <row r="210" spans="1:19" ht="30.75" thickBot="1">
      <c r="A210" s="3" t="s">
        <v>691</v>
      </c>
      <c r="B210" s="4" t="s">
        <v>637</v>
      </c>
      <c r="C210" s="5">
        <v>28</v>
      </c>
      <c r="D210" s="5">
        <v>7</v>
      </c>
      <c r="E210" s="5">
        <v>21</v>
      </c>
      <c r="F210" s="5">
        <v>12.6</v>
      </c>
      <c r="G210" s="5">
        <v>6.3</v>
      </c>
      <c r="H210" s="5">
        <v>20.5</v>
      </c>
      <c r="I210" s="5">
        <v>14.4</v>
      </c>
      <c r="J210" s="5">
        <v>0.8</v>
      </c>
      <c r="K210" s="5">
        <v>2.23</v>
      </c>
      <c r="L210" s="5">
        <v>1.0900000000000001</v>
      </c>
      <c r="M210" s="5">
        <v>0.307</v>
      </c>
      <c r="N210" s="5">
        <v>2.2999999999999998</v>
      </c>
      <c r="O210" s="5">
        <v>3</v>
      </c>
      <c r="P210" s="5">
        <v>2.8</v>
      </c>
      <c r="Q210" s="5">
        <v>0.60899999999999999</v>
      </c>
      <c r="R210" s="5">
        <v>0.52400000000000002</v>
      </c>
      <c r="S210" s="5">
        <v>0.873</v>
      </c>
    </row>
    <row r="211" spans="1:19" ht="30.75" thickBot="1">
      <c r="A211" s="3" t="s">
        <v>270</v>
      </c>
      <c r="B211" s="4" t="s">
        <v>639</v>
      </c>
      <c r="C211" s="5">
        <v>35</v>
      </c>
      <c r="D211" s="5">
        <v>22</v>
      </c>
      <c r="E211" s="5">
        <v>13</v>
      </c>
      <c r="F211" s="5">
        <v>4.5999999999999996</v>
      </c>
      <c r="G211" s="5">
        <v>1</v>
      </c>
      <c r="H211" s="5">
        <v>5.3</v>
      </c>
      <c r="I211" s="5">
        <v>4.0999999999999996</v>
      </c>
      <c r="J211" s="5">
        <v>0.2</v>
      </c>
      <c r="K211" s="5">
        <v>1.75</v>
      </c>
      <c r="L211" s="5">
        <v>0.88</v>
      </c>
      <c r="M211" s="5">
        <v>0.184</v>
      </c>
      <c r="N211" s="5">
        <v>0.1</v>
      </c>
      <c r="O211" s="5">
        <v>0.1</v>
      </c>
      <c r="P211" s="5">
        <v>0.2</v>
      </c>
      <c r="Q211" s="5">
        <v>0</v>
      </c>
      <c r="R211" s="5">
        <v>0</v>
      </c>
      <c r="S211" s="5">
        <v>0.71399999999999997</v>
      </c>
    </row>
    <row r="212" spans="1:19" ht="30.75" thickBot="1">
      <c r="A212" s="3" t="s">
        <v>271</v>
      </c>
      <c r="B212" s="4" t="s">
        <v>643</v>
      </c>
      <c r="C212" s="5">
        <v>82</v>
      </c>
      <c r="D212" s="5">
        <v>59</v>
      </c>
      <c r="E212" s="5">
        <v>23</v>
      </c>
      <c r="F212" s="5">
        <v>18.600000000000001</v>
      </c>
      <c r="G212" s="5">
        <v>6.9</v>
      </c>
      <c r="H212" s="5">
        <v>27.1</v>
      </c>
      <c r="I212" s="5">
        <v>14.8</v>
      </c>
      <c r="J212" s="5">
        <v>0.6</v>
      </c>
      <c r="K212" s="5">
        <v>1.27</v>
      </c>
      <c r="L212" s="5">
        <v>0.28999999999999998</v>
      </c>
      <c r="M212" s="5">
        <v>0.255</v>
      </c>
      <c r="N212" s="5">
        <v>2.2000000000000002</v>
      </c>
      <c r="O212" s="5">
        <v>0.4</v>
      </c>
      <c r="P212" s="5">
        <v>5.4</v>
      </c>
      <c r="Q212" s="5">
        <v>0.50600000000000001</v>
      </c>
      <c r="R212" s="5">
        <v>0.40600000000000003</v>
      </c>
      <c r="S212" s="5">
        <v>0.91700000000000004</v>
      </c>
    </row>
    <row r="213" spans="1:19" ht="30.75" thickBot="1">
      <c r="A213" s="3" t="s">
        <v>867</v>
      </c>
      <c r="B213" s="4" t="s">
        <v>646</v>
      </c>
      <c r="C213" s="5">
        <v>16</v>
      </c>
      <c r="D213" s="5">
        <v>3</v>
      </c>
      <c r="E213" s="5">
        <v>13</v>
      </c>
      <c r="F213" s="5">
        <v>11.3</v>
      </c>
      <c r="G213" s="5">
        <v>4.5999999999999996</v>
      </c>
      <c r="H213" s="5">
        <v>15.4</v>
      </c>
      <c r="I213" s="5">
        <v>9.1</v>
      </c>
      <c r="J213" s="5">
        <v>0.6</v>
      </c>
      <c r="K213" s="5">
        <v>2.15</v>
      </c>
      <c r="L213" s="5">
        <v>1.25</v>
      </c>
      <c r="M213" s="5">
        <v>0.30099999999999999</v>
      </c>
      <c r="N213" s="5">
        <v>0.3</v>
      </c>
      <c r="O213" s="5">
        <v>0.1</v>
      </c>
      <c r="P213" s="5">
        <v>0.9</v>
      </c>
      <c r="Q213" s="5">
        <v>0.6</v>
      </c>
      <c r="R213" s="5">
        <v>0</v>
      </c>
      <c r="S213" s="5">
        <v>1</v>
      </c>
    </row>
    <row r="214" spans="1:19" ht="30.75" thickBot="1">
      <c r="A214" s="3" t="s">
        <v>774</v>
      </c>
      <c r="B214" s="4" t="s">
        <v>641</v>
      </c>
      <c r="C214" s="5">
        <v>80</v>
      </c>
      <c r="D214" s="5">
        <v>45</v>
      </c>
      <c r="E214" s="5">
        <v>35</v>
      </c>
      <c r="F214" s="5">
        <v>20.7</v>
      </c>
      <c r="G214" s="5">
        <v>10.3</v>
      </c>
      <c r="H214" s="5">
        <v>29.4</v>
      </c>
      <c r="I214" s="5">
        <v>17.899999999999999</v>
      </c>
      <c r="J214" s="5">
        <v>2</v>
      </c>
      <c r="K214" s="5">
        <v>4.0199999999999996</v>
      </c>
      <c r="L214" s="5">
        <v>3.75</v>
      </c>
      <c r="M214" s="5">
        <v>0.35</v>
      </c>
      <c r="N214" s="5">
        <v>0.3</v>
      </c>
      <c r="O214" s="5">
        <v>0</v>
      </c>
      <c r="P214" s="5">
        <v>0.2</v>
      </c>
      <c r="Q214" s="5">
        <v>0.65200000000000002</v>
      </c>
      <c r="R214" s="5">
        <v>2</v>
      </c>
      <c r="S214" s="5">
        <v>0.5</v>
      </c>
    </row>
    <row r="215" spans="1:19" ht="30.75" thickBot="1">
      <c r="A215" s="3" t="s">
        <v>694</v>
      </c>
      <c r="B215" s="4" t="s">
        <v>624</v>
      </c>
      <c r="C215" s="5">
        <v>81</v>
      </c>
      <c r="D215" s="5">
        <v>46</v>
      </c>
      <c r="E215" s="5">
        <v>35</v>
      </c>
      <c r="F215" s="5">
        <v>31.7</v>
      </c>
      <c r="G215" s="5">
        <v>16.7</v>
      </c>
      <c r="H215" s="5">
        <v>70.8</v>
      </c>
      <c r="I215" s="5">
        <v>29.6</v>
      </c>
      <c r="J215" s="5">
        <v>5.2</v>
      </c>
      <c r="K215" s="5">
        <v>4.3600000000000003</v>
      </c>
      <c r="L215" s="5">
        <v>3.84</v>
      </c>
      <c r="M215" s="5">
        <v>0.23599999999999999</v>
      </c>
      <c r="N215" s="5">
        <v>0.6</v>
      </c>
      <c r="O215" s="5">
        <v>0.1</v>
      </c>
      <c r="P215" s="5">
        <v>1.6</v>
      </c>
      <c r="Q215" s="5">
        <v>0.55600000000000005</v>
      </c>
      <c r="R215" s="5">
        <v>0.33300000000000002</v>
      </c>
      <c r="S215" s="5">
        <v>0.78200000000000003</v>
      </c>
    </row>
    <row r="216" spans="1:19" ht="30.75" thickBot="1">
      <c r="A216" s="3" t="s">
        <v>976</v>
      </c>
      <c r="B216" s="4" t="s">
        <v>646</v>
      </c>
      <c r="C216" s="5">
        <v>3</v>
      </c>
      <c r="D216" s="5">
        <v>1</v>
      </c>
      <c r="E216" s="5">
        <v>2</v>
      </c>
      <c r="F216" s="5">
        <v>9</v>
      </c>
      <c r="G216" s="5">
        <v>5.7</v>
      </c>
      <c r="H216" s="5">
        <v>12.3</v>
      </c>
      <c r="I216" s="5">
        <v>9</v>
      </c>
      <c r="J216" s="5">
        <v>0.3</v>
      </c>
      <c r="K216" s="5">
        <v>1.59</v>
      </c>
      <c r="L216" s="5">
        <v>0.43</v>
      </c>
      <c r="M216" s="5">
        <v>0.45900000000000002</v>
      </c>
      <c r="N216" s="5">
        <v>1.3</v>
      </c>
      <c r="O216" s="5">
        <v>2.2999999999999998</v>
      </c>
      <c r="P216" s="5">
        <v>4</v>
      </c>
      <c r="Q216" s="5">
        <v>0.5</v>
      </c>
      <c r="R216" s="5">
        <v>0.57099999999999995</v>
      </c>
      <c r="S216" s="5">
        <v>1</v>
      </c>
    </row>
    <row r="217" spans="1:19" ht="30.75" thickBot="1">
      <c r="A217" s="3" t="s">
        <v>977</v>
      </c>
      <c r="B217" s="4" t="s">
        <v>652</v>
      </c>
      <c r="C217" s="5">
        <v>50</v>
      </c>
      <c r="D217" s="5">
        <v>25</v>
      </c>
      <c r="E217" s="5">
        <v>25</v>
      </c>
      <c r="F217" s="5">
        <v>20.3</v>
      </c>
      <c r="G217" s="5">
        <v>4.9000000000000004</v>
      </c>
      <c r="H217" s="5">
        <v>49.7</v>
      </c>
      <c r="I217" s="5">
        <v>19.7</v>
      </c>
      <c r="J217" s="5">
        <v>3.5</v>
      </c>
      <c r="K217" s="5">
        <v>4.21</v>
      </c>
      <c r="L217" s="5">
        <v>3.76</v>
      </c>
      <c r="M217" s="5">
        <v>9.9000000000000005E-2</v>
      </c>
      <c r="N217" s="5">
        <v>0.1</v>
      </c>
      <c r="O217" s="5">
        <v>0</v>
      </c>
      <c r="P217" s="5">
        <v>0.4</v>
      </c>
      <c r="Q217" s="5">
        <v>0.28599999999999998</v>
      </c>
      <c r="R217" s="5">
        <v>0</v>
      </c>
      <c r="S217" s="5">
        <v>0</v>
      </c>
    </row>
    <row r="218" spans="1:19" ht="30.75" thickBot="1">
      <c r="A218" s="3" t="s">
        <v>978</v>
      </c>
      <c r="B218" s="4" t="s">
        <v>630</v>
      </c>
      <c r="C218" s="5">
        <v>15</v>
      </c>
      <c r="D218" s="5">
        <v>4</v>
      </c>
      <c r="E218" s="5">
        <v>11</v>
      </c>
      <c r="F218" s="5">
        <v>18.600000000000001</v>
      </c>
      <c r="G218" s="5">
        <v>5.0999999999999996</v>
      </c>
      <c r="H218" s="5">
        <v>24.3</v>
      </c>
      <c r="I218" s="5">
        <v>15.2</v>
      </c>
      <c r="J218" s="5">
        <v>1.1000000000000001</v>
      </c>
      <c r="K218" s="5">
        <v>2.61</v>
      </c>
      <c r="L218" s="5">
        <v>1.89</v>
      </c>
      <c r="M218" s="5">
        <v>0.21099999999999999</v>
      </c>
      <c r="N218" s="5">
        <v>0.5</v>
      </c>
      <c r="O218" s="5">
        <v>0.3</v>
      </c>
      <c r="P218" s="5">
        <v>0.5</v>
      </c>
      <c r="Q218" s="5">
        <v>0.85699999999999998</v>
      </c>
      <c r="R218" s="5">
        <v>0</v>
      </c>
      <c r="S218" s="5">
        <v>1.286</v>
      </c>
    </row>
    <row r="219" spans="1:19" ht="30.75" thickBot="1">
      <c r="A219" s="3" t="s">
        <v>279</v>
      </c>
      <c r="B219" s="4" t="s">
        <v>652</v>
      </c>
      <c r="C219" s="5">
        <v>72</v>
      </c>
      <c r="D219" s="5">
        <v>25</v>
      </c>
      <c r="E219" s="5">
        <v>47</v>
      </c>
      <c r="F219" s="5">
        <v>22.3</v>
      </c>
      <c r="G219" s="5">
        <v>7.1</v>
      </c>
      <c r="H219" s="5">
        <v>21.7</v>
      </c>
      <c r="I219" s="5">
        <v>16.8</v>
      </c>
      <c r="J219" s="5">
        <v>0.8</v>
      </c>
      <c r="K219" s="5">
        <v>2.1800000000000002</v>
      </c>
      <c r="L219" s="5">
        <v>1.19</v>
      </c>
      <c r="M219" s="5">
        <v>0.32800000000000001</v>
      </c>
      <c r="N219" s="5">
        <v>0.6</v>
      </c>
      <c r="O219" s="5">
        <v>0.1</v>
      </c>
      <c r="P219" s="5">
        <v>1.8</v>
      </c>
      <c r="Q219" s="5">
        <v>1</v>
      </c>
      <c r="R219" s="5">
        <v>0.4</v>
      </c>
      <c r="S219" s="5">
        <v>0.876</v>
      </c>
    </row>
    <row r="220" spans="1:19" ht="30.75" thickBot="1">
      <c r="A220" s="3" t="s">
        <v>280</v>
      </c>
      <c r="B220" s="4" t="s">
        <v>635</v>
      </c>
      <c r="C220" s="5">
        <v>72</v>
      </c>
      <c r="D220" s="5">
        <v>59</v>
      </c>
      <c r="E220" s="5">
        <v>13</v>
      </c>
      <c r="F220" s="5">
        <v>35.4</v>
      </c>
      <c r="G220" s="5">
        <v>30.4</v>
      </c>
      <c r="H220" s="5">
        <v>83.4</v>
      </c>
      <c r="I220" s="5">
        <v>25.6</v>
      </c>
      <c r="J220" s="5">
        <v>8.8000000000000007</v>
      </c>
      <c r="K220" s="5">
        <v>6.34</v>
      </c>
      <c r="L220" s="5">
        <v>5.86</v>
      </c>
      <c r="M220" s="5">
        <v>0.36499999999999999</v>
      </c>
      <c r="N220" s="5">
        <v>0.6</v>
      </c>
      <c r="O220" s="5">
        <v>1.4</v>
      </c>
      <c r="P220" s="5">
        <v>1</v>
      </c>
      <c r="Q220" s="5">
        <v>0.25</v>
      </c>
      <c r="R220" s="5">
        <v>0.48499999999999999</v>
      </c>
      <c r="S220" s="5">
        <v>0.6</v>
      </c>
    </row>
    <row r="221" spans="1:19" ht="30.75" thickBot="1">
      <c r="A221" s="3" t="s">
        <v>281</v>
      </c>
      <c r="B221" s="4" t="s">
        <v>645</v>
      </c>
      <c r="C221" s="5">
        <v>72</v>
      </c>
      <c r="D221" s="5">
        <v>36</v>
      </c>
      <c r="E221" s="5">
        <v>36</v>
      </c>
      <c r="F221" s="5">
        <v>26.6</v>
      </c>
      <c r="G221" s="5">
        <v>10.7</v>
      </c>
      <c r="H221" s="5">
        <v>53.2</v>
      </c>
      <c r="I221" s="5">
        <v>25.3</v>
      </c>
      <c r="J221" s="5">
        <v>2.6</v>
      </c>
      <c r="K221" s="5">
        <v>2.89</v>
      </c>
      <c r="L221" s="5">
        <v>2.13</v>
      </c>
      <c r="M221" s="5">
        <v>0.20100000000000001</v>
      </c>
      <c r="N221" s="5">
        <v>1.4</v>
      </c>
      <c r="O221" s="5">
        <v>1.5</v>
      </c>
      <c r="P221" s="5">
        <v>1.7</v>
      </c>
      <c r="Q221" s="5">
        <v>0.42699999999999999</v>
      </c>
      <c r="R221" s="5">
        <v>0.34899999999999998</v>
      </c>
      <c r="S221" s="5">
        <v>0.90200000000000002</v>
      </c>
    </row>
    <row r="222" spans="1:19" ht="45.75" thickBot="1">
      <c r="A222" s="3" t="s">
        <v>979</v>
      </c>
      <c r="B222" s="4" t="s">
        <v>625</v>
      </c>
      <c r="C222" s="5">
        <v>3</v>
      </c>
      <c r="D222" s="5">
        <v>1</v>
      </c>
      <c r="E222" s="5">
        <v>2</v>
      </c>
      <c r="F222" s="5">
        <v>6</v>
      </c>
      <c r="G222" s="5">
        <v>2.7</v>
      </c>
      <c r="H222" s="5">
        <v>9.6999999999999993</v>
      </c>
      <c r="I222" s="5">
        <v>6</v>
      </c>
      <c r="J222" s="5">
        <v>0.2</v>
      </c>
      <c r="K222" s="5">
        <v>0.99</v>
      </c>
      <c r="L222" s="5">
        <v>0.17</v>
      </c>
      <c r="M222" s="5">
        <v>0.27600000000000002</v>
      </c>
      <c r="N222" s="5">
        <v>0</v>
      </c>
      <c r="O222" s="5">
        <v>0</v>
      </c>
      <c r="P222" s="5">
        <v>0.3</v>
      </c>
      <c r="Q222" s="5">
        <v>0</v>
      </c>
      <c r="R222" s="5">
        <v>0</v>
      </c>
      <c r="S222" s="5">
        <v>2</v>
      </c>
    </row>
    <row r="223" spans="1:19" ht="30.75" thickBot="1">
      <c r="A223" s="3" t="s">
        <v>980</v>
      </c>
      <c r="B223" s="4" t="s">
        <v>637</v>
      </c>
      <c r="C223" s="5">
        <v>10</v>
      </c>
      <c r="D223" s="5">
        <v>1</v>
      </c>
      <c r="E223" s="5">
        <v>9</v>
      </c>
      <c r="F223" s="5">
        <v>12</v>
      </c>
      <c r="G223" s="5">
        <v>1.6</v>
      </c>
      <c r="H223" s="5">
        <v>21.7</v>
      </c>
      <c r="I223" s="5">
        <v>10.6</v>
      </c>
      <c r="J223" s="5">
        <v>0.4</v>
      </c>
      <c r="K223" s="5">
        <v>1.18</v>
      </c>
      <c r="L223" s="5">
        <v>0.24</v>
      </c>
      <c r="M223" s="5">
        <v>7.3999999999999996E-2</v>
      </c>
      <c r="N223" s="5">
        <v>0.1</v>
      </c>
      <c r="O223" s="5">
        <v>0.4</v>
      </c>
      <c r="P223" s="5">
        <v>0.8</v>
      </c>
      <c r="Q223" s="5">
        <v>0</v>
      </c>
      <c r="R223" s="5">
        <v>0</v>
      </c>
      <c r="S223" s="5">
        <v>0</v>
      </c>
    </row>
    <row r="224" spans="1:19" ht="30.75" thickBot="1">
      <c r="A224" s="3" t="s">
        <v>981</v>
      </c>
      <c r="B224" s="4" t="s">
        <v>625</v>
      </c>
      <c r="C224" s="5">
        <v>6</v>
      </c>
      <c r="D224" s="5">
        <v>4</v>
      </c>
      <c r="E224" s="5">
        <v>2</v>
      </c>
      <c r="F224" s="5">
        <v>10.199999999999999</v>
      </c>
      <c r="G224" s="5">
        <v>2.8</v>
      </c>
      <c r="H224" s="5">
        <v>9</v>
      </c>
      <c r="I224" s="5">
        <v>7.8</v>
      </c>
      <c r="J224" s="5">
        <v>0.3</v>
      </c>
      <c r="K224" s="5">
        <v>1.73</v>
      </c>
      <c r="L224" s="5">
        <v>0.43</v>
      </c>
      <c r="M224" s="5">
        <v>0.315</v>
      </c>
      <c r="N224" s="5">
        <v>0.5</v>
      </c>
      <c r="O224" s="5">
        <v>0</v>
      </c>
      <c r="P224" s="5">
        <v>0.3</v>
      </c>
      <c r="Q224" s="5">
        <v>0</v>
      </c>
      <c r="R224" s="5">
        <v>0</v>
      </c>
      <c r="S224" s="5">
        <v>0</v>
      </c>
    </row>
    <row r="225" spans="1:19" ht="30.75" thickBot="1">
      <c r="A225" s="3" t="s">
        <v>982</v>
      </c>
      <c r="B225" s="4" t="s">
        <v>636</v>
      </c>
      <c r="C225" s="5">
        <v>15</v>
      </c>
      <c r="D225" s="5">
        <v>6</v>
      </c>
      <c r="E225" s="5">
        <v>9</v>
      </c>
      <c r="F225" s="5">
        <v>18.3</v>
      </c>
      <c r="G225" s="5">
        <v>7</v>
      </c>
      <c r="H225" s="5">
        <v>27.1</v>
      </c>
      <c r="I225" s="5">
        <v>15.4</v>
      </c>
      <c r="J225" s="5">
        <v>0.6</v>
      </c>
      <c r="K225" s="5">
        <v>1.41</v>
      </c>
      <c r="L225" s="5">
        <v>0.49</v>
      </c>
      <c r="M225" s="5">
        <v>0.25800000000000001</v>
      </c>
      <c r="N225" s="5">
        <v>0.3</v>
      </c>
      <c r="O225" s="5">
        <v>0.1</v>
      </c>
      <c r="P225" s="5">
        <v>0.4</v>
      </c>
      <c r="Q225" s="5">
        <v>0.8</v>
      </c>
      <c r="R225" s="5">
        <v>0</v>
      </c>
      <c r="S225" s="5">
        <v>1</v>
      </c>
    </row>
    <row r="226" spans="1:19" ht="30.75" thickBot="1">
      <c r="A226" s="3" t="s">
        <v>697</v>
      </c>
      <c r="B226" s="4" t="s">
        <v>626</v>
      </c>
      <c r="C226" s="5">
        <v>48</v>
      </c>
      <c r="D226" s="5">
        <v>7</v>
      </c>
      <c r="E226" s="5">
        <v>41</v>
      </c>
      <c r="F226" s="5">
        <v>14.3</v>
      </c>
      <c r="G226" s="5">
        <v>3.2</v>
      </c>
      <c r="H226" s="5">
        <v>28.7</v>
      </c>
      <c r="I226" s="5">
        <v>15.8</v>
      </c>
      <c r="J226" s="5">
        <v>0.7</v>
      </c>
      <c r="K226" s="5">
        <v>1.55</v>
      </c>
      <c r="L226" s="5">
        <v>0.48</v>
      </c>
      <c r="M226" s="5">
        <v>0.11</v>
      </c>
      <c r="N226" s="5">
        <v>0.6</v>
      </c>
      <c r="O226" s="5">
        <v>0.7</v>
      </c>
      <c r="P226" s="5">
        <v>0.5</v>
      </c>
      <c r="Q226" s="5">
        <v>7.0999999999999994E-2</v>
      </c>
      <c r="R226" s="5">
        <v>0.121</v>
      </c>
      <c r="S226" s="5">
        <v>0.72699999999999998</v>
      </c>
    </row>
    <row r="227" spans="1:19" ht="30.75" thickBot="1">
      <c r="A227" s="3" t="s">
        <v>983</v>
      </c>
      <c r="B227" s="4" t="s">
        <v>633</v>
      </c>
      <c r="C227" s="5">
        <v>3</v>
      </c>
      <c r="D227" s="5">
        <v>1</v>
      </c>
      <c r="E227" s="5">
        <v>2</v>
      </c>
      <c r="F227" s="5">
        <v>2.9</v>
      </c>
      <c r="G227" s="5">
        <v>0</v>
      </c>
      <c r="H227" s="5">
        <v>2.7</v>
      </c>
      <c r="I227" s="5">
        <v>1.7</v>
      </c>
      <c r="J227" s="5">
        <v>0.1</v>
      </c>
      <c r="K227" s="5">
        <v>2.31</v>
      </c>
      <c r="L227" s="5">
        <v>1.63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</row>
    <row r="228" spans="1:19" ht="30.75" thickBot="1">
      <c r="A228" s="3" t="s">
        <v>869</v>
      </c>
      <c r="B228" s="4" t="s">
        <v>650</v>
      </c>
      <c r="C228" s="5">
        <v>73</v>
      </c>
      <c r="D228" s="5">
        <v>21</v>
      </c>
      <c r="E228" s="5">
        <v>52</v>
      </c>
      <c r="F228" s="5">
        <v>22.7</v>
      </c>
      <c r="G228" s="5">
        <v>7.7</v>
      </c>
      <c r="H228" s="5">
        <v>35.9</v>
      </c>
      <c r="I228" s="5">
        <v>19.600000000000001</v>
      </c>
      <c r="J228" s="5">
        <v>1.2</v>
      </c>
      <c r="K228" s="5">
        <v>1.99</v>
      </c>
      <c r="L228" s="5">
        <v>0.77</v>
      </c>
      <c r="M228" s="5">
        <v>0.215</v>
      </c>
      <c r="N228" s="5">
        <v>1.5</v>
      </c>
      <c r="O228" s="5">
        <v>0.6</v>
      </c>
      <c r="P228" s="5">
        <v>2.6</v>
      </c>
      <c r="Q228" s="5">
        <v>0.35099999999999998</v>
      </c>
      <c r="R228" s="5">
        <v>0.5</v>
      </c>
      <c r="S228" s="5">
        <v>0.77100000000000002</v>
      </c>
    </row>
    <row r="229" spans="1:19" ht="30.75" thickBot="1">
      <c r="A229" s="3" t="s">
        <v>287</v>
      </c>
      <c r="B229" s="4" t="s">
        <v>637</v>
      </c>
      <c r="C229" s="5">
        <v>70</v>
      </c>
      <c r="D229" s="5">
        <v>24</v>
      </c>
      <c r="E229" s="5">
        <v>46</v>
      </c>
      <c r="F229" s="5">
        <v>20</v>
      </c>
      <c r="G229" s="5">
        <v>8.3000000000000007</v>
      </c>
      <c r="H229" s="5">
        <v>32.299999999999997</v>
      </c>
      <c r="I229" s="5">
        <v>20.2</v>
      </c>
      <c r="J229" s="5">
        <v>0.7</v>
      </c>
      <c r="K229" s="5">
        <v>1.34</v>
      </c>
      <c r="L229" s="5">
        <v>0.35</v>
      </c>
      <c r="M229" s="5">
        <v>0.25700000000000001</v>
      </c>
      <c r="N229" s="5">
        <v>2.7</v>
      </c>
      <c r="O229" s="5">
        <v>0.3</v>
      </c>
      <c r="P229" s="5">
        <v>6.4</v>
      </c>
      <c r="Q229" s="5">
        <v>0.41599999999999998</v>
      </c>
      <c r="R229" s="5">
        <v>0.52200000000000002</v>
      </c>
      <c r="S229" s="5">
        <v>0.84</v>
      </c>
    </row>
    <row r="230" spans="1:19" ht="30.75" thickBot="1">
      <c r="A230" s="3" t="s">
        <v>984</v>
      </c>
      <c r="B230" s="4" t="s">
        <v>632</v>
      </c>
      <c r="C230" s="5">
        <v>61</v>
      </c>
      <c r="D230" s="5">
        <v>25</v>
      </c>
      <c r="E230" s="5">
        <v>36</v>
      </c>
      <c r="F230" s="5">
        <v>24.8</v>
      </c>
      <c r="G230" s="5">
        <v>7.4</v>
      </c>
      <c r="H230" s="5">
        <v>63.4</v>
      </c>
      <c r="I230" s="5">
        <v>21.1</v>
      </c>
      <c r="J230" s="5">
        <v>5.2</v>
      </c>
      <c r="K230" s="5">
        <v>4.9000000000000004</v>
      </c>
      <c r="L230" s="5">
        <v>4.6500000000000004</v>
      </c>
      <c r="M230" s="5">
        <v>0.11700000000000001</v>
      </c>
      <c r="N230" s="5">
        <v>0.3</v>
      </c>
      <c r="O230" s="5">
        <v>0.2</v>
      </c>
      <c r="P230" s="5">
        <v>0.2</v>
      </c>
      <c r="Q230" s="5">
        <v>0.313</v>
      </c>
      <c r="R230" s="5">
        <v>0</v>
      </c>
      <c r="S230" s="5">
        <v>0.5</v>
      </c>
    </row>
    <row r="231" spans="1:19" ht="30.75" thickBot="1">
      <c r="A231" s="3" t="s">
        <v>871</v>
      </c>
      <c r="B231" s="4" t="s">
        <v>642</v>
      </c>
      <c r="C231" s="5">
        <v>33</v>
      </c>
      <c r="D231" s="5">
        <v>15</v>
      </c>
      <c r="E231" s="5">
        <v>18</v>
      </c>
      <c r="F231" s="5">
        <v>8.6</v>
      </c>
      <c r="G231" s="5">
        <v>3.4</v>
      </c>
      <c r="H231" s="5">
        <v>15.6</v>
      </c>
      <c r="I231" s="5">
        <v>8.6</v>
      </c>
      <c r="J231" s="5">
        <v>0.4</v>
      </c>
      <c r="K231" s="5">
        <v>1.36</v>
      </c>
      <c r="L231" s="5">
        <v>0.25</v>
      </c>
      <c r="M231" s="5">
        <v>0.219</v>
      </c>
      <c r="N231" s="5">
        <v>1</v>
      </c>
      <c r="O231" s="5">
        <v>0.2</v>
      </c>
      <c r="P231" s="5">
        <v>1.1000000000000001</v>
      </c>
      <c r="Q231" s="5">
        <v>0.313</v>
      </c>
      <c r="R231" s="5">
        <v>0</v>
      </c>
      <c r="S231" s="5">
        <v>0.70299999999999996</v>
      </c>
    </row>
    <row r="232" spans="1:19" ht="30.75" thickBot="1">
      <c r="A232" s="3" t="s">
        <v>985</v>
      </c>
      <c r="B232" s="4" t="s">
        <v>647</v>
      </c>
      <c r="C232" s="5">
        <v>51</v>
      </c>
      <c r="D232" s="5">
        <v>27</v>
      </c>
      <c r="E232" s="5">
        <v>24</v>
      </c>
      <c r="F232" s="5">
        <v>16</v>
      </c>
      <c r="G232" s="5">
        <v>3.3</v>
      </c>
      <c r="H232" s="5">
        <v>18.7</v>
      </c>
      <c r="I232" s="5">
        <v>11.4</v>
      </c>
      <c r="J232" s="5">
        <v>0.5</v>
      </c>
      <c r="K232" s="5">
        <v>1.74</v>
      </c>
      <c r="L232" s="5">
        <v>1.03</v>
      </c>
      <c r="M232" s="5">
        <v>0.17399999999999999</v>
      </c>
      <c r="N232" s="5">
        <v>0.1</v>
      </c>
      <c r="O232" s="5">
        <v>0</v>
      </c>
      <c r="P232" s="5">
        <v>0.1</v>
      </c>
      <c r="Q232" s="5">
        <v>0.57099999999999995</v>
      </c>
      <c r="R232" s="5">
        <v>0</v>
      </c>
      <c r="S232" s="5">
        <v>0</v>
      </c>
    </row>
    <row r="233" spans="1:19" ht="30.75" thickBot="1">
      <c r="A233" s="3" t="s">
        <v>872</v>
      </c>
      <c r="B233" s="4" t="s">
        <v>636</v>
      </c>
      <c r="C233" s="5">
        <v>48</v>
      </c>
      <c r="D233" s="5">
        <v>24</v>
      </c>
      <c r="E233" s="5">
        <v>24</v>
      </c>
      <c r="F233" s="5">
        <v>16.2</v>
      </c>
      <c r="G233" s="5">
        <v>4.8</v>
      </c>
      <c r="H233" s="5">
        <v>32.200000000000003</v>
      </c>
      <c r="I233" s="5">
        <v>13.2</v>
      </c>
      <c r="J233" s="5">
        <v>2.1</v>
      </c>
      <c r="K233" s="5">
        <v>3.96</v>
      </c>
      <c r="L233" s="5">
        <v>3.73</v>
      </c>
      <c r="M233" s="5">
        <v>0.14899999999999999</v>
      </c>
      <c r="N233" s="5">
        <v>0.2</v>
      </c>
      <c r="O233" s="5">
        <v>0</v>
      </c>
      <c r="P233" s="5">
        <v>0.3</v>
      </c>
      <c r="Q233" s="5">
        <v>0.63600000000000001</v>
      </c>
      <c r="R233" s="5">
        <v>0</v>
      </c>
      <c r="S233" s="5">
        <v>0.5</v>
      </c>
    </row>
    <row r="234" spans="1:19" ht="30.75" thickBot="1">
      <c r="A234" s="3" t="s">
        <v>296</v>
      </c>
      <c r="B234" s="4" t="s">
        <v>627</v>
      </c>
      <c r="C234" s="5">
        <v>67</v>
      </c>
      <c r="D234" s="5">
        <v>44</v>
      </c>
      <c r="E234" s="5">
        <v>23</v>
      </c>
      <c r="F234" s="5">
        <v>30.6</v>
      </c>
      <c r="G234" s="5">
        <v>14.3</v>
      </c>
      <c r="H234" s="5">
        <v>38.9</v>
      </c>
      <c r="I234" s="5">
        <v>26.5</v>
      </c>
      <c r="J234" s="5">
        <v>1.5</v>
      </c>
      <c r="K234" s="5">
        <v>2.39</v>
      </c>
      <c r="L234" s="5">
        <v>1.56</v>
      </c>
      <c r="M234" s="5">
        <v>0.36899999999999999</v>
      </c>
      <c r="N234" s="5">
        <v>0.5</v>
      </c>
      <c r="O234" s="5">
        <v>1.2</v>
      </c>
      <c r="P234" s="5">
        <v>2.6</v>
      </c>
      <c r="Q234" s="5">
        <v>0.625</v>
      </c>
      <c r="R234" s="5">
        <v>0.55600000000000005</v>
      </c>
      <c r="S234" s="5">
        <v>0.79100000000000004</v>
      </c>
    </row>
    <row r="235" spans="1:19" ht="30.75" thickBot="1">
      <c r="A235" s="3" t="s">
        <v>298</v>
      </c>
      <c r="B235" s="4" t="s">
        <v>648</v>
      </c>
      <c r="C235" s="5">
        <v>6</v>
      </c>
      <c r="D235" s="5">
        <v>2</v>
      </c>
      <c r="E235" s="5">
        <v>4</v>
      </c>
      <c r="F235" s="5">
        <v>16.399999999999999</v>
      </c>
      <c r="G235" s="5">
        <v>4.7</v>
      </c>
      <c r="H235" s="5">
        <v>17.5</v>
      </c>
      <c r="I235" s="5">
        <v>9.3000000000000007</v>
      </c>
      <c r="J235" s="5">
        <v>0.7</v>
      </c>
      <c r="K235" s="5">
        <v>2.3199999999999998</v>
      </c>
      <c r="L235" s="5">
        <v>1.67</v>
      </c>
      <c r="M235" s="5">
        <v>0.26700000000000002</v>
      </c>
      <c r="N235" s="5">
        <v>0</v>
      </c>
      <c r="O235" s="5">
        <v>0</v>
      </c>
      <c r="P235" s="5">
        <v>0.7</v>
      </c>
      <c r="Q235" s="5">
        <v>0</v>
      </c>
      <c r="R235" s="5">
        <v>0</v>
      </c>
      <c r="S235" s="5">
        <v>1.5</v>
      </c>
    </row>
    <row r="236" spans="1:19" ht="30.75" thickBot="1">
      <c r="A236" s="3" t="s">
        <v>301</v>
      </c>
      <c r="B236" s="4" t="s">
        <v>627</v>
      </c>
      <c r="C236" s="5">
        <v>77</v>
      </c>
      <c r="D236" s="5">
        <v>50</v>
      </c>
      <c r="E236" s="5">
        <v>27</v>
      </c>
      <c r="F236" s="5">
        <v>30.7</v>
      </c>
      <c r="G236" s="5">
        <v>13.9</v>
      </c>
      <c r="H236" s="5">
        <v>42.7</v>
      </c>
      <c r="I236" s="5">
        <v>27.3</v>
      </c>
      <c r="J236" s="5">
        <v>1.8</v>
      </c>
      <c r="K236" s="5">
        <v>2.5299999999999998</v>
      </c>
      <c r="L236" s="5">
        <v>1.58</v>
      </c>
      <c r="M236" s="5">
        <v>0.32600000000000001</v>
      </c>
      <c r="N236" s="5">
        <v>0.6</v>
      </c>
      <c r="O236" s="5">
        <v>0.9</v>
      </c>
      <c r="P236" s="5">
        <v>1.4</v>
      </c>
      <c r="Q236" s="5">
        <v>0.61399999999999999</v>
      </c>
      <c r="R236" s="5">
        <v>0.51500000000000001</v>
      </c>
      <c r="S236" s="5">
        <v>0.95399999999999996</v>
      </c>
    </row>
    <row r="237" spans="1:19" ht="30.75" thickBot="1">
      <c r="A237" s="3" t="s">
        <v>303</v>
      </c>
      <c r="B237" s="4" t="s">
        <v>651</v>
      </c>
      <c r="C237" s="5">
        <v>78</v>
      </c>
      <c r="D237" s="5">
        <v>47</v>
      </c>
      <c r="E237" s="5">
        <v>31</v>
      </c>
      <c r="F237" s="5">
        <v>23.4</v>
      </c>
      <c r="G237" s="5">
        <v>10.8</v>
      </c>
      <c r="H237" s="5">
        <v>33.1</v>
      </c>
      <c r="I237" s="5">
        <v>18.100000000000001</v>
      </c>
      <c r="J237" s="5">
        <v>1.4</v>
      </c>
      <c r="K237" s="5">
        <v>2.5499999999999998</v>
      </c>
      <c r="L237" s="5">
        <v>1.53</v>
      </c>
      <c r="M237" s="5">
        <v>0.32800000000000001</v>
      </c>
      <c r="N237" s="5">
        <v>0.9</v>
      </c>
      <c r="O237" s="5">
        <v>1.3</v>
      </c>
      <c r="P237" s="5">
        <v>2.2999999999999998</v>
      </c>
      <c r="Q237" s="5">
        <v>0.55600000000000005</v>
      </c>
      <c r="R237" s="5">
        <v>0.61499999999999999</v>
      </c>
      <c r="S237" s="5">
        <v>1</v>
      </c>
    </row>
    <row r="238" spans="1:19" ht="30.75" thickBot="1">
      <c r="A238" s="3" t="s">
        <v>700</v>
      </c>
      <c r="B238" s="4" t="s">
        <v>641</v>
      </c>
      <c r="C238" s="5">
        <v>70</v>
      </c>
      <c r="D238" s="5">
        <v>41</v>
      </c>
      <c r="E238" s="5">
        <v>29</v>
      </c>
      <c r="F238" s="5">
        <v>33</v>
      </c>
      <c r="G238" s="5">
        <v>14.2</v>
      </c>
      <c r="H238" s="5">
        <v>76</v>
      </c>
      <c r="I238" s="5">
        <v>24.1</v>
      </c>
      <c r="J238" s="5">
        <v>7.1</v>
      </c>
      <c r="K238" s="5">
        <v>5.57</v>
      </c>
      <c r="L238" s="5">
        <v>5.33</v>
      </c>
      <c r="M238" s="5">
        <v>0.187</v>
      </c>
      <c r="N238" s="5">
        <v>0.2</v>
      </c>
      <c r="O238" s="5">
        <v>0.1</v>
      </c>
      <c r="P238" s="5">
        <v>0.3</v>
      </c>
      <c r="Q238" s="5">
        <v>0.29399999999999998</v>
      </c>
      <c r="R238" s="5">
        <v>1.2</v>
      </c>
      <c r="S238" s="5">
        <v>0.42899999999999999</v>
      </c>
    </row>
    <row r="239" spans="1:19" ht="30.75" thickBot="1">
      <c r="A239" s="3" t="s">
        <v>986</v>
      </c>
      <c r="B239" s="4" t="s">
        <v>646</v>
      </c>
      <c r="C239" s="5">
        <v>10</v>
      </c>
      <c r="D239" s="5">
        <v>2</v>
      </c>
      <c r="E239" s="5">
        <v>8</v>
      </c>
      <c r="F239" s="5">
        <v>3.9</v>
      </c>
      <c r="G239" s="5">
        <v>1.5</v>
      </c>
      <c r="H239" s="5">
        <v>5.7</v>
      </c>
      <c r="I239" s="5">
        <v>3.7</v>
      </c>
      <c r="J239" s="5">
        <v>0.1</v>
      </c>
      <c r="K239" s="5">
        <v>1.39</v>
      </c>
      <c r="L239" s="5">
        <v>0.26</v>
      </c>
      <c r="M239" s="5">
        <v>0.26300000000000001</v>
      </c>
      <c r="N239" s="5">
        <v>0.5</v>
      </c>
      <c r="O239" s="5">
        <v>0.2</v>
      </c>
      <c r="P239" s="5">
        <v>0.2</v>
      </c>
      <c r="Q239" s="5">
        <v>1</v>
      </c>
      <c r="R239" s="5">
        <v>0</v>
      </c>
      <c r="S239" s="5">
        <v>1</v>
      </c>
    </row>
    <row r="240" spans="1:19" ht="30.75" thickBot="1">
      <c r="A240" s="3" t="s">
        <v>305</v>
      </c>
      <c r="B240" s="4" t="s">
        <v>628</v>
      </c>
      <c r="C240" s="5">
        <v>80</v>
      </c>
      <c r="D240" s="5">
        <v>48</v>
      </c>
      <c r="E240" s="5">
        <v>32</v>
      </c>
      <c r="F240" s="5">
        <v>20.3</v>
      </c>
      <c r="G240" s="5">
        <v>8.4</v>
      </c>
      <c r="H240" s="5">
        <v>30.9</v>
      </c>
      <c r="I240" s="5">
        <v>16.600000000000001</v>
      </c>
      <c r="J240" s="5">
        <v>0.8</v>
      </c>
      <c r="K240" s="5">
        <v>1.58</v>
      </c>
      <c r="L240" s="5">
        <v>0.56000000000000005</v>
      </c>
      <c r="M240" s="5">
        <v>0.27200000000000002</v>
      </c>
      <c r="N240" s="5">
        <v>1.8</v>
      </c>
      <c r="O240" s="5">
        <v>1</v>
      </c>
      <c r="P240" s="5">
        <v>3.2</v>
      </c>
      <c r="Q240" s="5">
        <v>0.67600000000000005</v>
      </c>
      <c r="R240" s="5">
        <v>0.60799999999999998</v>
      </c>
      <c r="S240" s="5">
        <v>0.84299999999999997</v>
      </c>
    </row>
    <row r="241" spans="1:19" ht="30.75" thickBot="1">
      <c r="A241" s="3" t="s">
        <v>987</v>
      </c>
      <c r="B241" s="4" t="s">
        <v>648</v>
      </c>
      <c r="C241" s="5">
        <v>1</v>
      </c>
      <c r="D241" s="5">
        <v>0</v>
      </c>
      <c r="E241" s="5">
        <v>1</v>
      </c>
      <c r="F241" s="5">
        <v>5.4</v>
      </c>
      <c r="G241" s="5">
        <v>2</v>
      </c>
      <c r="H241" s="5">
        <v>8</v>
      </c>
      <c r="I241" s="5">
        <v>6</v>
      </c>
      <c r="J241" s="5">
        <v>0.2</v>
      </c>
      <c r="K241" s="5">
        <v>1.43</v>
      </c>
      <c r="L241" s="5">
        <v>0.75</v>
      </c>
      <c r="M241" s="5">
        <v>0.25</v>
      </c>
      <c r="N241" s="5">
        <v>0</v>
      </c>
      <c r="O241" s="5">
        <v>0</v>
      </c>
      <c r="P241" s="5">
        <v>1</v>
      </c>
      <c r="Q241" s="5">
        <v>0</v>
      </c>
      <c r="R241" s="5">
        <v>0</v>
      </c>
      <c r="S241" s="5">
        <v>2</v>
      </c>
    </row>
    <row r="242" spans="1:19" ht="30.75" thickBot="1">
      <c r="A242" s="3" t="s">
        <v>307</v>
      </c>
      <c r="B242" s="4" t="s">
        <v>644</v>
      </c>
      <c r="C242" s="5">
        <v>80</v>
      </c>
      <c r="D242" s="5">
        <v>36</v>
      </c>
      <c r="E242" s="5">
        <v>44</v>
      </c>
      <c r="F242" s="5">
        <v>24.6</v>
      </c>
      <c r="G242" s="5">
        <v>12.9</v>
      </c>
      <c r="H242" s="5">
        <v>36</v>
      </c>
      <c r="I242" s="5">
        <v>26.5</v>
      </c>
      <c r="J242" s="5">
        <v>2</v>
      </c>
      <c r="K242" s="5">
        <v>3.38</v>
      </c>
      <c r="L242" s="5">
        <v>2.42</v>
      </c>
      <c r="M242" s="5">
        <v>0.35799999999999998</v>
      </c>
      <c r="N242" s="5">
        <v>0.7</v>
      </c>
      <c r="O242" s="5">
        <v>0.1</v>
      </c>
      <c r="P242" s="5">
        <v>1</v>
      </c>
      <c r="Q242" s="5">
        <v>0.94299999999999995</v>
      </c>
      <c r="R242" s="5">
        <v>0.5</v>
      </c>
      <c r="S242" s="5">
        <v>0.91</v>
      </c>
    </row>
    <row r="243" spans="1:19" ht="30.75" thickBot="1">
      <c r="A243" s="3" t="s">
        <v>873</v>
      </c>
      <c r="B243" s="4" t="s">
        <v>637</v>
      </c>
      <c r="C243" s="5">
        <v>1</v>
      </c>
      <c r="D243" s="5">
        <v>0</v>
      </c>
      <c r="E243" s="5">
        <v>1</v>
      </c>
      <c r="F243" s="5">
        <v>25.2</v>
      </c>
      <c r="G243" s="5">
        <v>18</v>
      </c>
      <c r="H243" s="5">
        <v>50</v>
      </c>
      <c r="I243" s="5">
        <v>22</v>
      </c>
      <c r="J243" s="5">
        <v>4.3</v>
      </c>
      <c r="K243" s="5">
        <v>5.1100000000000003</v>
      </c>
      <c r="L243" s="5">
        <v>5.22</v>
      </c>
      <c r="M243" s="5">
        <v>0.36</v>
      </c>
      <c r="N243" s="5">
        <v>1</v>
      </c>
      <c r="O243" s="5">
        <v>0</v>
      </c>
      <c r="P243" s="5">
        <v>1</v>
      </c>
      <c r="Q243" s="5">
        <v>2</v>
      </c>
      <c r="R243" s="5">
        <v>0</v>
      </c>
      <c r="S243" s="5">
        <v>2</v>
      </c>
    </row>
    <row r="244" spans="1:19" ht="30.75" thickBot="1">
      <c r="A244" s="3" t="s">
        <v>777</v>
      </c>
      <c r="B244" s="4" t="s">
        <v>633</v>
      </c>
      <c r="C244" s="5">
        <v>74</v>
      </c>
      <c r="D244" s="5">
        <v>24</v>
      </c>
      <c r="E244" s="5">
        <v>50</v>
      </c>
      <c r="F244" s="5">
        <v>22.8</v>
      </c>
      <c r="G244" s="5">
        <v>8.4</v>
      </c>
      <c r="H244" s="5">
        <v>51.1</v>
      </c>
      <c r="I244" s="5">
        <v>20</v>
      </c>
      <c r="J244" s="5">
        <v>4</v>
      </c>
      <c r="K244" s="5">
        <v>4.6900000000000004</v>
      </c>
      <c r="L244" s="5">
        <v>4.63</v>
      </c>
      <c r="M244" s="5">
        <v>0.16400000000000001</v>
      </c>
      <c r="N244" s="5">
        <v>0.2</v>
      </c>
      <c r="O244" s="5">
        <v>0.1</v>
      </c>
      <c r="P244" s="5">
        <v>0.2</v>
      </c>
      <c r="Q244" s="5">
        <v>0</v>
      </c>
      <c r="R244" s="5">
        <v>0</v>
      </c>
      <c r="S244" s="5">
        <v>0.14299999999999999</v>
      </c>
    </row>
    <row r="245" spans="1:19" ht="30.75" thickBot="1">
      <c r="A245" s="3" t="s">
        <v>874</v>
      </c>
      <c r="B245" s="4" t="s">
        <v>625</v>
      </c>
      <c r="C245" s="5">
        <v>38</v>
      </c>
      <c r="D245" s="5">
        <v>21</v>
      </c>
      <c r="E245" s="5">
        <v>17</v>
      </c>
      <c r="F245" s="5">
        <v>23.9</v>
      </c>
      <c r="G245" s="5">
        <v>8</v>
      </c>
      <c r="H245" s="5">
        <v>30.1</v>
      </c>
      <c r="I245" s="5">
        <v>22.2</v>
      </c>
      <c r="J245" s="5">
        <v>1.2</v>
      </c>
      <c r="K245" s="5">
        <v>2.41</v>
      </c>
      <c r="L245" s="5">
        <v>1.62</v>
      </c>
      <c r="M245" s="5">
        <v>0.26600000000000001</v>
      </c>
      <c r="N245" s="5">
        <v>0.4</v>
      </c>
      <c r="O245" s="5">
        <v>0</v>
      </c>
      <c r="P245" s="5">
        <v>1</v>
      </c>
      <c r="Q245" s="5">
        <v>0.64300000000000002</v>
      </c>
      <c r="R245" s="5">
        <v>0</v>
      </c>
      <c r="S245" s="5">
        <v>1.105</v>
      </c>
    </row>
    <row r="246" spans="1:19" ht="30.75" thickBot="1">
      <c r="A246" s="3" t="s">
        <v>310</v>
      </c>
      <c r="B246" s="4" t="s">
        <v>641</v>
      </c>
      <c r="C246" s="5">
        <v>59</v>
      </c>
      <c r="D246" s="5">
        <v>37</v>
      </c>
      <c r="E246" s="5">
        <v>22</v>
      </c>
      <c r="F246" s="5">
        <v>36.700000000000003</v>
      </c>
      <c r="G246" s="5">
        <v>22.2</v>
      </c>
      <c r="H246" s="5">
        <v>63.1</v>
      </c>
      <c r="I246" s="5">
        <v>40.299999999999997</v>
      </c>
      <c r="J246" s="5">
        <v>4.5</v>
      </c>
      <c r="K246" s="5">
        <v>4.25</v>
      </c>
      <c r="L246" s="5">
        <v>3.1</v>
      </c>
      <c r="M246" s="5">
        <v>0.35099999999999998</v>
      </c>
      <c r="N246" s="5">
        <v>1.1000000000000001</v>
      </c>
      <c r="O246" s="5">
        <v>2.6</v>
      </c>
      <c r="P246" s="5">
        <v>3</v>
      </c>
      <c r="Q246" s="5">
        <v>0.66700000000000004</v>
      </c>
      <c r="R246" s="5">
        <v>0.42199999999999999</v>
      </c>
      <c r="S246" s="5">
        <v>0.98899999999999999</v>
      </c>
    </row>
    <row r="247" spans="1:19" ht="30.75" thickBot="1">
      <c r="A247" s="3" t="s">
        <v>778</v>
      </c>
      <c r="B247" s="4" t="s">
        <v>632</v>
      </c>
      <c r="C247" s="5">
        <v>7</v>
      </c>
      <c r="D247" s="5">
        <v>1</v>
      </c>
      <c r="E247" s="5">
        <v>6</v>
      </c>
      <c r="F247" s="5">
        <v>5.7</v>
      </c>
      <c r="G247" s="5">
        <v>1.7</v>
      </c>
      <c r="H247" s="5">
        <v>13.4</v>
      </c>
      <c r="I247" s="5">
        <v>7.4</v>
      </c>
      <c r="J247" s="5">
        <v>0.3</v>
      </c>
      <c r="K247" s="5">
        <v>1.48</v>
      </c>
      <c r="L247" s="5">
        <v>0.61</v>
      </c>
      <c r="M247" s="5">
        <v>0.128</v>
      </c>
      <c r="N247" s="5">
        <v>0.6</v>
      </c>
      <c r="O247" s="5">
        <v>0.4</v>
      </c>
      <c r="P247" s="5">
        <v>1.6</v>
      </c>
      <c r="Q247" s="5">
        <v>0</v>
      </c>
      <c r="R247" s="5">
        <v>0</v>
      </c>
      <c r="S247" s="5">
        <v>0.54500000000000004</v>
      </c>
    </row>
    <row r="248" spans="1:19" ht="30.75" thickBot="1">
      <c r="A248" s="3" t="s">
        <v>876</v>
      </c>
      <c r="B248" s="4" t="s">
        <v>642</v>
      </c>
      <c r="C248" s="5">
        <v>77</v>
      </c>
      <c r="D248" s="5">
        <v>41</v>
      </c>
      <c r="E248" s="5">
        <v>36</v>
      </c>
      <c r="F248" s="5">
        <v>14.5</v>
      </c>
      <c r="G248" s="5">
        <v>6.3</v>
      </c>
      <c r="H248" s="5">
        <v>19.3</v>
      </c>
      <c r="I248" s="5">
        <v>14.9</v>
      </c>
      <c r="J248" s="5">
        <v>0.6</v>
      </c>
      <c r="K248" s="5">
        <v>1.82</v>
      </c>
      <c r="L248" s="5">
        <v>1.3</v>
      </c>
      <c r="M248" s="5">
        <v>0.32700000000000001</v>
      </c>
      <c r="N248" s="5">
        <v>0.3</v>
      </c>
      <c r="O248" s="5">
        <v>0</v>
      </c>
      <c r="P248" s="5">
        <v>0.2</v>
      </c>
      <c r="Q248" s="5">
        <v>0.38500000000000001</v>
      </c>
      <c r="R248" s="5">
        <v>0</v>
      </c>
      <c r="S248" s="5">
        <v>1.0589999999999999</v>
      </c>
    </row>
    <row r="249" spans="1:19" ht="30.75" thickBot="1">
      <c r="A249" s="3" t="s">
        <v>312</v>
      </c>
      <c r="B249" s="4" t="s">
        <v>637</v>
      </c>
      <c r="C249" s="5">
        <v>77</v>
      </c>
      <c r="D249" s="5">
        <v>26</v>
      </c>
      <c r="E249" s="5">
        <v>51</v>
      </c>
      <c r="F249" s="5">
        <v>25.3</v>
      </c>
      <c r="G249" s="5">
        <v>10.9</v>
      </c>
      <c r="H249" s="5">
        <v>36.9</v>
      </c>
      <c r="I249" s="5">
        <v>28.5</v>
      </c>
      <c r="J249" s="5">
        <v>1.2</v>
      </c>
      <c r="K249" s="5">
        <v>1.88</v>
      </c>
      <c r="L249" s="5">
        <v>0.87</v>
      </c>
      <c r="M249" s="5">
        <v>0.29499999999999998</v>
      </c>
      <c r="N249" s="5">
        <v>0.6</v>
      </c>
      <c r="O249" s="5">
        <v>0</v>
      </c>
      <c r="P249" s="5">
        <v>1.2</v>
      </c>
      <c r="Q249" s="5">
        <v>0.68799999999999994</v>
      </c>
      <c r="R249" s="5">
        <v>0</v>
      </c>
      <c r="S249" s="5">
        <v>0.8</v>
      </c>
    </row>
    <row r="250" spans="1:19" ht="30.75" thickBot="1">
      <c r="A250" s="3" t="s">
        <v>313</v>
      </c>
      <c r="B250" s="4" t="s">
        <v>649</v>
      </c>
      <c r="C250" s="5">
        <v>82</v>
      </c>
      <c r="D250" s="5">
        <v>48</v>
      </c>
      <c r="E250" s="5">
        <v>34</v>
      </c>
      <c r="F250" s="5">
        <v>31.4</v>
      </c>
      <c r="G250" s="5">
        <v>11.5</v>
      </c>
      <c r="H250" s="5">
        <v>51.6</v>
      </c>
      <c r="I250" s="5">
        <v>37</v>
      </c>
      <c r="J250" s="5">
        <v>2.5</v>
      </c>
      <c r="K250" s="5">
        <v>2.92</v>
      </c>
      <c r="L250" s="5">
        <v>1.97</v>
      </c>
      <c r="M250" s="5">
        <v>0.222</v>
      </c>
      <c r="N250" s="5">
        <v>1.2</v>
      </c>
      <c r="O250" s="5">
        <v>0</v>
      </c>
      <c r="P250" s="5">
        <v>0.5</v>
      </c>
      <c r="Q250" s="5">
        <v>0.158</v>
      </c>
      <c r="R250" s="5">
        <v>0</v>
      </c>
      <c r="S250" s="5">
        <v>0.70699999999999996</v>
      </c>
    </row>
    <row r="251" spans="1:19" ht="30.75" thickBot="1">
      <c r="A251" s="3" t="s">
        <v>314</v>
      </c>
      <c r="B251" s="4" t="s">
        <v>635</v>
      </c>
      <c r="C251" s="5">
        <v>55</v>
      </c>
      <c r="D251" s="5">
        <v>35</v>
      </c>
      <c r="E251" s="5">
        <v>20</v>
      </c>
      <c r="F251" s="5">
        <v>21.9</v>
      </c>
      <c r="G251" s="5">
        <v>6.8</v>
      </c>
      <c r="H251" s="5">
        <v>33.9</v>
      </c>
      <c r="I251" s="5">
        <v>19.8</v>
      </c>
      <c r="J251" s="5">
        <v>1.5</v>
      </c>
      <c r="K251" s="5">
        <v>2.58</v>
      </c>
      <c r="L251" s="5">
        <v>1.64</v>
      </c>
      <c r="M251" s="5">
        <v>0.19900000000000001</v>
      </c>
      <c r="N251" s="5">
        <v>0.5</v>
      </c>
      <c r="O251" s="5">
        <v>2.5</v>
      </c>
      <c r="P251" s="5">
        <v>0.4</v>
      </c>
      <c r="Q251" s="5">
        <v>0.48099999999999998</v>
      </c>
      <c r="R251" s="5">
        <v>0.54300000000000004</v>
      </c>
      <c r="S251" s="5">
        <v>0.60899999999999999</v>
      </c>
    </row>
    <row r="252" spans="1:19" ht="30.75" thickBot="1">
      <c r="A252" s="3" t="s">
        <v>988</v>
      </c>
      <c r="B252" s="4" t="s">
        <v>631</v>
      </c>
      <c r="C252" s="5">
        <v>53</v>
      </c>
      <c r="D252" s="5">
        <v>28</v>
      </c>
      <c r="E252" s="5">
        <v>25</v>
      </c>
      <c r="F252" s="5">
        <v>10.5</v>
      </c>
      <c r="G252" s="5">
        <v>3.9</v>
      </c>
      <c r="H252" s="5">
        <v>16.8</v>
      </c>
      <c r="I252" s="5">
        <v>8.1999999999999993</v>
      </c>
      <c r="J252" s="5">
        <v>1.1000000000000001</v>
      </c>
      <c r="K252" s="5">
        <v>4.1100000000000003</v>
      </c>
      <c r="L252" s="5">
        <v>3.81</v>
      </c>
      <c r="M252" s="5">
        <v>0.23300000000000001</v>
      </c>
      <c r="N252" s="5">
        <v>0.1</v>
      </c>
      <c r="O252" s="5">
        <v>0</v>
      </c>
      <c r="P252" s="5">
        <v>0.2</v>
      </c>
      <c r="Q252" s="5">
        <v>0</v>
      </c>
      <c r="R252" s="5">
        <v>1</v>
      </c>
      <c r="S252" s="5">
        <v>0.5</v>
      </c>
    </row>
    <row r="253" spans="1:19" ht="45.75" thickBot="1">
      <c r="A253" s="3" t="s">
        <v>989</v>
      </c>
      <c r="B253" s="4" t="s">
        <v>647</v>
      </c>
      <c r="C253" s="5">
        <v>6</v>
      </c>
      <c r="D253" s="5">
        <v>3</v>
      </c>
      <c r="E253" s="5">
        <v>3</v>
      </c>
      <c r="F253" s="5">
        <v>6.3</v>
      </c>
      <c r="G253" s="5">
        <v>1.5</v>
      </c>
      <c r="H253" s="5">
        <v>7.7</v>
      </c>
      <c r="I253" s="5">
        <v>4.7</v>
      </c>
      <c r="J253" s="5">
        <v>0.2</v>
      </c>
      <c r="K253" s="5">
        <v>1.94</v>
      </c>
      <c r="L253" s="5">
        <v>0.41</v>
      </c>
      <c r="M253" s="5">
        <v>0.19600000000000001</v>
      </c>
      <c r="N253" s="5">
        <v>0.5</v>
      </c>
      <c r="O253" s="5">
        <v>0.2</v>
      </c>
      <c r="P253" s="5">
        <v>2.2000000000000002</v>
      </c>
      <c r="Q253" s="5">
        <v>0</v>
      </c>
      <c r="R253" s="5">
        <v>0</v>
      </c>
      <c r="S253" s="5">
        <v>0.38500000000000001</v>
      </c>
    </row>
    <row r="254" spans="1:19" ht="30.75" thickBot="1">
      <c r="A254" s="3" t="s">
        <v>317</v>
      </c>
      <c r="B254" s="4" t="s">
        <v>625</v>
      </c>
      <c r="C254" s="5">
        <v>62</v>
      </c>
      <c r="D254" s="5">
        <v>41</v>
      </c>
      <c r="E254" s="5">
        <v>21</v>
      </c>
      <c r="F254" s="5">
        <v>30.3</v>
      </c>
      <c r="G254" s="5">
        <v>23.1</v>
      </c>
      <c r="H254" s="5">
        <v>76.400000000000006</v>
      </c>
      <c r="I254" s="5">
        <v>52.2</v>
      </c>
      <c r="J254" s="5">
        <v>2.8</v>
      </c>
      <c r="K254" s="5">
        <v>2.19</v>
      </c>
      <c r="L254" s="5">
        <v>0.91</v>
      </c>
      <c r="M254" s="5">
        <v>0.30199999999999999</v>
      </c>
      <c r="N254" s="5">
        <v>3.7</v>
      </c>
      <c r="O254" s="5">
        <v>13.8</v>
      </c>
      <c r="P254" s="5">
        <v>6.3</v>
      </c>
      <c r="Q254" s="5">
        <v>0.33800000000000002</v>
      </c>
      <c r="R254" s="5">
        <v>0.65300000000000002</v>
      </c>
      <c r="S254" s="5">
        <v>0.91</v>
      </c>
    </row>
    <row r="255" spans="1:19" ht="45.75" thickBot="1">
      <c r="A255" s="3" t="s">
        <v>990</v>
      </c>
      <c r="B255" s="4" t="s">
        <v>653</v>
      </c>
      <c r="C255" s="5">
        <v>55</v>
      </c>
      <c r="D255" s="5">
        <v>30</v>
      </c>
      <c r="E255" s="5">
        <v>25</v>
      </c>
      <c r="F255" s="5">
        <v>9.6999999999999993</v>
      </c>
      <c r="G255" s="5">
        <v>4.0999999999999996</v>
      </c>
      <c r="H255" s="5">
        <v>15.1</v>
      </c>
      <c r="I255" s="5">
        <v>9.8000000000000007</v>
      </c>
      <c r="J255" s="5">
        <v>0.5</v>
      </c>
      <c r="K255" s="5">
        <v>1.83</v>
      </c>
      <c r="L255" s="5">
        <v>0.7</v>
      </c>
      <c r="M255" s="5">
        <v>0.27100000000000002</v>
      </c>
      <c r="N255" s="5">
        <v>2</v>
      </c>
      <c r="O255" s="5">
        <v>1.1000000000000001</v>
      </c>
      <c r="P255" s="5">
        <v>3.5</v>
      </c>
      <c r="Q255" s="5">
        <v>0.38900000000000001</v>
      </c>
      <c r="R255" s="5">
        <v>0.46700000000000003</v>
      </c>
      <c r="S255" s="5">
        <v>0.82099999999999995</v>
      </c>
    </row>
    <row r="256" spans="1:19" ht="30.75" thickBot="1">
      <c r="A256" s="3" t="s">
        <v>318</v>
      </c>
      <c r="B256" s="4" t="s">
        <v>648</v>
      </c>
      <c r="C256" s="5">
        <v>73</v>
      </c>
      <c r="D256" s="5">
        <v>21</v>
      </c>
      <c r="E256" s="5">
        <v>52</v>
      </c>
      <c r="F256" s="5">
        <v>24.1</v>
      </c>
      <c r="G256" s="5">
        <v>10.4</v>
      </c>
      <c r="H256" s="5">
        <v>47.2</v>
      </c>
      <c r="I256" s="5">
        <v>26.7</v>
      </c>
      <c r="J256" s="5">
        <v>1.2</v>
      </c>
      <c r="K256" s="5">
        <v>1.49</v>
      </c>
      <c r="L256" s="5">
        <v>0.41</v>
      </c>
      <c r="M256" s="5">
        <v>0.22</v>
      </c>
      <c r="N256" s="5">
        <v>4.5999999999999996</v>
      </c>
      <c r="O256" s="5">
        <v>0.9</v>
      </c>
      <c r="P256" s="5">
        <v>6.9</v>
      </c>
      <c r="Q256" s="5">
        <v>0.375</v>
      </c>
      <c r="R256" s="5">
        <v>0.42199999999999999</v>
      </c>
      <c r="S256" s="5">
        <v>0.89800000000000002</v>
      </c>
    </row>
    <row r="257" spans="1:19" ht="30.75" thickBot="1">
      <c r="A257" s="3" t="s">
        <v>780</v>
      </c>
      <c r="B257" s="4" t="s">
        <v>647</v>
      </c>
      <c r="C257" s="5">
        <v>75</v>
      </c>
      <c r="D257" s="5">
        <v>39</v>
      </c>
      <c r="E257" s="5">
        <v>36</v>
      </c>
      <c r="F257" s="5">
        <v>26</v>
      </c>
      <c r="G257" s="5">
        <v>8.9</v>
      </c>
      <c r="H257" s="5">
        <v>30.7</v>
      </c>
      <c r="I257" s="5">
        <v>19.8</v>
      </c>
      <c r="J257" s="5">
        <v>0.8</v>
      </c>
      <c r="K257" s="5">
        <v>1.47</v>
      </c>
      <c r="L257" s="5">
        <v>0.34</v>
      </c>
      <c r="M257" s="5">
        <v>0.28799999999999998</v>
      </c>
      <c r="N257" s="5">
        <v>4</v>
      </c>
      <c r="O257" s="5">
        <v>0.6</v>
      </c>
      <c r="P257" s="5">
        <v>7.7</v>
      </c>
      <c r="Q257" s="5">
        <v>0.26200000000000001</v>
      </c>
      <c r="R257" s="5">
        <v>0.57399999999999995</v>
      </c>
      <c r="S257" s="5">
        <v>0.85299999999999998</v>
      </c>
    </row>
    <row r="258" spans="1:19" ht="30.75" thickBot="1">
      <c r="A258" s="3" t="s">
        <v>877</v>
      </c>
      <c r="B258" s="4" t="s">
        <v>651</v>
      </c>
      <c r="C258" s="5">
        <v>24</v>
      </c>
      <c r="D258" s="5">
        <v>17</v>
      </c>
      <c r="E258" s="5">
        <v>7</v>
      </c>
      <c r="F258" s="5">
        <v>7.3</v>
      </c>
      <c r="G258" s="5">
        <v>2.2999999999999998</v>
      </c>
      <c r="H258" s="5">
        <v>8.4</v>
      </c>
      <c r="I258" s="5">
        <v>5.2</v>
      </c>
      <c r="J258" s="5">
        <v>0.3</v>
      </c>
      <c r="K258" s="5">
        <v>2.37</v>
      </c>
      <c r="L258" s="5">
        <v>1.7</v>
      </c>
      <c r="M258" s="5">
        <v>0.26700000000000002</v>
      </c>
      <c r="N258" s="5">
        <v>0.3</v>
      </c>
      <c r="O258" s="5">
        <v>0.1</v>
      </c>
      <c r="P258" s="5">
        <v>0.3</v>
      </c>
      <c r="Q258" s="5">
        <v>0.66700000000000004</v>
      </c>
      <c r="R258" s="5">
        <v>0</v>
      </c>
      <c r="S258" s="5">
        <v>0.57099999999999995</v>
      </c>
    </row>
    <row r="259" spans="1:19" ht="30.75" thickBot="1">
      <c r="A259" s="3" t="s">
        <v>703</v>
      </c>
      <c r="B259" s="4" t="s">
        <v>642</v>
      </c>
      <c r="C259" s="5">
        <v>41</v>
      </c>
      <c r="D259" s="5">
        <v>23</v>
      </c>
      <c r="E259" s="5">
        <v>18</v>
      </c>
      <c r="F259" s="5">
        <v>34.4</v>
      </c>
      <c r="G259" s="5">
        <v>19.399999999999999</v>
      </c>
      <c r="H259" s="5">
        <v>80.599999999999994</v>
      </c>
      <c r="I259" s="5">
        <v>23.3</v>
      </c>
      <c r="J259" s="5">
        <v>8.5</v>
      </c>
      <c r="K259" s="5">
        <v>6.3</v>
      </c>
      <c r="L259" s="5">
        <v>5.62</v>
      </c>
      <c r="M259" s="5">
        <v>0.24099999999999999</v>
      </c>
      <c r="N259" s="5">
        <v>0.3</v>
      </c>
      <c r="O259" s="5">
        <v>0.2</v>
      </c>
      <c r="P259" s="5">
        <v>0.2</v>
      </c>
      <c r="Q259" s="5">
        <v>0.36399999999999999</v>
      </c>
      <c r="R259" s="5">
        <v>0.4</v>
      </c>
      <c r="S259" s="5">
        <v>1.2</v>
      </c>
    </row>
    <row r="260" spans="1:19" ht="30.75" thickBot="1">
      <c r="A260" s="3" t="s">
        <v>781</v>
      </c>
      <c r="B260" s="4" t="s">
        <v>646</v>
      </c>
      <c r="C260" s="5">
        <v>11</v>
      </c>
      <c r="D260" s="5">
        <v>1</v>
      </c>
      <c r="E260" s="5">
        <v>10</v>
      </c>
      <c r="F260" s="5">
        <v>16</v>
      </c>
      <c r="G260" s="5">
        <v>8.6999999999999993</v>
      </c>
      <c r="H260" s="5">
        <v>26.6</v>
      </c>
      <c r="I260" s="5">
        <v>17</v>
      </c>
      <c r="J260" s="5">
        <v>0.9</v>
      </c>
      <c r="K260" s="5">
        <v>2</v>
      </c>
      <c r="L260" s="5">
        <v>0.8</v>
      </c>
      <c r="M260" s="5">
        <v>0.32800000000000001</v>
      </c>
      <c r="N260" s="5">
        <v>3.1</v>
      </c>
      <c r="O260" s="5">
        <v>2</v>
      </c>
      <c r="P260" s="5">
        <v>3.6</v>
      </c>
      <c r="Q260" s="5">
        <v>0.58799999999999997</v>
      </c>
      <c r="R260" s="5">
        <v>0.63600000000000001</v>
      </c>
      <c r="S260" s="5">
        <v>1.0249999999999999</v>
      </c>
    </row>
    <row r="261" spans="1:19" ht="45.75" thickBot="1">
      <c r="A261" s="3" t="s">
        <v>991</v>
      </c>
      <c r="B261" s="4" t="s">
        <v>644</v>
      </c>
      <c r="C261" s="5">
        <v>36</v>
      </c>
      <c r="D261" s="5">
        <v>15</v>
      </c>
      <c r="E261" s="5">
        <v>21</v>
      </c>
      <c r="F261" s="5">
        <v>10.5</v>
      </c>
      <c r="G261" s="5">
        <v>4.8</v>
      </c>
      <c r="H261" s="5">
        <v>17.3</v>
      </c>
      <c r="I261" s="5">
        <v>10.1</v>
      </c>
      <c r="J261" s="5">
        <v>0.5</v>
      </c>
      <c r="K261" s="5">
        <v>1.77</v>
      </c>
      <c r="L261" s="5">
        <v>0.77</v>
      </c>
      <c r="M261" s="5">
        <v>0.27500000000000002</v>
      </c>
      <c r="N261" s="5">
        <v>1</v>
      </c>
      <c r="O261" s="5">
        <v>1.3</v>
      </c>
      <c r="P261" s="5">
        <v>1.9</v>
      </c>
      <c r="Q261" s="5">
        <v>0.33300000000000002</v>
      </c>
      <c r="R261" s="5">
        <v>0.44700000000000001</v>
      </c>
      <c r="S261" s="5">
        <v>0.66700000000000004</v>
      </c>
    </row>
    <row r="262" spans="1:19" ht="30.75" thickBot="1">
      <c r="A262" s="3" t="s">
        <v>879</v>
      </c>
      <c r="B262" s="4" t="s">
        <v>652</v>
      </c>
      <c r="C262" s="5">
        <v>8</v>
      </c>
      <c r="D262" s="5">
        <v>5</v>
      </c>
      <c r="E262" s="5">
        <v>3</v>
      </c>
      <c r="F262" s="5">
        <v>17.100000000000001</v>
      </c>
      <c r="G262" s="5">
        <v>5.4</v>
      </c>
      <c r="H262" s="5">
        <v>28.6</v>
      </c>
      <c r="I262" s="5">
        <v>15.9</v>
      </c>
      <c r="J262" s="5">
        <v>0.8</v>
      </c>
      <c r="K262" s="5">
        <v>1.72</v>
      </c>
      <c r="L262" s="5">
        <v>0.56000000000000005</v>
      </c>
      <c r="M262" s="5">
        <v>0.188</v>
      </c>
      <c r="N262" s="5">
        <v>2.6</v>
      </c>
      <c r="O262" s="5">
        <v>0.8</v>
      </c>
      <c r="P262" s="5">
        <v>2.6</v>
      </c>
      <c r="Q262" s="5">
        <v>9.5000000000000001E-2</v>
      </c>
      <c r="R262" s="5">
        <v>0.33300000000000002</v>
      </c>
      <c r="S262" s="5">
        <v>0.85699999999999998</v>
      </c>
    </row>
    <row r="263" spans="1:19" ht="30.75" thickBot="1">
      <c r="A263" s="3" t="s">
        <v>880</v>
      </c>
      <c r="B263" s="4" t="s">
        <v>649</v>
      </c>
      <c r="C263" s="5">
        <v>74</v>
      </c>
      <c r="D263" s="5">
        <v>45</v>
      </c>
      <c r="E263" s="5">
        <v>29</v>
      </c>
      <c r="F263" s="5">
        <v>15.3</v>
      </c>
      <c r="G263" s="5">
        <v>5.8</v>
      </c>
      <c r="H263" s="5">
        <v>28.2</v>
      </c>
      <c r="I263" s="5">
        <v>17.3</v>
      </c>
      <c r="J263" s="5">
        <v>0.6</v>
      </c>
      <c r="K263" s="5">
        <v>1.38</v>
      </c>
      <c r="L263" s="5">
        <v>0.4</v>
      </c>
      <c r="M263" s="5">
        <v>0.20599999999999999</v>
      </c>
      <c r="N263" s="5">
        <v>0.6</v>
      </c>
      <c r="O263" s="5">
        <v>0.1</v>
      </c>
      <c r="P263" s="5">
        <v>1.2</v>
      </c>
      <c r="Q263" s="5">
        <v>0.76600000000000001</v>
      </c>
      <c r="R263" s="5">
        <v>9.0999999999999998E-2</v>
      </c>
      <c r="S263" s="5">
        <v>0.81799999999999995</v>
      </c>
    </row>
    <row r="264" spans="1:19" ht="45.75" thickBot="1">
      <c r="A264" s="3" t="s">
        <v>321</v>
      </c>
      <c r="B264" s="4" t="s">
        <v>643</v>
      </c>
      <c r="C264" s="5">
        <v>77</v>
      </c>
      <c r="D264" s="5">
        <v>56</v>
      </c>
      <c r="E264" s="5">
        <v>21</v>
      </c>
      <c r="F264" s="5">
        <v>22.4</v>
      </c>
      <c r="G264" s="5">
        <v>12.7</v>
      </c>
      <c r="H264" s="5">
        <v>47.5</v>
      </c>
      <c r="I264" s="5">
        <v>25.5</v>
      </c>
      <c r="J264" s="5">
        <v>1.4</v>
      </c>
      <c r="K264" s="5">
        <v>1.76</v>
      </c>
      <c r="L264" s="5">
        <v>0.57999999999999996</v>
      </c>
      <c r="M264" s="5">
        <v>0.26800000000000002</v>
      </c>
      <c r="N264" s="5">
        <v>3.5</v>
      </c>
      <c r="O264" s="5">
        <v>2.8</v>
      </c>
      <c r="P264" s="5">
        <v>6.7</v>
      </c>
      <c r="Q264" s="5">
        <v>0.70099999999999996</v>
      </c>
      <c r="R264" s="5">
        <v>0.69599999999999995</v>
      </c>
      <c r="S264" s="5">
        <v>0.94899999999999995</v>
      </c>
    </row>
    <row r="265" spans="1:19" ht="30.75" thickBot="1">
      <c r="A265" s="3" t="s">
        <v>992</v>
      </c>
      <c r="B265" s="4" t="s">
        <v>627</v>
      </c>
      <c r="C265" s="5">
        <v>4</v>
      </c>
      <c r="D265" s="5">
        <v>2</v>
      </c>
      <c r="E265" s="5">
        <v>2</v>
      </c>
      <c r="F265" s="5">
        <v>10</v>
      </c>
      <c r="G265" s="5">
        <v>8.5</v>
      </c>
      <c r="H265" s="5">
        <v>14.3</v>
      </c>
      <c r="I265" s="5">
        <v>8</v>
      </c>
      <c r="J265" s="5">
        <v>0.8</v>
      </c>
      <c r="K265" s="5">
        <v>3.2</v>
      </c>
      <c r="L265" s="5">
        <v>2.63</v>
      </c>
      <c r="M265" s="5">
        <v>0.59599999999999997</v>
      </c>
      <c r="N265" s="5">
        <v>0.5</v>
      </c>
      <c r="O265" s="5">
        <v>0</v>
      </c>
      <c r="P265" s="5">
        <v>0.3</v>
      </c>
      <c r="Q265" s="5">
        <v>1</v>
      </c>
      <c r="R265" s="5">
        <v>0</v>
      </c>
      <c r="S265" s="5">
        <v>2</v>
      </c>
    </row>
    <row r="266" spans="1:19" ht="30.75" thickBot="1">
      <c r="A266" s="3" t="s">
        <v>784</v>
      </c>
      <c r="B266" s="4" t="s">
        <v>630</v>
      </c>
      <c r="C266" s="5">
        <v>27</v>
      </c>
      <c r="D266" s="5">
        <v>11</v>
      </c>
      <c r="E266" s="5">
        <v>16</v>
      </c>
      <c r="F266" s="5">
        <v>19.8</v>
      </c>
      <c r="G266" s="5">
        <v>5.4</v>
      </c>
      <c r="H266" s="5">
        <v>28</v>
      </c>
      <c r="I266" s="5">
        <v>14.9</v>
      </c>
      <c r="J266" s="5">
        <v>0.7</v>
      </c>
      <c r="K266" s="5">
        <v>1.53</v>
      </c>
      <c r="L266" s="5">
        <v>0.56000000000000005</v>
      </c>
      <c r="M266" s="5">
        <v>0.192</v>
      </c>
      <c r="N266" s="5">
        <v>0.7</v>
      </c>
      <c r="O266" s="5">
        <v>0.5</v>
      </c>
      <c r="P266" s="5">
        <v>1.7</v>
      </c>
      <c r="Q266" s="5">
        <v>0.35</v>
      </c>
      <c r="R266" s="5">
        <v>0.308</v>
      </c>
      <c r="S266" s="5">
        <v>0.70199999999999996</v>
      </c>
    </row>
    <row r="267" spans="1:19" ht="30.75" thickBot="1">
      <c r="A267" s="3" t="s">
        <v>881</v>
      </c>
      <c r="B267" s="4" t="s">
        <v>630</v>
      </c>
      <c r="C267" s="5">
        <v>69</v>
      </c>
      <c r="D267" s="5">
        <v>21</v>
      </c>
      <c r="E267" s="5">
        <v>48</v>
      </c>
      <c r="F267" s="5">
        <v>29.4</v>
      </c>
      <c r="G267" s="5">
        <v>13.9</v>
      </c>
      <c r="H267" s="5">
        <v>42.3</v>
      </c>
      <c r="I267" s="5">
        <v>30.4</v>
      </c>
      <c r="J267" s="5">
        <v>2.5</v>
      </c>
      <c r="K267" s="5">
        <v>3.48</v>
      </c>
      <c r="L267" s="5">
        <v>2.87</v>
      </c>
      <c r="M267" s="5">
        <v>0.32900000000000001</v>
      </c>
      <c r="N267" s="5">
        <v>0.9</v>
      </c>
      <c r="O267" s="5">
        <v>0.7</v>
      </c>
      <c r="P267" s="5">
        <v>1.4</v>
      </c>
      <c r="Q267" s="5">
        <v>0.50800000000000001</v>
      </c>
      <c r="R267" s="5">
        <v>0.56000000000000005</v>
      </c>
      <c r="S267" s="5">
        <v>0.70399999999999996</v>
      </c>
    </row>
    <row r="268" spans="1:19" ht="30.75" thickBot="1">
      <c r="A268" s="3" t="s">
        <v>323</v>
      </c>
      <c r="B268" s="4" t="s">
        <v>638</v>
      </c>
      <c r="C268" s="5">
        <v>57</v>
      </c>
      <c r="D268" s="5">
        <v>43</v>
      </c>
      <c r="E268" s="5">
        <v>14</v>
      </c>
      <c r="F268" s="5">
        <v>14.2</v>
      </c>
      <c r="G268" s="5">
        <v>4.5999999999999996</v>
      </c>
      <c r="H268" s="5">
        <v>27.7</v>
      </c>
      <c r="I268" s="5">
        <v>15.9</v>
      </c>
      <c r="J268" s="5">
        <v>0.8</v>
      </c>
      <c r="K268" s="5">
        <v>1.71</v>
      </c>
      <c r="L268" s="5">
        <v>0.5</v>
      </c>
      <c r="M268" s="5">
        <v>0.16600000000000001</v>
      </c>
      <c r="N268" s="5">
        <v>1.9</v>
      </c>
      <c r="O268" s="5">
        <v>1.1000000000000001</v>
      </c>
      <c r="P268" s="5">
        <v>3.2</v>
      </c>
      <c r="Q268" s="5">
        <v>0.377</v>
      </c>
      <c r="R268" s="5">
        <v>0.19400000000000001</v>
      </c>
      <c r="S268" s="5">
        <v>0.8</v>
      </c>
    </row>
    <row r="269" spans="1:19" ht="30.75" thickBot="1">
      <c r="A269" s="3" t="s">
        <v>324</v>
      </c>
      <c r="B269" s="4" t="s">
        <v>651</v>
      </c>
      <c r="C269" s="5">
        <v>81</v>
      </c>
      <c r="D269" s="5">
        <v>40</v>
      </c>
      <c r="E269" s="5">
        <v>41</v>
      </c>
      <c r="F269" s="5">
        <v>23.3</v>
      </c>
      <c r="G269" s="5">
        <v>13.9</v>
      </c>
      <c r="H269" s="5">
        <v>41.4</v>
      </c>
      <c r="I269" s="5">
        <v>20.6</v>
      </c>
      <c r="J269" s="5">
        <v>3</v>
      </c>
      <c r="K269" s="5">
        <v>4.41</v>
      </c>
      <c r="L269" s="5">
        <v>3.7</v>
      </c>
      <c r="M269" s="5">
        <v>0.33500000000000002</v>
      </c>
      <c r="N269" s="5">
        <v>0.6</v>
      </c>
      <c r="O269" s="5">
        <v>0.1</v>
      </c>
      <c r="P269" s="5">
        <v>1.1000000000000001</v>
      </c>
      <c r="Q269" s="5">
        <v>0.71099999999999997</v>
      </c>
      <c r="R269" s="5">
        <v>0.5</v>
      </c>
      <c r="S269" s="5">
        <v>0.83299999999999996</v>
      </c>
    </row>
    <row r="270" spans="1:19" ht="30.75" thickBot="1">
      <c r="A270" s="3" t="s">
        <v>993</v>
      </c>
      <c r="B270" s="4" t="s">
        <v>634</v>
      </c>
      <c r="C270" s="5">
        <v>5</v>
      </c>
      <c r="D270" s="5">
        <v>3</v>
      </c>
      <c r="E270" s="5">
        <v>2</v>
      </c>
      <c r="F270" s="5">
        <v>10.7</v>
      </c>
      <c r="G270" s="5">
        <v>6.6</v>
      </c>
      <c r="H270" s="5">
        <v>27</v>
      </c>
      <c r="I270" s="5">
        <v>10.4</v>
      </c>
      <c r="J270" s="5">
        <v>2</v>
      </c>
      <c r="K270" s="5">
        <v>4.54</v>
      </c>
      <c r="L270" s="5">
        <v>4.21</v>
      </c>
      <c r="M270" s="5">
        <v>0.24399999999999999</v>
      </c>
      <c r="N270" s="5">
        <v>0</v>
      </c>
      <c r="O270" s="5">
        <v>0.2</v>
      </c>
      <c r="P270" s="5">
        <v>0.2</v>
      </c>
      <c r="Q270" s="5">
        <v>0</v>
      </c>
      <c r="R270" s="5">
        <v>0</v>
      </c>
      <c r="S270" s="5">
        <v>0</v>
      </c>
    </row>
    <row r="271" spans="1:19" ht="30.75" thickBot="1">
      <c r="A271" s="3" t="s">
        <v>994</v>
      </c>
      <c r="B271" s="4" t="s">
        <v>645</v>
      </c>
      <c r="C271" s="5">
        <v>23</v>
      </c>
      <c r="D271" s="5">
        <v>15</v>
      </c>
      <c r="E271" s="5">
        <v>8</v>
      </c>
      <c r="F271" s="5">
        <v>12.3</v>
      </c>
      <c r="G271" s="5">
        <v>4</v>
      </c>
      <c r="H271" s="5">
        <v>23.3</v>
      </c>
      <c r="I271" s="5">
        <v>9.6999999999999993</v>
      </c>
      <c r="J271" s="5">
        <v>0.6</v>
      </c>
      <c r="K271" s="5">
        <v>1.58</v>
      </c>
      <c r="L271" s="5">
        <v>0.53</v>
      </c>
      <c r="M271" s="5">
        <v>0.17399999999999999</v>
      </c>
      <c r="N271" s="5">
        <v>1.6</v>
      </c>
      <c r="O271" s="5">
        <v>0.7</v>
      </c>
      <c r="P271" s="5">
        <v>1.8</v>
      </c>
      <c r="Q271" s="5">
        <v>0.59499999999999997</v>
      </c>
      <c r="R271" s="5">
        <v>0.375</v>
      </c>
      <c r="S271" s="5">
        <v>0.878</v>
      </c>
    </row>
    <row r="272" spans="1:19" ht="30.75" thickBot="1">
      <c r="A272" s="3" t="s">
        <v>884</v>
      </c>
      <c r="B272" s="4" t="s">
        <v>651</v>
      </c>
      <c r="C272" s="5">
        <v>57</v>
      </c>
      <c r="D272" s="5">
        <v>33</v>
      </c>
      <c r="E272" s="5">
        <v>24</v>
      </c>
      <c r="F272" s="5">
        <v>16</v>
      </c>
      <c r="G272" s="5">
        <v>4.5</v>
      </c>
      <c r="H272" s="5">
        <v>31.4</v>
      </c>
      <c r="I272" s="5">
        <v>10.7</v>
      </c>
      <c r="J272" s="5">
        <v>2.2999999999999998</v>
      </c>
      <c r="K272" s="5">
        <v>4.4400000000000004</v>
      </c>
      <c r="L272" s="5">
        <v>4.24</v>
      </c>
      <c r="M272" s="5">
        <v>0.14199999999999999</v>
      </c>
      <c r="N272" s="5">
        <v>0.2</v>
      </c>
      <c r="O272" s="5">
        <v>0</v>
      </c>
      <c r="P272" s="5">
        <v>0.4</v>
      </c>
      <c r="Q272" s="5">
        <v>0.45500000000000002</v>
      </c>
      <c r="R272" s="5">
        <v>0</v>
      </c>
      <c r="S272" s="5">
        <v>0.38100000000000001</v>
      </c>
    </row>
    <row r="273" spans="1:19" ht="30.75" thickBot="1">
      <c r="A273" s="3" t="s">
        <v>786</v>
      </c>
      <c r="B273" s="4" t="s">
        <v>626</v>
      </c>
      <c r="C273" s="5">
        <v>5</v>
      </c>
      <c r="D273" s="5">
        <v>0</v>
      </c>
      <c r="E273" s="5">
        <v>5</v>
      </c>
      <c r="F273" s="5">
        <v>17.3</v>
      </c>
      <c r="G273" s="5">
        <v>6.4</v>
      </c>
      <c r="H273" s="5">
        <v>43.6</v>
      </c>
      <c r="I273" s="5">
        <v>14.8</v>
      </c>
      <c r="J273" s="5">
        <v>3.9</v>
      </c>
      <c r="K273" s="5">
        <v>5.34</v>
      </c>
      <c r="L273" s="5">
        <v>5.38</v>
      </c>
      <c r="M273" s="5">
        <v>0.14699999999999999</v>
      </c>
      <c r="N273" s="5">
        <v>0.2</v>
      </c>
      <c r="O273" s="5">
        <v>0</v>
      </c>
      <c r="P273" s="5">
        <v>0.4</v>
      </c>
      <c r="Q273" s="5">
        <v>0</v>
      </c>
      <c r="R273" s="5">
        <v>0</v>
      </c>
      <c r="S273" s="5">
        <v>0</v>
      </c>
    </row>
    <row r="274" spans="1:19" ht="15.75" thickBot="1">
      <c r="A274" s="3" t="s">
        <v>334</v>
      </c>
      <c r="B274" s="4" t="s">
        <v>640</v>
      </c>
      <c r="C274" s="5">
        <v>63</v>
      </c>
      <c r="D274" s="5">
        <v>27</v>
      </c>
      <c r="E274" s="5">
        <v>36</v>
      </c>
      <c r="F274" s="5">
        <v>23.2</v>
      </c>
      <c r="G274" s="5">
        <v>7.9</v>
      </c>
      <c r="H274" s="5">
        <v>24.4</v>
      </c>
      <c r="I274" s="5">
        <v>15.2</v>
      </c>
      <c r="J274" s="5">
        <v>1</v>
      </c>
      <c r="K274" s="5">
        <v>2.37</v>
      </c>
      <c r="L274" s="5">
        <v>1.6</v>
      </c>
      <c r="M274" s="5">
        <v>0.32300000000000001</v>
      </c>
      <c r="N274" s="5">
        <v>0.4</v>
      </c>
      <c r="O274" s="5">
        <v>0.1</v>
      </c>
      <c r="P274" s="5">
        <v>1</v>
      </c>
      <c r="Q274" s="5">
        <v>0.77800000000000002</v>
      </c>
      <c r="R274" s="5">
        <v>0</v>
      </c>
      <c r="S274" s="5">
        <v>0.63100000000000001</v>
      </c>
    </row>
    <row r="275" spans="1:19" ht="30.75" thickBot="1">
      <c r="A275" s="3" t="s">
        <v>995</v>
      </c>
      <c r="B275" s="4" t="s">
        <v>628</v>
      </c>
      <c r="C275" s="5">
        <v>68</v>
      </c>
      <c r="D275" s="5">
        <v>43</v>
      </c>
      <c r="E275" s="5">
        <v>25</v>
      </c>
      <c r="F275" s="5">
        <v>14.2</v>
      </c>
      <c r="G275" s="5">
        <v>2.2999999999999998</v>
      </c>
      <c r="H275" s="5">
        <v>12.9</v>
      </c>
      <c r="I275" s="5">
        <v>7.4</v>
      </c>
      <c r="J275" s="5">
        <v>0.3</v>
      </c>
      <c r="K275" s="5">
        <v>1.46</v>
      </c>
      <c r="L275" s="5">
        <v>0.48</v>
      </c>
      <c r="M275" s="5">
        <v>0.18099999999999999</v>
      </c>
      <c r="N275" s="5">
        <v>0.2</v>
      </c>
      <c r="O275" s="5">
        <v>0</v>
      </c>
      <c r="P275" s="5">
        <v>0.9</v>
      </c>
      <c r="Q275" s="5">
        <v>7.0999999999999994E-2</v>
      </c>
      <c r="R275" s="5">
        <v>1</v>
      </c>
      <c r="S275" s="5">
        <v>0.61</v>
      </c>
    </row>
    <row r="276" spans="1:19" ht="30.75" thickBot="1">
      <c r="A276" s="3" t="s">
        <v>335</v>
      </c>
      <c r="B276" s="4" t="s">
        <v>626</v>
      </c>
      <c r="C276" s="5">
        <v>77</v>
      </c>
      <c r="D276" s="5">
        <v>19</v>
      </c>
      <c r="E276" s="5">
        <v>58</v>
      </c>
      <c r="F276" s="5">
        <v>25.4</v>
      </c>
      <c r="G276" s="5">
        <v>13.1</v>
      </c>
      <c r="H276" s="5">
        <v>37.5</v>
      </c>
      <c r="I276" s="5">
        <v>25.3</v>
      </c>
      <c r="J276" s="5">
        <v>1.6</v>
      </c>
      <c r="K276" s="5">
        <v>2.59</v>
      </c>
      <c r="L276" s="5">
        <v>1.89</v>
      </c>
      <c r="M276" s="5">
        <v>0.35</v>
      </c>
      <c r="N276" s="5">
        <v>0.7</v>
      </c>
      <c r="O276" s="5">
        <v>0.2</v>
      </c>
      <c r="P276" s="5">
        <v>2.2000000000000002</v>
      </c>
      <c r="Q276" s="5">
        <v>0.54700000000000004</v>
      </c>
      <c r="R276" s="5">
        <v>0.438</v>
      </c>
      <c r="S276" s="5">
        <v>0.96399999999999997</v>
      </c>
    </row>
    <row r="277" spans="1:19" ht="30.75" thickBot="1">
      <c r="A277" s="3" t="s">
        <v>787</v>
      </c>
      <c r="B277" s="4" t="s">
        <v>648</v>
      </c>
      <c r="C277" s="5">
        <v>18</v>
      </c>
      <c r="D277" s="5">
        <v>3</v>
      </c>
      <c r="E277" s="5">
        <v>15</v>
      </c>
      <c r="F277" s="5">
        <v>12</v>
      </c>
      <c r="G277" s="5">
        <v>2.6</v>
      </c>
      <c r="H277" s="5">
        <v>28.5</v>
      </c>
      <c r="I277" s="5">
        <v>12.2</v>
      </c>
      <c r="J277" s="5">
        <v>2.1</v>
      </c>
      <c r="K277" s="5">
        <v>4.43</v>
      </c>
      <c r="L277" s="5">
        <v>4.38</v>
      </c>
      <c r="M277" s="5">
        <v>0.09</v>
      </c>
      <c r="N277" s="5">
        <v>0.1</v>
      </c>
      <c r="O277" s="5">
        <v>0</v>
      </c>
      <c r="P277" s="5">
        <v>0.1</v>
      </c>
      <c r="Q277" s="5">
        <v>0</v>
      </c>
      <c r="R277" s="5">
        <v>0</v>
      </c>
      <c r="S277" s="5">
        <v>0</v>
      </c>
    </row>
    <row r="278" spans="1:19" ht="45.75" thickBot="1">
      <c r="A278" s="3" t="s">
        <v>996</v>
      </c>
      <c r="B278" s="4" t="s">
        <v>646</v>
      </c>
      <c r="C278" s="5">
        <v>2</v>
      </c>
      <c r="D278" s="5">
        <v>2</v>
      </c>
      <c r="E278" s="5">
        <v>0</v>
      </c>
      <c r="F278" s="5">
        <v>2.9</v>
      </c>
      <c r="G278" s="5">
        <v>0</v>
      </c>
      <c r="H278" s="5">
        <v>3.5</v>
      </c>
      <c r="I278" s="5">
        <v>1</v>
      </c>
      <c r="J278" s="5">
        <v>0.1</v>
      </c>
      <c r="K278" s="5">
        <v>1.19</v>
      </c>
      <c r="L278" s="5">
        <v>0.56999999999999995</v>
      </c>
      <c r="M278" s="5">
        <v>0</v>
      </c>
      <c r="N278" s="5">
        <v>0.5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</row>
    <row r="279" spans="1:19" ht="45.75" thickBot="1">
      <c r="A279" s="3" t="s">
        <v>337</v>
      </c>
      <c r="B279" s="4" t="s">
        <v>645</v>
      </c>
      <c r="C279" s="5">
        <v>80</v>
      </c>
      <c r="D279" s="5">
        <v>43</v>
      </c>
      <c r="E279" s="5">
        <v>37</v>
      </c>
      <c r="F279" s="5">
        <v>33.200000000000003</v>
      </c>
      <c r="G279" s="5">
        <v>13</v>
      </c>
      <c r="H279" s="5">
        <v>57.2</v>
      </c>
      <c r="I279" s="5">
        <v>31.1</v>
      </c>
      <c r="J279" s="5">
        <v>3.4</v>
      </c>
      <c r="K279" s="5">
        <v>3.62</v>
      </c>
      <c r="L279" s="5">
        <v>2.86</v>
      </c>
      <c r="M279" s="5">
        <v>0.22700000000000001</v>
      </c>
      <c r="N279" s="5">
        <v>0.7</v>
      </c>
      <c r="O279" s="5">
        <v>0.2</v>
      </c>
      <c r="P279" s="5">
        <v>1.2</v>
      </c>
      <c r="Q279" s="5">
        <v>0.49199999999999999</v>
      </c>
      <c r="R279" s="5">
        <v>0.53300000000000003</v>
      </c>
      <c r="S279" s="5">
        <v>0.68799999999999994</v>
      </c>
    </row>
    <row r="280" spans="1:19" ht="30.75" thickBot="1">
      <c r="A280" s="3" t="s">
        <v>997</v>
      </c>
      <c r="B280" s="4" t="s">
        <v>634</v>
      </c>
      <c r="C280" s="5">
        <v>3</v>
      </c>
      <c r="D280" s="5">
        <v>2</v>
      </c>
      <c r="E280" s="5">
        <v>1</v>
      </c>
      <c r="F280" s="5">
        <v>3.9</v>
      </c>
      <c r="G280" s="5">
        <v>0.7</v>
      </c>
      <c r="H280" s="5">
        <v>8.3000000000000007</v>
      </c>
      <c r="I280" s="5">
        <v>4.3</v>
      </c>
      <c r="J280" s="5">
        <v>0.3</v>
      </c>
      <c r="K280" s="5">
        <v>1.89</v>
      </c>
      <c r="L280" s="5">
        <v>0.8</v>
      </c>
      <c r="M280" s="5">
        <v>0.08</v>
      </c>
      <c r="N280" s="5">
        <v>0.3</v>
      </c>
      <c r="O280" s="5">
        <v>0</v>
      </c>
      <c r="P280" s="5">
        <v>1</v>
      </c>
      <c r="Q280" s="5">
        <v>0</v>
      </c>
      <c r="R280" s="5">
        <v>0</v>
      </c>
      <c r="S280" s="5">
        <v>0.66700000000000004</v>
      </c>
    </row>
    <row r="281" spans="1:19" ht="30.75" thickBot="1">
      <c r="A281" s="3" t="s">
        <v>339</v>
      </c>
      <c r="B281" s="4" t="s">
        <v>634</v>
      </c>
      <c r="C281" s="5">
        <v>81</v>
      </c>
      <c r="D281" s="5">
        <v>47</v>
      </c>
      <c r="E281" s="5">
        <v>34</v>
      </c>
      <c r="F281" s="5">
        <v>36.1</v>
      </c>
      <c r="G281" s="5">
        <v>19</v>
      </c>
      <c r="H281" s="5">
        <v>77</v>
      </c>
      <c r="I281" s="5">
        <v>36.700000000000003</v>
      </c>
      <c r="J281" s="5">
        <v>4.5999999999999996</v>
      </c>
      <c r="K281" s="5">
        <v>3.61</v>
      </c>
      <c r="L281" s="5">
        <v>3.19</v>
      </c>
      <c r="M281" s="5">
        <v>0.246</v>
      </c>
      <c r="N281" s="5">
        <v>1.1000000000000001</v>
      </c>
      <c r="O281" s="5">
        <v>0.7</v>
      </c>
      <c r="P281" s="5">
        <v>2.2000000000000002</v>
      </c>
      <c r="Q281" s="5">
        <v>0.64400000000000002</v>
      </c>
      <c r="R281" s="5">
        <v>0.746</v>
      </c>
      <c r="S281" s="5">
        <v>0.89600000000000002</v>
      </c>
    </row>
    <row r="282" spans="1:19" ht="45.75" thickBot="1">
      <c r="A282" s="3" t="s">
        <v>341</v>
      </c>
      <c r="B282" s="4" t="s">
        <v>624</v>
      </c>
      <c r="C282" s="5">
        <v>25</v>
      </c>
      <c r="D282" s="5">
        <v>15</v>
      </c>
      <c r="E282" s="5">
        <v>10</v>
      </c>
      <c r="F282" s="5">
        <v>11.1</v>
      </c>
      <c r="G282" s="5">
        <v>3.3</v>
      </c>
      <c r="H282" s="5">
        <v>13.8</v>
      </c>
      <c r="I282" s="5">
        <v>8.5</v>
      </c>
      <c r="J282" s="5">
        <v>0.3</v>
      </c>
      <c r="K282" s="5">
        <v>1.44</v>
      </c>
      <c r="L282" s="5">
        <v>0.62</v>
      </c>
      <c r="M282" s="5">
        <v>0.23699999999999999</v>
      </c>
      <c r="N282" s="5">
        <v>0.2</v>
      </c>
      <c r="O282" s="5">
        <v>0.1</v>
      </c>
      <c r="P282" s="5">
        <v>0.8</v>
      </c>
      <c r="Q282" s="5">
        <v>1</v>
      </c>
      <c r="R282" s="5">
        <v>0</v>
      </c>
      <c r="S282" s="5">
        <v>1</v>
      </c>
    </row>
    <row r="283" spans="1:19" ht="30.75" thickBot="1">
      <c r="A283" s="3" t="s">
        <v>342</v>
      </c>
      <c r="B283" s="4" t="s">
        <v>640</v>
      </c>
      <c r="C283" s="5">
        <v>82</v>
      </c>
      <c r="D283" s="5">
        <v>35</v>
      </c>
      <c r="E283" s="5">
        <v>47</v>
      </c>
      <c r="F283" s="5">
        <v>26.7</v>
      </c>
      <c r="G283" s="5">
        <v>16.100000000000001</v>
      </c>
      <c r="H283" s="5">
        <v>51.1</v>
      </c>
      <c r="I283" s="5">
        <v>29.4</v>
      </c>
      <c r="J283" s="5">
        <v>2.2000000000000002</v>
      </c>
      <c r="K283" s="5">
        <v>2.61</v>
      </c>
      <c r="L283" s="5">
        <v>1.35</v>
      </c>
      <c r="M283" s="5">
        <v>0.316</v>
      </c>
      <c r="N283" s="5">
        <v>3.1</v>
      </c>
      <c r="O283" s="5">
        <v>4.5999999999999996</v>
      </c>
      <c r="P283" s="5">
        <v>5.5</v>
      </c>
      <c r="Q283" s="5">
        <v>0.56299999999999994</v>
      </c>
      <c r="R283" s="5">
        <v>0.46700000000000003</v>
      </c>
      <c r="S283" s="5">
        <v>0.97799999999999998</v>
      </c>
    </row>
    <row r="284" spans="1:19" ht="30.75" thickBot="1">
      <c r="A284" s="3" t="s">
        <v>998</v>
      </c>
      <c r="B284" s="4" t="s">
        <v>644</v>
      </c>
      <c r="C284" s="5">
        <v>23</v>
      </c>
      <c r="D284" s="5">
        <v>10</v>
      </c>
      <c r="E284" s="5">
        <v>13</v>
      </c>
      <c r="F284" s="5">
        <v>7.6</v>
      </c>
      <c r="G284" s="5">
        <v>0.8</v>
      </c>
      <c r="H284" s="5">
        <v>10.5</v>
      </c>
      <c r="I284" s="5">
        <v>4.3</v>
      </c>
      <c r="J284" s="5">
        <v>0.7</v>
      </c>
      <c r="K284" s="5">
        <v>4.25</v>
      </c>
      <c r="L284" s="5">
        <v>4</v>
      </c>
      <c r="M284" s="5">
        <v>7.9000000000000001E-2</v>
      </c>
      <c r="N284" s="5">
        <v>0</v>
      </c>
      <c r="O284" s="5">
        <v>0</v>
      </c>
      <c r="P284" s="5">
        <v>0.1</v>
      </c>
      <c r="Q284" s="5">
        <v>0</v>
      </c>
      <c r="R284" s="5">
        <v>0</v>
      </c>
      <c r="S284" s="5">
        <v>0</v>
      </c>
    </row>
    <row r="285" spans="1:19" ht="45.75" thickBot="1">
      <c r="A285" s="3" t="s">
        <v>343</v>
      </c>
      <c r="B285" s="4" t="s">
        <v>625</v>
      </c>
      <c r="C285" s="5">
        <v>37</v>
      </c>
      <c r="D285" s="5">
        <v>27</v>
      </c>
      <c r="E285" s="5">
        <v>10</v>
      </c>
      <c r="F285" s="5">
        <v>13.9</v>
      </c>
      <c r="G285" s="5">
        <v>6.2</v>
      </c>
      <c r="H285" s="5">
        <v>20.399999999999999</v>
      </c>
      <c r="I285" s="5">
        <v>15.6</v>
      </c>
      <c r="J285" s="5">
        <v>0.7</v>
      </c>
      <c r="K285" s="5">
        <v>1.94</v>
      </c>
      <c r="L285" s="5">
        <v>0.85</v>
      </c>
      <c r="M285" s="5">
        <v>0.30499999999999999</v>
      </c>
      <c r="N285" s="5">
        <v>0.4</v>
      </c>
      <c r="O285" s="5">
        <v>0</v>
      </c>
      <c r="P285" s="5">
        <v>1.7</v>
      </c>
      <c r="Q285" s="5">
        <v>0.84599999999999997</v>
      </c>
      <c r="R285" s="5">
        <v>0</v>
      </c>
      <c r="S285" s="5">
        <v>0.71</v>
      </c>
    </row>
    <row r="286" spans="1:19" ht="30.75" thickBot="1">
      <c r="A286" s="3" t="s">
        <v>345</v>
      </c>
      <c r="B286" s="4" t="s">
        <v>633</v>
      </c>
      <c r="C286" s="5">
        <v>72</v>
      </c>
      <c r="D286" s="5">
        <v>24</v>
      </c>
      <c r="E286" s="5">
        <v>48</v>
      </c>
      <c r="F286" s="5">
        <v>31.5</v>
      </c>
      <c r="G286" s="5">
        <v>12.2</v>
      </c>
      <c r="H286" s="5">
        <v>34.4</v>
      </c>
      <c r="I286" s="5">
        <v>26.1</v>
      </c>
      <c r="J286" s="5">
        <v>1.2</v>
      </c>
      <c r="K286" s="5">
        <v>2.13</v>
      </c>
      <c r="L286" s="5">
        <v>1.55</v>
      </c>
      <c r="M286" s="5">
        <v>0.35299999999999998</v>
      </c>
      <c r="N286" s="5">
        <v>0.5</v>
      </c>
      <c r="O286" s="5">
        <v>0</v>
      </c>
      <c r="P286" s="5">
        <v>1</v>
      </c>
      <c r="Q286" s="5">
        <v>0.56799999999999995</v>
      </c>
      <c r="R286" s="5">
        <v>0</v>
      </c>
      <c r="S286" s="5">
        <v>0.873</v>
      </c>
    </row>
    <row r="287" spans="1:19" ht="30.75" thickBot="1">
      <c r="A287" s="3" t="s">
        <v>346</v>
      </c>
      <c r="B287" s="4" t="s">
        <v>629</v>
      </c>
      <c r="C287" s="5">
        <v>68</v>
      </c>
      <c r="D287" s="5">
        <v>21</v>
      </c>
      <c r="E287" s="5">
        <v>47</v>
      </c>
      <c r="F287" s="5">
        <v>22.2</v>
      </c>
      <c r="G287" s="5">
        <v>6.7</v>
      </c>
      <c r="H287" s="5">
        <v>27.3</v>
      </c>
      <c r="I287" s="5">
        <v>20</v>
      </c>
      <c r="J287" s="5">
        <v>0.8</v>
      </c>
      <c r="K287" s="5">
        <v>1.82</v>
      </c>
      <c r="L287" s="5">
        <v>0.68</v>
      </c>
      <c r="M287" s="5">
        <v>0.24399999999999999</v>
      </c>
      <c r="N287" s="5">
        <v>0.5</v>
      </c>
      <c r="O287" s="5">
        <v>0.1</v>
      </c>
      <c r="P287" s="5">
        <v>1.1000000000000001</v>
      </c>
      <c r="Q287" s="5">
        <v>0.66700000000000004</v>
      </c>
      <c r="R287" s="5">
        <v>0</v>
      </c>
      <c r="S287" s="5">
        <v>1.0649999999999999</v>
      </c>
    </row>
    <row r="288" spans="1:19" ht="30.75" thickBot="1">
      <c r="A288" s="3" t="s">
        <v>708</v>
      </c>
      <c r="B288" s="4" t="s">
        <v>641</v>
      </c>
      <c r="C288" s="5">
        <v>1</v>
      </c>
      <c r="D288" s="5">
        <v>0</v>
      </c>
      <c r="E288" s="5">
        <v>1</v>
      </c>
      <c r="F288" s="5">
        <v>3.7</v>
      </c>
      <c r="G288" s="5">
        <v>2</v>
      </c>
      <c r="H288" s="5">
        <v>4</v>
      </c>
      <c r="I288" s="5">
        <v>2</v>
      </c>
      <c r="J288" s="5">
        <v>0.2</v>
      </c>
      <c r="K288" s="5">
        <v>2.63</v>
      </c>
      <c r="L288" s="5">
        <v>1.25</v>
      </c>
      <c r="M288" s="5">
        <v>0.5</v>
      </c>
      <c r="N288" s="5">
        <v>0</v>
      </c>
      <c r="O288" s="5">
        <v>1</v>
      </c>
      <c r="P288" s="5">
        <v>1</v>
      </c>
      <c r="Q288" s="5">
        <v>0</v>
      </c>
      <c r="R288" s="5">
        <v>2</v>
      </c>
      <c r="S288" s="5">
        <v>2</v>
      </c>
    </row>
    <row r="289" spans="1:19" ht="30.75" thickBot="1">
      <c r="A289" s="3" t="s">
        <v>348</v>
      </c>
      <c r="B289" s="4" t="s">
        <v>645</v>
      </c>
      <c r="C289" s="5">
        <v>67</v>
      </c>
      <c r="D289" s="5">
        <v>32</v>
      </c>
      <c r="E289" s="5">
        <v>35</v>
      </c>
      <c r="F289" s="5">
        <v>24.7</v>
      </c>
      <c r="G289" s="5">
        <v>7.7</v>
      </c>
      <c r="H289" s="5">
        <v>47</v>
      </c>
      <c r="I289" s="5">
        <v>19.2</v>
      </c>
      <c r="J289" s="5">
        <v>2.4</v>
      </c>
      <c r="K289" s="5">
        <v>3.01</v>
      </c>
      <c r="L289" s="5">
        <v>2.21</v>
      </c>
      <c r="M289" s="5">
        <v>0.16300000000000001</v>
      </c>
      <c r="N289" s="5">
        <v>0.7</v>
      </c>
      <c r="O289" s="5">
        <v>0.6</v>
      </c>
      <c r="P289" s="5">
        <v>2</v>
      </c>
      <c r="Q289" s="5">
        <v>0.54300000000000004</v>
      </c>
      <c r="R289" s="5">
        <v>0.216</v>
      </c>
      <c r="S289" s="5">
        <v>0.56200000000000006</v>
      </c>
    </row>
    <row r="290" spans="1:19" ht="30.75" thickBot="1">
      <c r="A290" s="3" t="s">
        <v>349</v>
      </c>
      <c r="B290" s="4" t="s">
        <v>639</v>
      </c>
      <c r="C290" s="5">
        <v>79</v>
      </c>
      <c r="D290" s="5">
        <v>48</v>
      </c>
      <c r="E290" s="5">
        <v>31</v>
      </c>
      <c r="F290" s="5">
        <v>26.4</v>
      </c>
      <c r="G290" s="5">
        <v>14.3</v>
      </c>
      <c r="H290" s="5">
        <v>57.1</v>
      </c>
      <c r="I290" s="5">
        <v>30.9</v>
      </c>
      <c r="J290" s="5">
        <v>1.6</v>
      </c>
      <c r="K290" s="5">
        <v>1.71</v>
      </c>
      <c r="L290" s="5">
        <v>0.53</v>
      </c>
      <c r="M290" s="5">
        <v>0.251</v>
      </c>
      <c r="N290" s="5">
        <v>4.5</v>
      </c>
      <c r="O290" s="5">
        <v>4.5</v>
      </c>
      <c r="P290" s="5">
        <v>6.2</v>
      </c>
      <c r="Q290" s="5">
        <v>0.51100000000000001</v>
      </c>
      <c r="R290" s="5">
        <v>0.51700000000000002</v>
      </c>
      <c r="S290" s="5">
        <v>0.96499999999999997</v>
      </c>
    </row>
    <row r="291" spans="1:19" ht="30.75" thickBot="1">
      <c r="A291" s="3" t="s">
        <v>790</v>
      </c>
      <c r="B291" s="4" t="s">
        <v>627</v>
      </c>
      <c r="C291" s="5">
        <v>18</v>
      </c>
      <c r="D291" s="5">
        <v>9</v>
      </c>
      <c r="E291" s="5">
        <v>9</v>
      </c>
      <c r="F291" s="5">
        <v>6</v>
      </c>
      <c r="G291" s="5">
        <v>1.1000000000000001</v>
      </c>
      <c r="H291" s="5">
        <v>10.9</v>
      </c>
      <c r="I291" s="5">
        <v>3.8</v>
      </c>
      <c r="J291" s="5">
        <v>0.8</v>
      </c>
      <c r="K291" s="5">
        <v>4.49</v>
      </c>
      <c r="L291" s="5">
        <v>4.0199999999999996</v>
      </c>
      <c r="M291" s="5">
        <v>9.6000000000000002E-2</v>
      </c>
      <c r="N291" s="5">
        <v>0</v>
      </c>
      <c r="O291" s="5">
        <v>0</v>
      </c>
      <c r="P291" s="5">
        <v>0.3</v>
      </c>
      <c r="Q291" s="5">
        <v>0</v>
      </c>
      <c r="R291" s="5">
        <v>0</v>
      </c>
      <c r="S291" s="5">
        <v>1</v>
      </c>
    </row>
    <row r="292" spans="1:19" ht="45.75" thickBot="1">
      <c r="A292" s="3" t="s">
        <v>353</v>
      </c>
      <c r="B292" s="4" t="s">
        <v>641</v>
      </c>
      <c r="C292" s="5">
        <v>82</v>
      </c>
      <c r="D292" s="5">
        <v>47</v>
      </c>
      <c r="E292" s="5">
        <v>35</v>
      </c>
      <c r="F292" s="5">
        <v>35.6</v>
      </c>
      <c r="G292" s="5">
        <v>21.3</v>
      </c>
      <c r="H292" s="5">
        <v>69.400000000000006</v>
      </c>
      <c r="I292" s="5">
        <v>42.3</v>
      </c>
      <c r="J292" s="5">
        <v>2</v>
      </c>
      <c r="K292" s="5">
        <v>1.75</v>
      </c>
      <c r="L292" s="5">
        <v>0.53</v>
      </c>
      <c r="M292" s="5">
        <v>0.30599999999999999</v>
      </c>
      <c r="N292" s="5">
        <v>3.6</v>
      </c>
      <c r="O292" s="5">
        <v>6.5</v>
      </c>
      <c r="P292" s="5">
        <v>6.2</v>
      </c>
      <c r="Q292" s="5">
        <v>0.622</v>
      </c>
      <c r="R292" s="5">
        <v>0.67500000000000004</v>
      </c>
      <c r="S292" s="5">
        <v>1.079</v>
      </c>
    </row>
    <row r="293" spans="1:19" ht="30.75" thickBot="1">
      <c r="A293" s="3" t="s">
        <v>710</v>
      </c>
      <c r="B293" s="4" t="s">
        <v>653</v>
      </c>
      <c r="C293" s="5">
        <v>9</v>
      </c>
      <c r="D293" s="5">
        <v>5</v>
      </c>
      <c r="E293" s="5">
        <v>4</v>
      </c>
      <c r="F293" s="5">
        <v>23.3</v>
      </c>
      <c r="G293" s="5">
        <v>16.2</v>
      </c>
      <c r="H293" s="5">
        <v>41.3</v>
      </c>
      <c r="I293" s="5">
        <v>25.1</v>
      </c>
      <c r="J293" s="5">
        <v>3.2</v>
      </c>
      <c r="K293" s="5">
        <v>4.7</v>
      </c>
      <c r="L293" s="5">
        <v>3.98</v>
      </c>
      <c r="M293" s="5">
        <v>0.39200000000000002</v>
      </c>
      <c r="N293" s="5">
        <v>0.8</v>
      </c>
      <c r="O293" s="5">
        <v>2.6</v>
      </c>
      <c r="P293" s="5">
        <v>1.4</v>
      </c>
      <c r="Q293" s="5">
        <v>1.143</v>
      </c>
      <c r="R293" s="5">
        <v>0.34799999999999998</v>
      </c>
      <c r="S293" s="5">
        <v>0.69199999999999995</v>
      </c>
    </row>
    <row r="294" spans="1:19" ht="30.75" thickBot="1">
      <c r="A294" s="3" t="s">
        <v>999</v>
      </c>
      <c r="B294" s="4" t="s">
        <v>652</v>
      </c>
      <c r="C294" s="5">
        <v>16</v>
      </c>
      <c r="D294" s="5">
        <v>6</v>
      </c>
      <c r="E294" s="5">
        <v>10</v>
      </c>
      <c r="F294" s="5">
        <v>8.6999999999999993</v>
      </c>
      <c r="G294" s="5">
        <v>3.6</v>
      </c>
      <c r="H294" s="5">
        <v>20.8</v>
      </c>
      <c r="I294" s="5">
        <v>9.3000000000000007</v>
      </c>
      <c r="J294" s="5">
        <v>1.4</v>
      </c>
      <c r="K294" s="5">
        <v>4.17</v>
      </c>
      <c r="L294" s="5">
        <v>4.2</v>
      </c>
      <c r="M294" s="5">
        <v>0.17199999999999999</v>
      </c>
      <c r="N294" s="5">
        <v>0</v>
      </c>
      <c r="O294" s="5">
        <v>0</v>
      </c>
      <c r="P294" s="5">
        <v>0.3</v>
      </c>
      <c r="Q294" s="5">
        <v>0</v>
      </c>
      <c r="R294" s="5">
        <v>0</v>
      </c>
      <c r="S294" s="5">
        <v>0</v>
      </c>
    </row>
    <row r="295" spans="1:19" ht="30.75" thickBot="1">
      <c r="A295" s="3" t="s">
        <v>359</v>
      </c>
      <c r="B295" s="4" t="s">
        <v>645</v>
      </c>
      <c r="C295" s="5">
        <v>75</v>
      </c>
      <c r="D295" s="5">
        <v>41</v>
      </c>
      <c r="E295" s="5">
        <v>34</v>
      </c>
      <c r="F295" s="5">
        <v>23.3</v>
      </c>
      <c r="G295" s="5">
        <v>11.5</v>
      </c>
      <c r="H295" s="5">
        <v>50.3</v>
      </c>
      <c r="I295" s="5">
        <v>30.2</v>
      </c>
      <c r="J295" s="5">
        <v>1.7</v>
      </c>
      <c r="K295" s="5">
        <v>1.99</v>
      </c>
      <c r="L295" s="5">
        <v>0.78</v>
      </c>
      <c r="M295" s="5">
        <v>0.22800000000000001</v>
      </c>
      <c r="N295" s="5">
        <v>2</v>
      </c>
      <c r="O295" s="5">
        <v>1.9</v>
      </c>
      <c r="P295" s="5">
        <v>2.9</v>
      </c>
      <c r="Q295" s="5">
        <v>0.311</v>
      </c>
      <c r="R295" s="5">
        <v>0.45500000000000002</v>
      </c>
      <c r="S295" s="5">
        <v>0.73899999999999999</v>
      </c>
    </row>
    <row r="296" spans="1:19" ht="30.75" thickBot="1">
      <c r="A296" s="3" t="s">
        <v>360</v>
      </c>
      <c r="B296" s="4" t="s">
        <v>642</v>
      </c>
      <c r="C296" s="5">
        <v>81</v>
      </c>
      <c r="D296" s="5">
        <v>43</v>
      </c>
      <c r="E296" s="5">
        <v>38</v>
      </c>
      <c r="F296" s="5">
        <v>27.5</v>
      </c>
      <c r="G296" s="5">
        <v>11.8</v>
      </c>
      <c r="H296" s="5">
        <v>34.299999999999997</v>
      </c>
      <c r="I296" s="5">
        <v>24.6</v>
      </c>
      <c r="J296" s="5">
        <v>1.2</v>
      </c>
      <c r="K296" s="5">
        <v>2.13</v>
      </c>
      <c r="L296" s="5">
        <v>1.26</v>
      </c>
      <c r="M296" s="5">
        <v>0.34300000000000003</v>
      </c>
      <c r="N296" s="5">
        <v>0.6</v>
      </c>
      <c r="O296" s="5">
        <v>0</v>
      </c>
      <c r="P296" s="5">
        <v>1.3</v>
      </c>
      <c r="Q296" s="5">
        <v>0.77100000000000002</v>
      </c>
      <c r="R296" s="5">
        <v>0</v>
      </c>
      <c r="S296" s="5">
        <v>0.94499999999999995</v>
      </c>
    </row>
    <row r="297" spans="1:19" ht="30.75" thickBot="1">
      <c r="A297" s="3" t="s">
        <v>361</v>
      </c>
      <c r="B297" s="4" t="s">
        <v>644</v>
      </c>
      <c r="C297" s="5">
        <v>80</v>
      </c>
      <c r="D297" s="5">
        <v>36</v>
      </c>
      <c r="E297" s="5">
        <v>44</v>
      </c>
      <c r="F297" s="5">
        <v>34.200000000000003</v>
      </c>
      <c r="G297" s="5">
        <v>22.1</v>
      </c>
      <c r="H297" s="5">
        <v>81.2</v>
      </c>
      <c r="I297" s="5">
        <v>25.5</v>
      </c>
      <c r="J297" s="5">
        <v>7.8</v>
      </c>
      <c r="K297" s="5">
        <v>5.77</v>
      </c>
      <c r="L297" s="5">
        <v>5.51</v>
      </c>
      <c r="M297" s="5">
        <v>0.27200000000000002</v>
      </c>
      <c r="N297" s="5">
        <v>0.2</v>
      </c>
      <c r="O297" s="5">
        <v>0</v>
      </c>
      <c r="P297" s="5">
        <v>0.5</v>
      </c>
      <c r="Q297" s="5">
        <v>0.375</v>
      </c>
      <c r="R297" s="5">
        <v>0</v>
      </c>
      <c r="S297" s="5">
        <v>0.53500000000000003</v>
      </c>
    </row>
    <row r="298" spans="1:19" ht="30.75" thickBot="1">
      <c r="A298" s="3" t="s">
        <v>1000</v>
      </c>
      <c r="B298" s="4" t="s">
        <v>651</v>
      </c>
      <c r="C298" s="5">
        <v>1</v>
      </c>
      <c r="D298" s="5">
        <v>0</v>
      </c>
      <c r="E298" s="5">
        <v>1</v>
      </c>
      <c r="F298" s="5">
        <v>14.5</v>
      </c>
      <c r="G298" s="5">
        <v>3</v>
      </c>
      <c r="H298" s="5">
        <v>23</v>
      </c>
      <c r="I298" s="5">
        <v>12</v>
      </c>
      <c r="J298" s="5">
        <v>0.9</v>
      </c>
      <c r="K298" s="5">
        <v>2.2200000000000002</v>
      </c>
      <c r="L298" s="5">
        <v>0.96</v>
      </c>
      <c r="M298" s="5">
        <v>0.13</v>
      </c>
      <c r="N298" s="5">
        <v>1</v>
      </c>
      <c r="O298" s="5">
        <v>2</v>
      </c>
      <c r="P298" s="5">
        <v>1</v>
      </c>
      <c r="Q298" s="5">
        <v>0</v>
      </c>
      <c r="R298" s="5">
        <v>1.5</v>
      </c>
      <c r="S298" s="5">
        <v>0</v>
      </c>
    </row>
    <row r="299" spans="1:19" ht="30.75" thickBot="1">
      <c r="A299" s="3" t="s">
        <v>887</v>
      </c>
      <c r="B299" s="4" t="s">
        <v>624</v>
      </c>
      <c r="C299" s="5">
        <v>32</v>
      </c>
      <c r="D299" s="5">
        <v>16</v>
      </c>
      <c r="E299" s="5">
        <v>16</v>
      </c>
      <c r="F299" s="5">
        <v>14.4</v>
      </c>
      <c r="G299" s="5">
        <v>5.9</v>
      </c>
      <c r="H299" s="5">
        <v>20.399999999999999</v>
      </c>
      <c r="I299" s="5">
        <v>11.3</v>
      </c>
      <c r="J299" s="5">
        <v>0.6</v>
      </c>
      <c r="K299" s="5">
        <v>1.62</v>
      </c>
      <c r="L299" s="5">
        <v>0.56000000000000005</v>
      </c>
      <c r="M299" s="5">
        <v>0.28799999999999998</v>
      </c>
      <c r="N299" s="5">
        <v>1.4</v>
      </c>
      <c r="O299" s="5">
        <v>1.1000000000000001</v>
      </c>
      <c r="P299" s="5">
        <v>5</v>
      </c>
      <c r="Q299" s="5">
        <v>0.59099999999999997</v>
      </c>
      <c r="R299" s="5">
        <v>0.47099999999999997</v>
      </c>
      <c r="S299" s="5">
        <v>0.85499999999999998</v>
      </c>
    </row>
    <row r="300" spans="1:19" ht="45.75" thickBot="1">
      <c r="A300" s="3" t="s">
        <v>363</v>
      </c>
      <c r="B300" s="4" t="s">
        <v>648</v>
      </c>
      <c r="C300" s="5">
        <v>64</v>
      </c>
      <c r="D300" s="5">
        <v>19</v>
      </c>
      <c r="E300" s="5">
        <v>45</v>
      </c>
      <c r="F300" s="5">
        <v>27.5</v>
      </c>
      <c r="G300" s="5">
        <v>12.8</v>
      </c>
      <c r="H300" s="5">
        <v>52.9</v>
      </c>
      <c r="I300" s="5">
        <v>35.4</v>
      </c>
      <c r="J300" s="5">
        <v>2.2999999999999998</v>
      </c>
      <c r="K300" s="5">
        <v>2.59</v>
      </c>
      <c r="L300" s="5">
        <v>1.72</v>
      </c>
      <c r="M300" s="5">
        <v>0.24099999999999999</v>
      </c>
      <c r="N300" s="5">
        <v>0.6</v>
      </c>
      <c r="O300" s="5">
        <v>0</v>
      </c>
      <c r="P300" s="5">
        <v>0.7</v>
      </c>
      <c r="Q300" s="5">
        <v>0.54100000000000004</v>
      </c>
      <c r="R300" s="5">
        <v>0</v>
      </c>
      <c r="S300" s="5">
        <v>0.95599999999999996</v>
      </c>
    </row>
    <row r="301" spans="1:19" ht="60.75" thickBot="1">
      <c r="A301" s="3" t="s">
        <v>364</v>
      </c>
      <c r="B301" s="4" t="s">
        <v>640</v>
      </c>
      <c r="C301" s="5">
        <v>74</v>
      </c>
      <c r="D301" s="5">
        <v>31</v>
      </c>
      <c r="E301" s="5">
        <v>43</v>
      </c>
      <c r="F301" s="5">
        <v>33.200000000000003</v>
      </c>
      <c r="G301" s="5">
        <v>13.4</v>
      </c>
      <c r="H301" s="5">
        <v>42.6</v>
      </c>
      <c r="I301" s="5">
        <v>24.1</v>
      </c>
      <c r="J301" s="5">
        <v>1.7</v>
      </c>
      <c r="K301" s="5">
        <v>2.33</v>
      </c>
      <c r="L301" s="5">
        <v>1.65</v>
      </c>
      <c r="M301" s="5">
        <v>0.315</v>
      </c>
      <c r="N301" s="5">
        <v>0.6</v>
      </c>
      <c r="O301" s="5">
        <v>0</v>
      </c>
      <c r="P301" s="5">
        <v>1.3</v>
      </c>
      <c r="Q301" s="5">
        <v>0.56100000000000005</v>
      </c>
      <c r="R301" s="5">
        <v>0</v>
      </c>
      <c r="S301" s="5">
        <v>0.81100000000000005</v>
      </c>
    </row>
    <row r="302" spans="1:19" ht="30.75" thickBot="1">
      <c r="A302" s="3" t="s">
        <v>368</v>
      </c>
      <c r="B302" s="4" t="s">
        <v>638</v>
      </c>
      <c r="C302" s="5">
        <v>68</v>
      </c>
      <c r="D302" s="5">
        <v>49</v>
      </c>
      <c r="E302" s="5">
        <v>19</v>
      </c>
      <c r="F302" s="5">
        <v>34.200000000000003</v>
      </c>
      <c r="G302" s="5">
        <v>26.4</v>
      </c>
      <c r="H302" s="5">
        <v>67.900000000000006</v>
      </c>
      <c r="I302" s="5">
        <v>39.1</v>
      </c>
      <c r="J302" s="5">
        <v>3.9</v>
      </c>
      <c r="K302" s="5">
        <v>3.45</v>
      </c>
      <c r="L302" s="5">
        <v>2.42</v>
      </c>
      <c r="M302" s="5">
        <v>0.38800000000000001</v>
      </c>
      <c r="N302" s="5">
        <v>1.7</v>
      </c>
      <c r="O302" s="5">
        <v>4.3</v>
      </c>
      <c r="P302" s="5">
        <v>1.7</v>
      </c>
      <c r="Q302" s="5">
        <v>0.64900000000000002</v>
      </c>
      <c r="R302" s="5">
        <v>0.53400000000000003</v>
      </c>
      <c r="S302" s="5">
        <v>1.19</v>
      </c>
    </row>
    <row r="303" spans="1:19" ht="30.75" thickBot="1">
      <c r="A303" s="3" t="s">
        <v>371</v>
      </c>
      <c r="B303" s="4" t="s">
        <v>651</v>
      </c>
      <c r="C303" s="5">
        <v>59</v>
      </c>
      <c r="D303" s="5">
        <v>37</v>
      </c>
      <c r="E303" s="5">
        <v>22</v>
      </c>
      <c r="F303" s="5">
        <v>28</v>
      </c>
      <c r="G303" s="5">
        <v>17.600000000000001</v>
      </c>
      <c r="H303" s="5">
        <v>52.2</v>
      </c>
      <c r="I303" s="5">
        <v>28.2</v>
      </c>
      <c r="J303" s="5">
        <v>1.4</v>
      </c>
      <c r="K303" s="5">
        <v>1.66</v>
      </c>
      <c r="L303" s="5">
        <v>0.42</v>
      </c>
      <c r="M303" s="5">
        <v>0.33800000000000002</v>
      </c>
      <c r="N303" s="5">
        <v>1.6</v>
      </c>
      <c r="O303" s="5">
        <v>4.5</v>
      </c>
      <c r="P303" s="5">
        <v>4.8</v>
      </c>
      <c r="Q303" s="5">
        <v>0.35799999999999998</v>
      </c>
      <c r="R303" s="5">
        <v>0.629</v>
      </c>
      <c r="S303" s="5">
        <v>0.89</v>
      </c>
    </row>
    <row r="304" spans="1:19" ht="30.75" thickBot="1">
      <c r="A304" s="3" t="s">
        <v>374</v>
      </c>
      <c r="B304" s="4" t="s">
        <v>638</v>
      </c>
      <c r="C304" s="5">
        <v>66</v>
      </c>
      <c r="D304" s="5">
        <v>45</v>
      </c>
      <c r="E304" s="5">
        <v>21</v>
      </c>
      <c r="F304" s="5">
        <v>13.8</v>
      </c>
      <c r="G304" s="5">
        <v>4</v>
      </c>
      <c r="H304" s="5">
        <v>21.1</v>
      </c>
      <c r="I304" s="5">
        <v>12.5</v>
      </c>
      <c r="J304" s="5">
        <v>0.6</v>
      </c>
      <c r="K304" s="5">
        <v>1.62</v>
      </c>
      <c r="L304" s="5">
        <v>0.62</v>
      </c>
      <c r="M304" s="5">
        <v>0.191</v>
      </c>
      <c r="N304" s="5">
        <v>1.2</v>
      </c>
      <c r="O304" s="5">
        <v>0.8</v>
      </c>
      <c r="P304" s="5">
        <v>2.8</v>
      </c>
      <c r="Q304" s="5">
        <v>0.35399999999999998</v>
      </c>
      <c r="R304" s="5">
        <v>0.20799999999999999</v>
      </c>
      <c r="S304" s="5">
        <v>0.73199999999999998</v>
      </c>
    </row>
    <row r="305" spans="1:19" ht="30.75" thickBot="1">
      <c r="A305" s="3" t="s">
        <v>375</v>
      </c>
      <c r="B305" s="4" t="s">
        <v>630</v>
      </c>
      <c r="C305" s="5">
        <v>42</v>
      </c>
      <c r="D305" s="5">
        <v>14</v>
      </c>
      <c r="E305" s="5">
        <v>28</v>
      </c>
      <c r="F305" s="5">
        <v>13.8</v>
      </c>
      <c r="G305" s="5">
        <v>4.2</v>
      </c>
      <c r="H305" s="5">
        <v>19.7</v>
      </c>
      <c r="I305" s="5">
        <v>11.3</v>
      </c>
      <c r="J305" s="5">
        <v>0.5</v>
      </c>
      <c r="K305" s="5">
        <v>1.51</v>
      </c>
      <c r="L305" s="5">
        <v>0.53</v>
      </c>
      <c r="M305" s="5">
        <v>0.215</v>
      </c>
      <c r="N305" s="5">
        <v>2.4</v>
      </c>
      <c r="O305" s="5">
        <v>0.8</v>
      </c>
      <c r="P305" s="5">
        <v>4</v>
      </c>
      <c r="Q305" s="5">
        <v>0.28699999999999998</v>
      </c>
      <c r="R305" s="5">
        <v>0.26500000000000001</v>
      </c>
      <c r="S305" s="5">
        <v>0.68100000000000005</v>
      </c>
    </row>
    <row r="306" spans="1:19" ht="45.75" thickBot="1">
      <c r="A306" s="3" t="s">
        <v>376</v>
      </c>
      <c r="B306" s="4" t="s">
        <v>647</v>
      </c>
      <c r="C306" s="5">
        <v>81</v>
      </c>
      <c r="D306" s="5">
        <v>44</v>
      </c>
      <c r="E306" s="5">
        <v>37</v>
      </c>
      <c r="F306" s="5">
        <v>36.4</v>
      </c>
      <c r="G306" s="5">
        <v>20.2</v>
      </c>
      <c r="H306" s="5">
        <v>64.5</v>
      </c>
      <c r="I306" s="5">
        <v>36.9</v>
      </c>
      <c r="J306" s="5">
        <v>3.1</v>
      </c>
      <c r="K306" s="5">
        <v>2.91</v>
      </c>
      <c r="L306" s="5">
        <v>2.11</v>
      </c>
      <c r="M306" s="5">
        <v>0.313</v>
      </c>
      <c r="N306" s="5">
        <v>1.4</v>
      </c>
      <c r="O306" s="5">
        <v>1.5</v>
      </c>
      <c r="P306" s="5">
        <v>1</v>
      </c>
      <c r="Q306" s="5">
        <v>0.41199999999999998</v>
      </c>
      <c r="R306" s="5">
        <v>0.624</v>
      </c>
      <c r="S306" s="5">
        <v>0.8</v>
      </c>
    </row>
    <row r="307" spans="1:19" ht="45.75" thickBot="1">
      <c r="A307" s="3" t="s">
        <v>380</v>
      </c>
      <c r="B307" s="4" t="s">
        <v>638</v>
      </c>
      <c r="C307" s="5">
        <v>73</v>
      </c>
      <c r="D307" s="5">
        <v>55</v>
      </c>
      <c r="E307" s="5">
        <v>18</v>
      </c>
      <c r="F307" s="5">
        <v>34.299999999999997</v>
      </c>
      <c r="G307" s="5">
        <v>20</v>
      </c>
      <c r="H307" s="5">
        <v>47.7</v>
      </c>
      <c r="I307" s="5">
        <v>36.5</v>
      </c>
      <c r="J307" s="5">
        <v>1.7</v>
      </c>
      <c r="K307" s="5">
        <v>2.13</v>
      </c>
      <c r="L307" s="5">
        <v>1.38</v>
      </c>
      <c r="M307" s="5">
        <v>0.42</v>
      </c>
      <c r="N307" s="5">
        <v>1.6</v>
      </c>
      <c r="O307" s="5">
        <v>1.1000000000000001</v>
      </c>
      <c r="P307" s="5">
        <v>2.1</v>
      </c>
      <c r="Q307" s="5">
        <v>0.84299999999999997</v>
      </c>
      <c r="R307" s="5">
        <v>0.7</v>
      </c>
      <c r="S307" s="5">
        <v>0.81499999999999995</v>
      </c>
    </row>
    <row r="308" spans="1:19" ht="30.75" thickBot="1">
      <c r="A308" s="3" t="s">
        <v>888</v>
      </c>
      <c r="B308" s="4" t="s">
        <v>650</v>
      </c>
      <c r="C308" s="5">
        <v>32</v>
      </c>
      <c r="D308" s="5">
        <v>6</v>
      </c>
      <c r="E308" s="5">
        <v>26</v>
      </c>
      <c r="F308" s="5">
        <v>20.100000000000001</v>
      </c>
      <c r="G308" s="5">
        <v>6.1</v>
      </c>
      <c r="H308" s="5">
        <v>40.6</v>
      </c>
      <c r="I308" s="5">
        <v>17.899999999999999</v>
      </c>
      <c r="J308" s="5">
        <v>2.7</v>
      </c>
      <c r="K308" s="5">
        <v>4.01</v>
      </c>
      <c r="L308" s="5">
        <v>3.28</v>
      </c>
      <c r="M308" s="5">
        <v>0.151</v>
      </c>
      <c r="N308" s="5">
        <v>0.2</v>
      </c>
      <c r="O308" s="5">
        <v>0</v>
      </c>
      <c r="P308" s="5">
        <v>0.6</v>
      </c>
      <c r="Q308" s="5">
        <v>0.57099999999999995</v>
      </c>
      <c r="R308" s="5">
        <v>0</v>
      </c>
      <c r="S308" s="5">
        <v>1</v>
      </c>
    </row>
    <row r="309" spans="1:19" ht="30.75" thickBot="1">
      <c r="A309" s="3" t="s">
        <v>889</v>
      </c>
      <c r="B309" s="4" t="s">
        <v>629</v>
      </c>
      <c r="C309" s="5">
        <v>71</v>
      </c>
      <c r="D309" s="5">
        <v>22</v>
      </c>
      <c r="E309" s="5">
        <v>49</v>
      </c>
      <c r="F309" s="5">
        <v>19.600000000000001</v>
      </c>
      <c r="G309" s="5">
        <v>6.7</v>
      </c>
      <c r="H309" s="5">
        <v>34.9</v>
      </c>
      <c r="I309" s="5">
        <v>19.3</v>
      </c>
      <c r="J309" s="5">
        <v>1</v>
      </c>
      <c r="K309" s="5">
        <v>1.7</v>
      </c>
      <c r="L309" s="5">
        <v>0.41</v>
      </c>
      <c r="M309" s="5">
        <v>0.192</v>
      </c>
      <c r="N309" s="5">
        <v>4.3</v>
      </c>
      <c r="O309" s="5">
        <v>1.4</v>
      </c>
      <c r="P309" s="5">
        <v>5.4</v>
      </c>
      <c r="Q309" s="5">
        <v>0.36199999999999999</v>
      </c>
      <c r="R309" s="5">
        <v>0.438</v>
      </c>
      <c r="S309" s="5">
        <v>0.81299999999999994</v>
      </c>
    </row>
    <row r="310" spans="1:19" ht="30.75" thickBot="1">
      <c r="A310" s="3" t="s">
        <v>381</v>
      </c>
      <c r="B310" s="4" t="s">
        <v>633</v>
      </c>
      <c r="C310" s="5">
        <v>52</v>
      </c>
      <c r="D310" s="5">
        <v>19</v>
      </c>
      <c r="E310" s="5">
        <v>33</v>
      </c>
      <c r="F310" s="5">
        <v>29.3</v>
      </c>
      <c r="G310" s="5">
        <v>13.4</v>
      </c>
      <c r="H310" s="5">
        <v>73.900000000000006</v>
      </c>
      <c r="I310" s="5">
        <v>26.2</v>
      </c>
      <c r="J310" s="5">
        <v>5.6</v>
      </c>
      <c r="K310" s="5">
        <v>4.54</v>
      </c>
      <c r="L310" s="5">
        <v>3.94</v>
      </c>
      <c r="M310" s="5">
        <v>0.182</v>
      </c>
      <c r="N310" s="5">
        <v>0.3</v>
      </c>
      <c r="O310" s="5">
        <v>1</v>
      </c>
      <c r="P310" s="5">
        <v>0.6</v>
      </c>
      <c r="Q310" s="5">
        <v>0.66700000000000004</v>
      </c>
      <c r="R310" s="5">
        <v>0.46</v>
      </c>
      <c r="S310" s="5">
        <v>0.97</v>
      </c>
    </row>
    <row r="311" spans="1:19" ht="30.75" thickBot="1">
      <c r="A311" s="3" t="s">
        <v>382</v>
      </c>
      <c r="B311" s="4" t="s">
        <v>632</v>
      </c>
      <c r="C311" s="5">
        <v>48</v>
      </c>
      <c r="D311" s="5">
        <v>22</v>
      </c>
      <c r="E311" s="5">
        <v>26</v>
      </c>
      <c r="F311" s="5">
        <v>32.4</v>
      </c>
      <c r="G311" s="5">
        <v>22.7</v>
      </c>
      <c r="H311" s="5">
        <v>61</v>
      </c>
      <c r="I311" s="5">
        <v>40.200000000000003</v>
      </c>
      <c r="J311" s="5">
        <v>1.7</v>
      </c>
      <c r="K311" s="5">
        <v>1.64</v>
      </c>
      <c r="L311" s="5">
        <v>0.55000000000000004</v>
      </c>
      <c r="M311" s="5">
        <v>0.371</v>
      </c>
      <c r="N311" s="5">
        <v>5.4</v>
      </c>
      <c r="O311" s="5">
        <v>8</v>
      </c>
      <c r="P311" s="5">
        <v>4.3</v>
      </c>
      <c r="Q311" s="5">
        <v>0.66900000000000004</v>
      </c>
      <c r="R311" s="5">
        <v>0.68700000000000006</v>
      </c>
      <c r="S311" s="5">
        <v>0.83</v>
      </c>
    </row>
    <row r="312" spans="1:19" ht="45.75" thickBot="1">
      <c r="A312" s="3" t="s">
        <v>383</v>
      </c>
      <c r="B312" s="4" t="s">
        <v>653</v>
      </c>
      <c r="C312" s="5">
        <v>74</v>
      </c>
      <c r="D312" s="5">
        <v>41</v>
      </c>
      <c r="E312" s="5">
        <v>33</v>
      </c>
      <c r="F312" s="5">
        <v>26.7</v>
      </c>
      <c r="G312" s="5">
        <v>7.9</v>
      </c>
      <c r="H312" s="5">
        <v>40.5</v>
      </c>
      <c r="I312" s="5">
        <v>24.6</v>
      </c>
      <c r="J312" s="5">
        <v>1.8</v>
      </c>
      <c r="K312" s="5">
        <v>2.64</v>
      </c>
      <c r="L312" s="5">
        <v>1.58</v>
      </c>
      <c r="M312" s="5">
        <v>0.19500000000000001</v>
      </c>
      <c r="N312" s="5">
        <v>0.8</v>
      </c>
      <c r="O312" s="5">
        <v>0.4</v>
      </c>
      <c r="P312" s="5">
        <v>2.4</v>
      </c>
      <c r="Q312" s="5">
        <v>0.54200000000000004</v>
      </c>
      <c r="R312" s="5">
        <v>0.40600000000000003</v>
      </c>
      <c r="S312" s="5">
        <v>0.94299999999999995</v>
      </c>
    </row>
    <row r="313" spans="1:19" ht="45.75" thickBot="1">
      <c r="A313" s="3" t="s">
        <v>1001</v>
      </c>
      <c r="B313" s="4" t="s">
        <v>646</v>
      </c>
      <c r="C313" s="5">
        <v>32</v>
      </c>
      <c r="D313" s="5">
        <v>9</v>
      </c>
      <c r="E313" s="5">
        <v>23</v>
      </c>
      <c r="F313" s="5">
        <v>15</v>
      </c>
      <c r="G313" s="5">
        <v>3.2</v>
      </c>
      <c r="H313" s="5">
        <v>24</v>
      </c>
      <c r="I313" s="5">
        <v>11.7</v>
      </c>
      <c r="J313" s="5">
        <v>1.5</v>
      </c>
      <c r="K313" s="5">
        <v>3.66</v>
      </c>
      <c r="L313" s="5">
        <v>3.01</v>
      </c>
      <c r="M313" s="5">
        <v>0.13200000000000001</v>
      </c>
      <c r="N313" s="5">
        <v>0.4</v>
      </c>
      <c r="O313" s="5">
        <v>0.5</v>
      </c>
      <c r="P313" s="5">
        <v>1.3</v>
      </c>
      <c r="Q313" s="5">
        <v>0</v>
      </c>
      <c r="R313" s="5">
        <v>0.17599999999999999</v>
      </c>
      <c r="S313" s="5">
        <v>0.439</v>
      </c>
    </row>
    <row r="314" spans="1:19" ht="30.75" thickBot="1">
      <c r="A314" s="3" t="s">
        <v>794</v>
      </c>
      <c r="B314" s="4" t="s">
        <v>651</v>
      </c>
      <c r="C314" s="5">
        <v>73</v>
      </c>
      <c r="D314" s="5">
        <v>43</v>
      </c>
      <c r="E314" s="5">
        <v>30</v>
      </c>
      <c r="F314" s="5">
        <v>21.6</v>
      </c>
      <c r="G314" s="5">
        <v>9.1999999999999993</v>
      </c>
      <c r="H314" s="5">
        <v>21.5</v>
      </c>
      <c r="I314" s="5">
        <v>16.3</v>
      </c>
      <c r="J314" s="5">
        <v>0.5</v>
      </c>
      <c r="K314" s="5">
        <v>1.37</v>
      </c>
      <c r="L314" s="5">
        <v>0.52</v>
      </c>
      <c r="M314" s="5">
        <v>0.42899999999999999</v>
      </c>
      <c r="N314" s="5">
        <v>0.2</v>
      </c>
      <c r="O314" s="5">
        <v>0</v>
      </c>
      <c r="P314" s="5">
        <v>0.5</v>
      </c>
      <c r="Q314" s="5">
        <v>0.58799999999999997</v>
      </c>
      <c r="R314" s="5">
        <v>1</v>
      </c>
      <c r="S314" s="5">
        <v>0.8</v>
      </c>
    </row>
    <row r="315" spans="1:19" ht="30.75" thickBot="1">
      <c r="A315" s="3" t="s">
        <v>385</v>
      </c>
      <c r="B315" s="4" t="s">
        <v>640</v>
      </c>
      <c r="C315" s="5">
        <v>77</v>
      </c>
      <c r="D315" s="5">
        <v>34</v>
      </c>
      <c r="E315" s="5">
        <v>43</v>
      </c>
      <c r="F315" s="5">
        <v>31.2</v>
      </c>
      <c r="G315" s="5">
        <v>16.100000000000001</v>
      </c>
      <c r="H315" s="5">
        <v>48.1</v>
      </c>
      <c r="I315" s="5">
        <v>27.2</v>
      </c>
      <c r="J315" s="5">
        <v>1.8</v>
      </c>
      <c r="K315" s="5">
        <v>2.19</v>
      </c>
      <c r="L315" s="5">
        <v>1.19</v>
      </c>
      <c r="M315" s="5">
        <v>0.33500000000000002</v>
      </c>
      <c r="N315" s="5">
        <v>1.3</v>
      </c>
      <c r="O315" s="5">
        <v>1.6</v>
      </c>
      <c r="P315" s="5">
        <v>2.4</v>
      </c>
      <c r="Q315" s="5">
        <v>0.51500000000000001</v>
      </c>
      <c r="R315" s="5">
        <v>0.50800000000000001</v>
      </c>
      <c r="S315" s="5">
        <v>0.94099999999999995</v>
      </c>
    </row>
    <row r="316" spans="1:19" ht="30.75" thickBot="1">
      <c r="A316" s="3" t="s">
        <v>386</v>
      </c>
      <c r="B316" s="4" t="s">
        <v>643</v>
      </c>
      <c r="C316" s="5">
        <v>78</v>
      </c>
      <c r="D316" s="5">
        <v>57</v>
      </c>
      <c r="E316" s="5">
        <v>21</v>
      </c>
      <c r="F316" s="5">
        <v>32.200000000000003</v>
      </c>
      <c r="G316" s="5">
        <v>16.2</v>
      </c>
      <c r="H316" s="5">
        <v>76.3</v>
      </c>
      <c r="I316" s="5">
        <v>30.9</v>
      </c>
      <c r="J316" s="5">
        <v>5.0999999999999996</v>
      </c>
      <c r="K316" s="5">
        <v>3.98</v>
      </c>
      <c r="L316" s="5">
        <v>3.34</v>
      </c>
      <c r="M316" s="5">
        <v>0.21299999999999999</v>
      </c>
      <c r="N316" s="5">
        <v>0.3</v>
      </c>
      <c r="O316" s="5">
        <v>0.1</v>
      </c>
      <c r="P316" s="5">
        <v>1.1000000000000001</v>
      </c>
      <c r="Q316" s="5">
        <v>0.38500000000000001</v>
      </c>
      <c r="R316" s="5">
        <v>0.57099999999999995</v>
      </c>
      <c r="S316" s="5">
        <v>0.53</v>
      </c>
    </row>
    <row r="317" spans="1:19" ht="30.75" thickBot="1">
      <c r="A317" s="3" t="s">
        <v>795</v>
      </c>
      <c r="B317" s="4" t="s">
        <v>632</v>
      </c>
      <c r="C317" s="5">
        <v>76</v>
      </c>
      <c r="D317" s="5">
        <v>27</v>
      </c>
      <c r="E317" s="5">
        <v>49</v>
      </c>
      <c r="F317" s="5">
        <v>17.899999999999999</v>
      </c>
      <c r="G317" s="5">
        <v>7.1</v>
      </c>
      <c r="H317" s="5">
        <v>38.1</v>
      </c>
      <c r="I317" s="5">
        <v>20.5</v>
      </c>
      <c r="J317" s="5">
        <v>1.2</v>
      </c>
      <c r="K317" s="5">
        <v>1.83</v>
      </c>
      <c r="L317" s="5">
        <v>0.32</v>
      </c>
      <c r="M317" s="5">
        <v>0.187</v>
      </c>
      <c r="N317" s="5">
        <v>2.8</v>
      </c>
      <c r="O317" s="5">
        <v>1.2</v>
      </c>
      <c r="P317" s="5">
        <v>3.7</v>
      </c>
      <c r="Q317" s="5">
        <v>0.443</v>
      </c>
      <c r="R317" s="5">
        <v>0.39400000000000002</v>
      </c>
      <c r="S317" s="5">
        <v>0.99299999999999999</v>
      </c>
    </row>
    <row r="318" spans="1:19" ht="30.75" thickBot="1">
      <c r="A318" s="3" t="s">
        <v>1002</v>
      </c>
      <c r="B318" s="4" t="s">
        <v>628</v>
      </c>
      <c r="C318" s="5">
        <v>11</v>
      </c>
      <c r="D318" s="5">
        <v>5</v>
      </c>
      <c r="E318" s="5">
        <v>6</v>
      </c>
      <c r="F318" s="5">
        <v>3.3</v>
      </c>
      <c r="G318" s="5">
        <v>1.3</v>
      </c>
      <c r="H318" s="5">
        <v>4.8</v>
      </c>
      <c r="I318" s="5">
        <v>3.6</v>
      </c>
      <c r="J318" s="5">
        <v>0.1</v>
      </c>
      <c r="K318" s="5">
        <v>1.85</v>
      </c>
      <c r="L318" s="5">
        <v>1.45</v>
      </c>
      <c r="M318" s="5">
        <v>0.26400000000000001</v>
      </c>
      <c r="N318" s="5">
        <v>0.2</v>
      </c>
      <c r="O318" s="5">
        <v>0</v>
      </c>
      <c r="P318" s="5">
        <v>0.5</v>
      </c>
      <c r="Q318" s="5">
        <v>2</v>
      </c>
      <c r="R318" s="5">
        <v>0</v>
      </c>
      <c r="S318" s="5">
        <v>1.2</v>
      </c>
    </row>
    <row r="319" spans="1:19" ht="30.75" thickBot="1">
      <c r="A319" s="3" t="s">
        <v>387</v>
      </c>
      <c r="B319" s="4" t="s">
        <v>627</v>
      </c>
      <c r="C319" s="5">
        <v>57</v>
      </c>
      <c r="D319" s="5">
        <v>38</v>
      </c>
      <c r="E319" s="5">
        <v>19</v>
      </c>
      <c r="F319" s="5">
        <v>32.200000000000003</v>
      </c>
      <c r="G319" s="5">
        <v>24.4</v>
      </c>
      <c r="H319" s="5">
        <v>76</v>
      </c>
      <c r="I319" s="5">
        <v>29.9</v>
      </c>
      <c r="J319" s="5">
        <v>6.1</v>
      </c>
      <c r="K319" s="5">
        <v>4.82</v>
      </c>
      <c r="L319" s="5">
        <v>4.47</v>
      </c>
      <c r="M319" s="5">
        <v>0.32100000000000001</v>
      </c>
      <c r="N319" s="5">
        <v>1</v>
      </c>
      <c r="O319" s="5">
        <v>0.5</v>
      </c>
      <c r="P319" s="5">
        <v>1.1000000000000001</v>
      </c>
      <c r="Q319" s="5">
        <v>0.72899999999999998</v>
      </c>
      <c r="R319" s="5">
        <v>0.64500000000000002</v>
      </c>
      <c r="S319" s="5">
        <v>0.83099999999999996</v>
      </c>
    </row>
    <row r="320" spans="1:19" ht="30.75" thickBot="1">
      <c r="A320" s="3" t="s">
        <v>388</v>
      </c>
      <c r="B320" s="4" t="s">
        <v>653</v>
      </c>
      <c r="C320" s="5">
        <v>75</v>
      </c>
      <c r="D320" s="5">
        <v>45</v>
      </c>
      <c r="E320" s="5">
        <v>30</v>
      </c>
      <c r="F320" s="5">
        <v>33.4</v>
      </c>
      <c r="G320" s="5">
        <v>23.1</v>
      </c>
      <c r="H320" s="5">
        <v>61</v>
      </c>
      <c r="I320" s="5">
        <v>45.2</v>
      </c>
      <c r="J320" s="5">
        <v>2.2000000000000002</v>
      </c>
      <c r="K320" s="5">
        <v>2.12</v>
      </c>
      <c r="L320" s="5">
        <v>0.91</v>
      </c>
      <c r="M320" s="5">
        <v>0.379</v>
      </c>
      <c r="N320" s="5">
        <v>4</v>
      </c>
      <c r="O320" s="5">
        <v>13.9</v>
      </c>
      <c r="P320" s="5">
        <v>8.6999999999999993</v>
      </c>
      <c r="Q320" s="5">
        <v>0.51500000000000001</v>
      </c>
      <c r="R320" s="5">
        <v>0.57699999999999996</v>
      </c>
      <c r="S320" s="5">
        <v>0.95699999999999996</v>
      </c>
    </row>
    <row r="321" spans="1:19" ht="45.75" thickBot="1">
      <c r="A321" s="3" t="s">
        <v>391</v>
      </c>
      <c r="B321" s="4" t="s">
        <v>631</v>
      </c>
      <c r="C321" s="5">
        <v>82</v>
      </c>
      <c r="D321" s="5">
        <v>48</v>
      </c>
      <c r="E321" s="5">
        <v>34</v>
      </c>
      <c r="F321" s="5">
        <v>22.6</v>
      </c>
      <c r="G321" s="5">
        <v>9.1999999999999993</v>
      </c>
      <c r="H321" s="5">
        <v>36.9</v>
      </c>
      <c r="I321" s="5">
        <v>22.3</v>
      </c>
      <c r="J321" s="5">
        <v>2.5</v>
      </c>
      <c r="K321" s="5">
        <v>4.03</v>
      </c>
      <c r="L321" s="5">
        <v>3.32</v>
      </c>
      <c r="M321" s="5">
        <v>0.25</v>
      </c>
      <c r="N321" s="5">
        <v>0.2</v>
      </c>
      <c r="O321" s="5">
        <v>0.1</v>
      </c>
      <c r="P321" s="5">
        <v>0.8</v>
      </c>
      <c r="Q321" s="5">
        <v>0.8</v>
      </c>
      <c r="R321" s="5">
        <v>0.57099999999999995</v>
      </c>
      <c r="S321" s="5">
        <v>0.754</v>
      </c>
    </row>
    <row r="322" spans="1:19" ht="30.75" thickBot="1">
      <c r="A322" s="3" t="s">
        <v>796</v>
      </c>
      <c r="B322" s="4" t="s">
        <v>632</v>
      </c>
      <c r="C322" s="5">
        <v>72</v>
      </c>
      <c r="D322" s="5">
        <v>24</v>
      </c>
      <c r="E322" s="5">
        <v>48</v>
      </c>
      <c r="F322" s="5">
        <v>18.399999999999999</v>
      </c>
      <c r="G322" s="5">
        <v>4.0999999999999996</v>
      </c>
      <c r="H322" s="5">
        <v>22.3</v>
      </c>
      <c r="I322" s="5">
        <v>15.3</v>
      </c>
      <c r="J322" s="5">
        <v>0.6</v>
      </c>
      <c r="K322" s="5">
        <v>1.64</v>
      </c>
      <c r="L322" s="5">
        <v>0.4</v>
      </c>
      <c r="M322" s="5">
        <v>0.182</v>
      </c>
      <c r="N322" s="5">
        <v>0.5</v>
      </c>
      <c r="O322" s="5">
        <v>0.2</v>
      </c>
      <c r="P322" s="5">
        <v>1.2</v>
      </c>
      <c r="Q322" s="5">
        <v>0.29399999999999998</v>
      </c>
      <c r="R322" s="5">
        <v>0.125</v>
      </c>
      <c r="S322" s="5">
        <v>0.53600000000000003</v>
      </c>
    </row>
    <row r="323" spans="1:19" ht="30.75" thickBot="1">
      <c r="A323" s="3" t="s">
        <v>393</v>
      </c>
      <c r="B323" s="4" t="s">
        <v>652</v>
      </c>
      <c r="C323" s="5">
        <v>58</v>
      </c>
      <c r="D323" s="5">
        <v>28</v>
      </c>
      <c r="E323" s="5">
        <v>30</v>
      </c>
      <c r="F323" s="5">
        <v>14.9</v>
      </c>
      <c r="G323" s="5">
        <v>6.2</v>
      </c>
      <c r="H323" s="5">
        <v>20.5</v>
      </c>
      <c r="I323" s="5">
        <v>13.4</v>
      </c>
      <c r="J323" s="5">
        <v>1.1000000000000001</v>
      </c>
      <c r="K323" s="5">
        <v>3.11</v>
      </c>
      <c r="L323" s="5">
        <v>2.56</v>
      </c>
      <c r="M323" s="5">
        <v>0.30299999999999999</v>
      </c>
      <c r="N323" s="5">
        <v>0.2</v>
      </c>
      <c r="O323" s="5">
        <v>0</v>
      </c>
      <c r="P323" s="5">
        <v>0.3</v>
      </c>
      <c r="Q323" s="5">
        <v>0.42899999999999999</v>
      </c>
      <c r="R323" s="5">
        <v>0</v>
      </c>
      <c r="S323" s="5">
        <v>0.56299999999999994</v>
      </c>
    </row>
    <row r="324" spans="1:19" ht="30.75" thickBot="1">
      <c r="A324" s="3" t="s">
        <v>1003</v>
      </c>
      <c r="B324" s="4" t="s">
        <v>634</v>
      </c>
      <c r="C324" s="5">
        <v>10</v>
      </c>
      <c r="D324" s="5">
        <v>6</v>
      </c>
      <c r="E324" s="5">
        <v>4</v>
      </c>
      <c r="F324" s="5">
        <v>7</v>
      </c>
      <c r="G324" s="5">
        <v>1.7</v>
      </c>
      <c r="H324" s="5">
        <v>14.3</v>
      </c>
      <c r="I324" s="5">
        <v>5.3</v>
      </c>
      <c r="J324" s="5">
        <v>1.3</v>
      </c>
      <c r="K324" s="5">
        <v>5.35</v>
      </c>
      <c r="L324" s="5">
        <v>4.92</v>
      </c>
      <c r="M324" s="5">
        <v>0.11899999999999999</v>
      </c>
      <c r="N324" s="5">
        <v>0</v>
      </c>
      <c r="O324" s="5">
        <v>0</v>
      </c>
      <c r="P324" s="5">
        <v>0.3</v>
      </c>
      <c r="Q324" s="5">
        <v>0</v>
      </c>
      <c r="R324" s="5">
        <v>0</v>
      </c>
      <c r="S324" s="5">
        <v>0</v>
      </c>
    </row>
    <row r="325" spans="1:19" ht="30.75" thickBot="1">
      <c r="A325" s="3" t="s">
        <v>394</v>
      </c>
      <c r="B325" s="4" t="s">
        <v>651</v>
      </c>
      <c r="C325" s="5">
        <v>66</v>
      </c>
      <c r="D325" s="5">
        <v>32</v>
      </c>
      <c r="E325" s="5">
        <v>34</v>
      </c>
      <c r="F325" s="5">
        <v>21.5</v>
      </c>
      <c r="G325" s="5">
        <v>8.6999999999999993</v>
      </c>
      <c r="H325" s="5">
        <v>36.9</v>
      </c>
      <c r="I325" s="5">
        <v>18.5</v>
      </c>
      <c r="J325" s="5">
        <v>0.9</v>
      </c>
      <c r="K325" s="5">
        <v>1.5</v>
      </c>
      <c r="L325" s="5">
        <v>0.42</v>
      </c>
      <c r="M325" s="5">
        <v>0.23599999999999999</v>
      </c>
      <c r="N325" s="5">
        <v>3.5</v>
      </c>
      <c r="O325" s="5">
        <v>0.9</v>
      </c>
      <c r="P325" s="5">
        <v>6.5</v>
      </c>
      <c r="Q325" s="5">
        <v>0.433</v>
      </c>
      <c r="R325" s="5">
        <v>0.34399999999999997</v>
      </c>
      <c r="S325" s="5">
        <v>0.85699999999999998</v>
      </c>
    </row>
    <row r="326" spans="1:19" ht="45.75" thickBot="1">
      <c r="A326" s="3" t="s">
        <v>395</v>
      </c>
      <c r="B326" s="4" t="s">
        <v>633</v>
      </c>
      <c r="C326" s="5">
        <v>68</v>
      </c>
      <c r="D326" s="5">
        <v>23</v>
      </c>
      <c r="E326" s="5">
        <v>45</v>
      </c>
      <c r="F326" s="5">
        <v>29.7</v>
      </c>
      <c r="G326" s="5">
        <v>15.2</v>
      </c>
      <c r="H326" s="5">
        <v>71.3</v>
      </c>
      <c r="I326" s="5">
        <v>33.4</v>
      </c>
      <c r="J326" s="5">
        <v>2</v>
      </c>
      <c r="K326" s="5">
        <v>1.71</v>
      </c>
      <c r="L326" s="5">
        <v>0.8</v>
      </c>
      <c r="M326" s="5">
        <v>0.21299999999999999</v>
      </c>
      <c r="N326" s="5">
        <v>0.8</v>
      </c>
      <c r="O326" s="5">
        <v>2.2999999999999998</v>
      </c>
      <c r="P326" s="5">
        <v>2.8</v>
      </c>
      <c r="Q326" s="5">
        <v>0.49099999999999999</v>
      </c>
      <c r="R326" s="5">
        <v>0.55700000000000005</v>
      </c>
      <c r="S326" s="5">
        <v>0.874</v>
      </c>
    </row>
    <row r="327" spans="1:19" ht="30.75" thickBot="1">
      <c r="A327" s="3" t="s">
        <v>396</v>
      </c>
      <c r="B327" s="4" t="s">
        <v>651</v>
      </c>
      <c r="C327" s="5">
        <v>82</v>
      </c>
      <c r="D327" s="5">
        <v>50</v>
      </c>
      <c r="E327" s="5">
        <v>32</v>
      </c>
      <c r="F327" s="5">
        <v>36.9</v>
      </c>
      <c r="G327" s="5">
        <v>27.5</v>
      </c>
      <c r="H327" s="5">
        <v>87.1</v>
      </c>
      <c r="I327" s="5">
        <v>42.5</v>
      </c>
      <c r="J327" s="5">
        <v>6.7</v>
      </c>
      <c r="K327" s="5">
        <v>4.6399999999999997</v>
      </c>
      <c r="L327" s="5">
        <v>3.48</v>
      </c>
      <c r="M327" s="5">
        <v>0.315</v>
      </c>
      <c r="N327" s="5">
        <v>1.5</v>
      </c>
      <c r="O327" s="5">
        <v>4.4000000000000004</v>
      </c>
      <c r="P327" s="5">
        <v>3.9</v>
      </c>
      <c r="Q327" s="5">
        <v>0.72799999999999998</v>
      </c>
      <c r="R327" s="5">
        <v>0.38700000000000001</v>
      </c>
      <c r="S327" s="5">
        <v>0.99099999999999999</v>
      </c>
    </row>
    <row r="328" spans="1:19" ht="45.75" thickBot="1">
      <c r="A328" s="3" t="s">
        <v>1004</v>
      </c>
      <c r="B328" s="4" t="s">
        <v>651</v>
      </c>
      <c r="C328" s="5">
        <v>14</v>
      </c>
      <c r="D328" s="5">
        <v>8</v>
      </c>
      <c r="E328" s="5">
        <v>6</v>
      </c>
      <c r="F328" s="5">
        <v>4.7</v>
      </c>
      <c r="G328" s="5">
        <v>0.5</v>
      </c>
      <c r="H328" s="5">
        <v>8.6</v>
      </c>
      <c r="I328" s="5">
        <v>3.1</v>
      </c>
      <c r="J328" s="5">
        <v>0.8</v>
      </c>
      <c r="K328" s="5">
        <v>5.52</v>
      </c>
      <c r="L328" s="5">
        <v>4.78</v>
      </c>
      <c r="M328" s="5">
        <v>5.8000000000000003E-2</v>
      </c>
      <c r="N328" s="5">
        <v>0</v>
      </c>
      <c r="O328" s="5">
        <v>0</v>
      </c>
      <c r="P328" s="5">
        <v>0.2</v>
      </c>
      <c r="Q328" s="5">
        <v>0</v>
      </c>
      <c r="R328" s="5">
        <v>0</v>
      </c>
      <c r="S328" s="5">
        <v>0.66700000000000004</v>
      </c>
    </row>
    <row r="329" spans="1:19" ht="30.75" thickBot="1">
      <c r="A329" s="3" t="s">
        <v>401</v>
      </c>
      <c r="B329" s="4" t="s">
        <v>640</v>
      </c>
      <c r="C329" s="5">
        <v>52</v>
      </c>
      <c r="D329" s="5">
        <v>24</v>
      </c>
      <c r="E329" s="5">
        <v>28</v>
      </c>
      <c r="F329" s="5">
        <v>34.200000000000003</v>
      </c>
      <c r="G329" s="5">
        <v>10.199999999999999</v>
      </c>
      <c r="H329" s="5">
        <v>80.8</v>
      </c>
      <c r="I329" s="5">
        <v>30.1</v>
      </c>
      <c r="J329" s="5">
        <v>5.2</v>
      </c>
      <c r="K329" s="5">
        <v>3.82</v>
      </c>
      <c r="L329" s="5">
        <v>3.18</v>
      </c>
      <c r="M329" s="5">
        <v>0.126</v>
      </c>
      <c r="N329" s="5">
        <v>0.7</v>
      </c>
      <c r="O329" s="5">
        <v>0.2</v>
      </c>
      <c r="P329" s="5">
        <v>2.1</v>
      </c>
      <c r="Q329" s="5">
        <v>0.51400000000000001</v>
      </c>
      <c r="R329" s="5">
        <v>0.182</v>
      </c>
      <c r="S329" s="5">
        <v>0.5</v>
      </c>
    </row>
    <row r="330" spans="1:19" ht="30.75" thickBot="1">
      <c r="A330" s="3" t="s">
        <v>890</v>
      </c>
      <c r="B330" s="4" t="s">
        <v>643</v>
      </c>
      <c r="C330" s="5">
        <v>14</v>
      </c>
      <c r="D330" s="5">
        <v>9</v>
      </c>
      <c r="E330" s="5">
        <v>5</v>
      </c>
      <c r="F330" s="5">
        <v>9.9</v>
      </c>
      <c r="G330" s="5">
        <v>2.2999999999999998</v>
      </c>
      <c r="H330" s="5">
        <v>17.399999999999999</v>
      </c>
      <c r="I330" s="5">
        <v>9.1</v>
      </c>
      <c r="J330" s="5">
        <v>1.1000000000000001</v>
      </c>
      <c r="K330" s="5">
        <v>3.85</v>
      </c>
      <c r="L330" s="5">
        <v>3.2</v>
      </c>
      <c r="M330" s="5">
        <v>0.13100000000000001</v>
      </c>
      <c r="N330" s="5">
        <v>0.1</v>
      </c>
      <c r="O330" s="5">
        <v>0</v>
      </c>
      <c r="P330" s="5">
        <v>0.1</v>
      </c>
      <c r="Q330" s="5">
        <v>1</v>
      </c>
      <c r="R330" s="5">
        <v>0</v>
      </c>
      <c r="S330" s="5">
        <v>0</v>
      </c>
    </row>
    <row r="331" spans="1:19" ht="30.75" thickBot="1">
      <c r="A331" s="3" t="s">
        <v>402</v>
      </c>
      <c r="B331" s="4" t="s">
        <v>636</v>
      </c>
      <c r="C331" s="5">
        <v>79</v>
      </c>
      <c r="D331" s="5">
        <v>42</v>
      </c>
      <c r="E331" s="5">
        <v>37</v>
      </c>
      <c r="F331" s="5">
        <v>32.799999999999997</v>
      </c>
      <c r="G331" s="5">
        <v>22.6</v>
      </c>
      <c r="H331" s="5">
        <v>65.5</v>
      </c>
      <c r="I331" s="5">
        <v>34.6</v>
      </c>
      <c r="J331" s="5">
        <v>4.3</v>
      </c>
      <c r="K331" s="5">
        <v>3.98</v>
      </c>
      <c r="L331" s="5">
        <v>3.12</v>
      </c>
      <c r="M331" s="5">
        <v>0.34399999999999997</v>
      </c>
      <c r="N331" s="5">
        <v>0.4</v>
      </c>
      <c r="O331" s="5">
        <v>0</v>
      </c>
      <c r="P331" s="5">
        <v>0.8</v>
      </c>
      <c r="Q331" s="5">
        <v>0.94099999999999995</v>
      </c>
      <c r="R331" s="5">
        <v>2</v>
      </c>
      <c r="S331" s="5">
        <v>0.871</v>
      </c>
    </row>
    <row r="332" spans="1:19" ht="45.75" thickBot="1">
      <c r="A332" s="3" t="s">
        <v>797</v>
      </c>
      <c r="B332" s="4" t="s">
        <v>635</v>
      </c>
      <c r="C332" s="5">
        <v>61</v>
      </c>
      <c r="D332" s="5">
        <v>52</v>
      </c>
      <c r="E332" s="5">
        <v>9</v>
      </c>
      <c r="F332" s="5">
        <v>25.6</v>
      </c>
      <c r="G332" s="5">
        <v>7.5</v>
      </c>
      <c r="H332" s="5">
        <v>26.4</v>
      </c>
      <c r="I332" s="5">
        <v>16</v>
      </c>
      <c r="J332" s="5">
        <v>0.8</v>
      </c>
      <c r="K332" s="5">
        <v>1.85</v>
      </c>
      <c r="L332" s="5">
        <v>1.01</v>
      </c>
      <c r="M332" s="5">
        <v>0.28599999999999998</v>
      </c>
      <c r="N332" s="5">
        <v>0.6</v>
      </c>
      <c r="O332" s="5">
        <v>0.3</v>
      </c>
      <c r="P332" s="5">
        <v>1</v>
      </c>
      <c r="Q332" s="5">
        <v>0.82399999999999995</v>
      </c>
      <c r="R332" s="5">
        <v>0.33300000000000002</v>
      </c>
      <c r="S332" s="5">
        <v>0.91500000000000004</v>
      </c>
    </row>
    <row r="333" spans="1:19" ht="30.75" thickBot="1">
      <c r="A333" s="3" t="s">
        <v>1005</v>
      </c>
      <c r="B333" s="4" t="s">
        <v>643</v>
      </c>
      <c r="C333" s="5">
        <v>49</v>
      </c>
      <c r="D333" s="5">
        <v>36</v>
      </c>
      <c r="E333" s="5">
        <v>13</v>
      </c>
      <c r="F333" s="5">
        <v>8.5</v>
      </c>
      <c r="G333" s="5">
        <v>2.5</v>
      </c>
      <c r="H333" s="5">
        <v>11.7</v>
      </c>
      <c r="I333" s="5">
        <v>6.7</v>
      </c>
      <c r="J333" s="5">
        <v>0.2</v>
      </c>
      <c r="K333" s="5">
        <v>1.04</v>
      </c>
      <c r="L333" s="5">
        <v>0.19</v>
      </c>
      <c r="M333" s="5">
        <v>0.21299999999999999</v>
      </c>
      <c r="N333" s="5">
        <v>0.8</v>
      </c>
      <c r="O333" s="5">
        <v>0.1</v>
      </c>
      <c r="P333" s="5">
        <v>1.9</v>
      </c>
      <c r="Q333" s="5">
        <v>0.125</v>
      </c>
      <c r="R333" s="5">
        <v>0</v>
      </c>
      <c r="S333" s="5">
        <v>0.89500000000000002</v>
      </c>
    </row>
    <row r="334" spans="1:19" ht="30.75" thickBot="1">
      <c r="A334" s="3" t="s">
        <v>1006</v>
      </c>
      <c r="B334" s="4" t="s">
        <v>652</v>
      </c>
      <c r="C334" s="5">
        <v>2</v>
      </c>
      <c r="D334" s="5">
        <v>1</v>
      </c>
      <c r="E334" s="5">
        <v>1</v>
      </c>
      <c r="F334" s="5">
        <v>4</v>
      </c>
      <c r="G334" s="5">
        <v>0</v>
      </c>
      <c r="H334" s="5">
        <v>3.5</v>
      </c>
      <c r="I334" s="5">
        <v>1.5</v>
      </c>
      <c r="J334" s="5">
        <v>0.3</v>
      </c>
      <c r="K334" s="5">
        <v>5.0599999999999996</v>
      </c>
      <c r="L334" s="5">
        <v>3.43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</row>
    <row r="335" spans="1:19" ht="30.75" thickBot="1">
      <c r="A335" s="3" t="s">
        <v>1007</v>
      </c>
      <c r="B335" s="4" t="s">
        <v>645</v>
      </c>
      <c r="C335" s="5">
        <v>49</v>
      </c>
      <c r="D335" s="5">
        <v>15</v>
      </c>
      <c r="E335" s="5">
        <v>34</v>
      </c>
      <c r="F335" s="5">
        <v>14.1</v>
      </c>
      <c r="G335" s="5">
        <v>5.0999999999999996</v>
      </c>
      <c r="H335" s="5">
        <v>21.6</v>
      </c>
      <c r="I335" s="5">
        <v>13.2</v>
      </c>
      <c r="J335" s="5">
        <v>0.6</v>
      </c>
      <c r="K335" s="5">
        <v>1.54</v>
      </c>
      <c r="L335" s="5">
        <v>0.62</v>
      </c>
      <c r="M335" s="5">
        <v>0.23499999999999999</v>
      </c>
      <c r="N335" s="5">
        <v>0.4</v>
      </c>
      <c r="O335" s="5">
        <v>0.1</v>
      </c>
      <c r="P335" s="5">
        <v>0.4</v>
      </c>
      <c r="Q335" s="5">
        <v>0.5</v>
      </c>
      <c r="R335" s="5">
        <v>0.66700000000000004</v>
      </c>
      <c r="S335" s="5">
        <v>0.83299999999999996</v>
      </c>
    </row>
    <row r="336" spans="1:19" ht="30.75" thickBot="1">
      <c r="A336" s="3" t="s">
        <v>407</v>
      </c>
      <c r="B336" s="4" t="s">
        <v>652</v>
      </c>
      <c r="C336" s="5">
        <v>73</v>
      </c>
      <c r="D336" s="5">
        <v>34</v>
      </c>
      <c r="E336" s="5">
        <v>39</v>
      </c>
      <c r="F336" s="5">
        <v>20</v>
      </c>
      <c r="G336" s="5">
        <v>7.6</v>
      </c>
      <c r="H336" s="5">
        <v>22.9</v>
      </c>
      <c r="I336" s="5">
        <v>18.899999999999999</v>
      </c>
      <c r="J336" s="5">
        <v>1</v>
      </c>
      <c r="K336" s="5">
        <v>2.61</v>
      </c>
      <c r="L336" s="5">
        <v>1.7</v>
      </c>
      <c r="M336" s="5">
        <v>0.33400000000000002</v>
      </c>
      <c r="N336" s="5">
        <v>0.7</v>
      </c>
      <c r="O336" s="5">
        <v>0</v>
      </c>
      <c r="P336" s="5">
        <v>0.6</v>
      </c>
      <c r="Q336" s="5">
        <v>0.69399999999999995</v>
      </c>
      <c r="R336" s="5">
        <v>0</v>
      </c>
      <c r="S336" s="5">
        <v>0.53500000000000003</v>
      </c>
    </row>
    <row r="337" spans="1:19" ht="30.75" thickBot="1">
      <c r="A337" s="3" t="s">
        <v>408</v>
      </c>
      <c r="B337" s="4" t="s">
        <v>632</v>
      </c>
      <c r="C337" s="5">
        <v>20</v>
      </c>
      <c r="D337" s="5">
        <v>6</v>
      </c>
      <c r="E337" s="5">
        <v>14</v>
      </c>
      <c r="F337" s="5">
        <v>16.3</v>
      </c>
      <c r="G337" s="5">
        <v>6.7</v>
      </c>
      <c r="H337" s="5">
        <v>32.700000000000003</v>
      </c>
      <c r="I337" s="5">
        <v>19.600000000000001</v>
      </c>
      <c r="J337" s="5">
        <v>0.7</v>
      </c>
      <c r="K337" s="5">
        <v>1.35</v>
      </c>
      <c r="L337" s="5">
        <v>0.44</v>
      </c>
      <c r="M337" s="5">
        <v>0.20499999999999999</v>
      </c>
      <c r="N337" s="5">
        <v>0.7</v>
      </c>
      <c r="O337" s="5">
        <v>0.8</v>
      </c>
      <c r="P337" s="5">
        <v>2</v>
      </c>
      <c r="Q337" s="5">
        <v>0</v>
      </c>
      <c r="R337" s="5">
        <v>0.73299999999999998</v>
      </c>
      <c r="S337" s="5">
        <v>0.97399999999999998</v>
      </c>
    </row>
    <row r="338" spans="1:19" ht="30.75" thickBot="1">
      <c r="A338" s="3" t="s">
        <v>891</v>
      </c>
      <c r="B338" s="4" t="s">
        <v>640</v>
      </c>
      <c r="C338" s="5">
        <v>1</v>
      </c>
      <c r="D338" s="5">
        <v>0</v>
      </c>
      <c r="E338" s="5">
        <v>1</v>
      </c>
      <c r="F338" s="5">
        <v>13.1</v>
      </c>
      <c r="G338" s="5">
        <v>2</v>
      </c>
      <c r="H338" s="5">
        <v>12</v>
      </c>
      <c r="I338" s="5">
        <v>6</v>
      </c>
      <c r="J338" s="5">
        <v>0.4</v>
      </c>
      <c r="K338" s="5">
        <v>1.9</v>
      </c>
      <c r="L338" s="5">
        <v>0.83</v>
      </c>
      <c r="M338" s="5">
        <v>0.16700000000000001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</row>
    <row r="339" spans="1:19" ht="45.75" thickBot="1">
      <c r="A339" s="3" t="s">
        <v>892</v>
      </c>
      <c r="B339" s="4" t="s">
        <v>643</v>
      </c>
      <c r="C339" s="5">
        <v>26</v>
      </c>
      <c r="D339" s="5">
        <v>8</v>
      </c>
      <c r="E339" s="5">
        <v>18</v>
      </c>
      <c r="F339" s="5">
        <v>12.4</v>
      </c>
      <c r="G339" s="5">
        <v>3.4</v>
      </c>
      <c r="H339" s="5">
        <v>14.8</v>
      </c>
      <c r="I339" s="5">
        <v>11.7</v>
      </c>
      <c r="J339" s="5">
        <v>0.5</v>
      </c>
      <c r="K339" s="5">
        <v>1.93</v>
      </c>
      <c r="L339" s="5">
        <v>0.89</v>
      </c>
      <c r="M339" s="5">
        <v>0.23200000000000001</v>
      </c>
      <c r="N339" s="5">
        <v>0.1</v>
      </c>
      <c r="O339" s="5">
        <v>0.1</v>
      </c>
      <c r="P339" s="5">
        <v>0.2</v>
      </c>
      <c r="Q339" s="5">
        <v>1</v>
      </c>
      <c r="R339" s="5">
        <v>0</v>
      </c>
      <c r="S339" s="5">
        <v>0.8</v>
      </c>
    </row>
    <row r="340" spans="1:19" ht="30.75" thickBot="1">
      <c r="A340" s="3" t="s">
        <v>411</v>
      </c>
      <c r="B340" s="4" t="s">
        <v>647</v>
      </c>
      <c r="C340" s="5">
        <v>47</v>
      </c>
      <c r="D340" s="5">
        <v>25</v>
      </c>
      <c r="E340" s="5">
        <v>22</v>
      </c>
      <c r="F340" s="5">
        <v>29.8</v>
      </c>
      <c r="G340" s="5">
        <v>13</v>
      </c>
      <c r="H340" s="5">
        <v>55.7</v>
      </c>
      <c r="I340" s="5">
        <v>26.9</v>
      </c>
      <c r="J340" s="5">
        <v>3.3</v>
      </c>
      <c r="K340" s="5">
        <v>3.56</v>
      </c>
      <c r="L340" s="5">
        <v>3.35</v>
      </c>
      <c r="M340" s="5">
        <v>0.23300000000000001</v>
      </c>
      <c r="N340" s="5">
        <v>0.9</v>
      </c>
      <c r="O340" s="5">
        <v>0.3</v>
      </c>
      <c r="P340" s="5">
        <v>1.6</v>
      </c>
      <c r="Q340" s="5">
        <v>0.36399999999999999</v>
      </c>
      <c r="R340" s="5">
        <v>0.375</v>
      </c>
      <c r="S340" s="5">
        <v>0.81599999999999995</v>
      </c>
    </row>
    <row r="341" spans="1:19" ht="30.75" thickBot="1">
      <c r="A341" s="3" t="s">
        <v>1008</v>
      </c>
      <c r="B341" s="4" t="s">
        <v>648</v>
      </c>
      <c r="C341" s="5">
        <v>53</v>
      </c>
      <c r="D341" s="5">
        <v>16</v>
      </c>
      <c r="E341" s="5">
        <v>37</v>
      </c>
      <c r="F341" s="5">
        <v>18.7</v>
      </c>
      <c r="G341" s="5">
        <v>6.3</v>
      </c>
      <c r="H341" s="5">
        <v>40.200000000000003</v>
      </c>
      <c r="I341" s="5">
        <v>21.5</v>
      </c>
      <c r="J341" s="5">
        <v>2.7</v>
      </c>
      <c r="K341" s="5">
        <v>3.99</v>
      </c>
      <c r="L341" s="5">
        <v>3.32</v>
      </c>
      <c r="M341" s="5">
        <v>0.157</v>
      </c>
      <c r="N341" s="5">
        <v>0.2</v>
      </c>
      <c r="O341" s="5">
        <v>0</v>
      </c>
      <c r="P341" s="5">
        <v>0.3</v>
      </c>
      <c r="Q341" s="5">
        <v>0.5</v>
      </c>
      <c r="R341" s="5">
        <v>0</v>
      </c>
      <c r="S341" s="5">
        <v>0.57099999999999995</v>
      </c>
    </row>
    <row r="342" spans="1:19" ht="30.75" thickBot="1">
      <c r="A342" s="3" t="s">
        <v>798</v>
      </c>
      <c r="B342" s="4" t="s">
        <v>643</v>
      </c>
      <c r="C342" s="5">
        <v>15</v>
      </c>
      <c r="D342" s="5">
        <v>15</v>
      </c>
      <c r="E342" s="5">
        <v>0</v>
      </c>
      <c r="F342" s="5">
        <v>8.4</v>
      </c>
      <c r="G342" s="5">
        <v>2.5</v>
      </c>
      <c r="H342" s="5">
        <v>9.8000000000000007</v>
      </c>
      <c r="I342" s="5">
        <v>7.1</v>
      </c>
      <c r="J342" s="5">
        <v>0.3</v>
      </c>
      <c r="K342" s="5">
        <v>1.74</v>
      </c>
      <c r="L342" s="5">
        <v>0.75</v>
      </c>
      <c r="M342" s="5">
        <v>0.25900000000000001</v>
      </c>
      <c r="N342" s="5">
        <v>0</v>
      </c>
      <c r="O342" s="5">
        <v>0</v>
      </c>
      <c r="P342" s="5">
        <v>0.3</v>
      </c>
      <c r="Q342" s="5">
        <v>0</v>
      </c>
      <c r="R342" s="5">
        <v>0</v>
      </c>
      <c r="S342" s="5">
        <v>1.2</v>
      </c>
    </row>
    <row r="343" spans="1:19" ht="30.75" thickBot="1">
      <c r="A343" s="3" t="s">
        <v>413</v>
      </c>
      <c r="B343" s="4" t="s">
        <v>624</v>
      </c>
      <c r="C343" s="5">
        <v>62</v>
      </c>
      <c r="D343" s="5">
        <v>34</v>
      </c>
      <c r="E343" s="5">
        <v>28</v>
      </c>
      <c r="F343" s="5">
        <v>9.4</v>
      </c>
      <c r="G343" s="5">
        <v>3.2</v>
      </c>
      <c r="H343" s="5">
        <v>9.4</v>
      </c>
      <c r="I343" s="5">
        <v>6.7</v>
      </c>
      <c r="J343" s="5">
        <v>0.3</v>
      </c>
      <c r="K343" s="5">
        <v>2.0099999999999998</v>
      </c>
      <c r="L343" s="5">
        <v>1.29</v>
      </c>
      <c r="M343" s="5">
        <v>0.33700000000000002</v>
      </c>
      <c r="N343" s="5">
        <v>0.2</v>
      </c>
      <c r="O343" s="5">
        <v>0</v>
      </c>
      <c r="P343" s="5">
        <v>0.4</v>
      </c>
      <c r="Q343" s="5">
        <v>0.54500000000000004</v>
      </c>
      <c r="R343" s="5">
        <v>0</v>
      </c>
      <c r="S343" s="5">
        <v>1</v>
      </c>
    </row>
    <row r="344" spans="1:19" ht="30.75" thickBot="1">
      <c r="A344" s="3" t="s">
        <v>415</v>
      </c>
      <c r="B344" s="4" t="s">
        <v>644</v>
      </c>
      <c r="C344" s="5">
        <v>63</v>
      </c>
      <c r="D344" s="5">
        <v>26</v>
      </c>
      <c r="E344" s="5">
        <v>37</v>
      </c>
      <c r="F344" s="5">
        <v>13.5</v>
      </c>
      <c r="G344" s="5">
        <v>6.7</v>
      </c>
      <c r="H344" s="5">
        <v>23.5</v>
      </c>
      <c r="I344" s="5">
        <v>10.3</v>
      </c>
      <c r="J344" s="5">
        <v>1.9</v>
      </c>
      <c r="K344" s="5">
        <v>4.9000000000000004</v>
      </c>
      <c r="L344" s="5">
        <v>4.6500000000000004</v>
      </c>
      <c r="M344" s="5">
        <v>0.28399999999999997</v>
      </c>
      <c r="N344" s="5">
        <v>0.1</v>
      </c>
      <c r="O344" s="5">
        <v>0</v>
      </c>
      <c r="P344" s="5">
        <v>0.3</v>
      </c>
      <c r="Q344" s="5">
        <v>0.4</v>
      </c>
      <c r="R344" s="5">
        <v>0</v>
      </c>
      <c r="S344" s="5">
        <v>1</v>
      </c>
    </row>
    <row r="345" spans="1:19" ht="45.75" thickBot="1">
      <c r="A345" s="3" t="s">
        <v>1009</v>
      </c>
      <c r="B345" s="4" t="s">
        <v>644</v>
      </c>
      <c r="C345" s="5">
        <v>4</v>
      </c>
      <c r="D345" s="5">
        <v>3</v>
      </c>
      <c r="E345" s="5">
        <v>1</v>
      </c>
      <c r="F345" s="5">
        <v>4.9000000000000004</v>
      </c>
      <c r="G345" s="5">
        <v>2</v>
      </c>
      <c r="H345" s="5">
        <v>6.8</v>
      </c>
      <c r="I345" s="5">
        <v>3.3</v>
      </c>
      <c r="J345" s="5">
        <v>0.1</v>
      </c>
      <c r="K345" s="5">
        <v>1.28</v>
      </c>
      <c r="L345" s="5">
        <v>0.15</v>
      </c>
      <c r="M345" s="5">
        <v>0.29599999999999999</v>
      </c>
      <c r="N345" s="5">
        <v>0.8</v>
      </c>
      <c r="O345" s="5">
        <v>0</v>
      </c>
      <c r="P345" s="5">
        <v>1.8</v>
      </c>
      <c r="Q345" s="5">
        <v>0.66700000000000004</v>
      </c>
      <c r="R345" s="5">
        <v>0</v>
      </c>
      <c r="S345" s="5">
        <v>1.143</v>
      </c>
    </row>
    <row r="346" spans="1:19" ht="30.75" thickBot="1">
      <c r="A346" s="3" t="s">
        <v>1010</v>
      </c>
      <c r="B346" s="4" t="s">
        <v>653</v>
      </c>
      <c r="C346" s="5">
        <v>65</v>
      </c>
      <c r="D346" s="5">
        <v>39</v>
      </c>
      <c r="E346" s="5">
        <v>26</v>
      </c>
      <c r="F346" s="5">
        <v>20</v>
      </c>
      <c r="G346" s="5">
        <v>8.9</v>
      </c>
      <c r="H346" s="5">
        <v>33.6</v>
      </c>
      <c r="I346" s="5">
        <v>24.1</v>
      </c>
      <c r="J346" s="5">
        <v>1.8</v>
      </c>
      <c r="K346" s="5">
        <v>3.25</v>
      </c>
      <c r="L346" s="5">
        <v>2.37</v>
      </c>
      <c r="M346" s="5">
        <v>0.26400000000000001</v>
      </c>
      <c r="N346" s="5">
        <v>0.3</v>
      </c>
      <c r="O346" s="5">
        <v>0.1</v>
      </c>
      <c r="P346" s="5">
        <v>0.6</v>
      </c>
      <c r="Q346" s="5">
        <v>0.11799999999999999</v>
      </c>
      <c r="R346" s="5">
        <v>0</v>
      </c>
      <c r="S346" s="5">
        <v>0.70699999999999996</v>
      </c>
    </row>
    <row r="347" spans="1:19" ht="30.75" thickBot="1">
      <c r="A347" s="3" t="s">
        <v>893</v>
      </c>
      <c r="B347" s="4" t="s">
        <v>650</v>
      </c>
      <c r="C347" s="5">
        <v>7</v>
      </c>
      <c r="D347" s="5">
        <v>2</v>
      </c>
      <c r="E347" s="5">
        <v>5</v>
      </c>
      <c r="F347" s="5">
        <v>27.5</v>
      </c>
      <c r="G347" s="5">
        <v>20.100000000000001</v>
      </c>
      <c r="H347" s="5">
        <v>51</v>
      </c>
      <c r="I347" s="5">
        <v>31</v>
      </c>
      <c r="J347" s="5">
        <v>3.9</v>
      </c>
      <c r="K347" s="5">
        <v>4.63</v>
      </c>
      <c r="L347" s="5">
        <v>3.6</v>
      </c>
      <c r="M347" s="5">
        <v>0.39500000000000002</v>
      </c>
      <c r="N347" s="5">
        <v>0.6</v>
      </c>
      <c r="O347" s="5">
        <v>0.3</v>
      </c>
      <c r="P347" s="5">
        <v>1</v>
      </c>
      <c r="Q347" s="5">
        <v>1.5</v>
      </c>
      <c r="R347" s="5">
        <v>0</v>
      </c>
      <c r="S347" s="5">
        <v>0.57099999999999995</v>
      </c>
    </row>
    <row r="348" spans="1:19" ht="30.75" thickBot="1">
      <c r="A348" s="3" t="s">
        <v>715</v>
      </c>
      <c r="B348" s="4" t="s">
        <v>650</v>
      </c>
      <c r="C348" s="5">
        <v>73</v>
      </c>
      <c r="D348" s="5">
        <v>21</v>
      </c>
      <c r="E348" s="5">
        <v>52</v>
      </c>
      <c r="F348" s="5">
        <v>33</v>
      </c>
      <c r="G348" s="5">
        <v>17.2</v>
      </c>
      <c r="H348" s="5">
        <v>83.7</v>
      </c>
      <c r="I348" s="5">
        <v>57.8</v>
      </c>
      <c r="J348" s="5">
        <v>2.4</v>
      </c>
      <c r="K348" s="5">
        <v>1.75</v>
      </c>
      <c r="L348" s="5">
        <v>0.55000000000000004</v>
      </c>
      <c r="M348" s="5">
        <v>0.20599999999999999</v>
      </c>
      <c r="N348" s="5">
        <v>8</v>
      </c>
      <c r="O348" s="5">
        <v>10.199999999999999</v>
      </c>
      <c r="P348" s="5">
        <v>5.4</v>
      </c>
      <c r="Q348" s="5">
        <v>0.247</v>
      </c>
      <c r="R348" s="5">
        <v>0.40200000000000002</v>
      </c>
      <c r="S348" s="5">
        <v>0.65700000000000003</v>
      </c>
    </row>
    <row r="349" spans="1:19" ht="30.75" thickBot="1">
      <c r="A349" s="3" t="s">
        <v>894</v>
      </c>
      <c r="B349" s="4" t="s">
        <v>642</v>
      </c>
      <c r="C349" s="5">
        <v>82</v>
      </c>
      <c r="D349" s="5">
        <v>43</v>
      </c>
      <c r="E349" s="5">
        <v>39</v>
      </c>
      <c r="F349" s="5">
        <v>25.3</v>
      </c>
      <c r="G349" s="5">
        <v>8.4</v>
      </c>
      <c r="H349" s="5">
        <v>41.9</v>
      </c>
      <c r="I349" s="5">
        <v>21.7</v>
      </c>
      <c r="J349" s="5">
        <v>1</v>
      </c>
      <c r="K349" s="5">
        <v>1.45</v>
      </c>
      <c r="L349" s="5">
        <v>0.31</v>
      </c>
      <c r="M349" s="5">
        <v>0.20100000000000001</v>
      </c>
      <c r="N349" s="5">
        <v>4.8</v>
      </c>
      <c r="O349" s="5">
        <v>2.2000000000000002</v>
      </c>
      <c r="P349" s="5">
        <v>7.2</v>
      </c>
      <c r="Q349" s="5">
        <v>0.33300000000000002</v>
      </c>
      <c r="R349" s="5">
        <v>0.58399999999999996</v>
      </c>
      <c r="S349" s="5">
        <v>0.77</v>
      </c>
    </row>
    <row r="350" spans="1:19" ht="30.75" thickBot="1">
      <c r="A350" s="3" t="s">
        <v>799</v>
      </c>
      <c r="B350" s="4" t="s">
        <v>625</v>
      </c>
      <c r="C350" s="5">
        <v>79</v>
      </c>
      <c r="D350" s="5">
        <v>39</v>
      </c>
      <c r="E350" s="5">
        <v>40</v>
      </c>
      <c r="F350" s="5">
        <v>24.3</v>
      </c>
      <c r="G350" s="5">
        <v>12.2</v>
      </c>
      <c r="H350" s="5">
        <v>38</v>
      </c>
      <c r="I350" s="5">
        <v>30.9</v>
      </c>
      <c r="J350" s="5">
        <v>1.3</v>
      </c>
      <c r="K350" s="5">
        <v>2.12</v>
      </c>
      <c r="L350" s="5">
        <v>1.21</v>
      </c>
      <c r="M350" s="5">
        <v>0.32200000000000001</v>
      </c>
      <c r="N350" s="5">
        <v>0.7</v>
      </c>
      <c r="O350" s="5">
        <v>0</v>
      </c>
      <c r="P350" s="5">
        <v>1.1000000000000001</v>
      </c>
      <c r="Q350" s="5">
        <v>0.73199999999999998</v>
      </c>
      <c r="R350" s="5">
        <v>0</v>
      </c>
      <c r="S350" s="5">
        <v>1.083</v>
      </c>
    </row>
    <row r="351" spans="1:19" ht="45.75" thickBot="1">
      <c r="A351" s="3" t="s">
        <v>1011</v>
      </c>
      <c r="B351" s="4" t="s">
        <v>641</v>
      </c>
      <c r="C351" s="5">
        <v>42</v>
      </c>
      <c r="D351" s="5">
        <v>24</v>
      </c>
      <c r="E351" s="5">
        <v>18</v>
      </c>
      <c r="F351" s="5">
        <v>5.3</v>
      </c>
      <c r="G351" s="5">
        <v>1.4</v>
      </c>
      <c r="H351" s="5">
        <v>4.0999999999999996</v>
      </c>
      <c r="I351" s="5">
        <v>3</v>
      </c>
      <c r="J351" s="5">
        <v>0.2</v>
      </c>
      <c r="K351" s="5">
        <v>3.02</v>
      </c>
      <c r="L351" s="5">
        <v>2.0499999999999998</v>
      </c>
      <c r="M351" s="5">
        <v>0.34100000000000003</v>
      </c>
      <c r="N351" s="5">
        <v>0</v>
      </c>
      <c r="O351" s="5">
        <v>0</v>
      </c>
      <c r="P351" s="5">
        <v>0.1</v>
      </c>
      <c r="Q351" s="5">
        <v>1</v>
      </c>
      <c r="R351" s="5">
        <v>0</v>
      </c>
      <c r="S351" s="5">
        <v>0.4</v>
      </c>
    </row>
    <row r="352" spans="1:19" ht="45.75" thickBot="1">
      <c r="A352" s="3" t="s">
        <v>419</v>
      </c>
      <c r="B352" s="4" t="s">
        <v>627</v>
      </c>
      <c r="C352" s="5">
        <v>52</v>
      </c>
      <c r="D352" s="5">
        <v>32</v>
      </c>
      <c r="E352" s="5">
        <v>20</v>
      </c>
      <c r="F352" s="5">
        <v>26.8</v>
      </c>
      <c r="G352" s="5">
        <v>13.5</v>
      </c>
      <c r="H352" s="5">
        <v>45.6</v>
      </c>
      <c r="I352" s="5">
        <v>28.2</v>
      </c>
      <c r="J352" s="5">
        <v>1.6</v>
      </c>
      <c r="K352" s="5">
        <v>2.12</v>
      </c>
      <c r="L352" s="5">
        <v>1.1100000000000001</v>
      </c>
      <c r="M352" s="5">
        <v>0.29599999999999999</v>
      </c>
      <c r="N352" s="5">
        <v>1</v>
      </c>
      <c r="O352" s="5">
        <v>2.4</v>
      </c>
      <c r="P352" s="5">
        <v>1.8</v>
      </c>
      <c r="Q352" s="5">
        <v>0.78400000000000003</v>
      </c>
      <c r="R352" s="5">
        <v>0.59699999999999998</v>
      </c>
      <c r="S352" s="5">
        <v>0.94599999999999995</v>
      </c>
    </row>
    <row r="353" spans="1:19" ht="30.75" thickBot="1">
      <c r="A353" s="3" t="s">
        <v>1012</v>
      </c>
      <c r="B353" s="4" t="s">
        <v>644</v>
      </c>
      <c r="C353" s="5">
        <v>5</v>
      </c>
      <c r="D353" s="5">
        <v>4</v>
      </c>
      <c r="E353" s="5">
        <v>1</v>
      </c>
      <c r="F353" s="5">
        <v>5.6</v>
      </c>
      <c r="G353" s="5">
        <v>2.4</v>
      </c>
      <c r="H353" s="5">
        <v>12</v>
      </c>
      <c r="I353" s="5">
        <v>5.8</v>
      </c>
      <c r="J353" s="5">
        <v>1.1000000000000001</v>
      </c>
      <c r="K353" s="5">
        <v>5.3</v>
      </c>
      <c r="L353" s="5">
        <v>4.7699999999999996</v>
      </c>
      <c r="M353" s="5">
        <v>0.2</v>
      </c>
      <c r="N353" s="5">
        <v>0</v>
      </c>
      <c r="O353" s="5">
        <v>0</v>
      </c>
      <c r="P353" s="5">
        <v>0.2</v>
      </c>
      <c r="Q353" s="5">
        <v>0</v>
      </c>
      <c r="R353" s="5">
        <v>0</v>
      </c>
      <c r="S353" s="5">
        <v>0</v>
      </c>
    </row>
    <row r="354" spans="1:19" ht="30.75" thickBot="1">
      <c r="A354" s="3" t="s">
        <v>420</v>
      </c>
      <c r="B354" s="4" t="s">
        <v>627</v>
      </c>
      <c r="C354" s="5">
        <v>51</v>
      </c>
      <c r="D354" s="5">
        <v>35</v>
      </c>
      <c r="E354" s="5">
        <v>16</v>
      </c>
      <c r="F354" s="5">
        <v>30.1</v>
      </c>
      <c r="G354" s="5">
        <v>10.3</v>
      </c>
      <c r="H354" s="5">
        <v>57.8</v>
      </c>
      <c r="I354" s="5">
        <v>30.8</v>
      </c>
      <c r="J354" s="5">
        <v>3.7</v>
      </c>
      <c r="K354" s="5">
        <v>3.84</v>
      </c>
      <c r="L354" s="5">
        <v>3.11</v>
      </c>
      <c r="M354" s="5">
        <v>0.17899999999999999</v>
      </c>
      <c r="N354" s="5">
        <v>0.6</v>
      </c>
      <c r="O354" s="5">
        <v>1.5</v>
      </c>
      <c r="P354" s="5">
        <v>1.6</v>
      </c>
      <c r="Q354" s="5">
        <v>0.58599999999999997</v>
      </c>
      <c r="R354" s="5">
        <v>0.32</v>
      </c>
      <c r="S354" s="5">
        <v>0.53600000000000003</v>
      </c>
    </row>
    <row r="355" spans="1:19" ht="45.75" thickBot="1">
      <c r="A355" s="3" t="s">
        <v>1013</v>
      </c>
      <c r="B355" s="4" t="s">
        <v>650</v>
      </c>
      <c r="C355" s="5">
        <v>66</v>
      </c>
      <c r="D355" s="5">
        <v>21</v>
      </c>
      <c r="E355" s="5">
        <v>45</v>
      </c>
      <c r="F355" s="5">
        <v>21.5</v>
      </c>
      <c r="G355" s="5">
        <v>7.7</v>
      </c>
      <c r="H355" s="5">
        <v>51.4</v>
      </c>
      <c r="I355" s="5">
        <v>20.8</v>
      </c>
      <c r="J355" s="5">
        <v>3.8</v>
      </c>
      <c r="K355" s="5">
        <v>4.42</v>
      </c>
      <c r="L355" s="5">
        <v>3.98</v>
      </c>
      <c r="M355" s="5">
        <v>0.15</v>
      </c>
      <c r="N355" s="5">
        <v>0.4</v>
      </c>
      <c r="O355" s="5">
        <v>0</v>
      </c>
      <c r="P355" s="5">
        <v>0.4</v>
      </c>
      <c r="Q355" s="5">
        <v>0.54200000000000004</v>
      </c>
      <c r="R355" s="5">
        <v>0.66700000000000004</v>
      </c>
      <c r="S355" s="5">
        <v>0.46400000000000002</v>
      </c>
    </row>
    <row r="356" spans="1:19" ht="30.75" thickBot="1">
      <c r="A356" s="3" t="s">
        <v>801</v>
      </c>
      <c r="B356" s="4" t="s">
        <v>630</v>
      </c>
      <c r="C356" s="5">
        <v>75</v>
      </c>
      <c r="D356" s="5">
        <v>21</v>
      </c>
      <c r="E356" s="5">
        <v>54</v>
      </c>
      <c r="F356" s="5">
        <v>22.1</v>
      </c>
      <c r="G356" s="5">
        <v>9.6</v>
      </c>
      <c r="H356" s="5">
        <v>35.5</v>
      </c>
      <c r="I356" s="5">
        <v>21.1</v>
      </c>
      <c r="J356" s="5">
        <v>1.4</v>
      </c>
      <c r="K356" s="5">
        <v>2.39</v>
      </c>
      <c r="L356" s="5">
        <v>1.29</v>
      </c>
      <c r="M356" s="5">
        <v>0.27100000000000002</v>
      </c>
      <c r="N356" s="5">
        <v>0.7</v>
      </c>
      <c r="O356" s="5">
        <v>0.2</v>
      </c>
      <c r="P356" s="5">
        <v>1.1000000000000001</v>
      </c>
      <c r="Q356" s="5">
        <v>0.57099999999999995</v>
      </c>
      <c r="R356" s="5">
        <v>0.308</v>
      </c>
      <c r="S356" s="5">
        <v>0.97499999999999998</v>
      </c>
    </row>
    <row r="357" spans="1:19" ht="30.75" thickBot="1">
      <c r="A357" s="3" t="s">
        <v>1014</v>
      </c>
      <c r="B357" s="4" t="s">
        <v>635</v>
      </c>
      <c r="C357" s="5">
        <v>4</v>
      </c>
      <c r="D357" s="5">
        <v>4</v>
      </c>
      <c r="E357" s="5">
        <v>0</v>
      </c>
      <c r="F357" s="5">
        <v>7.9</v>
      </c>
      <c r="G357" s="5">
        <v>1.3</v>
      </c>
      <c r="H357" s="5">
        <v>10.8</v>
      </c>
      <c r="I357" s="5">
        <v>4.5</v>
      </c>
      <c r="J357" s="5">
        <v>0.6</v>
      </c>
      <c r="K357" s="5">
        <v>3.2</v>
      </c>
      <c r="L357" s="5">
        <v>2.72</v>
      </c>
      <c r="M357" s="5">
        <v>0.11600000000000001</v>
      </c>
      <c r="N357" s="5">
        <v>0</v>
      </c>
      <c r="O357" s="5">
        <v>0.3</v>
      </c>
      <c r="P357" s="5">
        <v>0</v>
      </c>
      <c r="Q357" s="5">
        <v>0</v>
      </c>
      <c r="R357" s="5">
        <v>0</v>
      </c>
      <c r="S357" s="5">
        <v>0</v>
      </c>
    </row>
    <row r="358" spans="1:19" ht="30.75" thickBot="1">
      <c r="A358" s="3" t="s">
        <v>421</v>
      </c>
      <c r="B358" s="4" t="s">
        <v>625</v>
      </c>
      <c r="C358" s="5">
        <v>14</v>
      </c>
      <c r="D358" s="5">
        <v>11</v>
      </c>
      <c r="E358" s="5">
        <v>3</v>
      </c>
      <c r="F358" s="5">
        <v>18.100000000000001</v>
      </c>
      <c r="G358" s="5">
        <v>7.1</v>
      </c>
      <c r="H358" s="5">
        <v>43.6</v>
      </c>
      <c r="I358" s="5">
        <v>15.3</v>
      </c>
      <c r="J358" s="5">
        <v>3.7</v>
      </c>
      <c r="K358" s="5">
        <v>5.0199999999999996</v>
      </c>
      <c r="L358" s="5">
        <v>4.7</v>
      </c>
      <c r="M358" s="5">
        <v>0.16400000000000001</v>
      </c>
      <c r="N358" s="5">
        <v>0.5</v>
      </c>
      <c r="O358" s="5">
        <v>0</v>
      </c>
      <c r="P358" s="5">
        <v>1</v>
      </c>
      <c r="Q358" s="5">
        <v>0.57099999999999995</v>
      </c>
      <c r="R358" s="5">
        <v>0</v>
      </c>
      <c r="S358" s="5">
        <v>1.143</v>
      </c>
    </row>
    <row r="359" spans="1:19" ht="30.75" thickBot="1">
      <c r="A359" s="3" t="s">
        <v>422</v>
      </c>
      <c r="B359" s="4" t="s">
        <v>642</v>
      </c>
      <c r="C359" s="5">
        <v>73</v>
      </c>
      <c r="D359" s="5">
        <v>37</v>
      </c>
      <c r="E359" s="5">
        <v>36</v>
      </c>
      <c r="F359" s="5">
        <v>27</v>
      </c>
      <c r="G359" s="5">
        <v>11.5</v>
      </c>
      <c r="H359" s="5">
        <v>38.1</v>
      </c>
      <c r="I359" s="5">
        <v>25.7</v>
      </c>
      <c r="J359" s="5">
        <v>1</v>
      </c>
      <c r="K359" s="5">
        <v>1.57</v>
      </c>
      <c r="L359" s="5">
        <v>0.53</v>
      </c>
      <c r="M359" s="5">
        <v>0.30199999999999999</v>
      </c>
      <c r="N359" s="5">
        <v>2.4</v>
      </c>
      <c r="O359" s="5">
        <v>3.5</v>
      </c>
      <c r="P359" s="5">
        <v>3</v>
      </c>
      <c r="Q359" s="5">
        <v>0.44800000000000001</v>
      </c>
      <c r="R359" s="5">
        <v>0.55200000000000005</v>
      </c>
      <c r="S359" s="5">
        <v>0.88600000000000001</v>
      </c>
    </row>
    <row r="360" spans="1:19" ht="30.75" thickBot="1">
      <c r="A360" s="3" t="s">
        <v>425</v>
      </c>
      <c r="B360" s="4" t="s">
        <v>626</v>
      </c>
      <c r="C360" s="5">
        <v>72</v>
      </c>
      <c r="D360" s="5">
        <v>19</v>
      </c>
      <c r="E360" s="5">
        <v>53</v>
      </c>
      <c r="F360" s="5">
        <v>21.2</v>
      </c>
      <c r="G360" s="5">
        <v>7.7</v>
      </c>
      <c r="H360" s="5">
        <v>38.9</v>
      </c>
      <c r="I360" s="5">
        <v>20.5</v>
      </c>
      <c r="J360" s="5">
        <v>1</v>
      </c>
      <c r="K360" s="5">
        <v>1.52</v>
      </c>
      <c r="L360" s="5">
        <v>0.41</v>
      </c>
      <c r="M360" s="5">
        <v>0.19900000000000001</v>
      </c>
      <c r="N360" s="5">
        <v>1.9</v>
      </c>
      <c r="O360" s="5">
        <v>1.5</v>
      </c>
      <c r="P360" s="5">
        <v>2.8</v>
      </c>
      <c r="Q360" s="5">
        <v>0.3</v>
      </c>
      <c r="R360" s="5">
        <v>0.37</v>
      </c>
      <c r="S360" s="5">
        <v>0.78600000000000003</v>
      </c>
    </row>
    <row r="361" spans="1:19" ht="30.75" thickBot="1">
      <c r="A361" s="3" t="s">
        <v>1015</v>
      </c>
      <c r="B361" s="4" t="s">
        <v>650</v>
      </c>
      <c r="C361" s="5">
        <v>3</v>
      </c>
      <c r="D361" s="5">
        <v>0</v>
      </c>
      <c r="E361" s="5">
        <v>3</v>
      </c>
      <c r="F361" s="5">
        <v>24.6</v>
      </c>
      <c r="G361" s="5">
        <v>3.7</v>
      </c>
      <c r="H361" s="5">
        <v>54.3</v>
      </c>
      <c r="I361" s="5">
        <v>17.3</v>
      </c>
      <c r="J361" s="5">
        <v>4.0999999999999996</v>
      </c>
      <c r="K361" s="5">
        <v>4.47</v>
      </c>
      <c r="L361" s="5">
        <v>3.69</v>
      </c>
      <c r="M361" s="5">
        <v>6.7000000000000004E-2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</row>
    <row r="362" spans="1:19" ht="45.75" thickBot="1">
      <c r="A362" s="3" t="s">
        <v>1016</v>
      </c>
      <c r="B362" s="4" t="s">
        <v>630</v>
      </c>
      <c r="C362" s="5">
        <v>52</v>
      </c>
      <c r="D362" s="5">
        <v>15</v>
      </c>
      <c r="E362" s="5">
        <v>37</v>
      </c>
      <c r="F362" s="5">
        <v>13</v>
      </c>
      <c r="G362" s="5">
        <v>7.7</v>
      </c>
      <c r="H362" s="5">
        <v>25.6</v>
      </c>
      <c r="I362" s="5">
        <v>17.3</v>
      </c>
      <c r="J362" s="5">
        <v>0.6</v>
      </c>
      <c r="K362" s="5">
        <v>1.47</v>
      </c>
      <c r="L362" s="5">
        <v>0.35</v>
      </c>
      <c r="M362" s="5">
        <v>0.30199999999999999</v>
      </c>
      <c r="N362" s="5">
        <v>0.6</v>
      </c>
      <c r="O362" s="5">
        <v>1.7</v>
      </c>
      <c r="P362" s="5">
        <v>0.9</v>
      </c>
      <c r="Q362" s="5">
        <v>0.26700000000000002</v>
      </c>
      <c r="R362" s="5">
        <v>0.60699999999999998</v>
      </c>
      <c r="S362" s="5">
        <v>0.73299999999999998</v>
      </c>
    </row>
    <row r="363" spans="1:19" ht="30.75" thickBot="1">
      <c r="A363" s="3" t="s">
        <v>1017</v>
      </c>
      <c r="B363" s="4" t="s">
        <v>647</v>
      </c>
      <c r="C363" s="5">
        <v>8</v>
      </c>
      <c r="D363" s="5">
        <v>5</v>
      </c>
      <c r="E363" s="5">
        <v>3</v>
      </c>
      <c r="F363" s="5">
        <v>6.5</v>
      </c>
      <c r="G363" s="5">
        <v>1.8</v>
      </c>
      <c r="H363" s="5">
        <v>7.4</v>
      </c>
      <c r="I363" s="5">
        <v>4.5999999999999996</v>
      </c>
      <c r="J363" s="5">
        <v>0.2</v>
      </c>
      <c r="K363" s="5">
        <v>1.83</v>
      </c>
      <c r="L363" s="5">
        <v>0.51</v>
      </c>
      <c r="M363" s="5">
        <v>0.23699999999999999</v>
      </c>
      <c r="N363" s="5">
        <v>0.9</v>
      </c>
      <c r="O363" s="5">
        <v>0.1</v>
      </c>
      <c r="P363" s="5">
        <v>1.8</v>
      </c>
      <c r="Q363" s="5">
        <v>0.28599999999999998</v>
      </c>
      <c r="R363" s="5">
        <v>0</v>
      </c>
      <c r="S363" s="5">
        <v>0.28599999999999998</v>
      </c>
    </row>
    <row r="364" spans="1:19" ht="30.75" thickBot="1">
      <c r="A364" s="3" t="s">
        <v>803</v>
      </c>
      <c r="B364" s="4" t="s">
        <v>644</v>
      </c>
      <c r="C364" s="5">
        <v>78</v>
      </c>
      <c r="D364" s="5">
        <v>33</v>
      </c>
      <c r="E364" s="5">
        <v>45</v>
      </c>
      <c r="F364" s="5">
        <v>25.7</v>
      </c>
      <c r="G364" s="5">
        <v>9.5</v>
      </c>
      <c r="H364" s="5">
        <v>45.1</v>
      </c>
      <c r="I364" s="5">
        <v>23.7</v>
      </c>
      <c r="J364" s="5">
        <v>0.9</v>
      </c>
      <c r="K364" s="5">
        <v>1.21</v>
      </c>
      <c r="L364" s="5">
        <v>0.3</v>
      </c>
      <c r="M364" s="5">
        <v>0.21199999999999999</v>
      </c>
      <c r="N364" s="5">
        <v>1.1000000000000001</v>
      </c>
      <c r="O364" s="5">
        <v>0.9</v>
      </c>
      <c r="P364" s="5">
        <v>1.7</v>
      </c>
      <c r="Q364" s="5">
        <v>0.40699999999999997</v>
      </c>
      <c r="R364" s="5">
        <v>0.746</v>
      </c>
      <c r="S364" s="5">
        <v>0.79400000000000004</v>
      </c>
    </row>
    <row r="365" spans="1:19" ht="30.75" thickBot="1">
      <c r="A365" s="3" t="s">
        <v>428</v>
      </c>
      <c r="B365" s="4" t="s">
        <v>624</v>
      </c>
      <c r="C365" s="5">
        <v>74</v>
      </c>
      <c r="D365" s="5">
        <v>40</v>
      </c>
      <c r="E365" s="5">
        <v>34</v>
      </c>
      <c r="F365" s="5">
        <v>19.5</v>
      </c>
      <c r="G365" s="5">
        <v>7.1</v>
      </c>
      <c r="H365" s="5">
        <v>31.3</v>
      </c>
      <c r="I365" s="5">
        <v>20.3</v>
      </c>
      <c r="J365" s="5">
        <v>1.1000000000000001</v>
      </c>
      <c r="K365" s="5">
        <v>2.0499999999999998</v>
      </c>
      <c r="L365" s="5">
        <v>0.93</v>
      </c>
      <c r="M365" s="5">
        <v>0.22700000000000001</v>
      </c>
      <c r="N365" s="5">
        <v>2.1</v>
      </c>
      <c r="O365" s="5">
        <v>1.6</v>
      </c>
      <c r="P365" s="5">
        <v>5.4</v>
      </c>
      <c r="Q365" s="5">
        <v>0.38600000000000001</v>
      </c>
      <c r="R365" s="5">
        <v>0.44600000000000001</v>
      </c>
      <c r="S365" s="5">
        <v>0.82099999999999995</v>
      </c>
    </row>
    <row r="366" spans="1:19" ht="30.75" thickBot="1">
      <c r="A366" s="3" t="s">
        <v>1018</v>
      </c>
      <c r="B366" s="4" t="s">
        <v>653</v>
      </c>
      <c r="C366" s="5">
        <v>4</v>
      </c>
      <c r="D366" s="5">
        <v>2</v>
      </c>
      <c r="E366" s="5">
        <v>2</v>
      </c>
      <c r="F366" s="5">
        <v>8</v>
      </c>
      <c r="G366" s="5">
        <v>1</v>
      </c>
      <c r="H366" s="5">
        <v>11</v>
      </c>
      <c r="I366" s="5">
        <v>6</v>
      </c>
      <c r="J366" s="5">
        <v>0.3</v>
      </c>
      <c r="K366" s="5">
        <v>1.56</v>
      </c>
      <c r="L366" s="5">
        <v>0.45</v>
      </c>
      <c r="M366" s="5">
        <v>9.0999999999999998E-2</v>
      </c>
      <c r="N366" s="5">
        <v>0.5</v>
      </c>
      <c r="O366" s="5">
        <v>0.3</v>
      </c>
      <c r="P366" s="5">
        <v>2</v>
      </c>
      <c r="Q366" s="5">
        <v>0</v>
      </c>
      <c r="R366" s="5">
        <v>0</v>
      </c>
      <c r="S366" s="5">
        <v>0.25</v>
      </c>
    </row>
    <row r="367" spans="1:19" ht="45.75" thickBot="1">
      <c r="A367" s="3" t="s">
        <v>1019</v>
      </c>
      <c r="B367" s="4" t="s">
        <v>645</v>
      </c>
      <c r="C367" s="5">
        <v>3</v>
      </c>
      <c r="D367" s="5">
        <v>1</v>
      </c>
      <c r="E367" s="5">
        <v>2</v>
      </c>
      <c r="F367" s="5">
        <v>3.8</v>
      </c>
      <c r="G367" s="5">
        <v>1.7</v>
      </c>
      <c r="H367" s="5">
        <v>3.7</v>
      </c>
      <c r="I367" s="5">
        <v>3</v>
      </c>
      <c r="J367" s="5">
        <v>0.1</v>
      </c>
      <c r="K367" s="5">
        <v>2.23</v>
      </c>
      <c r="L367" s="5">
        <v>1.73</v>
      </c>
      <c r="M367" s="5">
        <v>0.45500000000000002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</row>
    <row r="368" spans="1:19" ht="45.75" thickBot="1">
      <c r="A368" s="3" t="s">
        <v>717</v>
      </c>
      <c r="B368" s="4" t="s">
        <v>647</v>
      </c>
      <c r="C368" s="5">
        <v>37</v>
      </c>
      <c r="D368" s="5">
        <v>21</v>
      </c>
      <c r="E368" s="5">
        <v>16</v>
      </c>
      <c r="F368" s="5">
        <v>18.7</v>
      </c>
      <c r="G368" s="5">
        <v>4.3</v>
      </c>
      <c r="H368" s="5">
        <v>38.6</v>
      </c>
      <c r="I368" s="5">
        <v>17</v>
      </c>
      <c r="J368" s="5">
        <v>2.9</v>
      </c>
      <c r="K368" s="5">
        <v>4.51</v>
      </c>
      <c r="L368" s="5">
        <v>4.29</v>
      </c>
      <c r="M368" s="5">
        <v>0.111</v>
      </c>
      <c r="N368" s="5">
        <v>0.2</v>
      </c>
      <c r="O368" s="5">
        <v>0.2</v>
      </c>
      <c r="P368" s="5">
        <v>0.3</v>
      </c>
      <c r="Q368" s="5">
        <v>0</v>
      </c>
      <c r="R368" s="5">
        <v>0</v>
      </c>
      <c r="S368" s="5">
        <v>0.4</v>
      </c>
    </row>
    <row r="369" spans="1:19" ht="30.75" thickBot="1">
      <c r="A369" s="3" t="s">
        <v>433</v>
      </c>
      <c r="B369" s="4" t="s">
        <v>639</v>
      </c>
      <c r="C369" s="5">
        <v>59</v>
      </c>
      <c r="D369" s="5">
        <v>36</v>
      </c>
      <c r="E369" s="5">
        <v>23</v>
      </c>
      <c r="F369" s="5">
        <v>21.4</v>
      </c>
      <c r="G369" s="5">
        <v>6.5</v>
      </c>
      <c r="H369" s="5">
        <v>24.6</v>
      </c>
      <c r="I369" s="5">
        <v>17</v>
      </c>
      <c r="J369" s="5">
        <v>0.8</v>
      </c>
      <c r="K369" s="5">
        <v>1.92</v>
      </c>
      <c r="L369" s="5">
        <v>0.79</v>
      </c>
      <c r="M369" s="5">
        <v>0.26600000000000001</v>
      </c>
      <c r="N369" s="5">
        <v>0.5</v>
      </c>
      <c r="O369" s="5">
        <v>1</v>
      </c>
      <c r="P369" s="5">
        <v>2.5</v>
      </c>
      <c r="Q369" s="5">
        <v>0.621</v>
      </c>
      <c r="R369" s="5">
        <v>0.45</v>
      </c>
      <c r="S369" s="5">
        <v>0.82799999999999996</v>
      </c>
    </row>
    <row r="370" spans="1:19" ht="30.75" thickBot="1">
      <c r="A370" s="3" t="s">
        <v>435</v>
      </c>
      <c r="B370" s="4" t="s">
        <v>646</v>
      </c>
      <c r="C370" s="5">
        <v>72</v>
      </c>
      <c r="D370" s="5">
        <v>20</v>
      </c>
      <c r="E370" s="5">
        <v>52</v>
      </c>
      <c r="F370" s="5">
        <v>16.8</v>
      </c>
      <c r="G370" s="5">
        <v>5.4</v>
      </c>
      <c r="H370" s="5">
        <v>20.100000000000001</v>
      </c>
      <c r="I370" s="5">
        <v>12.4</v>
      </c>
      <c r="J370" s="5">
        <v>0.5</v>
      </c>
      <c r="K370" s="5">
        <v>1.4</v>
      </c>
      <c r="L370" s="5">
        <v>0.33</v>
      </c>
      <c r="M370" s="5">
        <v>0.26700000000000002</v>
      </c>
      <c r="N370" s="5">
        <v>0.9</v>
      </c>
      <c r="O370" s="5">
        <v>0.4</v>
      </c>
      <c r="P370" s="5">
        <v>2.5</v>
      </c>
      <c r="Q370" s="5">
        <v>0.38800000000000001</v>
      </c>
      <c r="R370" s="5">
        <v>0.64500000000000002</v>
      </c>
      <c r="S370" s="5">
        <v>0.92300000000000004</v>
      </c>
    </row>
    <row r="371" spans="1:19" ht="30.75" thickBot="1">
      <c r="A371" s="3" t="s">
        <v>718</v>
      </c>
      <c r="B371" s="4" t="s">
        <v>639</v>
      </c>
      <c r="C371" s="5">
        <v>33</v>
      </c>
      <c r="D371" s="5">
        <v>17</v>
      </c>
      <c r="E371" s="5">
        <v>16</v>
      </c>
      <c r="F371" s="5">
        <v>7.7</v>
      </c>
      <c r="G371" s="5">
        <v>3.4</v>
      </c>
      <c r="H371" s="5">
        <v>14</v>
      </c>
      <c r="I371" s="5">
        <v>8.5</v>
      </c>
      <c r="J371" s="5">
        <v>0.4</v>
      </c>
      <c r="K371" s="5">
        <v>1.76</v>
      </c>
      <c r="L371" s="5">
        <v>0.36</v>
      </c>
      <c r="M371" s="5">
        <v>0.24199999999999999</v>
      </c>
      <c r="N371" s="5">
        <v>1.1000000000000001</v>
      </c>
      <c r="O371" s="5">
        <v>0.3</v>
      </c>
      <c r="P371" s="5">
        <v>1.5</v>
      </c>
      <c r="Q371" s="5">
        <v>0.67600000000000005</v>
      </c>
      <c r="R371" s="5">
        <v>1</v>
      </c>
      <c r="S371" s="5">
        <v>0.84299999999999997</v>
      </c>
    </row>
    <row r="372" spans="1:19" ht="30.75" thickBot="1">
      <c r="A372" s="3" t="s">
        <v>896</v>
      </c>
      <c r="B372" s="4" t="s">
        <v>632</v>
      </c>
      <c r="C372" s="5">
        <v>73</v>
      </c>
      <c r="D372" s="5">
        <v>23</v>
      </c>
      <c r="E372" s="5">
        <v>50</v>
      </c>
      <c r="F372" s="5">
        <v>22.1</v>
      </c>
      <c r="G372" s="5">
        <v>13</v>
      </c>
      <c r="H372" s="5">
        <v>41.8</v>
      </c>
      <c r="I372" s="5">
        <v>26.4</v>
      </c>
      <c r="J372" s="5">
        <v>1.5</v>
      </c>
      <c r="K372" s="5">
        <v>2.11</v>
      </c>
      <c r="L372" s="5">
        <v>0.94</v>
      </c>
      <c r="M372" s="5">
        <v>0.31</v>
      </c>
      <c r="N372" s="5">
        <v>4.0999999999999996</v>
      </c>
      <c r="O372" s="5">
        <v>3.6</v>
      </c>
      <c r="P372" s="5">
        <v>3.1</v>
      </c>
      <c r="Q372" s="5">
        <v>0.56699999999999995</v>
      </c>
      <c r="R372" s="5">
        <v>0.54100000000000004</v>
      </c>
      <c r="S372" s="5">
        <v>0.93400000000000005</v>
      </c>
    </row>
    <row r="373" spans="1:19" ht="45.75" thickBot="1">
      <c r="A373" s="3" t="s">
        <v>720</v>
      </c>
      <c r="B373" s="4" t="s">
        <v>644</v>
      </c>
      <c r="C373" s="5">
        <v>52</v>
      </c>
      <c r="D373" s="5">
        <v>23</v>
      </c>
      <c r="E373" s="5">
        <v>29</v>
      </c>
      <c r="F373" s="5">
        <v>16.100000000000001</v>
      </c>
      <c r="G373" s="5">
        <v>4.5999999999999996</v>
      </c>
      <c r="H373" s="5">
        <v>34.5</v>
      </c>
      <c r="I373" s="5">
        <v>12.4</v>
      </c>
      <c r="J373" s="5">
        <v>2.9</v>
      </c>
      <c r="K373" s="5">
        <v>5.08</v>
      </c>
      <c r="L373" s="5">
        <v>4.74</v>
      </c>
      <c r="M373" s="5">
        <v>0.13300000000000001</v>
      </c>
      <c r="N373" s="5">
        <v>0.3</v>
      </c>
      <c r="O373" s="5">
        <v>0.1</v>
      </c>
      <c r="P373" s="5">
        <v>1.2</v>
      </c>
      <c r="Q373" s="5">
        <v>0.17599999999999999</v>
      </c>
      <c r="R373" s="5">
        <v>0</v>
      </c>
      <c r="S373" s="5">
        <v>0.61699999999999999</v>
      </c>
    </row>
    <row r="374" spans="1:19" ht="45.75" thickBot="1">
      <c r="A374" s="3" t="s">
        <v>806</v>
      </c>
      <c r="B374" s="4" t="s">
        <v>644</v>
      </c>
      <c r="C374" s="5">
        <v>74</v>
      </c>
      <c r="D374" s="5">
        <v>34</v>
      </c>
      <c r="E374" s="5">
        <v>40</v>
      </c>
      <c r="F374" s="5">
        <v>25</v>
      </c>
      <c r="G374" s="5">
        <v>9.1999999999999993</v>
      </c>
      <c r="H374" s="5">
        <v>23.7</v>
      </c>
      <c r="I374" s="5">
        <v>15.9</v>
      </c>
      <c r="J374" s="5">
        <v>0.9</v>
      </c>
      <c r="K374" s="5">
        <v>2.19</v>
      </c>
      <c r="L374" s="5">
        <v>1.57</v>
      </c>
      <c r="M374" s="5">
        <v>0.38800000000000001</v>
      </c>
      <c r="N374" s="5">
        <v>0.9</v>
      </c>
      <c r="O374" s="5">
        <v>0.5</v>
      </c>
      <c r="P374" s="5">
        <v>2.1</v>
      </c>
      <c r="Q374" s="5">
        <v>0.63100000000000001</v>
      </c>
      <c r="R374" s="5">
        <v>0.73499999999999999</v>
      </c>
      <c r="S374" s="5">
        <v>0.83</v>
      </c>
    </row>
    <row r="375" spans="1:19" ht="30.75" thickBot="1">
      <c r="A375" s="3" t="s">
        <v>440</v>
      </c>
      <c r="B375" s="4" t="s">
        <v>650</v>
      </c>
      <c r="C375" s="5">
        <v>12</v>
      </c>
      <c r="D375" s="5">
        <v>7</v>
      </c>
      <c r="E375" s="5">
        <v>5</v>
      </c>
      <c r="F375" s="5">
        <v>31.1</v>
      </c>
      <c r="G375" s="5">
        <v>17.100000000000001</v>
      </c>
      <c r="H375" s="5">
        <v>69</v>
      </c>
      <c r="I375" s="5">
        <v>34.799999999999997</v>
      </c>
      <c r="J375" s="5">
        <v>5.3</v>
      </c>
      <c r="K375" s="5">
        <v>4.5999999999999996</v>
      </c>
      <c r="L375" s="5">
        <v>4.4800000000000004</v>
      </c>
      <c r="M375" s="5">
        <v>0.248</v>
      </c>
      <c r="N375" s="5">
        <v>0.3</v>
      </c>
      <c r="O375" s="5">
        <v>0</v>
      </c>
      <c r="P375" s="5">
        <v>0.4</v>
      </c>
      <c r="Q375" s="5">
        <v>0</v>
      </c>
      <c r="R375" s="5">
        <v>0</v>
      </c>
      <c r="S375" s="5">
        <v>0.6</v>
      </c>
    </row>
    <row r="376" spans="1:19" ht="30.75" thickBot="1">
      <c r="A376" s="3" t="s">
        <v>721</v>
      </c>
      <c r="B376" s="4" t="s">
        <v>634</v>
      </c>
      <c r="C376" s="5">
        <v>36</v>
      </c>
      <c r="D376" s="5">
        <v>11</v>
      </c>
      <c r="E376" s="5">
        <v>25</v>
      </c>
      <c r="F376" s="5">
        <v>19.100000000000001</v>
      </c>
      <c r="G376" s="5">
        <v>9.3000000000000007</v>
      </c>
      <c r="H376" s="5">
        <v>46.4</v>
      </c>
      <c r="I376" s="5">
        <v>15.6</v>
      </c>
      <c r="J376" s="5">
        <v>4.2</v>
      </c>
      <c r="K376" s="5">
        <v>5.4</v>
      </c>
      <c r="L376" s="5">
        <v>5.31</v>
      </c>
      <c r="M376" s="5">
        <v>0.20100000000000001</v>
      </c>
      <c r="N376" s="5">
        <v>0.2</v>
      </c>
      <c r="O376" s="5">
        <v>0</v>
      </c>
      <c r="P376" s="5">
        <v>0.5</v>
      </c>
      <c r="Q376" s="5">
        <v>0.375</v>
      </c>
      <c r="R376" s="5">
        <v>0</v>
      </c>
      <c r="S376" s="5">
        <v>0.111</v>
      </c>
    </row>
    <row r="377" spans="1:19" ht="30.75" thickBot="1">
      <c r="A377" s="3" t="s">
        <v>441</v>
      </c>
      <c r="B377" s="4" t="s">
        <v>648</v>
      </c>
      <c r="C377" s="5">
        <v>53</v>
      </c>
      <c r="D377" s="5">
        <v>14</v>
      </c>
      <c r="E377" s="5">
        <v>39</v>
      </c>
      <c r="F377" s="5">
        <v>20</v>
      </c>
      <c r="G377" s="5">
        <v>7.6</v>
      </c>
      <c r="H377" s="5">
        <v>31.2</v>
      </c>
      <c r="I377" s="5">
        <v>18.7</v>
      </c>
      <c r="J377" s="5">
        <v>0.7</v>
      </c>
      <c r="K377" s="5">
        <v>1.28</v>
      </c>
      <c r="L377" s="5">
        <v>0.36</v>
      </c>
      <c r="M377" s="5">
        <v>0.245</v>
      </c>
      <c r="N377" s="5">
        <v>1.8</v>
      </c>
      <c r="O377" s="5">
        <v>0.2</v>
      </c>
      <c r="P377" s="5">
        <v>2.2999999999999998</v>
      </c>
      <c r="Q377" s="5">
        <v>0.379</v>
      </c>
      <c r="R377" s="5">
        <v>0.33300000000000002</v>
      </c>
      <c r="S377" s="5">
        <v>0.76</v>
      </c>
    </row>
    <row r="378" spans="1:19" ht="30.75" thickBot="1">
      <c r="A378" s="3" t="s">
        <v>722</v>
      </c>
      <c r="B378" s="4" t="s">
        <v>642</v>
      </c>
      <c r="C378" s="5">
        <v>76</v>
      </c>
      <c r="D378" s="5">
        <v>39</v>
      </c>
      <c r="E378" s="5">
        <v>37</v>
      </c>
      <c r="F378" s="5">
        <v>18.5</v>
      </c>
      <c r="G378" s="5">
        <v>8.8000000000000007</v>
      </c>
      <c r="H378" s="5">
        <v>29.9</v>
      </c>
      <c r="I378" s="5">
        <v>19.3</v>
      </c>
      <c r="J378" s="5">
        <v>0.8</v>
      </c>
      <c r="K378" s="5">
        <v>1.59</v>
      </c>
      <c r="L378" s="5">
        <v>0.6</v>
      </c>
      <c r="M378" s="5">
        <v>0.29399999999999998</v>
      </c>
      <c r="N378" s="5">
        <v>2.8</v>
      </c>
      <c r="O378" s="5">
        <v>1.4</v>
      </c>
      <c r="P378" s="5">
        <v>2.1</v>
      </c>
      <c r="Q378" s="5">
        <v>0.36599999999999999</v>
      </c>
      <c r="R378" s="5">
        <v>0.67900000000000005</v>
      </c>
      <c r="S378" s="5">
        <v>0.79500000000000004</v>
      </c>
    </row>
    <row r="379" spans="1:19" ht="30.75" thickBot="1">
      <c r="A379" s="3" t="s">
        <v>897</v>
      </c>
      <c r="B379" s="4" t="s">
        <v>648</v>
      </c>
      <c r="C379" s="5">
        <v>55</v>
      </c>
      <c r="D379" s="5">
        <v>19</v>
      </c>
      <c r="E379" s="5">
        <v>36</v>
      </c>
      <c r="F379" s="5">
        <v>16.7</v>
      </c>
      <c r="G379" s="5">
        <v>4.3</v>
      </c>
      <c r="H379" s="5">
        <v>24.4</v>
      </c>
      <c r="I379" s="5">
        <v>15.1</v>
      </c>
      <c r="J379" s="5">
        <v>0.7</v>
      </c>
      <c r="K379" s="5">
        <v>1.62</v>
      </c>
      <c r="L379" s="5">
        <v>0.47</v>
      </c>
      <c r="M379" s="5">
        <v>0.17599999999999999</v>
      </c>
      <c r="N379" s="5">
        <v>4</v>
      </c>
      <c r="O379" s="5">
        <v>0.5</v>
      </c>
      <c r="P379" s="5">
        <v>4.4000000000000004</v>
      </c>
      <c r="Q379" s="5">
        <v>0.19800000000000001</v>
      </c>
      <c r="R379" s="5">
        <v>0.33300000000000002</v>
      </c>
      <c r="S379" s="5">
        <v>0.71299999999999997</v>
      </c>
    </row>
    <row r="380" spans="1:19" ht="30.75" thickBot="1">
      <c r="A380" s="3" t="s">
        <v>898</v>
      </c>
      <c r="B380" s="4" t="s">
        <v>636</v>
      </c>
      <c r="C380" s="5">
        <v>45</v>
      </c>
      <c r="D380" s="5">
        <v>29</v>
      </c>
      <c r="E380" s="5">
        <v>16</v>
      </c>
      <c r="F380" s="5">
        <v>25.2</v>
      </c>
      <c r="G380" s="5">
        <v>9.5</v>
      </c>
      <c r="H380" s="5">
        <v>61.4</v>
      </c>
      <c r="I380" s="5">
        <v>24.7</v>
      </c>
      <c r="J380" s="5">
        <v>3.6</v>
      </c>
      <c r="K380" s="5">
        <v>3.53</v>
      </c>
      <c r="L380" s="5">
        <v>3</v>
      </c>
      <c r="M380" s="5">
        <v>0.155</v>
      </c>
      <c r="N380" s="5">
        <v>0.3</v>
      </c>
      <c r="O380" s="5">
        <v>0</v>
      </c>
      <c r="P380" s="5">
        <v>0.2</v>
      </c>
      <c r="Q380" s="5">
        <v>0.308</v>
      </c>
      <c r="R380" s="5">
        <v>0</v>
      </c>
      <c r="S380" s="5">
        <v>0.4</v>
      </c>
    </row>
    <row r="381" spans="1:19" ht="30.75" thickBot="1">
      <c r="A381" s="3" t="s">
        <v>1020</v>
      </c>
      <c r="B381" s="4" t="s">
        <v>637</v>
      </c>
      <c r="C381" s="5">
        <v>10</v>
      </c>
      <c r="D381" s="5">
        <v>2</v>
      </c>
      <c r="E381" s="5">
        <v>8</v>
      </c>
      <c r="F381" s="5">
        <v>12.5</v>
      </c>
      <c r="G381" s="5">
        <v>3.4</v>
      </c>
      <c r="H381" s="5">
        <v>21.2</v>
      </c>
      <c r="I381" s="5">
        <v>11.9</v>
      </c>
      <c r="J381" s="5">
        <v>1.4</v>
      </c>
      <c r="K381" s="5">
        <v>3.89</v>
      </c>
      <c r="L381" s="5">
        <v>3.36</v>
      </c>
      <c r="M381" s="5">
        <v>0.16</v>
      </c>
      <c r="N381" s="5">
        <v>0.3</v>
      </c>
      <c r="O381" s="5">
        <v>0</v>
      </c>
      <c r="P381" s="5">
        <v>0.4</v>
      </c>
      <c r="Q381" s="5">
        <v>0</v>
      </c>
      <c r="R381" s="5">
        <v>0</v>
      </c>
      <c r="S381" s="5">
        <v>0.5</v>
      </c>
    </row>
    <row r="382" spans="1:19" ht="60.75" thickBot="1">
      <c r="A382" s="3" t="s">
        <v>1021</v>
      </c>
      <c r="B382" s="4" t="s">
        <v>632</v>
      </c>
      <c r="C382" s="5">
        <v>1</v>
      </c>
      <c r="D382" s="5">
        <v>0</v>
      </c>
      <c r="E382" s="5">
        <v>1</v>
      </c>
      <c r="F382" s="5">
        <v>1.9</v>
      </c>
      <c r="G382" s="5">
        <v>0</v>
      </c>
      <c r="H382" s="5">
        <v>2</v>
      </c>
      <c r="I382" s="5">
        <v>2</v>
      </c>
      <c r="J382" s="5">
        <v>0.1</v>
      </c>
      <c r="K382" s="5">
        <v>2.42</v>
      </c>
      <c r="L382" s="5">
        <v>1</v>
      </c>
      <c r="M382" s="5">
        <v>0</v>
      </c>
      <c r="N382" s="5">
        <v>0</v>
      </c>
      <c r="O382" s="5">
        <v>0</v>
      </c>
      <c r="P382" s="5">
        <v>2</v>
      </c>
      <c r="Q382" s="5">
        <v>0</v>
      </c>
      <c r="R382" s="5">
        <v>0</v>
      </c>
      <c r="S382" s="5">
        <v>0</v>
      </c>
    </row>
    <row r="383" spans="1:19" ht="30.75" thickBot="1">
      <c r="A383" s="3" t="s">
        <v>1022</v>
      </c>
      <c r="B383" s="4" t="s">
        <v>647</v>
      </c>
      <c r="C383" s="5">
        <v>9</v>
      </c>
      <c r="D383" s="5">
        <v>4</v>
      </c>
      <c r="E383" s="5">
        <v>5</v>
      </c>
      <c r="F383" s="5">
        <v>15.8</v>
      </c>
      <c r="G383" s="5">
        <v>7.6</v>
      </c>
      <c r="H383" s="5">
        <v>28.7</v>
      </c>
      <c r="I383" s="5">
        <v>15.9</v>
      </c>
      <c r="J383" s="5">
        <v>0.6</v>
      </c>
      <c r="K383" s="5">
        <v>1.24</v>
      </c>
      <c r="L383" s="5">
        <v>0.34</v>
      </c>
      <c r="M383" s="5">
        <v>0.26400000000000001</v>
      </c>
      <c r="N383" s="5">
        <v>0.1</v>
      </c>
      <c r="O383" s="5">
        <v>0.2</v>
      </c>
      <c r="P383" s="5">
        <v>0.4</v>
      </c>
      <c r="Q383" s="5">
        <v>0</v>
      </c>
      <c r="R383" s="5">
        <v>1</v>
      </c>
      <c r="S383" s="5">
        <v>0.5</v>
      </c>
    </row>
    <row r="384" spans="1:19" ht="30.75" thickBot="1">
      <c r="A384" s="3" t="s">
        <v>447</v>
      </c>
      <c r="B384" s="4" t="s">
        <v>624</v>
      </c>
      <c r="C384" s="5">
        <v>3</v>
      </c>
      <c r="D384" s="5">
        <v>2</v>
      </c>
      <c r="E384" s="5">
        <v>1</v>
      </c>
      <c r="F384" s="5">
        <v>8.4</v>
      </c>
      <c r="G384" s="5">
        <v>3.3</v>
      </c>
      <c r="H384" s="5">
        <v>20.3</v>
      </c>
      <c r="I384" s="5">
        <v>8</v>
      </c>
      <c r="J384" s="5">
        <v>1.8</v>
      </c>
      <c r="K384" s="5">
        <v>5.33</v>
      </c>
      <c r="L384" s="5">
        <v>5.33</v>
      </c>
      <c r="M384" s="5">
        <v>0.16400000000000001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</row>
    <row r="385" spans="1:19" ht="30.75" thickBot="1">
      <c r="A385" s="3" t="s">
        <v>448</v>
      </c>
      <c r="B385" s="4" t="s">
        <v>636</v>
      </c>
      <c r="C385" s="5">
        <v>76</v>
      </c>
      <c r="D385" s="5">
        <v>39</v>
      </c>
      <c r="E385" s="5">
        <v>37</v>
      </c>
      <c r="F385" s="5">
        <v>17</v>
      </c>
      <c r="G385" s="5">
        <v>11</v>
      </c>
      <c r="H385" s="5">
        <v>27.5</v>
      </c>
      <c r="I385" s="5">
        <v>17.3</v>
      </c>
      <c r="J385" s="5">
        <v>0.9</v>
      </c>
      <c r="K385" s="5">
        <v>1.95</v>
      </c>
      <c r="L385" s="5">
        <v>0.86</v>
      </c>
      <c r="M385" s="5">
        <v>0.4</v>
      </c>
      <c r="N385" s="5">
        <v>1.9</v>
      </c>
      <c r="O385" s="5">
        <v>2.2999999999999998</v>
      </c>
      <c r="P385" s="5">
        <v>4.7</v>
      </c>
      <c r="Q385" s="5">
        <v>0.76</v>
      </c>
      <c r="R385" s="5">
        <v>0.77300000000000002</v>
      </c>
      <c r="S385" s="5">
        <v>1.02</v>
      </c>
    </row>
    <row r="386" spans="1:19" ht="30.75" thickBot="1">
      <c r="A386" s="3" t="s">
        <v>1023</v>
      </c>
      <c r="B386" s="4" t="s">
        <v>650</v>
      </c>
      <c r="C386" s="5">
        <v>20</v>
      </c>
      <c r="D386" s="5">
        <v>3</v>
      </c>
      <c r="E386" s="5">
        <v>17</v>
      </c>
      <c r="F386" s="5">
        <v>18.899999999999999</v>
      </c>
      <c r="G386" s="5">
        <v>5.4</v>
      </c>
      <c r="H386" s="5">
        <v>26.5</v>
      </c>
      <c r="I386" s="5">
        <v>20.100000000000001</v>
      </c>
      <c r="J386" s="5">
        <v>0.9</v>
      </c>
      <c r="K386" s="5">
        <v>2.09</v>
      </c>
      <c r="L386" s="5">
        <v>1.21</v>
      </c>
      <c r="M386" s="5">
        <v>0.20200000000000001</v>
      </c>
      <c r="N386" s="5">
        <v>0.6</v>
      </c>
      <c r="O386" s="5">
        <v>0.1</v>
      </c>
      <c r="P386" s="5">
        <v>1.1000000000000001</v>
      </c>
      <c r="Q386" s="5">
        <v>0.58299999999999996</v>
      </c>
      <c r="R386" s="5">
        <v>0</v>
      </c>
      <c r="S386" s="5">
        <v>0.95199999999999996</v>
      </c>
    </row>
    <row r="387" spans="1:19" ht="30.75" thickBot="1">
      <c r="A387" s="3" t="s">
        <v>455</v>
      </c>
      <c r="B387" s="4" t="s">
        <v>631</v>
      </c>
      <c r="C387" s="5">
        <v>65</v>
      </c>
      <c r="D387" s="5">
        <v>39</v>
      </c>
      <c r="E387" s="5">
        <v>26</v>
      </c>
      <c r="F387" s="5">
        <v>28.2</v>
      </c>
      <c r="G387" s="5">
        <v>12.7</v>
      </c>
      <c r="H387" s="5">
        <v>48.9</v>
      </c>
      <c r="I387" s="5">
        <v>27.9</v>
      </c>
      <c r="J387" s="5">
        <v>1.1000000000000001</v>
      </c>
      <c r="K387" s="5">
        <v>1.4</v>
      </c>
      <c r="L387" s="5">
        <v>0.34</v>
      </c>
      <c r="M387" s="5">
        <v>0.26</v>
      </c>
      <c r="N387" s="5">
        <v>3.4</v>
      </c>
      <c r="O387" s="5">
        <v>2.4</v>
      </c>
      <c r="P387" s="5">
        <v>3.7</v>
      </c>
      <c r="Q387" s="5">
        <v>0.498</v>
      </c>
      <c r="R387" s="5">
        <v>0.61899999999999999</v>
      </c>
      <c r="S387" s="5">
        <v>0.84899999999999998</v>
      </c>
    </row>
    <row r="388" spans="1:19" ht="30.75" thickBot="1">
      <c r="A388" s="3" t="s">
        <v>1024</v>
      </c>
      <c r="B388" s="4" t="s">
        <v>649</v>
      </c>
      <c r="C388" s="5">
        <v>5</v>
      </c>
      <c r="D388" s="5">
        <v>3</v>
      </c>
      <c r="E388" s="5">
        <v>2</v>
      </c>
      <c r="F388" s="5">
        <v>3.8</v>
      </c>
      <c r="G388" s="5">
        <v>0.4</v>
      </c>
      <c r="H388" s="5">
        <v>7.4</v>
      </c>
      <c r="I388" s="5">
        <v>4.2</v>
      </c>
      <c r="J388" s="5">
        <v>0.5</v>
      </c>
      <c r="K388" s="5">
        <v>4.43</v>
      </c>
      <c r="L388" s="5">
        <v>3.27</v>
      </c>
      <c r="M388" s="5">
        <v>5.3999999999999999E-2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</row>
    <row r="389" spans="1:19" ht="45.75" thickBot="1">
      <c r="A389" s="3" t="s">
        <v>807</v>
      </c>
      <c r="B389" s="4" t="s">
        <v>649</v>
      </c>
      <c r="C389" s="5">
        <v>1</v>
      </c>
      <c r="D389" s="5">
        <v>0</v>
      </c>
      <c r="E389" s="5">
        <v>1</v>
      </c>
      <c r="F389" s="5">
        <v>0.5</v>
      </c>
      <c r="G389" s="5">
        <v>3</v>
      </c>
      <c r="H389" s="5">
        <v>2</v>
      </c>
      <c r="I389" s="5">
        <v>2</v>
      </c>
      <c r="J389" s="5">
        <v>0</v>
      </c>
      <c r="K389" s="5">
        <v>0.92</v>
      </c>
      <c r="L389" s="5">
        <v>0.5</v>
      </c>
      <c r="M389" s="5">
        <v>1.5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</row>
    <row r="390" spans="1:19" ht="30.75" thickBot="1">
      <c r="A390" s="3" t="s">
        <v>462</v>
      </c>
      <c r="B390" s="4" t="s">
        <v>641</v>
      </c>
      <c r="C390" s="5">
        <v>67</v>
      </c>
      <c r="D390" s="5">
        <v>38</v>
      </c>
      <c r="E390" s="5">
        <v>29</v>
      </c>
      <c r="F390" s="5">
        <v>20.5</v>
      </c>
      <c r="G390" s="5">
        <v>6.8</v>
      </c>
      <c r="H390" s="5">
        <v>32.1</v>
      </c>
      <c r="I390" s="5">
        <v>16.8</v>
      </c>
      <c r="J390" s="5">
        <v>0.9</v>
      </c>
      <c r="K390" s="5">
        <v>1.72</v>
      </c>
      <c r="L390" s="5">
        <v>0.74</v>
      </c>
      <c r="M390" s="5">
        <v>0.21099999999999999</v>
      </c>
      <c r="N390" s="5">
        <v>0.3</v>
      </c>
      <c r="O390" s="5">
        <v>0.2</v>
      </c>
      <c r="P390" s="5">
        <v>1.4</v>
      </c>
      <c r="Q390" s="5">
        <v>0.52200000000000002</v>
      </c>
      <c r="R390" s="5">
        <v>0.26700000000000002</v>
      </c>
      <c r="S390" s="5">
        <v>0.97899999999999998</v>
      </c>
    </row>
    <row r="391" spans="1:19" ht="15.75" thickBot="1">
      <c r="A391" s="3" t="s">
        <v>900</v>
      </c>
      <c r="B391" s="4" t="s">
        <v>635</v>
      </c>
      <c r="C391" s="5">
        <v>52</v>
      </c>
      <c r="D391" s="5">
        <v>42</v>
      </c>
      <c r="E391" s="5">
        <v>10</v>
      </c>
      <c r="F391" s="5">
        <v>14.6</v>
      </c>
      <c r="G391" s="5">
        <v>6.5</v>
      </c>
      <c r="H391" s="5">
        <v>24</v>
      </c>
      <c r="I391" s="5">
        <v>14.1</v>
      </c>
      <c r="J391" s="5">
        <v>0.6</v>
      </c>
      <c r="K391" s="5">
        <v>1.62</v>
      </c>
      <c r="L391" s="5">
        <v>0.44</v>
      </c>
      <c r="M391" s="5">
        <v>0.27300000000000002</v>
      </c>
      <c r="N391" s="5">
        <v>3.3</v>
      </c>
      <c r="O391" s="5">
        <v>0.6</v>
      </c>
      <c r="P391" s="5">
        <v>4.2</v>
      </c>
      <c r="Q391" s="5">
        <v>0.63700000000000001</v>
      </c>
      <c r="R391" s="5">
        <v>0.78100000000000003</v>
      </c>
      <c r="S391" s="5">
        <v>0.76100000000000001</v>
      </c>
    </row>
    <row r="392" spans="1:19" ht="30.75" thickBot="1">
      <c r="A392" s="3" t="s">
        <v>463</v>
      </c>
      <c r="B392" s="4" t="s">
        <v>646</v>
      </c>
      <c r="C392" s="5">
        <v>30</v>
      </c>
      <c r="D392" s="5">
        <v>6</v>
      </c>
      <c r="E392" s="5">
        <v>24</v>
      </c>
      <c r="F392" s="5">
        <v>15.7</v>
      </c>
      <c r="G392" s="5">
        <v>4.4000000000000004</v>
      </c>
      <c r="H392" s="5">
        <v>20.399999999999999</v>
      </c>
      <c r="I392" s="5">
        <v>11.5</v>
      </c>
      <c r="J392" s="5">
        <v>0.5</v>
      </c>
      <c r="K392" s="5">
        <v>1.53</v>
      </c>
      <c r="L392" s="5">
        <v>0.45</v>
      </c>
      <c r="M392" s="5">
        <v>0.214</v>
      </c>
      <c r="N392" s="5">
        <v>2.6</v>
      </c>
      <c r="O392" s="5">
        <v>0.4</v>
      </c>
      <c r="P392" s="5">
        <v>5.0999999999999996</v>
      </c>
      <c r="Q392" s="5">
        <v>0.28199999999999997</v>
      </c>
      <c r="R392" s="5">
        <v>0.16700000000000001</v>
      </c>
      <c r="S392" s="5">
        <v>0.68200000000000005</v>
      </c>
    </row>
    <row r="393" spans="1:19" ht="30.75" thickBot="1">
      <c r="A393" s="3" t="s">
        <v>1025</v>
      </c>
      <c r="B393" s="4" t="s">
        <v>628</v>
      </c>
      <c r="C393" s="5">
        <v>13</v>
      </c>
      <c r="D393" s="5">
        <v>9</v>
      </c>
      <c r="E393" s="5">
        <v>4</v>
      </c>
      <c r="F393" s="5">
        <v>4.4000000000000004</v>
      </c>
      <c r="G393" s="5">
        <v>2</v>
      </c>
      <c r="H393" s="5">
        <v>9.6</v>
      </c>
      <c r="I393" s="5">
        <v>5.8</v>
      </c>
      <c r="J393" s="5">
        <v>0.3</v>
      </c>
      <c r="K393" s="5">
        <v>1.65</v>
      </c>
      <c r="L393" s="5">
        <v>0.61</v>
      </c>
      <c r="M393" s="5">
        <v>0.20799999999999999</v>
      </c>
      <c r="N393" s="5">
        <v>0.9</v>
      </c>
      <c r="O393" s="5">
        <v>0.1</v>
      </c>
      <c r="P393" s="5">
        <v>1.4</v>
      </c>
      <c r="Q393" s="5">
        <v>0.91700000000000004</v>
      </c>
      <c r="R393" s="5">
        <v>2</v>
      </c>
      <c r="S393" s="5">
        <v>0.94399999999999995</v>
      </c>
    </row>
    <row r="394" spans="1:19" ht="30.75" thickBot="1">
      <c r="A394" s="3" t="s">
        <v>901</v>
      </c>
      <c r="B394" s="4" t="s">
        <v>638</v>
      </c>
      <c r="C394" s="5">
        <v>80</v>
      </c>
      <c r="D394" s="5">
        <v>56</v>
      </c>
      <c r="E394" s="5">
        <v>24</v>
      </c>
      <c r="F394" s="5">
        <v>17.399999999999999</v>
      </c>
      <c r="G394" s="5">
        <v>7.3</v>
      </c>
      <c r="H394" s="5">
        <v>19.5</v>
      </c>
      <c r="I394" s="5">
        <v>14.4</v>
      </c>
      <c r="J394" s="5">
        <v>0.7</v>
      </c>
      <c r="K394" s="5">
        <v>2.0299999999999998</v>
      </c>
      <c r="L394" s="5">
        <v>1.23</v>
      </c>
      <c r="M394" s="5">
        <v>0.372</v>
      </c>
      <c r="N394" s="5">
        <v>0.3</v>
      </c>
      <c r="O394" s="5">
        <v>0.1</v>
      </c>
      <c r="P394" s="5">
        <v>0.4</v>
      </c>
      <c r="Q394" s="5">
        <v>0.87</v>
      </c>
      <c r="R394" s="5">
        <v>0.33300000000000002</v>
      </c>
      <c r="S394" s="5">
        <v>1.0649999999999999</v>
      </c>
    </row>
    <row r="395" spans="1:19" ht="30.75" thickBot="1">
      <c r="A395" s="3" t="s">
        <v>467</v>
      </c>
      <c r="B395" s="4" t="s">
        <v>644</v>
      </c>
      <c r="C395" s="5">
        <v>64</v>
      </c>
      <c r="D395" s="5">
        <v>27</v>
      </c>
      <c r="E395" s="5">
        <v>37</v>
      </c>
      <c r="F395" s="5">
        <v>31</v>
      </c>
      <c r="G395" s="5">
        <v>11.6</v>
      </c>
      <c r="H395" s="5">
        <v>53.9</v>
      </c>
      <c r="I395" s="5">
        <v>39.5</v>
      </c>
      <c r="J395" s="5">
        <v>2.2999999999999998</v>
      </c>
      <c r="K395" s="5">
        <v>2.5099999999999998</v>
      </c>
      <c r="L395" s="5">
        <v>1.46</v>
      </c>
      <c r="M395" s="5">
        <v>0.214</v>
      </c>
      <c r="N395" s="5">
        <v>0.9</v>
      </c>
      <c r="O395" s="5">
        <v>1.8</v>
      </c>
      <c r="P395" s="5">
        <v>1.3</v>
      </c>
      <c r="Q395" s="5">
        <v>0.66100000000000003</v>
      </c>
      <c r="R395" s="5">
        <v>0.41599999999999998</v>
      </c>
      <c r="S395" s="5">
        <v>0.83699999999999997</v>
      </c>
    </row>
    <row r="396" spans="1:19" ht="30.75" thickBot="1">
      <c r="A396" s="3" t="s">
        <v>1026</v>
      </c>
      <c r="B396" s="4" t="s">
        <v>648</v>
      </c>
      <c r="C396" s="5">
        <v>4</v>
      </c>
      <c r="D396" s="5">
        <v>0</v>
      </c>
      <c r="E396" s="5">
        <v>4</v>
      </c>
      <c r="F396" s="5">
        <v>2.5</v>
      </c>
      <c r="G396" s="5">
        <v>0</v>
      </c>
      <c r="H396" s="5">
        <v>2</v>
      </c>
      <c r="I396" s="5">
        <v>1.3</v>
      </c>
      <c r="J396" s="5">
        <v>0.1</v>
      </c>
      <c r="K396" s="5">
        <v>2.09</v>
      </c>
      <c r="L396" s="5">
        <v>1.25</v>
      </c>
      <c r="M396" s="5">
        <v>0</v>
      </c>
      <c r="N396" s="5">
        <v>0</v>
      </c>
      <c r="O396" s="5">
        <v>0</v>
      </c>
      <c r="P396" s="5">
        <v>0.3</v>
      </c>
      <c r="Q396" s="5">
        <v>0</v>
      </c>
      <c r="R396" s="5">
        <v>0</v>
      </c>
      <c r="S396" s="5">
        <v>0</v>
      </c>
    </row>
    <row r="397" spans="1:19" ht="30.75" thickBot="1">
      <c r="A397" s="3" t="s">
        <v>1027</v>
      </c>
      <c r="B397" s="4" t="s">
        <v>629</v>
      </c>
      <c r="C397" s="5">
        <v>9</v>
      </c>
      <c r="D397" s="5">
        <v>6</v>
      </c>
      <c r="E397" s="5">
        <v>3</v>
      </c>
      <c r="F397" s="5">
        <v>13.6</v>
      </c>
      <c r="G397" s="5">
        <v>3</v>
      </c>
      <c r="H397" s="5">
        <v>21.3</v>
      </c>
      <c r="I397" s="5">
        <v>12.8</v>
      </c>
      <c r="J397" s="5">
        <v>0.6</v>
      </c>
      <c r="K397" s="5">
        <v>1.71</v>
      </c>
      <c r="L397" s="5">
        <v>0.48</v>
      </c>
      <c r="M397" s="5">
        <v>0.14099999999999999</v>
      </c>
      <c r="N397" s="5">
        <v>1.4</v>
      </c>
      <c r="O397" s="5">
        <v>0.8</v>
      </c>
      <c r="P397" s="5">
        <v>0.3</v>
      </c>
      <c r="Q397" s="5">
        <v>0.154</v>
      </c>
      <c r="R397" s="5">
        <v>0.57099999999999995</v>
      </c>
      <c r="S397" s="5">
        <v>0</v>
      </c>
    </row>
    <row r="398" spans="1:19" ht="30.75" thickBot="1">
      <c r="A398" s="3" t="s">
        <v>468</v>
      </c>
      <c r="B398" s="4" t="s">
        <v>637</v>
      </c>
      <c r="C398" s="5">
        <v>41</v>
      </c>
      <c r="D398" s="5">
        <v>14</v>
      </c>
      <c r="E398" s="5">
        <v>27</v>
      </c>
      <c r="F398" s="5">
        <v>12.8</v>
      </c>
      <c r="G398" s="5">
        <v>4.4000000000000004</v>
      </c>
      <c r="H398" s="5">
        <v>19.100000000000001</v>
      </c>
      <c r="I398" s="5">
        <v>12.4</v>
      </c>
      <c r="J398" s="5">
        <v>1</v>
      </c>
      <c r="K398" s="5">
        <v>3</v>
      </c>
      <c r="L398" s="5">
        <v>2.33</v>
      </c>
      <c r="M398" s="5">
        <v>0.23100000000000001</v>
      </c>
      <c r="N398" s="5">
        <v>0.1</v>
      </c>
      <c r="O398" s="5">
        <v>0</v>
      </c>
      <c r="P398" s="5">
        <v>0.1</v>
      </c>
      <c r="Q398" s="5">
        <v>0</v>
      </c>
      <c r="R398" s="5">
        <v>0</v>
      </c>
      <c r="S398" s="5">
        <v>0.33300000000000002</v>
      </c>
    </row>
    <row r="399" spans="1:19" ht="30.75" thickBot="1">
      <c r="A399" s="3" t="s">
        <v>469</v>
      </c>
      <c r="B399" s="4" t="s">
        <v>624</v>
      </c>
      <c r="C399" s="5">
        <v>75</v>
      </c>
      <c r="D399" s="5">
        <v>43</v>
      </c>
      <c r="E399" s="5">
        <v>32</v>
      </c>
      <c r="F399" s="5">
        <v>32.6</v>
      </c>
      <c r="G399" s="5">
        <v>18.5</v>
      </c>
      <c r="H399" s="5">
        <v>86.2</v>
      </c>
      <c r="I399" s="5">
        <v>51</v>
      </c>
      <c r="J399" s="5">
        <v>3.1</v>
      </c>
      <c r="K399" s="5">
        <v>2.13</v>
      </c>
      <c r="L399" s="5">
        <v>0.99</v>
      </c>
      <c r="M399" s="5">
        <v>0.214</v>
      </c>
      <c r="N399" s="5">
        <v>4.2</v>
      </c>
      <c r="O399" s="5">
        <v>7.5</v>
      </c>
      <c r="P399" s="5">
        <v>6.3</v>
      </c>
      <c r="Q399" s="5">
        <v>0.318</v>
      </c>
      <c r="R399" s="5">
        <v>0.45500000000000002</v>
      </c>
      <c r="S399" s="5">
        <v>0.80300000000000005</v>
      </c>
    </row>
    <row r="400" spans="1:19" ht="30.75" thickBot="1">
      <c r="A400" s="3" t="s">
        <v>902</v>
      </c>
      <c r="B400" s="4" t="s">
        <v>634</v>
      </c>
      <c r="C400" s="5">
        <v>55</v>
      </c>
      <c r="D400" s="5">
        <v>34</v>
      </c>
      <c r="E400" s="5">
        <v>21</v>
      </c>
      <c r="F400" s="5">
        <v>27.2</v>
      </c>
      <c r="G400" s="5">
        <v>15.6</v>
      </c>
      <c r="H400" s="5">
        <v>56.2</v>
      </c>
      <c r="I400" s="5">
        <v>27.2</v>
      </c>
      <c r="J400" s="5">
        <v>1.7</v>
      </c>
      <c r="K400" s="5">
        <v>1.81</v>
      </c>
      <c r="L400" s="5">
        <v>0.72</v>
      </c>
      <c r="M400" s="5">
        <v>0.27800000000000002</v>
      </c>
      <c r="N400" s="5">
        <v>0.9</v>
      </c>
      <c r="O400" s="5">
        <v>2.8</v>
      </c>
      <c r="P400" s="5">
        <v>3.3</v>
      </c>
      <c r="Q400" s="5">
        <v>0.72499999999999998</v>
      </c>
      <c r="R400" s="5">
        <v>0.55800000000000005</v>
      </c>
      <c r="S400" s="5">
        <v>0.96099999999999997</v>
      </c>
    </row>
    <row r="401" spans="1:19" ht="30.75" thickBot="1">
      <c r="A401" s="3" t="s">
        <v>470</v>
      </c>
      <c r="B401" s="4" t="s">
        <v>630</v>
      </c>
      <c r="C401" s="5">
        <v>57</v>
      </c>
      <c r="D401" s="5">
        <v>17</v>
      </c>
      <c r="E401" s="5">
        <v>40</v>
      </c>
      <c r="F401" s="5">
        <v>29.5</v>
      </c>
      <c r="G401" s="5">
        <v>16.5</v>
      </c>
      <c r="H401" s="5">
        <v>65.5</v>
      </c>
      <c r="I401" s="5">
        <v>42.9</v>
      </c>
      <c r="J401" s="5">
        <v>1.8</v>
      </c>
      <c r="K401" s="5">
        <v>1.69</v>
      </c>
      <c r="L401" s="5">
        <v>0.57999999999999996</v>
      </c>
      <c r="M401" s="5">
        <v>0.252</v>
      </c>
      <c r="N401" s="5">
        <v>5.2</v>
      </c>
      <c r="O401" s="5">
        <v>6.1</v>
      </c>
      <c r="P401" s="5">
        <v>6.8</v>
      </c>
      <c r="Q401" s="5">
        <v>0.44600000000000001</v>
      </c>
      <c r="R401" s="5">
        <v>0.36199999999999999</v>
      </c>
      <c r="S401" s="5">
        <v>0.88400000000000001</v>
      </c>
    </row>
    <row r="402" spans="1:19" ht="30.75" thickBot="1">
      <c r="A402" s="3" t="s">
        <v>726</v>
      </c>
      <c r="B402" s="4" t="s">
        <v>633</v>
      </c>
      <c r="C402" s="5">
        <v>54</v>
      </c>
      <c r="D402" s="5">
        <v>24</v>
      </c>
      <c r="E402" s="5">
        <v>30</v>
      </c>
      <c r="F402" s="5">
        <v>16.2</v>
      </c>
      <c r="G402" s="5">
        <v>4.9000000000000004</v>
      </c>
      <c r="H402" s="5">
        <v>30.1</v>
      </c>
      <c r="I402" s="5">
        <v>13.1</v>
      </c>
      <c r="J402" s="5">
        <v>0.8</v>
      </c>
      <c r="K402" s="5">
        <v>1.65</v>
      </c>
      <c r="L402" s="5">
        <v>0.73</v>
      </c>
      <c r="M402" s="5">
        <v>0.16300000000000001</v>
      </c>
      <c r="N402" s="5">
        <v>0.8</v>
      </c>
      <c r="O402" s="5">
        <v>0.9</v>
      </c>
      <c r="P402" s="5">
        <v>2.2000000000000002</v>
      </c>
      <c r="Q402" s="5">
        <v>0.34100000000000003</v>
      </c>
      <c r="R402" s="5">
        <v>0.39100000000000001</v>
      </c>
      <c r="S402" s="5">
        <v>0.79200000000000004</v>
      </c>
    </row>
    <row r="403" spans="1:19" ht="30.75" thickBot="1">
      <c r="A403" s="3" t="s">
        <v>471</v>
      </c>
      <c r="B403" s="4" t="s">
        <v>643</v>
      </c>
      <c r="C403" s="5">
        <v>70</v>
      </c>
      <c r="D403" s="5">
        <v>51</v>
      </c>
      <c r="E403" s="5">
        <v>19</v>
      </c>
      <c r="F403" s="5">
        <v>15.2</v>
      </c>
      <c r="G403" s="5">
        <v>5.5</v>
      </c>
      <c r="H403" s="5">
        <v>21</v>
      </c>
      <c r="I403" s="5">
        <v>14.6</v>
      </c>
      <c r="J403" s="5">
        <v>0.9</v>
      </c>
      <c r="K403" s="5">
        <v>2.71</v>
      </c>
      <c r="L403" s="5">
        <v>2.2200000000000002</v>
      </c>
      <c r="M403" s="5">
        <v>0.26200000000000001</v>
      </c>
      <c r="N403" s="5">
        <v>0.2</v>
      </c>
      <c r="O403" s="5">
        <v>0</v>
      </c>
      <c r="P403" s="5">
        <v>0.3</v>
      </c>
      <c r="Q403" s="5">
        <v>0.73299999999999998</v>
      </c>
      <c r="R403" s="5">
        <v>0</v>
      </c>
      <c r="S403" s="5">
        <v>0.61099999999999999</v>
      </c>
    </row>
    <row r="404" spans="1:19" ht="30.75" thickBot="1">
      <c r="A404" s="3" t="s">
        <v>473</v>
      </c>
      <c r="B404" s="4" t="s">
        <v>643</v>
      </c>
      <c r="C404" s="5">
        <v>74</v>
      </c>
      <c r="D404" s="5">
        <v>51</v>
      </c>
      <c r="E404" s="5">
        <v>23</v>
      </c>
      <c r="F404" s="5">
        <v>20</v>
      </c>
      <c r="G404" s="5">
        <v>5.9</v>
      </c>
      <c r="H404" s="5">
        <v>18</v>
      </c>
      <c r="I404" s="5">
        <v>13</v>
      </c>
      <c r="J404" s="5">
        <v>0.5</v>
      </c>
      <c r="K404" s="5">
        <v>1.76</v>
      </c>
      <c r="L404" s="5">
        <v>0.97</v>
      </c>
      <c r="M404" s="5">
        <v>0.33</v>
      </c>
      <c r="N404" s="5">
        <v>0.2</v>
      </c>
      <c r="O404" s="5">
        <v>0.1</v>
      </c>
      <c r="P404" s="5">
        <v>1</v>
      </c>
      <c r="Q404" s="5">
        <v>0.64700000000000002</v>
      </c>
      <c r="R404" s="5">
        <v>0.16700000000000001</v>
      </c>
      <c r="S404" s="5">
        <v>0.94399999999999995</v>
      </c>
    </row>
    <row r="405" spans="1:19" ht="30.75" thickBot="1">
      <c r="A405" s="3" t="s">
        <v>903</v>
      </c>
      <c r="B405" s="4" t="s">
        <v>651</v>
      </c>
      <c r="C405" s="5">
        <v>6</v>
      </c>
      <c r="D405" s="5">
        <v>2</v>
      </c>
      <c r="E405" s="5">
        <v>4</v>
      </c>
      <c r="F405" s="5">
        <v>13.3</v>
      </c>
      <c r="G405" s="5">
        <v>3.3</v>
      </c>
      <c r="H405" s="5">
        <v>20.2</v>
      </c>
      <c r="I405" s="5">
        <v>8.6999999999999993</v>
      </c>
      <c r="J405" s="5">
        <v>0.5</v>
      </c>
      <c r="K405" s="5">
        <v>1.4</v>
      </c>
      <c r="L405" s="5">
        <v>0.26</v>
      </c>
      <c r="M405" s="5">
        <v>0.16500000000000001</v>
      </c>
      <c r="N405" s="5">
        <v>0</v>
      </c>
      <c r="O405" s="5">
        <v>0</v>
      </c>
      <c r="P405" s="5">
        <v>0.7</v>
      </c>
      <c r="Q405" s="5">
        <v>0</v>
      </c>
      <c r="R405" s="5">
        <v>0</v>
      </c>
      <c r="S405" s="5">
        <v>1.25</v>
      </c>
    </row>
    <row r="406" spans="1:19" ht="30.75" thickBot="1">
      <c r="A406" s="3" t="s">
        <v>1028</v>
      </c>
      <c r="B406" s="4" t="s">
        <v>650</v>
      </c>
      <c r="C406" s="5">
        <v>4</v>
      </c>
      <c r="D406" s="5">
        <v>1</v>
      </c>
      <c r="E406" s="5">
        <v>3</v>
      </c>
      <c r="F406" s="5">
        <v>18.8</v>
      </c>
      <c r="G406" s="5">
        <v>5.5</v>
      </c>
      <c r="H406" s="5">
        <v>27.8</v>
      </c>
      <c r="I406" s="5">
        <v>16.5</v>
      </c>
      <c r="J406" s="5">
        <v>0.7</v>
      </c>
      <c r="K406" s="5">
        <v>1.56</v>
      </c>
      <c r="L406" s="5">
        <v>0.37</v>
      </c>
      <c r="M406" s="5">
        <v>0.19800000000000001</v>
      </c>
      <c r="N406" s="5">
        <v>1.3</v>
      </c>
      <c r="O406" s="5">
        <v>0.3</v>
      </c>
      <c r="P406" s="5">
        <v>1.3</v>
      </c>
      <c r="Q406" s="5">
        <v>0</v>
      </c>
      <c r="R406" s="5">
        <v>0</v>
      </c>
      <c r="S406" s="5">
        <v>0.8</v>
      </c>
    </row>
    <row r="407" spans="1:19" ht="30.75" thickBot="1">
      <c r="A407" s="3" t="s">
        <v>1029</v>
      </c>
      <c r="B407" s="4" t="s">
        <v>633</v>
      </c>
      <c r="C407" s="5">
        <v>18</v>
      </c>
      <c r="D407" s="5">
        <v>7</v>
      </c>
      <c r="E407" s="5">
        <v>11</v>
      </c>
      <c r="F407" s="5">
        <v>10.1</v>
      </c>
      <c r="G407" s="5">
        <v>1.2</v>
      </c>
      <c r="H407" s="5">
        <v>13.2</v>
      </c>
      <c r="I407" s="5">
        <v>5.5</v>
      </c>
      <c r="J407" s="5">
        <v>0.3</v>
      </c>
      <c r="K407" s="5">
        <v>1.34</v>
      </c>
      <c r="L407" s="5">
        <v>0.38</v>
      </c>
      <c r="M407" s="5">
        <v>9.1999999999999998E-2</v>
      </c>
      <c r="N407" s="5">
        <v>1.1000000000000001</v>
      </c>
      <c r="O407" s="5">
        <v>0.1</v>
      </c>
      <c r="P407" s="5">
        <v>1.4</v>
      </c>
      <c r="Q407" s="5">
        <v>0.45</v>
      </c>
      <c r="R407" s="5">
        <v>0</v>
      </c>
      <c r="S407" s="5">
        <v>0.32</v>
      </c>
    </row>
    <row r="408" spans="1:19" ht="30.75" thickBot="1">
      <c r="A408" s="3" t="s">
        <v>904</v>
      </c>
      <c r="B408" s="4" t="s">
        <v>638</v>
      </c>
      <c r="C408" s="5">
        <v>53</v>
      </c>
      <c r="D408" s="5">
        <v>40</v>
      </c>
      <c r="E408" s="5">
        <v>13</v>
      </c>
      <c r="F408" s="5">
        <v>14</v>
      </c>
      <c r="G408" s="5">
        <v>5.7</v>
      </c>
      <c r="H408" s="5">
        <v>24.3</v>
      </c>
      <c r="I408" s="5">
        <v>14</v>
      </c>
      <c r="J408" s="5">
        <v>0.7</v>
      </c>
      <c r="K408" s="5">
        <v>1.78</v>
      </c>
      <c r="L408" s="5">
        <v>0.88</v>
      </c>
      <c r="M408" s="5">
        <v>0.23300000000000001</v>
      </c>
      <c r="N408" s="5">
        <v>0.9</v>
      </c>
      <c r="O408" s="5">
        <v>0.5</v>
      </c>
      <c r="P408" s="5">
        <v>2.9</v>
      </c>
      <c r="Q408" s="5">
        <v>0.56000000000000005</v>
      </c>
      <c r="R408" s="5">
        <v>0.379</v>
      </c>
      <c r="S408" s="5">
        <v>0.89500000000000002</v>
      </c>
    </row>
    <row r="409" spans="1:19" ht="30.75" thickBot="1">
      <c r="A409" s="3" t="s">
        <v>479</v>
      </c>
      <c r="B409" s="4" t="s">
        <v>642</v>
      </c>
      <c r="C409" s="5">
        <v>77</v>
      </c>
      <c r="D409" s="5">
        <v>42</v>
      </c>
      <c r="E409" s="5">
        <v>35</v>
      </c>
      <c r="F409" s="5">
        <v>31.6</v>
      </c>
      <c r="G409" s="5">
        <v>14.7</v>
      </c>
      <c r="H409" s="5">
        <v>48.4</v>
      </c>
      <c r="I409" s="5">
        <v>28.6</v>
      </c>
      <c r="J409" s="5">
        <v>1.7</v>
      </c>
      <c r="K409" s="5">
        <v>2.16</v>
      </c>
      <c r="L409" s="5">
        <v>1.1299999999999999</v>
      </c>
      <c r="M409" s="5">
        <v>0.30499999999999999</v>
      </c>
      <c r="N409" s="5">
        <v>1.5</v>
      </c>
      <c r="O409" s="5">
        <v>0.7</v>
      </c>
      <c r="P409" s="5">
        <v>2.4</v>
      </c>
      <c r="Q409" s="5">
        <v>0.67900000000000005</v>
      </c>
      <c r="R409" s="5">
        <v>0.6</v>
      </c>
      <c r="S409" s="5">
        <v>0.90900000000000003</v>
      </c>
    </row>
    <row r="410" spans="1:19" ht="30.75" thickBot="1">
      <c r="A410" s="3" t="s">
        <v>480</v>
      </c>
      <c r="B410" s="4" t="s">
        <v>628</v>
      </c>
      <c r="C410" s="5">
        <v>2</v>
      </c>
      <c r="D410" s="5">
        <v>1</v>
      </c>
      <c r="E410" s="5">
        <v>1</v>
      </c>
      <c r="F410" s="5">
        <v>1.6</v>
      </c>
      <c r="G410" s="5">
        <v>1</v>
      </c>
      <c r="H410" s="5">
        <v>2.5</v>
      </c>
      <c r="I410" s="5">
        <v>1.5</v>
      </c>
      <c r="J410" s="5">
        <v>0.1</v>
      </c>
      <c r="K410" s="5">
        <v>2.68</v>
      </c>
      <c r="L410" s="5">
        <v>2.2000000000000002</v>
      </c>
      <c r="M410" s="5">
        <v>0.4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</row>
    <row r="411" spans="1:19" ht="30.75" thickBot="1">
      <c r="A411" s="3" t="s">
        <v>481</v>
      </c>
      <c r="B411" s="4" t="s">
        <v>635</v>
      </c>
      <c r="C411" s="5">
        <v>82</v>
      </c>
      <c r="D411" s="5">
        <v>65</v>
      </c>
      <c r="E411" s="5">
        <v>17</v>
      </c>
      <c r="F411" s="5">
        <v>27.8</v>
      </c>
      <c r="G411" s="5">
        <v>6.1</v>
      </c>
      <c r="H411" s="5">
        <v>32.299999999999997</v>
      </c>
      <c r="I411" s="5">
        <v>15.9</v>
      </c>
      <c r="J411" s="5">
        <v>0.7</v>
      </c>
      <c r="K411" s="5">
        <v>1.38</v>
      </c>
      <c r="L411" s="5">
        <v>0.56000000000000005</v>
      </c>
      <c r="M411" s="5">
        <v>0.19</v>
      </c>
      <c r="N411" s="5">
        <v>0.6</v>
      </c>
      <c r="O411" s="5">
        <v>0.1</v>
      </c>
      <c r="P411" s="5">
        <v>1.4</v>
      </c>
      <c r="Q411" s="5">
        <v>4.2000000000000003E-2</v>
      </c>
      <c r="R411" s="5">
        <v>0</v>
      </c>
      <c r="S411" s="5">
        <v>0.51800000000000002</v>
      </c>
    </row>
    <row r="412" spans="1:19" ht="30.75" thickBot="1">
      <c r="A412" s="3" t="s">
        <v>484</v>
      </c>
      <c r="B412" s="4" t="s">
        <v>643</v>
      </c>
      <c r="C412" s="5">
        <v>81</v>
      </c>
      <c r="D412" s="5">
        <v>59</v>
      </c>
      <c r="E412" s="5">
        <v>22</v>
      </c>
      <c r="F412" s="5">
        <v>20.7</v>
      </c>
      <c r="G412" s="5">
        <v>7.3</v>
      </c>
      <c r="H412" s="5">
        <v>37.700000000000003</v>
      </c>
      <c r="I412" s="5">
        <v>21.5</v>
      </c>
      <c r="J412" s="5">
        <v>1.1000000000000001</v>
      </c>
      <c r="K412" s="5">
        <v>1.73</v>
      </c>
      <c r="L412" s="5">
        <v>0.84</v>
      </c>
      <c r="M412" s="5">
        <v>0.193</v>
      </c>
      <c r="N412" s="5">
        <v>1</v>
      </c>
      <c r="O412" s="5">
        <v>0.3</v>
      </c>
      <c r="P412" s="5">
        <v>2.8</v>
      </c>
      <c r="Q412" s="5">
        <v>0.53</v>
      </c>
      <c r="R412" s="5">
        <v>0.36399999999999999</v>
      </c>
      <c r="S412" s="5">
        <v>0.872</v>
      </c>
    </row>
    <row r="413" spans="1:19" ht="45.75" thickBot="1">
      <c r="A413" s="3" t="s">
        <v>485</v>
      </c>
      <c r="B413" s="4" t="s">
        <v>639</v>
      </c>
      <c r="C413" s="5">
        <v>82</v>
      </c>
      <c r="D413" s="5">
        <v>49</v>
      </c>
      <c r="E413" s="5">
        <v>33</v>
      </c>
      <c r="F413" s="5">
        <v>18.100000000000001</v>
      </c>
      <c r="G413" s="5">
        <v>5.4</v>
      </c>
      <c r="H413" s="5">
        <v>21.5</v>
      </c>
      <c r="I413" s="5">
        <v>15.7</v>
      </c>
      <c r="J413" s="5">
        <v>0.8</v>
      </c>
      <c r="K413" s="5">
        <v>2.2400000000000002</v>
      </c>
      <c r="L413" s="5">
        <v>1.3</v>
      </c>
      <c r="M413" s="5">
        <v>0.25</v>
      </c>
      <c r="N413" s="5">
        <v>0.3</v>
      </c>
      <c r="O413" s="5">
        <v>0</v>
      </c>
      <c r="P413" s="5">
        <v>0.9</v>
      </c>
      <c r="Q413" s="5">
        <v>0.68200000000000005</v>
      </c>
      <c r="R413" s="5">
        <v>0</v>
      </c>
      <c r="S413" s="5">
        <v>0.71199999999999997</v>
      </c>
    </row>
    <row r="414" spans="1:19" ht="30.75" thickBot="1">
      <c r="A414" s="3" t="s">
        <v>486</v>
      </c>
      <c r="B414" s="4" t="s">
        <v>636</v>
      </c>
      <c r="C414" s="5">
        <v>11</v>
      </c>
      <c r="D414" s="5">
        <v>5</v>
      </c>
      <c r="E414" s="5">
        <v>6</v>
      </c>
      <c r="F414" s="5">
        <v>30.3</v>
      </c>
      <c r="G414" s="5">
        <v>12.2</v>
      </c>
      <c r="H414" s="5">
        <v>63.5</v>
      </c>
      <c r="I414" s="5">
        <v>30.8</v>
      </c>
      <c r="J414" s="5">
        <v>4.2</v>
      </c>
      <c r="K414" s="5">
        <v>3.93</v>
      </c>
      <c r="L414" s="5">
        <v>3.61</v>
      </c>
      <c r="M414" s="5">
        <v>0.192</v>
      </c>
      <c r="N414" s="5">
        <v>0.8</v>
      </c>
      <c r="O414" s="5">
        <v>0</v>
      </c>
      <c r="P414" s="5">
        <v>1.3</v>
      </c>
      <c r="Q414" s="5">
        <v>0.222</v>
      </c>
      <c r="R414" s="5">
        <v>0</v>
      </c>
      <c r="S414" s="5">
        <v>0.42899999999999999</v>
      </c>
    </row>
    <row r="415" spans="1:19" ht="30.75" thickBot="1">
      <c r="A415" s="3" t="s">
        <v>727</v>
      </c>
      <c r="B415" s="4" t="s">
        <v>638</v>
      </c>
      <c r="C415" s="5">
        <v>57</v>
      </c>
      <c r="D415" s="5">
        <v>41</v>
      </c>
      <c r="E415" s="5">
        <v>16</v>
      </c>
      <c r="F415" s="5">
        <v>16.899999999999999</v>
      </c>
      <c r="G415" s="5">
        <v>4</v>
      </c>
      <c r="H415" s="5">
        <v>26.2</v>
      </c>
      <c r="I415" s="5">
        <v>14.5</v>
      </c>
      <c r="J415" s="5">
        <v>1.2</v>
      </c>
      <c r="K415" s="5">
        <v>2.82</v>
      </c>
      <c r="L415" s="5">
        <v>2.0299999999999998</v>
      </c>
      <c r="M415" s="5">
        <v>0.153</v>
      </c>
      <c r="N415" s="5">
        <v>0.3</v>
      </c>
      <c r="O415" s="5">
        <v>0</v>
      </c>
      <c r="P415" s="5">
        <v>0.9</v>
      </c>
      <c r="Q415" s="5">
        <v>0.88900000000000001</v>
      </c>
      <c r="R415" s="5">
        <v>0</v>
      </c>
      <c r="S415" s="5">
        <v>0.71699999999999997</v>
      </c>
    </row>
    <row r="416" spans="1:19" ht="45.75" thickBot="1">
      <c r="A416" s="3" t="s">
        <v>728</v>
      </c>
      <c r="B416" s="4" t="s">
        <v>628</v>
      </c>
      <c r="C416" s="5">
        <v>80</v>
      </c>
      <c r="D416" s="5">
        <v>48</v>
      </c>
      <c r="E416" s="5">
        <v>32</v>
      </c>
      <c r="F416" s="5">
        <v>15.3</v>
      </c>
      <c r="G416" s="5">
        <v>3.7</v>
      </c>
      <c r="H416" s="5">
        <v>20.7</v>
      </c>
      <c r="I416" s="5">
        <v>11.5</v>
      </c>
      <c r="J416" s="5">
        <v>0.5</v>
      </c>
      <c r="K416" s="5">
        <v>1.32</v>
      </c>
      <c r="L416" s="5">
        <v>0.43</v>
      </c>
      <c r="M416" s="5">
        <v>0.18</v>
      </c>
      <c r="N416" s="5">
        <v>0.4</v>
      </c>
      <c r="O416" s="5">
        <v>0.3</v>
      </c>
      <c r="P416" s="5">
        <v>0.8</v>
      </c>
      <c r="Q416" s="5">
        <v>0.27600000000000002</v>
      </c>
      <c r="R416" s="5">
        <v>0.45500000000000002</v>
      </c>
      <c r="S416" s="5">
        <v>0.65100000000000002</v>
      </c>
    </row>
    <row r="417" spans="1:19" ht="30.75" thickBot="1">
      <c r="A417" s="3" t="s">
        <v>488</v>
      </c>
      <c r="B417" s="4" t="s">
        <v>653</v>
      </c>
      <c r="C417" s="5">
        <v>82</v>
      </c>
      <c r="D417" s="5">
        <v>47</v>
      </c>
      <c r="E417" s="5">
        <v>35</v>
      </c>
      <c r="F417" s="5">
        <v>25.7</v>
      </c>
      <c r="G417" s="5">
        <v>10</v>
      </c>
      <c r="H417" s="5">
        <v>47.1</v>
      </c>
      <c r="I417" s="5">
        <v>25</v>
      </c>
      <c r="J417" s="5">
        <v>3.1</v>
      </c>
      <c r="K417" s="5">
        <v>3.99</v>
      </c>
      <c r="L417" s="5">
        <v>4.21</v>
      </c>
      <c r="M417" s="5">
        <v>0.21199999999999999</v>
      </c>
      <c r="N417" s="5">
        <v>0.3</v>
      </c>
      <c r="O417" s="5">
        <v>0</v>
      </c>
      <c r="P417" s="5">
        <v>0.4</v>
      </c>
      <c r="Q417" s="5">
        <v>0.54500000000000004</v>
      </c>
      <c r="R417" s="5">
        <v>0</v>
      </c>
      <c r="S417" s="5">
        <v>0.70599999999999996</v>
      </c>
    </row>
    <row r="418" spans="1:19" ht="30.75" thickBot="1">
      <c r="A418" s="3" t="s">
        <v>905</v>
      </c>
      <c r="B418" s="4" t="s">
        <v>653</v>
      </c>
      <c r="C418" s="5">
        <v>77</v>
      </c>
      <c r="D418" s="5">
        <v>45</v>
      </c>
      <c r="E418" s="5">
        <v>32</v>
      </c>
      <c r="F418" s="5">
        <v>23.5</v>
      </c>
      <c r="G418" s="5">
        <v>10.1</v>
      </c>
      <c r="H418" s="5">
        <v>53.1</v>
      </c>
      <c r="I418" s="5">
        <v>32.6</v>
      </c>
      <c r="J418" s="5">
        <v>1.4</v>
      </c>
      <c r="K418" s="5">
        <v>1.55</v>
      </c>
      <c r="L418" s="5">
        <v>0.38</v>
      </c>
      <c r="M418" s="5">
        <v>0.189</v>
      </c>
      <c r="N418" s="5">
        <v>4.9000000000000004</v>
      </c>
      <c r="O418" s="5">
        <v>3.1</v>
      </c>
      <c r="P418" s="5">
        <v>4.5999999999999996</v>
      </c>
      <c r="Q418" s="5">
        <v>0.33800000000000002</v>
      </c>
      <c r="R418" s="5">
        <v>0.42299999999999999</v>
      </c>
      <c r="S418" s="5">
        <v>0.82099999999999995</v>
      </c>
    </row>
    <row r="419" spans="1:19" ht="30.75" thickBot="1">
      <c r="A419" s="3" t="s">
        <v>489</v>
      </c>
      <c r="B419" s="4" t="s">
        <v>628</v>
      </c>
      <c r="C419" s="5">
        <v>78</v>
      </c>
      <c r="D419" s="5">
        <v>47</v>
      </c>
      <c r="E419" s="5">
        <v>31</v>
      </c>
      <c r="F419" s="5">
        <v>36.6</v>
      </c>
      <c r="G419" s="5">
        <v>22</v>
      </c>
      <c r="H419" s="5">
        <v>56.7</v>
      </c>
      <c r="I419" s="5">
        <v>37.700000000000003</v>
      </c>
      <c r="J419" s="5">
        <v>2.8</v>
      </c>
      <c r="K419" s="5">
        <v>2.99</v>
      </c>
      <c r="L419" s="5">
        <v>2.29</v>
      </c>
      <c r="M419" s="5">
        <v>0.38800000000000001</v>
      </c>
      <c r="N419" s="5">
        <v>0.9</v>
      </c>
      <c r="O419" s="5">
        <v>1</v>
      </c>
      <c r="P419" s="5">
        <v>1.7</v>
      </c>
      <c r="Q419" s="5">
        <v>0.48599999999999999</v>
      </c>
      <c r="R419" s="5">
        <v>0.40300000000000002</v>
      </c>
      <c r="S419" s="5">
        <v>0.69899999999999995</v>
      </c>
    </row>
    <row r="420" spans="1:19" ht="30.75" thickBot="1">
      <c r="A420" s="3" t="s">
        <v>490</v>
      </c>
      <c r="B420" s="4" t="s">
        <v>624</v>
      </c>
      <c r="C420" s="5">
        <v>38</v>
      </c>
      <c r="D420" s="5">
        <v>22</v>
      </c>
      <c r="E420" s="5">
        <v>16</v>
      </c>
      <c r="F420" s="5">
        <v>30.1</v>
      </c>
      <c r="G420" s="5">
        <v>14.6</v>
      </c>
      <c r="H420" s="5">
        <v>48.8</v>
      </c>
      <c r="I420" s="5">
        <v>33</v>
      </c>
      <c r="J420" s="5">
        <v>1.9</v>
      </c>
      <c r="K420" s="5">
        <v>2.34</v>
      </c>
      <c r="L420" s="5">
        <v>1.29</v>
      </c>
      <c r="M420" s="5">
        <v>0.29899999999999999</v>
      </c>
      <c r="N420" s="5">
        <v>1.2</v>
      </c>
      <c r="O420" s="5">
        <v>4.4000000000000004</v>
      </c>
      <c r="P420" s="5">
        <v>3.1</v>
      </c>
      <c r="Q420" s="5">
        <v>0.59099999999999997</v>
      </c>
      <c r="R420" s="5">
        <v>0.58099999999999996</v>
      </c>
      <c r="S420" s="5">
        <v>0.82799999999999996</v>
      </c>
    </row>
    <row r="421" spans="1:19" ht="30.75" thickBot="1">
      <c r="A421" s="3" t="s">
        <v>1030</v>
      </c>
      <c r="B421" s="4" t="s">
        <v>633</v>
      </c>
      <c r="C421" s="5">
        <v>54</v>
      </c>
      <c r="D421" s="5">
        <v>17</v>
      </c>
      <c r="E421" s="5">
        <v>37</v>
      </c>
      <c r="F421" s="5">
        <v>15.3</v>
      </c>
      <c r="G421" s="5">
        <v>4</v>
      </c>
      <c r="H421" s="5">
        <v>28.8</v>
      </c>
      <c r="I421" s="5">
        <v>15.9</v>
      </c>
      <c r="J421" s="5">
        <v>1</v>
      </c>
      <c r="K421" s="5">
        <v>1.99</v>
      </c>
      <c r="L421" s="5">
        <v>1.1399999999999999</v>
      </c>
      <c r="M421" s="5">
        <v>0.14000000000000001</v>
      </c>
      <c r="N421" s="5">
        <v>0.3</v>
      </c>
      <c r="O421" s="5">
        <v>0.1</v>
      </c>
      <c r="P421" s="5">
        <v>0.6</v>
      </c>
      <c r="Q421" s="5">
        <v>0.14299999999999999</v>
      </c>
      <c r="R421" s="5">
        <v>1</v>
      </c>
      <c r="S421" s="5">
        <v>0.6</v>
      </c>
    </row>
    <row r="422" spans="1:19" ht="30.75" thickBot="1">
      <c r="A422" s="3" t="s">
        <v>906</v>
      </c>
      <c r="B422" s="4" t="s">
        <v>637</v>
      </c>
      <c r="C422" s="5">
        <v>68</v>
      </c>
      <c r="D422" s="5">
        <v>25</v>
      </c>
      <c r="E422" s="5">
        <v>43</v>
      </c>
      <c r="F422" s="5">
        <v>19.5</v>
      </c>
      <c r="G422" s="5">
        <v>5.9</v>
      </c>
      <c r="H422" s="5">
        <v>32.799999999999997</v>
      </c>
      <c r="I422" s="5">
        <v>20</v>
      </c>
      <c r="J422" s="5">
        <v>0.7</v>
      </c>
      <c r="K422" s="5">
        <v>1.27</v>
      </c>
      <c r="L422" s="5">
        <v>0.25</v>
      </c>
      <c r="M422" s="5">
        <v>0.18</v>
      </c>
      <c r="N422" s="5">
        <v>0.5</v>
      </c>
      <c r="O422" s="5">
        <v>0.2</v>
      </c>
      <c r="P422" s="5">
        <v>0.9</v>
      </c>
      <c r="Q422" s="5">
        <v>0.42899999999999999</v>
      </c>
      <c r="R422" s="5">
        <v>0.35699999999999998</v>
      </c>
      <c r="S422" s="5">
        <v>0.629</v>
      </c>
    </row>
    <row r="423" spans="1:19" ht="45.75" thickBot="1">
      <c r="A423" s="3" t="s">
        <v>907</v>
      </c>
      <c r="B423" s="4" t="s">
        <v>633</v>
      </c>
      <c r="C423" s="5">
        <v>23</v>
      </c>
      <c r="D423" s="5">
        <v>6</v>
      </c>
      <c r="E423" s="5">
        <v>17</v>
      </c>
      <c r="F423" s="5">
        <v>8.5</v>
      </c>
      <c r="G423" s="5">
        <v>2</v>
      </c>
      <c r="H423" s="5">
        <v>12.4</v>
      </c>
      <c r="I423" s="5">
        <v>7.6</v>
      </c>
      <c r="J423" s="5">
        <v>0.4</v>
      </c>
      <c r="K423" s="5">
        <v>1.93</v>
      </c>
      <c r="L423" s="5">
        <v>0.91</v>
      </c>
      <c r="M423" s="5">
        <v>0.157</v>
      </c>
      <c r="N423" s="5">
        <v>0.1</v>
      </c>
      <c r="O423" s="5">
        <v>0</v>
      </c>
      <c r="P423" s="5">
        <v>0.9</v>
      </c>
      <c r="Q423" s="5">
        <v>1.333</v>
      </c>
      <c r="R423" s="5">
        <v>0</v>
      </c>
      <c r="S423" s="5">
        <v>0.65</v>
      </c>
    </row>
    <row r="424" spans="1:19" ht="30.75" thickBot="1">
      <c r="A424" s="3" t="s">
        <v>729</v>
      </c>
      <c r="B424" s="4" t="s">
        <v>638</v>
      </c>
      <c r="C424" s="5">
        <v>33</v>
      </c>
      <c r="D424" s="5">
        <v>21</v>
      </c>
      <c r="E424" s="5">
        <v>12</v>
      </c>
      <c r="F424" s="5">
        <v>22.4</v>
      </c>
      <c r="G424" s="5">
        <v>9.5</v>
      </c>
      <c r="H424" s="5">
        <v>49.7</v>
      </c>
      <c r="I424" s="5">
        <v>24.1</v>
      </c>
      <c r="J424" s="5">
        <v>3.1</v>
      </c>
      <c r="K424" s="5">
        <v>3.69</v>
      </c>
      <c r="L424" s="5">
        <v>3.73</v>
      </c>
      <c r="M424" s="5">
        <v>0.19</v>
      </c>
      <c r="N424" s="5">
        <v>0.6</v>
      </c>
      <c r="O424" s="5">
        <v>0</v>
      </c>
      <c r="P424" s="5">
        <v>0.8</v>
      </c>
      <c r="Q424" s="5">
        <v>0.47599999999999998</v>
      </c>
      <c r="R424" s="5">
        <v>0</v>
      </c>
      <c r="S424" s="5">
        <v>0.57099999999999995</v>
      </c>
    </row>
    <row r="425" spans="1:19" ht="30.75" thickBot="1">
      <c r="A425" s="3" t="s">
        <v>908</v>
      </c>
      <c r="B425" s="4" t="s">
        <v>635</v>
      </c>
      <c r="C425" s="5">
        <v>5</v>
      </c>
      <c r="D425" s="5">
        <v>3</v>
      </c>
      <c r="E425" s="5">
        <v>2</v>
      </c>
      <c r="F425" s="5">
        <v>9</v>
      </c>
      <c r="G425" s="5">
        <v>3.8</v>
      </c>
      <c r="H425" s="5">
        <v>12.8</v>
      </c>
      <c r="I425" s="5">
        <v>5.8</v>
      </c>
      <c r="J425" s="5">
        <v>0.9</v>
      </c>
      <c r="K425" s="5">
        <v>4.41</v>
      </c>
      <c r="L425" s="5">
        <v>4.13</v>
      </c>
      <c r="M425" s="5">
        <v>0.29699999999999999</v>
      </c>
      <c r="N425" s="5">
        <v>0</v>
      </c>
      <c r="O425" s="5">
        <v>0</v>
      </c>
      <c r="P425" s="5">
        <v>0.4</v>
      </c>
      <c r="Q425" s="5">
        <v>0</v>
      </c>
      <c r="R425" s="5">
        <v>0</v>
      </c>
      <c r="S425" s="5">
        <v>2.5</v>
      </c>
    </row>
    <row r="426" spans="1:19" ht="30.75" thickBot="1">
      <c r="A426" s="3" t="s">
        <v>501</v>
      </c>
      <c r="B426" s="4" t="s">
        <v>634</v>
      </c>
      <c r="C426" s="5">
        <v>65</v>
      </c>
      <c r="D426" s="5">
        <v>41</v>
      </c>
      <c r="E426" s="5">
        <v>24</v>
      </c>
      <c r="F426" s="5">
        <v>26.2</v>
      </c>
      <c r="G426" s="5">
        <v>8.3000000000000007</v>
      </c>
      <c r="H426" s="5">
        <v>69.3</v>
      </c>
      <c r="I426" s="5">
        <v>25.3</v>
      </c>
      <c r="J426" s="5">
        <v>4.7</v>
      </c>
      <c r="K426" s="5">
        <v>4.08</v>
      </c>
      <c r="L426" s="5">
        <v>3.44</v>
      </c>
      <c r="M426" s="5">
        <v>0.11899999999999999</v>
      </c>
      <c r="N426" s="5">
        <v>0.6</v>
      </c>
      <c r="O426" s="5">
        <v>0.1</v>
      </c>
      <c r="P426" s="5">
        <v>1.1000000000000001</v>
      </c>
      <c r="Q426" s="5">
        <v>0.158</v>
      </c>
      <c r="R426" s="5">
        <v>0</v>
      </c>
      <c r="S426" s="5">
        <v>0.377</v>
      </c>
    </row>
    <row r="427" spans="1:19" ht="30.75" thickBot="1">
      <c r="A427" s="3" t="s">
        <v>1031</v>
      </c>
      <c r="B427" s="4" t="s">
        <v>642</v>
      </c>
      <c r="C427" s="5">
        <v>28</v>
      </c>
      <c r="D427" s="5">
        <v>10</v>
      </c>
      <c r="E427" s="5">
        <v>18</v>
      </c>
      <c r="F427" s="5">
        <v>14</v>
      </c>
      <c r="G427" s="5">
        <v>4.9000000000000004</v>
      </c>
      <c r="H427" s="5">
        <v>32</v>
      </c>
      <c r="I427" s="5">
        <v>11.7</v>
      </c>
      <c r="J427" s="5">
        <v>2.7</v>
      </c>
      <c r="K427" s="5">
        <v>5</v>
      </c>
      <c r="L427" s="5">
        <v>4.74</v>
      </c>
      <c r="M427" s="5">
        <v>0.152</v>
      </c>
      <c r="N427" s="5">
        <v>0.2</v>
      </c>
      <c r="O427" s="5">
        <v>0</v>
      </c>
      <c r="P427" s="5">
        <v>0.3</v>
      </c>
      <c r="Q427" s="5">
        <v>1.167</v>
      </c>
      <c r="R427" s="5">
        <v>0</v>
      </c>
      <c r="S427" s="5">
        <v>0.44400000000000001</v>
      </c>
    </row>
    <row r="428" spans="1:19" ht="30.75" thickBot="1">
      <c r="A428" s="3" t="s">
        <v>1032</v>
      </c>
      <c r="B428" s="4" t="s">
        <v>630</v>
      </c>
      <c r="C428" s="5">
        <v>28</v>
      </c>
      <c r="D428" s="5">
        <v>13</v>
      </c>
      <c r="E428" s="5">
        <v>15</v>
      </c>
      <c r="F428" s="5">
        <v>7.6</v>
      </c>
      <c r="G428" s="5">
        <v>2.2999999999999998</v>
      </c>
      <c r="H428" s="5">
        <v>7.8</v>
      </c>
      <c r="I428" s="5">
        <v>5.7</v>
      </c>
      <c r="J428" s="5">
        <v>0.3</v>
      </c>
      <c r="K428" s="5">
        <v>2.02</v>
      </c>
      <c r="L428" s="5">
        <v>1.39</v>
      </c>
      <c r="M428" s="5">
        <v>0.29499999999999998</v>
      </c>
      <c r="N428" s="5">
        <v>0.1</v>
      </c>
      <c r="O428" s="5">
        <v>0</v>
      </c>
      <c r="P428" s="5">
        <v>0.1</v>
      </c>
      <c r="Q428" s="5">
        <v>2</v>
      </c>
      <c r="R428" s="5">
        <v>0</v>
      </c>
      <c r="S428" s="5">
        <v>0.75</v>
      </c>
    </row>
    <row r="429" spans="1:19" ht="30.75" thickBot="1">
      <c r="A429" s="3" t="s">
        <v>502</v>
      </c>
      <c r="B429" s="4" t="s">
        <v>649</v>
      </c>
      <c r="C429" s="5">
        <v>41</v>
      </c>
      <c r="D429" s="5">
        <v>28</v>
      </c>
      <c r="E429" s="5">
        <v>13</v>
      </c>
      <c r="F429" s="5">
        <v>12.2</v>
      </c>
      <c r="G429" s="5">
        <v>4.5</v>
      </c>
      <c r="H429" s="5">
        <v>27.6</v>
      </c>
      <c r="I429" s="5">
        <v>12.2</v>
      </c>
      <c r="J429" s="5">
        <v>2.1</v>
      </c>
      <c r="K429" s="5">
        <v>4.63</v>
      </c>
      <c r="L429" s="5">
        <v>4.59</v>
      </c>
      <c r="M429" s="5">
        <v>0.16200000000000001</v>
      </c>
      <c r="N429" s="5">
        <v>0.2</v>
      </c>
      <c r="O429" s="5">
        <v>0</v>
      </c>
      <c r="P429" s="5">
        <v>0.4</v>
      </c>
      <c r="Q429" s="5">
        <v>0.57099999999999995</v>
      </c>
      <c r="R429" s="5">
        <v>0</v>
      </c>
      <c r="S429" s="5">
        <v>1</v>
      </c>
    </row>
    <row r="430" spans="1:19" ht="30.75" thickBot="1">
      <c r="A430" s="3" t="s">
        <v>910</v>
      </c>
      <c r="B430" s="4" t="s">
        <v>628</v>
      </c>
      <c r="C430" s="5">
        <v>80</v>
      </c>
      <c r="D430" s="5">
        <v>48</v>
      </c>
      <c r="E430" s="5">
        <v>32</v>
      </c>
      <c r="F430" s="5">
        <v>16.7</v>
      </c>
      <c r="G430" s="5">
        <v>6.8</v>
      </c>
      <c r="H430" s="5">
        <v>35.4</v>
      </c>
      <c r="I430" s="5">
        <v>13.7</v>
      </c>
      <c r="J430" s="5">
        <v>3.2</v>
      </c>
      <c r="K430" s="5">
        <v>5.46</v>
      </c>
      <c r="L430" s="5">
        <v>5.0599999999999996</v>
      </c>
      <c r="M430" s="5">
        <v>0.193</v>
      </c>
      <c r="N430" s="5">
        <v>0.2</v>
      </c>
      <c r="O430" s="5">
        <v>0</v>
      </c>
      <c r="P430" s="5">
        <v>0.3</v>
      </c>
      <c r="Q430" s="5">
        <v>0.70599999999999996</v>
      </c>
      <c r="R430" s="5">
        <v>0</v>
      </c>
      <c r="S430" s="5">
        <v>0.81799999999999995</v>
      </c>
    </row>
    <row r="431" spans="1:19" ht="30.75" thickBot="1">
      <c r="A431" s="3" t="s">
        <v>504</v>
      </c>
      <c r="B431" s="4" t="s">
        <v>652</v>
      </c>
      <c r="C431" s="5">
        <v>62</v>
      </c>
      <c r="D431" s="5">
        <v>32</v>
      </c>
      <c r="E431" s="5">
        <v>30</v>
      </c>
      <c r="F431" s="5">
        <v>27.9</v>
      </c>
      <c r="G431" s="5">
        <v>11.3</v>
      </c>
      <c r="H431" s="5">
        <v>30.2</v>
      </c>
      <c r="I431" s="5">
        <v>25</v>
      </c>
      <c r="J431" s="5">
        <v>0.8</v>
      </c>
      <c r="K431" s="5">
        <v>1.66</v>
      </c>
      <c r="L431" s="5">
        <v>0.66</v>
      </c>
      <c r="M431" s="5">
        <v>0.372</v>
      </c>
      <c r="N431" s="5">
        <v>0.6</v>
      </c>
      <c r="O431" s="5">
        <v>0</v>
      </c>
      <c r="P431" s="5">
        <v>1.7</v>
      </c>
      <c r="Q431" s="5">
        <v>0.65</v>
      </c>
      <c r="R431" s="5">
        <v>0</v>
      </c>
      <c r="S431" s="5">
        <v>0.85799999999999998</v>
      </c>
    </row>
    <row r="432" spans="1:19" ht="30.75" thickBot="1">
      <c r="A432" s="3" t="s">
        <v>1033</v>
      </c>
      <c r="B432" s="4" t="s">
        <v>652</v>
      </c>
      <c r="C432" s="5">
        <v>3</v>
      </c>
      <c r="D432" s="5">
        <v>3</v>
      </c>
      <c r="E432" s="5">
        <v>0</v>
      </c>
      <c r="F432" s="5">
        <v>2.2000000000000002</v>
      </c>
      <c r="G432" s="5">
        <v>1</v>
      </c>
      <c r="H432" s="5">
        <v>1</v>
      </c>
      <c r="I432" s="5">
        <v>1</v>
      </c>
      <c r="J432" s="5">
        <v>0.1</v>
      </c>
      <c r="K432" s="5">
        <v>3.88</v>
      </c>
      <c r="L432" s="5">
        <v>2.33</v>
      </c>
      <c r="M432" s="5">
        <v>1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</row>
    <row r="433" spans="1:19" ht="30.75" thickBot="1">
      <c r="A433" s="3" t="s">
        <v>505</v>
      </c>
      <c r="B433" s="4" t="s">
        <v>652</v>
      </c>
      <c r="C433" s="5">
        <v>45</v>
      </c>
      <c r="D433" s="5">
        <v>27</v>
      </c>
      <c r="E433" s="5">
        <v>18</v>
      </c>
      <c r="F433" s="5">
        <v>26.7</v>
      </c>
      <c r="G433" s="5">
        <v>14.6</v>
      </c>
      <c r="H433" s="5">
        <v>68.8</v>
      </c>
      <c r="I433" s="5">
        <v>22.8</v>
      </c>
      <c r="J433" s="5">
        <v>6.3</v>
      </c>
      <c r="K433" s="5">
        <v>5.53</v>
      </c>
      <c r="L433" s="5">
        <v>5.26</v>
      </c>
      <c r="M433" s="5">
        <v>0.21199999999999999</v>
      </c>
      <c r="N433" s="5">
        <v>0.3</v>
      </c>
      <c r="O433" s="5">
        <v>0.1</v>
      </c>
      <c r="P433" s="5">
        <v>0.7</v>
      </c>
      <c r="Q433" s="5">
        <v>0.57099999999999995</v>
      </c>
      <c r="R433" s="5">
        <v>0.5</v>
      </c>
      <c r="S433" s="5">
        <v>0.48499999999999999</v>
      </c>
    </row>
    <row r="434" spans="1:19" ht="45.75" thickBot="1">
      <c r="A434" s="3" t="s">
        <v>1034</v>
      </c>
      <c r="B434" s="4" t="s">
        <v>624</v>
      </c>
      <c r="C434" s="5">
        <v>20</v>
      </c>
      <c r="D434" s="5">
        <v>10</v>
      </c>
      <c r="E434" s="5">
        <v>10</v>
      </c>
      <c r="F434" s="5">
        <v>8.1999999999999993</v>
      </c>
      <c r="G434" s="5">
        <v>1.5</v>
      </c>
      <c r="H434" s="5">
        <v>9</v>
      </c>
      <c r="I434" s="5">
        <v>6.3</v>
      </c>
      <c r="J434" s="5">
        <v>0.3</v>
      </c>
      <c r="K434" s="5">
        <v>2.33</v>
      </c>
      <c r="L434" s="5">
        <v>1.26</v>
      </c>
      <c r="M434" s="5">
        <v>0.16800000000000001</v>
      </c>
      <c r="N434" s="5">
        <v>0.1</v>
      </c>
      <c r="O434" s="5">
        <v>0</v>
      </c>
      <c r="P434" s="5">
        <v>0.8</v>
      </c>
      <c r="Q434" s="5">
        <v>0</v>
      </c>
      <c r="R434" s="5">
        <v>0</v>
      </c>
      <c r="S434" s="5">
        <v>0.6</v>
      </c>
    </row>
    <row r="435" spans="1:19" ht="30.75" thickBot="1">
      <c r="A435" s="3" t="s">
        <v>507</v>
      </c>
      <c r="B435" s="4" t="s">
        <v>625</v>
      </c>
      <c r="C435" s="5">
        <v>47</v>
      </c>
      <c r="D435" s="5">
        <v>30</v>
      </c>
      <c r="E435" s="5">
        <v>17</v>
      </c>
      <c r="F435" s="5">
        <v>15.5</v>
      </c>
      <c r="G435" s="5">
        <v>6.6</v>
      </c>
      <c r="H435" s="5">
        <v>27.6</v>
      </c>
      <c r="I435" s="5">
        <v>18.7</v>
      </c>
      <c r="J435" s="5">
        <v>0.7</v>
      </c>
      <c r="K435" s="5">
        <v>1.42</v>
      </c>
      <c r="L435" s="5">
        <v>0.42</v>
      </c>
      <c r="M435" s="5">
        <v>0.23799999999999999</v>
      </c>
      <c r="N435" s="5">
        <v>3.9</v>
      </c>
      <c r="O435" s="5">
        <v>0.4</v>
      </c>
      <c r="P435" s="5">
        <v>4</v>
      </c>
      <c r="Q435" s="5">
        <v>0.159</v>
      </c>
      <c r="R435" s="5">
        <v>0.44400000000000001</v>
      </c>
      <c r="S435" s="5">
        <v>1.032</v>
      </c>
    </row>
    <row r="436" spans="1:19" ht="30.75" thickBot="1">
      <c r="A436" s="3" t="s">
        <v>508</v>
      </c>
      <c r="B436" s="4" t="s">
        <v>649</v>
      </c>
      <c r="C436" s="5">
        <v>77</v>
      </c>
      <c r="D436" s="5">
        <v>44</v>
      </c>
      <c r="E436" s="5">
        <v>33</v>
      </c>
      <c r="F436" s="5">
        <v>29.3</v>
      </c>
      <c r="G436" s="5">
        <v>13.1</v>
      </c>
      <c r="H436" s="5">
        <v>77.2</v>
      </c>
      <c r="I436" s="5">
        <v>33</v>
      </c>
      <c r="J436" s="5">
        <v>5.9</v>
      </c>
      <c r="K436" s="5">
        <v>4.6100000000000003</v>
      </c>
      <c r="L436" s="5">
        <v>4.3600000000000003</v>
      </c>
      <c r="M436" s="5">
        <v>0.17</v>
      </c>
      <c r="N436" s="5">
        <v>0.5</v>
      </c>
      <c r="O436" s="5">
        <v>0</v>
      </c>
      <c r="P436" s="5">
        <v>0.4</v>
      </c>
      <c r="Q436" s="5">
        <v>0.34300000000000003</v>
      </c>
      <c r="R436" s="5">
        <v>0</v>
      </c>
      <c r="S436" s="5">
        <v>0.23499999999999999</v>
      </c>
    </row>
    <row r="437" spans="1:19" ht="45.75" thickBot="1">
      <c r="A437" s="3" t="s">
        <v>510</v>
      </c>
      <c r="B437" s="4" t="s">
        <v>625</v>
      </c>
      <c r="C437" s="5">
        <v>79</v>
      </c>
      <c r="D437" s="5">
        <v>51</v>
      </c>
      <c r="E437" s="5">
        <v>28</v>
      </c>
      <c r="F437" s="5">
        <v>31.7</v>
      </c>
      <c r="G437" s="5">
        <v>12.7</v>
      </c>
      <c r="H437" s="5">
        <v>46.9</v>
      </c>
      <c r="I437" s="5">
        <v>30</v>
      </c>
      <c r="J437" s="5">
        <v>1.1000000000000001</v>
      </c>
      <c r="K437" s="5">
        <v>1.44</v>
      </c>
      <c r="L437" s="5">
        <v>0.47</v>
      </c>
      <c r="M437" s="5">
        <v>0.27100000000000002</v>
      </c>
      <c r="N437" s="5">
        <v>0.8</v>
      </c>
      <c r="O437" s="5">
        <v>0.1</v>
      </c>
      <c r="P437" s="5">
        <v>1.5</v>
      </c>
      <c r="Q437" s="5">
        <v>0.46800000000000003</v>
      </c>
      <c r="R437" s="5">
        <v>0.57099999999999995</v>
      </c>
      <c r="S437" s="5">
        <v>0.78</v>
      </c>
    </row>
    <row r="438" spans="1:19" ht="30.75" thickBot="1">
      <c r="A438" s="3" t="s">
        <v>513</v>
      </c>
      <c r="B438" s="4" t="s">
        <v>633</v>
      </c>
      <c r="C438" s="5">
        <v>64</v>
      </c>
      <c r="D438" s="5">
        <v>23</v>
      </c>
      <c r="E438" s="5">
        <v>41</v>
      </c>
      <c r="F438" s="5">
        <v>26.4</v>
      </c>
      <c r="G438" s="5">
        <v>11.8</v>
      </c>
      <c r="H438" s="5">
        <v>34.9</v>
      </c>
      <c r="I438" s="5">
        <v>28.8</v>
      </c>
      <c r="J438" s="5">
        <v>1.1000000000000001</v>
      </c>
      <c r="K438" s="5">
        <v>1.84</v>
      </c>
      <c r="L438" s="5">
        <v>0.74</v>
      </c>
      <c r="M438" s="5">
        <v>0.33800000000000002</v>
      </c>
      <c r="N438" s="5">
        <v>6.4</v>
      </c>
      <c r="O438" s="5">
        <v>4.0999999999999996</v>
      </c>
      <c r="P438" s="5">
        <v>6.8</v>
      </c>
      <c r="Q438" s="5">
        <v>0.53700000000000003</v>
      </c>
      <c r="R438" s="5">
        <v>0.41</v>
      </c>
      <c r="S438" s="5">
        <v>0.84299999999999997</v>
      </c>
    </row>
    <row r="439" spans="1:19" ht="30.75" thickBot="1">
      <c r="A439" s="3" t="s">
        <v>514</v>
      </c>
      <c r="B439" s="4" t="s">
        <v>651</v>
      </c>
      <c r="C439" s="5">
        <v>60</v>
      </c>
      <c r="D439" s="5">
        <v>29</v>
      </c>
      <c r="E439" s="5">
        <v>31</v>
      </c>
      <c r="F439" s="5">
        <v>26.9</v>
      </c>
      <c r="G439" s="5">
        <v>14.7</v>
      </c>
      <c r="H439" s="5">
        <v>37.799999999999997</v>
      </c>
      <c r="I439" s="5">
        <v>27.8</v>
      </c>
      <c r="J439" s="5">
        <v>1.9</v>
      </c>
      <c r="K439" s="5">
        <v>3.03</v>
      </c>
      <c r="L439" s="5">
        <v>2.2599999999999998</v>
      </c>
      <c r="M439" s="5">
        <v>0.38900000000000001</v>
      </c>
      <c r="N439" s="5">
        <v>0.5</v>
      </c>
      <c r="O439" s="5">
        <v>0.2</v>
      </c>
      <c r="P439" s="5">
        <v>0.7</v>
      </c>
      <c r="Q439" s="5">
        <v>0.84399999999999997</v>
      </c>
      <c r="R439" s="5">
        <v>0.91700000000000004</v>
      </c>
      <c r="S439" s="5">
        <v>0.58099999999999996</v>
      </c>
    </row>
    <row r="440" spans="1:19" ht="45.75" thickBot="1">
      <c r="A440" s="3" t="s">
        <v>515</v>
      </c>
      <c r="B440" s="4" t="s">
        <v>645</v>
      </c>
      <c r="C440" s="5">
        <v>18</v>
      </c>
      <c r="D440" s="5">
        <v>11</v>
      </c>
      <c r="E440" s="5">
        <v>7</v>
      </c>
      <c r="F440" s="5">
        <v>16.600000000000001</v>
      </c>
      <c r="G440" s="5">
        <v>5.0999999999999996</v>
      </c>
      <c r="H440" s="5">
        <v>19.399999999999999</v>
      </c>
      <c r="I440" s="5">
        <v>13.7</v>
      </c>
      <c r="J440" s="5">
        <v>0.6</v>
      </c>
      <c r="K440" s="5">
        <v>1.91</v>
      </c>
      <c r="L440" s="5">
        <v>1.1100000000000001</v>
      </c>
      <c r="M440" s="5">
        <v>0.26100000000000001</v>
      </c>
      <c r="N440" s="5">
        <v>0.5</v>
      </c>
      <c r="O440" s="5">
        <v>0</v>
      </c>
      <c r="P440" s="5">
        <v>1.4</v>
      </c>
      <c r="Q440" s="5">
        <v>0.44400000000000001</v>
      </c>
      <c r="R440" s="5">
        <v>0</v>
      </c>
      <c r="S440" s="5">
        <v>0.88500000000000001</v>
      </c>
    </row>
    <row r="441" spans="1:19" ht="30.75" thickBot="1">
      <c r="A441" s="3" t="s">
        <v>1035</v>
      </c>
      <c r="B441" s="4" t="s">
        <v>630</v>
      </c>
      <c r="C441" s="5">
        <v>16</v>
      </c>
      <c r="D441" s="5">
        <v>5</v>
      </c>
      <c r="E441" s="5">
        <v>11</v>
      </c>
      <c r="F441" s="5">
        <v>18.100000000000001</v>
      </c>
      <c r="G441" s="5">
        <v>6</v>
      </c>
      <c r="H441" s="5">
        <v>21.3</v>
      </c>
      <c r="I441" s="5">
        <v>15.3</v>
      </c>
      <c r="J441" s="5">
        <v>0.9</v>
      </c>
      <c r="K441" s="5">
        <v>2.4900000000000002</v>
      </c>
      <c r="L441" s="5">
        <v>1.85</v>
      </c>
      <c r="M441" s="5">
        <v>0.28199999999999997</v>
      </c>
      <c r="N441" s="5">
        <v>0.4</v>
      </c>
      <c r="O441" s="5">
        <v>0</v>
      </c>
      <c r="P441" s="5">
        <v>0.3</v>
      </c>
      <c r="Q441" s="5">
        <v>0</v>
      </c>
      <c r="R441" s="5">
        <v>0</v>
      </c>
      <c r="S441" s="5">
        <v>0</v>
      </c>
    </row>
    <row r="442" spans="1:19" ht="30.75" thickBot="1">
      <c r="A442" s="3" t="s">
        <v>911</v>
      </c>
      <c r="B442" s="4" t="s">
        <v>632</v>
      </c>
      <c r="C442" s="5">
        <v>28</v>
      </c>
      <c r="D442" s="5">
        <v>11</v>
      </c>
      <c r="E442" s="5">
        <v>17</v>
      </c>
      <c r="F442" s="5">
        <v>13.1</v>
      </c>
      <c r="G442" s="5">
        <v>2.1</v>
      </c>
      <c r="H442" s="5">
        <v>19.2</v>
      </c>
      <c r="I442" s="5">
        <v>12.2</v>
      </c>
      <c r="J442" s="5">
        <v>0.9</v>
      </c>
      <c r="K442" s="5">
        <v>2.95</v>
      </c>
      <c r="L442" s="5">
        <v>2.41</v>
      </c>
      <c r="M442" s="5">
        <v>0.112</v>
      </c>
      <c r="N442" s="5">
        <v>0.1</v>
      </c>
      <c r="O442" s="5">
        <v>0</v>
      </c>
      <c r="P442" s="5">
        <v>0.4</v>
      </c>
      <c r="Q442" s="5">
        <v>0.5</v>
      </c>
      <c r="R442" s="5">
        <v>0</v>
      </c>
      <c r="S442" s="5">
        <v>1</v>
      </c>
    </row>
    <row r="443" spans="1:19" ht="60.75" thickBot="1">
      <c r="A443" s="3" t="s">
        <v>733</v>
      </c>
      <c r="B443" s="4" t="s">
        <v>637</v>
      </c>
      <c r="C443" s="5">
        <v>66</v>
      </c>
      <c r="D443" s="5">
        <v>25</v>
      </c>
      <c r="E443" s="5">
        <v>41</v>
      </c>
      <c r="F443" s="5">
        <v>28</v>
      </c>
      <c r="G443" s="5">
        <v>13.8</v>
      </c>
      <c r="H443" s="5">
        <v>59.8</v>
      </c>
      <c r="I443" s="5">
        <v>34.1</v>
      </c>
      <c r="J443" s="5">
        <v>2.1</v>
      </c>
      <c r="K443" s="5">
        <v>2.0699999999999998</v>
      </c>
      <c r="L443" s="5">
        <v>1.2</v>
      </c>
      <c r="M443" s="5">
        <v>0.23100000000000001</v>
      </c>
      <c r="N443" s="5">
        <v>2.2999999999999998</v>
      </c>
      <c r="O443" s="5">
        <v>4.2</v>
      </c>
      <c r="P443" s="5">
        <v>4.2</v>
      </c>
      <c r="Q443" s="5">
        <v>0.57199999999999995</v>
      </c>
      <c r="R443" s="5">
        <v>0.53500000000000003</v>
      </c>
      <c r="S443" s="5">
        <v>0.7</v>
      </c>
    </row>
    <row r="444" spans="1:19" ht="30.75" thickBot="1">
      <c r="A444" s="3" t="s">
        <v>517</v>
      </c>
      <c r="B444" s="4" t="s">
        <v>649</v>
      </c>
      <c r="C444" s="5">
        <v>69</v>
      </c>
      <c r="D444" s="5">
        <v>43</v>
      </c>
      <c r="E444" s="5">
        <v>26</v>
      </c>
      <c r="F444" s="5">
        <v>16.7</v>
      </c>
      <c r="G444" s="5">
        <v>5</v>
      </c>
      <c r="H444" s="5">
        <v>22.1</v>
      </c>
      <c r="I444" s="5">
        <v>14.4</v>
      </c>
      <c r="J444" s="5">
        <v>1</v>
      </c>
      <c r="K444" s="5">
        <v>2.81</v>
      </c>
      <c r="L444" s="5">
        <v>2.2999999999999998</v>
      </c>
      <c r="M444" s="5">
        <v>0.22500000000000001</v>
      </c>
      <c r="N444" s="5">
        <v>0.3</v>
      </c>
      <c r="O444" s="5">
        <v>0</v>
      </c>
      <c r="P444" s="5">
        <v>0.6</v>
      </c>
      <c r="Q444" s="5">
        <v>0.42899999999999999</v>
      </c>
      <c r="R444" s="5">
        <v>0</v>
      </c>
      <c r="S444" s="5">
        <v>0.52600000000000002</v>
      </c>
    </row>
    <row r="445" spans="1:19" ht="15.75" thickBot="1">
      <c r="A445" s="3" t="s">
        <v>518</v>
      </c>
      <c r="B445" s="4" t="s">
        <v>653</v>
      </c>
      <c r="C445" s="5">
        <v>57</v>
      </c>
      <c r="D445" s="5">
        <v>36</v>
      </c>
      <c r="E445" s="5">
        <v>21</v>
      </c>
      <c r="F445" s="5">
        <v>21.6</v>
      </c>
      <c r="G445" s="5">
        <v>11.5</v>
      </c>
      <c r="H445" s="5">
        <v>40.1</v>
      </c>
      <c r="I445" s="5">
        <v>21.9</v>
      </c>
      <c r="J445" s="5">
        <v>1.6</v>
      </c>
      <c r="K445" s="5">
        <v>2.44</v>
      </c>
      <c r="L445" s="5">
        <v>1.39</v>
      </c>
      <c r="M445" s="5">
        <v>0.28699999999999998</v>
      </c>
      <c r="N445" s="5">
        <v>1.6</v>
      </c>
      <c r="O445" s="5">
        <v>3.1</v>
      </c>
      <c r="P445" s="5">
        <v>2.2999999999999998</v>
      </c>
      <c r="Q445" s="5">
        <v>0.40400000000000003</v>
      </c>
      <c r="R445" s="5">
        <v>0.70099999999999996</v>
      </c>
      <c r="S445" s="5">
        <v>0.95499999999999996</v>
      </c>
    </row>
    <row r="446" spans="1:19" ht="30.75" thickBot="1">
      <c r="A446" s="3" t="s">
        <v>519</v>
      </c>
      <c r="B446" s="4" t="s">
        <v>649</v>
      </c>
      <c r="C446" s="5">
        <v>56</v>
      </c>
      <c r="D446" s="5">
        <v>37</v>
      </c>
      <c r="E446" s="5">
        <v>19</v>
      </c>
      <c r="F446" s="5">
        <v>32.4</v>
      </c>
      <c r="G446" s="5">
        <v>13.5</v>
      </c>
      <c r="H446" s="5">
        <v>59.5</v>
      </c>
      <c r="I446" s="5">
        <v>33.700000000000003</v>
      </c>
      <c r="J446" s="5">
        <v>1.5</v>
      </c>
      <c r="K446" s="5">
        <v>1.49</v>
      </c>
      <c r="L446" s="5">
        <v>0.35</v>
      </c>
      <c r="M446" s="5">
        <v>0.22700000000000001</v>
      </c>
      <c r="N446" s="5">
        <v>6.7</v>
      </c>
      <c r="O446" s="5">
        <v>0.6</v>
      </c>
      <c r="P446" s="5">
        <v>10.8</v>
      </c>
      <c r="Q446" s="5">
        <v>0.40500000000000003</v>
      </c>
      <c r="R446" s="5">
        <v>0.14299999999999999</v>
      </c>
      <c r="S446" s="5">
        <v>0.88</v>
      </c>
    </row>
    <row r="447" spans="1:19" ht="45.75" thickBot="1">
      <c r="A447" s="3" t="s">
        <v>521</v>
      </c>
      <c r="B447" s="4" t="s">
        <v>628</v>
      </c>
      <c r="C447" s="5">
        <v>78</v>
      </c>
      <c r="D447" s="5">
        <v>47</v>
      </c>
      <c r="E447" s="5">
        <v>31</v>
      </c>
      <c r="F447" s="5">
        <v>36.4</v>
      </c>
      <c r="G447" s="5">
        <v>25.3</v>
      </c>
      <c r="H447" s="5">
        <v>96</v>
      </c>
      <c r="I447" s="5">
        <v>30.6</v>
      </c>
      <c r="J447" s="5">
        <v>9.1</v>
      </c>
      <c r="K447" s="5">
        <v>5.72</v>
      </c>
      <c r="L447" s="5">
        <v>5.34</v>
      </c>
      <c r="M447" s="5">
        <v>0.26300000000000001</v>
      </c>
      <c r="N447" s="5">
        <v>1.2</v>
      </c>
      <c r="O447" s="5">
        <v>0.9</v>
      </c>
      <c r="P447" s="5">
        <v>2.1</v>
      </c>
      <c r="Q447" s="5">
        <v>0.69599999999999995</v>
      </c>
      <c r="R447" s="5">
        <v>0.57999999999999996</v>
      </c>
      <c r="S447" s="5">
        <v>0.67500000000000004</v>
      </c>
    </row>
    <row r="448" spans="1:19" ht="45.75" thickBot="1">
      <c r="A448" s="3" t="s">
        <v>810</v>
      </c>
      <c r="B448" s="4" t="s">
        <v>635</v>
      </c>
      <c r="C448" s="5">
        <v>66</v>
      </c>
      <c r="D448" s="5">
        <v>52</v>
      </c>
      <c r="E448" s="5">
        <v>14</v>
      </c>
      <c r="F448" s="5">
        <v>26.1</v>
      </c>
      <c r="G448" s="5">
        <v>9.3000000000000007</v>
      </c>
      <c r="H448" s="5">
        <v>31</v>
      </c>
      <c r="I448" s="5">
        <v>18.8</v>
      </c>
      <c r="J448" s="5">
        <v>0.7</v>
      </c>
      <c r="K448" s="5">
        <v>1.39</v>
      </c>
      <c r="L448" s="5">
        <v>0.45</v>
      </c>
      <c r="M448" s="5">
        <v>0.30099999999999999</v>
      </c>
      <c r="N448" s="5">
        <v>0.4</v>
      </c>
      <c r="O448" s="5">
        <v>0.3</v>
      </c>
      <c r="P448" s="5">
        <v>1.7</v>
      </c>
      <c r="Q448" s="5">
        <v>0.28000000000000003</v>
      </c>
      <c r="R448" s="5">
        <v>0.66700000000000004</v>
      </c>
      <c r="S448" s="5">
        <v>0.69899999999999995</v>
      </c>
    </row>
    <row r="449" spans="1:19" ht="45.75" thickBot="1">
      <c r="A449" s="3" t="s">
        <v>522</v>
      </c>
      <c r="B449" s="4" t="s">
        <v>633</v>
      </c>
      <c r="C449" s="5">
        <v>24</v>
      </c>
      <c r="D449" s="5">
        <v>6</v>
      </c>
      <c r="E449" s="5">
        <v>18</v>
      </c>
      <c r="F449" s="5">
        <v>12.7</v>
      </c>
      <c r="G449" s="5">
        <v>2</v>
      </c>
      <c r="H449" s="5">
        <v>24.5</v>
      </c>
      <c r="I449" s="5">
        <v>8.9</v>
      </c>
      <c r="J449" s="5">
        <v>1.5</v>
      </c>
      <c r="K449" s="5">
        <v>3.78</v>
      </c>
      <c r="L449" s="5">
        <v>3.47</v>
      </c>
      <c r="M449" s="5">
        <v>8.2000000000000003E-2</v>
      </c>
      <c r="N449" s="5">
        <v>0</v>
      </c>
      <c r="O449" s="5">
        <v>0</v>
      </c>
      <c r="P449" s="5">
        <v>0.1</v>
      </c>
      <c r="Q449" s="5">
        <v>0</v>
      </c>
      <c r="R449" s="5">
        <v>0</v>
      </c>
      <c r="S449" s="5">
        <v>1</v>
      </c>
    </row>
    <row r="450" spans="1:19" ht="30.75" thickBot="1">
      <c r="A450" s="3" t="s">
        <v>912</v>
      </c>
      <c r="B450" s="4" t="s">
        <v>646</v>
      </c>
      <c r="C450" s="5">
        <v>61</v>
      </c>
      <c r="D450" s="5">
        <v>21</v>
      </c>
      <c r="E450" s="5">
        <v>40</v>
      </c>
      <c r="F450" s="5">
        <v>11.9</v>
      </c>
      <c r="G450" s="5">
        <v>3.5</v>
      </c>
      <c r="H450" s="5">
        <v>17.3</v>
      </c>
      <c r="I450" s="5">
        <v>9</v>
      </c>
      <c r="J450" s="5">
        <v>0.4</v>
      </c>
      <c r="K450" s="5">
        <v>1.45</v>
      </c>
      <c r="L450" s="5">
        <v>0.33</v>
      </c>
      <c r="M450" s="5">
        <v>0.20200000000000001</v>
      </c>
      <c r="N450" s="5">
        <v>1.9</v>
      </c>
      <c r="O450" s="5">
        <v>0.2</v>
      </c>
      <c r="P450" s="5">
        <v>3.2</v>
      </c>
      <c r="Q450" s="5">
        <v>0.34200000000000003</v>
      </c>
      <c r="R450" s="5">
        <v>0.83299999999999996</v>
      </c>
      <c r="S450" s="5">
        <v>0.80900000000000005</v>
      </c>
    </row>
    <row r="451" spans="1:19" ht="30.75" thickBot="1">
      <c r="A451" s="3" t="s">
        <v>525</v>
      </c>
      <c r="B451" s="4" t="s">
        <v>636</v>
      </c>
      <c r="C451" s="5">
        <v>73</v>
      </c>
      <c r="D451" s="5">
        <v>36</v>
      </c>
      <c r="E451" s="5">
        <v>37</v>
      </c>
      <c r="F451" s="5">
        <v>12.1</v>
      </c>
      <c r="G451" s="5">
        <v>4.2</v>
      </c>
      <c r="H451" s="5">
        <v>18.399999999999999</v>
      </c>
      <c r="I451" s="5">
        <v>9.8000000000000007</v>
      </c>
      <c r="J451" s="5">
        <v>0.5</v>
      </c>
      <c r="K451" s="5">
        <v>1.67</v>
      </c>
      <c r="L451" s="5">
        <v>0.86</v>
      </c>
      <c r="M451" s="5">
        <v>0.22500000000000001</v>
      </c>
      <c r="N451" s="5">
        <v>0.3</v>
      </c>
      <c r="O451" s="5">
        <v>0.1</v>
      </c>
      <c r="P451" s="5">
        <v>1.4</v>
      </c>
      <c r="Q451" s="5">
        <v>1.2729999999999999</v>
      </c>
      <c r="R451" s="5">
        <v>0.33300000000000002</v>
      </c>
      <c r="S451" s="5">
        <v>0.879</v>
      </c>
    </row>
    <row r="452" spans="1:19" ht="30.75" thickBot="1">
      <c r="A452" s="3" t="s">
        <v>532</v>
      </c>
      <c r="B452" s="4" t="s">
        <v>646</v>
      </c>
      <c r="C452" s="5">
        <v>1</v>
      </c>
      <c r="D452" s="5">
        <v>0</v>
      </c>
      <c r="E452" s="5">
        <v>1</v>
      </c>
      <c r="F452" s="5">
        <v>8.4</v>
      </c>
      <c r="G452" s="5">
        <v>1</v>
      </c>
      <c r="H452" s="5">
        <v>7</v>
      </c>
      <c r="I452" s="5">
        <v>2</v>
      </c>
      <c r="J452" s="5">
        <v>0.3</v>
      </c>
      <c r="K452" s="5">
        <v>2.1800000000000002</v>
      </c>
      <c r="L452" s="5">
        <v>1.71</v>
      </c>
      <c r="M452" s="5">
        <v>0.14299999999999999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</row>
    <row r="453" spans="1:19" ht="45.75" thickBot="1">
      <c r="A453" s="3" t="s">
        <v>1036</v>
      </c>
      <c r="B453" s="4" t="s">
        <v>633</v>
      </c>
      <c r="C453" s="5">
        <v>52</v>
      </c>
      <c r="D453" s="5">
        <v>22</v>
      </c>
      <c r="E453" s="5">
        <v>30</v>
      </c>
      <c r="F453" s="5">
        <v>12.3</v>
      </c>
      <c r="G453" s="5">
        <v>6.3</v>
      </c>
      <c r="H453" s="5">
        <v>17.899999999999999</v>
      </c>
      <c r="I453" s="5">
        <v>11.8</v>
      </c>
      <c r="J453" s="5">
        <v>0.9</v>
      </c>
      <c r="K453" s="5">
        <v>3.09</v>
      </c>
      <c r="L453" s="5">
        <v>2.5299999999999998</v>
      </c>
      <c r="M453" s="5">
        <v>0.35399999999999998</v>
      </c>
      <c r="N453" s="5">
        <v>0.3</v>
      </c>
      <c r="O453" s="5">
        <v>0</v>
      </c>
      <c r="P453" s="5">
        <v>0.3</v>
      </c>
      <c r="Q453" s="5">
        <v>0.625</v>
      </c>
      <c r="R453" s="5">
        <v>0</v>
      </c>
      <c r="S453" s="5">
        <v>0.69199999999999995</v>
      </c>
    </row>
    <row r="454" spans="1:19" ht="30.75" thickBot="1">
      <c r="A454" s="3" t="s">
        <v>534</v>
      </c>
      <c r="B454" s="4" t="s">
        <v>627</v>
      </c>
      <c r="C454" s="5">
        <v>70</v>
      </c>
      <c r="D454" s="5">
        <v>47</v>
      </c>
      <c r="E454" s="5">
        <v>23</v>
      </c>
      <c r="F454" s="5">
        <v>16.2</v>
      </c>
      <c r="G454" s="5">
        <v>2.8</v>
      </c>
      <c r="H454" s="5">
        <v>20.3</v>
      </c>
      <c r="I454" s="5">
        <v>10.5</v>
      </c>
      <c r="J454" s="5">
        <v>0.5</v>
      </c>
      <c r="K454" s="5">
        <v>1.59</v>
      </c>
      <c r="L454" s="5">
        <v>0.56000000000000005</v>
      </c>
      <c r="M454" s="5">
        <v>0.13700000000000001</v>
      </c>
      <c r="N454" s="5">
        <v>0.2</v>
      </c>
      <c r="O454" s="5">
        <v>0.1</v>
      </c>
      <c r="P454" s="5">
        <v>0.7</v>
      </c>
      <c r="Q454" s="5">
        <v>0.47099999999999997</v>
      </c>
      <c r="R454" s="5">
        <v>0</v>
      </c>
      <c r="S454" s="5">
        <v>0.52100000000000002</v>
      </c>
    </row>
    <row r="455" spans="1:19" ht="30.75" thickBot="1">
      <c r="A455" s="3" t="s">
        <v>535</v>
      </c>
      <c r="B455" s="4" t="s">
        <v>643</v>
      </c>
      <c r="C455" s="5">
        <v>76</v>
      </c>
      <c r="D455" s="5">
        <v>53</v>
      </c>
      <c r="E455" s="5">
        <v>23</v>
      </c>
      <c r="F455" s="5">
        <v>27.5</v>
      </c>
      <c r="G455" s="5">
        <v>12.6</v>
      </c>
      <c r="H455" s="5">
        <v>42.1</v>
      </c>
      <c r="I455" s="5">
        <v>25.5</v>
      </c>
      <c r="J455" s="5">
        <v>1.1000000000000001</v>
      </c>
      <c r="K455" s="5">
        <v>1.62</v>
      </c>
      <c r="L455" s="5">
        <v>0.46</v>
      </c>
      <c r="M455" s="5">
        <v>0.3</v>
      </c>
      <c r="N455" s="5">
        <v>1.3</v>
      </c>
      <c r="O455" s="5">
        <v>1.1000000000000001</v>
      </c>
      <c r="P455" s="5">
        <v>2.5</v>
      </c>
      <c r="Q455" s="5">
        <v>0.73499999999999999</v>
      </c>
      <c r="R455" s="5">
        <v>0.88900000000000001</v>
      </c>
      <c r="S455" s="5">
        <v>0.86499999999999999</v>
      </c>
    </row>
    <row r="456" spans="1:19" ht="45.75" thickBot="1">
      <c r="A456" s="3" t="s">
        <v>1037</v>
      </c>
      <c r="B456" s="4" t="s">
        <v>647</v>
      </c>
      <c r="C456" s="5">
        <v>43</v>
      </c>
      <c r="D456" s="5">
        <v>25</v>
      </c>
      <c r="E456" s="5">
        <v>18</v>
      </c>
      <c r="F456" s="5">
        <v>9.6999999999999993</v>
      </c>
      <c r="G456" s="5">
        <v>5</v>
      </c>
      <c r="H456" s="5">
        <v>10.6</v>
      </c>
      <c r="I456" s="5">
        <v>8.4</v>
      </c>
      <c r="J456" s="5">
        <v>0.4</v>
      </c>
      <c r="K456" s="5">
        <v>2.19</v>
      </c>
      <c r="L456" s="5">
        <v>1.33</v>
      </c>
      <c r="M456" s="5">
        <v>0.46800000000000003</v>
      </c>
      <c r="N456" s="5">
        <v>0.5</v>
      </c>
      <c r="O456" s="5">
        <v>1.1000000000000001</v>
      </c>
      <c r="P456" s="5">
        <v>1.5</v>
      </c>
      <c r="Q456" s="5">
        <v>1.0449999999999999</v>
      </c>
      <c r="R456" s="5">
        <v>0.66</v>
      </c>
      <c r="S456" s="5">
        <v>0.92200000000000004</v>
      </c>
    </row>
    <row r="457" spans="1:19" ht="30.75" thickBot="1">
      <c r="A457" s="3" t="s">
        <v>812</v>
      </c>
      <c r="B457" s="4" t="s">
        <v>639</v>
      </c>
      <c r="C457" s="5">
        <v>74</v>
      </c>
      <c r="D457" s="5">
        <v>46</v>
      </c>
      <c r="E457" s="5">
        <v>28</v>
      </c>
      <c r="F457" s="5">
        <v>20.7</v>
      </c>
      <c r="G457" s="5">
        <v>8.6999999999999993</v>
      </c>
      <c r="H457" s="5">
        <v>36</v>
      </c>
      <c r="I457" s="5">
        <v>16.8</v>
      </c>
      <c r="J457" s="5">
        <v>2.8</v>
      </c>
      <c r="K457" s="5">
        <v>4.6100000000000003</v>
      </c>
      <c r="L457" s="5">
        <v>4.24</v>
      </c>
      <c r="M457" s="5">
        <v>0.24099999999999999</v>
      </c>
      <c r="N457" s="5">
        <v>0.3</v>
      </c>
      <c r="O457" s="5">
        <v>0</v>
      </c>
      <c r="P457" s="5">
        <v>0.6</v>
      </c>
      <c r="Q457" s="5">
        <v>0.39100000000000001</v>
      </c>
      <c r="R457" s="5">
        <v>0</v>
      </c>
      <c r="S457" s="5">
        <v>0.41499999999999998</v>
      </c>
    </row>
    <row r="458" spans="1:19" ht="30.75" thickBot="1">
      <c r="A458" s="3" t="s">
        <v>1038</v>
      </c>
      <c r="B458" s="4" t="s">
        <v>627</v>
      </c>
      <c r="C458" s="5">
        <v>51</v>
      </c>
      <c r="D458" s="5">
        <v>36</v>
      </c>
      <c r="E458" s="5">
        <v>15</v>
      </c>
      <c r="F458" s="5">
        <v>14.6</v>
      </c>
      <c r="G458" s="5">
        <v>4.5</v>
      </c>
      <c r="H458" s="5">
        <v>27.4</v>
      </c>
      <c r="I458" s="5">
        <v>12.3</v>
      </c>
      <c r="J458" s="5">
        <v>2.1</v>
      </c>
      <c r="K458" s="5">
        <v>4.62</v>
      </c>
      <c r="L458" s="5">
        <v>4.5999999999999996</v>
      </c>
      <c r="M458" s="5">
        <v>0.16600000000000001</v>
      </c>
      <c r="N458" s="5">
        <v>0.2</v>
      </c>
      <c r="O458" s="5">
        <v>0</v>
      </c>
      <c r="P458" s="5">
        <v>0.3</v>
      </c>
      <c r="Q458" s="5">
        <v>0.625</v>
      </c>
      <c r="R458" s="5">
        <v>0</v>
      </c>
      <c r="S458" s="5">
        <v>0.69199999999999995</v>
      </c>
    </row>
    <row r="459" spans="1:19" ht="45.75" thickBot="1">
      <c r="A459" s="3" t="s">
        <v>540</v>
      </c>
      <c r="B459" s="4" t="s">
        <v>626</v>
      </c>
      <c r="C459" s="5">
        <v>23</v>
      </c>
      <c r="D459" s="5">
        <v>3</v>
      </c>
      <c r="E459" s="5">
        <v>20</v>
      </c>
      <c r="F459" s="5">
        <v>16.7</v>
      </c>
      <c r="G459" s="5">
        <v>6.6</v>
      </c>
      <c r="H459" s="5">
        <v>33.4</v>
      </c>
      <c r="I459" s="5">
        <v>14.3</v>
      </c>
      <c r="J459" s="5">
        <v>2.4</v>
      </c>
      <c r="K459" s="5">
        <v>4.22</v>
      </c>
      <c r="L459" s="5">
        <v>3.81</v>
      </c>
      <c r="M459" s="5">
        <v>0.19800000000000001</v>
      </c>
      <c r="N459" s="5">
        <v>0.1</v>
      </c>
      <c r="O459" s="5">
        <v>0</v>
      </c>
      <c r="P459" s="5">
        <v>0.7</v>
      </c>
      <c r="Q459" s="5">
        <v>0</v>
      </c>
      <c r="R459" s="5">
        <v>0</v>
      </c>
      <c r="S459" s="5">
        <v>0.73299999999999998</v>
      </c>
    </row>
    <row r="460" spans="1:19" ht="45.75" thickBot="1">
      <c r="A460" s="3" t="s">
        <v>914</v>
      </c>
      <c r="B460" s="4" t="s">
        <v>638</v>
      </c>
      <c r="C460" s="5">
        <v>71</v>
      </c>
      <c r="D460" s="5">
        <v>49</v>
      </c>
      <c r="E460" s="5">
        <v>22</v>
      </c>
      <c r="F460" s="5">
        <v>15.9</v>
      </c>
      <c r="G460" s="5">
        <v>5.5</v>
      </c>
      <c r="H460" s="5">
        <v>32.799999999999997</v>
      </c>
      <c r="I460" s="5">
        <v>14.6</v>
      </c>
      <c r="J460" s="5">
        <v>1.9</v>
      </c>
      <c r="K460" s="5">
        <v>3.43</v>
      </c>
      <c r="L460" s="5">
        <v>2.89</v>
      </c>
      <c r="M460" s="5">
        <v>0.16900000000000001</v>
      </c>
      <c r="N460" s="5">
        <v>0.7</v>
      </c>
      <c r="O460" s="5">
        <v>1.2</v>
      </c>
      <c r="P460" s="5">
        <v>1.7</v>
      </c>
      <c r="Q460" s="5">
        <v>0.63300000000000001</v>
      </c>
      <c r="R460" s="5">
        <v>0.59299999999999997</v>
      </c>
      <c r="S460" s="5">
        <v>0.82799999999999996</v>
      </c>
    </row>
    <row r="461" spans="1:19" ht="30.75" thickBot="1">
      <c r="A461" s="3" t="s">
        <v>915</v>
      </c>
      <c r="B461" s="4" t="s">
        <v>630</v>
      </c>
      <c r="C461" s="5">
        <v>69</v>
      </c>
      <c r="D461" s="5">
        <v>21</v>
      </c>
      <c r="E461" s="5">
        <v>48</v>
      </c>
      <c r="F461" s="5">
        <v>19.8</v>
      </c>
      <c r="G461" s="5">
        <v>6.9</v>
      </c>
      <c r="H461" s="5">
        <v>43.6</v>
      </c>
      <c r="I461" s="5">
        <v>17.899999999999999</v>
      </c>
      <c r="J461" s="5">
        <v>3.6</v>
      </c>
      <c r="K461" s="5">
        <v>4.88</v>
      </c>
      <c r="L461" s="5">
        <v>4.74</v>
      </c>
      <c r="M461" s="5">
        <v>0.157</v>
      </c>
      <c r="N461" s="5">
        <v>0.3</v>
      </c>
      <c r="O461" s="5">
        <v>0.1</v>
      </c>
      <c r="P461" s="5">
        <v>0.3</v>
      </c>
      <c r="Q461" s="5">
        <v>0.5</v>
      </c>
      <c r="R461" s="5">
        <v>0</v>
      </c>
      <c r="S461" s="5">
        <v>0.73899999999999999</v>
      </c>
    </row>
    <row r="462" spans="1:19" ht="45.75" thickBot="1">
      <c r="A462" s="3" t="s">
        <v>735</v>
      </c>
      <c r="B462" s="4" t="s">
        <v>636</v>
      </c>
      <c r="C462" s="5">
        <v>73</v>
      </c>
      <c r="D462" s="5">
        <v>36</v>
      </c>
      <c r="E462" s="5">
        <v>37</v>
      </c>
      <c r="F462" s="5">
        <v>15.8</v>
      </c>
      <c r="G462" s="5">
        <v>3.9</v>
      </c>
      <c r="H462" s="5">
        <v>17.600000000000001</v>
      </c>
      <c r="I462" s="5">
        <v>11.2</v>
      </c>
      <c r="J462" s="5">
        <v>0.6</v>
      </c>
      <c r="K462" s="5">
        <v>2.16</v>
      </c>
      <c r="L462" s="5">
        <v>1.46</v>
      </c>
      <c r="M462" s="5">
        <v>0.219</v>
      </c>
      <c r="N462" s="5">
        <v>0.2</v>
      </c>
      <c r="O462" s="5">
        <v>0</v>
      </c>
      <c r="P462" s="5">
        <v>0.8</v>
      </c>
      <c r="Q462" s="5">
        <v>0.4</v>
      </c>
      <c r="R462" s="5">
        <v>0</v>
      </c>
      <c r="S462" s="5">
        <v>0.66100000000000003</v>
      </c>
    </row>
    <row r="463" spans="1:19" ht="45.75" thickBot="1">
      <c r="A463" s="3" t="s">
        <v>814</v>
      </c>
      <c r="B463" s="4" t="s">
        <v>629</v>
      </c>
      <c r="C463" s="5">
        <v>60</v>
      </c>
      <c r="D463" s="5">
        <v>19</v>
      </c>
      <c r="E463" s="5">
        <v>41</v>
      </c>
      <c r="F463" s="5">
        <v>20.7</v>
      </c>
      <c r="G463" s="5">
        <v>8.6999999999999993</v>
      </c>
      <c r="H463" s="5">
        <v>33.9</v>
      </c>
      <c r="I463" s="5">
        <v>21.1</v>
      </c>
      <c r="J463" s="5">
        <v>1</v>
      </c>
      <c r="K463" s="5">
        <v>1.84</v>
      </c>
      <c r="L463" s="5">
        <v>0.52</v>
      </c>
      <c r="M463" s="5">
        <v>0.25800000000000001</v>
      </c>
      <c r="N463" s="5">
        <v>4</v>
      </c>
      <c r="O463" s="5">
        <v>3.8</v>
      </c>
      <c r="P463" s="5">
        <v>4.2</v>
      </c>
      <c r="Q463" s="5">
        <v>0.315</v>
      </c>
      <c r="R463" s="5">
        <v>0.40799999999999997</v>
      </c>
      <c r="S463" s="5">
        <v>0.69299999999999995</v>
      </c>
    </row>
    <row r="464" spans="1:19" ht="30.75" thickBot="1">
      <c r="A464" s="3" t="s">
        <v>543</v>
      </c>
      <c r="B464" s="4" t="s">
        <v>634</v>
      </c>
      <c r="C464" s="5">
        <v>12</v>
      </c>
      <c r="D464" s="5">
        <v>8</v>
      </c>
      <c r="E464" s="5">
        <v>4</v>
      </c>
      <c r="F464" s="5">
        <v>15.6</v>
      </c>
      <c r="G464" s="5">
        <v>2.4</v>
      </c>
      <c r="H464" s="5">
        <v>20.6</v>
      </c>
      <c r="I464" s="5">
        <v>10.3</v>
      </c>
      <c r="J464" s="5">
        <v>0.8</v>
      </c>
      <c r="K464" s="5">
        <v>2.21</v>
      </c>
      <c r="L464" s="5">
        <v>1.45</v>
      </c>
      <c r="M464" s="5">
        <v>0.11700000000000001</v>
      </c>
      <c r="N464" s="5">
        <v>0.5</v>
      </c>
      <c r="O464" s="5">
        <v>0.1</v>
      </c>
      <c r="P464" s="5">
        <v>1.3</v>
      </c>
      <c r="Q464" s="5">
        <v>0</v>
      </c>
      <c r="R464" s="5">
        <v>0</v>
      </c>
      <c r="S464" s="5">
        <v>0.313</v>
      </c>
    </row>
    <row r="465" spans="1:19" ht="45.75" thickBot="1">
      <c r="A465" s="3" t="s">
        <v>544</v>
      </c>
      <c r="B465" s="4" t="s">
        <v>637</v>
      </c>
      <c r="C465" s="5">
        <v>78</v>
      </c>
      <c r="D465" s="5">
        <v>27</v>
      </c>
      <c r="E465" s="5">
        <v>51</v>
      </c>
      <c r="F465" s="5">
        <v>28.9</v>
      </c>
      <c r="G465" s="5">
        <v>12.7</v>
      </c>
      <c r="H465" s="5">
        <v>70.7</v>
      </c>
      <c r="I465" s="5">
        <v>28.9</v>
      </c>
      <c r="J465" s="5">
        <v>6</v>
      </c>
      <c r="K465" s="5">
        <v>5.07</v>
      </c>
      <c r="L465" s="5">
        <v>4.28</v>
      </c>
      <c r="M465" s="5">
        <v>0.17899999999999999</v>
      </c>
      <c r="N465" s="5">
        <v>0.1</v>
      </c>
      <c r="O465" s="5">
        <v>0</v>
      </c>
      <c r="P465" s="5">
        <v>0.5</v>
      </c>
      <c r="Q465" s="5">
        <v>0.2</v>
      </c>
      <c r="R465" s="5">
        <v>2</v>
      </c>
      <c r="S465" s="5">
        <v>0.90200000000000002</v>
      </c>
    </row>
    <row r="466" spans="1:19" ht="30.75" thickBot="1">
      <c r="A466" s="3" t="s">
        <v>545</v>
      </c>
      <c r="B466" s="4" t="s">
        <v>652</v>
      </c>
      <c r="C466" s="5">
        <v>69</v>
      </c>
      <c r="D466" s="5">
        <v>33</v>
      </c>
      <c r="E466" s="5">
        <v>36</v>
      </c>
      <c r="F466" s="5">
        <v>27.4</v>
      </c>
      <c r="G466" s="5">
        <v>8.6999999999999993</v>
      </c>
      <c r="H466" s="5">
        <v>28.4</v>
      </c>
      <c r="I466" s="5">
        <v>20.6</v>
      </c>
      <c r="J466" s="5">
        <v>1.4</v>
      </c>
      <c r="K466" s="5">
        <v>2.94</v>
      </c>
      <c r="L466" s="5">
        <v>2.0699999999999998</v>
      </c>
      <c r="M466" s="5">
        <v>0.30499999999999999</v>
      </c>
      <c r="N466" s="5">
        <v>0.3</v>
      </c>
      <c r="O466" s="5">
        <v>0.4</v>
      </c>
      <c r="P466" s="5">
        <v>0.8</v>
      </c>
      <c r="Q466" s="5">
        <v>0.45</v>
      </c>
      <c r="R466" s="5">
        <v>0.4</v>
      </c>
      <c r="S466" s="5">
        <v>0.76900000000000002</v>
      </c>
    </row>
    <row r="467" spans="1:19" ht="30.75" thickBot="1">
      <c r="A467" s="3" t="s">
        <v>546</v>
      </c>
      <c r="B467" s="4" t="s">
        <v>638</v>
      </c>
      <c r="C467" s="5">
        <v>51</v>
      </c>
      <c r="D467" s="5">
        <v>41</v>
      </c>
      <c r="E467" s="5">
        <v>10</v>
      </c>
      <c r="F467" s="5">
        <v>32</v>
      </c>
      <c r="G467" s="5">
        <v>26.4</v>
      </c>
      <c r="H467" s="5">
        <v>77.099999999999994</v>
      </c>
      <c r="I467" s="5">
        <v>31.1</v>
      </c>
      <c r="J467" s="5">
        <v>5.0999999999999996</v>
      </c>
      <c r="K467" s="5">
        <v>3.96</v>
      </c>
      <c r="L467" s="5">
        <v>3.7</v>
      </c>
      <c r="M467" s="5">
        <v>0.34200000000000003</v>
      </c>
      <c r="N467" s="5">
        <v>1.1000000000000001</v>
      </c>
      <c r="O467" s="5">
        <v>0.2</v>
      </c>
      <c r="P467" s="5">
        <v>1.6</v>
      </c>
      <c r="Q467" s="5">
        <v>0.94499999999999995</v>
      </c>
      <c r="R467" s="5">
        <v>0.66700000000000004</v>
      </c>
      <c r="S467" s="5">
        <v>0.90100000000000002</v>
      </c>
    </row>
    <row r="468" spans="1:19" ht="30.75" thickBot="1">
      <c r="A468" s="3" t="s">
        <v>547</v>
      </c>
      <c r="B468" s="4" t="s">
        <v>647</v>
      </c>
      <c r="C468" s="5">
        <v>54</v>
      </c>
      <c r="D468" s="5">
        <v>26</v>
      </c>
      <c r="E468" s="5">
        <v>28</v>
      </c>
      <c r="F468" s="5">
        <v>14.4</v>
      </c>
      <c r="G468" s="5">
        <v>4</v>
      </c>
      <c r="H468" s="5">
        <v>16</v>
      </c>
      <c r="I468" s="5">
        <v>9.9</v>
      </c>
      <c r="J468" s="5">
        <v>0.5</v>
      </c>
      <c r="K468" s="5">
        <v>1.88</v>
      </c>
      <c r="L468" s="5">
        <v>1.17</v>
      </c>
      <c r="M468" s="5">
        <v>0.251</v>
      </c>
      <c r="N468" s="5">
        <v>0.3</v>
      </c>
      <c r="O468" s="5">
        <v>0</v>
      </c>
      <c r="P468" s="5">
        <v>0.5</v>
      </c>
      <c r="Q468" s="5">
        <v>0.47099999999999997</v>
      </c>
      <c r="R468" s="5">
        <v>0</v>
      </c>
      <c r="S468" s="5">
        <v>0.57699999999999996</v>
      </c>
    </row>
    <row r="469" spans="1:19" ht="30.75" thickBot="1">
      <c r="A469" s="3" t="s">
        <v>548</v>
      </c>
      <c r="B469" s="4" t="s">
        <v>628</v>
      </c>
      <c r="C469" s="5">
        <v>75</v>
      </c>
      <c r="D469" s="5">
        <v>43</v>
      </c>
      <c r="E469" s="5">
        <v>32</v>
      </c>
      <c r="F469" s="5">
        <v>32.799999999999997</v>
      </c>
      <c r="G469" s="5">
        <v>13.9</v>
      </c>
      <c r="H469" s="5">
        <v>40</v>
      </c>
      <c r="I469" s="5">
        <v>26</v>
      </c>
      <c r="J469" s="5">
        <v>0.9</v>
      </c>
      <c r="K469" s="5">
        <v>1.41</v>
      </c>
      <c r="L469" s="5">
        <v>0.34</v>
      </c>
      <c r="M469" s="5">
        <v>0.34799999999999998</v>
      </c>
      <c r="N469" s="5">
        <v>5</v>
      </c>
      <c r="O469" s="5">
        <v>2</v>
      </c>
      <c r="P469" s="5">
        <v>13</v>
      </c>
      <c r="Q469" s="5">
        <v>0.61399999999999999</v>
      </c>
      <c r="R469" s="5">
        <v>0.68200000000000005</v>
      </c>
      <c r="S469" s="5">
        <v>0.81200000000000006</v>
      </c>
    </row>
    <row r="470" spans="1:19" ht="15.75" thickBot="1">
      <c r="A470" s="3" t="s">
        <v>736</v>
      </c>
      <c r="B470" s="4" t="s">
        <v>631</v>
      </c>
      <c r="C470" s="5">
        <v>53</v>
      </c>
      <c r="D470" s="5">
        <v>31</v>
      </c>
      <c r="E470" s="5">
        <v>22</v>
      </c>
      <c r="F470" s="5">
        <v>8.6999999999999993</v>
      </c>
      <c r="G470" s="5">
        <v>2.9</v>
      </c>
      <c r="H470" s="5">
        <v>11.7</v>
      </c>
      <c r="I470" s="5">
        <v>6.5</v>
      </c>
      <c r="J470" s="5">
        <v>0.3</v>
      </c>
      <c r="K470" s="5">
        <v>1.47</v>
      </c>
      <c r="L470" s="5">
        <v>0.47</v>
      </c>
      <c r="M470" s="5">
        <v>0.251</v>
      </c>
      <c r="N470" s="5">
        <v>0.4</v>
      </c>
      <c r="O470" s="5">
        <v>0.2</v>
      </c>
      <c r="P470" s="5">
        <v>0.9</v>
      </c>
      <c r="Q470" s="5">
        <v>0.5</v>
      </c>
      <c r="R470" s="5">
        <v>0.5</v>
      </c>
      <c r="S470" s="5">
        <v>0.86</v>
      </c>
    </row>
    <row r="471" spans="1:19" ht="45.75" thickBot="1">
      <c r="A471" s="3" t="s">
        <v>550</v>
      </c>
      <c r="B471" s="4" t="s">
        <v>625</v>
      </c>
      <c r="C471" s="5">
        <v>75</v>
      </c>
      <c r="D471" s="5">
        <v>50</v>
      </c>
      <c r="E471" s="5">
        <v>25</v>
      </c>
      <c r="F471" s="5">
        <v>22.4</v>
      </c>
      <c r="G471" s="5">
        <v>6.2</v>
      </c>
      <c r="H471" s="5">
        <v>53.2</v>
      </c>
      <c r="I471" s="5">
        <v>21.5</v>
      </c>
      <c r="J471" s="5">
        <v>3.6</v>
      </c>
      <c r="K471" s="5">
        <v>4.04</v>
      </c>
      <c r="L471" s="5">
        <v>3.74</v>
      </c>
      <c r="M471" s="5">
        <v>0.11700000000000001</v>
      </c>
      <c r="N471" s="5">
        <v>0.3</v>
      </c>
      <c r="O471" s="5">
        <v>0.1</v>
      </c>
      <c r="P471" s="5">
        <v>0.7</v>
      </c>
      <c r="Q471" s="5">
        <v>0.66700000000000004</v>
      </c>
      <c r="R471" s="5">
        <v>0</v>
      </c>
      <c r="S471" s="5">
        <v>0.45300000000000001</v>
      </c>
    </row>
    <row r="472" spans="1:19" ht="30.75" thickBot="1">
      <c r="A472" s="3" t="s">
        <v>737</v>
      </c>
      <c r="B472" s="4" t="s">
        <v>626</v>
      </c>
      <c r="C472" s="5">
        <v>65</v>
      </c>
      <c r="D472" s="5">
        <v>18</v>
      </c>
      <c r="E472" s="5">
        <v>47</v>
      </c>
      <c r="F472" s="5">
        <v>33</v>
      </c>
      <c r="G472" s="5">
        <v>19.600000000000001</v>
      </c>
      <c r="H472" s="5">
        <v>45.1</v>
      </c>
      <c r="I472" s="5">
        <v>34.299999999999997</v>
      </c>
      <c r="J472" s="5">
        <v>1.7</v>
      </c>
      <c r="K472" s="5">
        <v>2.31</v>
      </c>
      <c r="L472" s="5">
        <v>1.46</v>
      </c>
      <c r="M472" s="5">
        <v>0.434</v>
      </c>
      <c r="N472" s="5">
        <v>3.2</v>
      </c>
      <c r="O472" s="5">
        <v>1.8</v>
      </c>
      <c r="P472" s="5">
        <v>4.5999999999999996</v>
      </c>
      <c r="Q472" s="5">
        <v>0.74</v>
      </c>
      <c r="R472" s="5">
        <v>0.68600000000000005</v>
      </c>
      <c r="S472" s="5">
        <v>1.054</v>
      </c>
    </row>
    <row r="473" spans="1:19" ht="30.75" thickBot="1">
      <c r="A473" s="3" t="s">
        <v>552</v>
      </c>
      <c r="B473" s="4" t="s">
        <v>641</v>
      </c>
      <c r="C473" s="5">
        <v>82</v>
      </c>
      <c r="D473" s="5">
        <v>47</v>
      </c>
      <c r="E473" s="5">
        <v>35</v>
      </c>
      <c r="F473" s="5">
        <v>33.200000000000003</v>
      </c>
      <c r="G473" s="5">
        <v>12.2</v>
      </c>
      <c r="H473" s="5">
        <v>49.8</v>
      </c>
      <c r="I473" s="5">
        <v>27.2</v>
      </c>
      <c r="J473" s="5">
        <v>1.2</v>
      </c>
      <c r="K473" s="5">
        <v>1.48</v>
      </c>
      <c r="L473" s="5">
        <v>0.56000000000000005</v>
      </c>
      <c r="M473" s="5">
        <v>0.245</v>
      </c>
      <c r="N473" s="5">
        <v>3.8</v>
      </c>
      <c r="O473" s="5">
        <v>2.7</v>
      </c>
      <c r="P473" s="5">
        <v>7.1</v>
      </c>
      <c r="Q473" s="5">
        <v>0.51900000000000002</v>
      </c>
      <c r="R473" s="5">
        <v>0.628</v>
      </c>
      <c r="S473" s="5">
        <v>0.91</v>
      </c>
    </row>
    <row r="474" spans="1:19" ht="30.75" thickBot="1">
      <c r="A474" s="3" t="s">
        <v>1039</v>
      </c>
      <c r="B474" s="4" t="s">
        <v>635</v>
      </c>
      <c r="C474" s="5">
        <v>51</v>
      </c>
      <c r="D474" s="5">
        <v>40</v>
      </c>
      <c r="E474" s="5">
        <v>11</v>
      </c>
      <c r="F474" s="5">
        <v>10.5</v>
      </c>
      <c r="G474" s="5">
        <v>3.5</v>
      </c>
      <c r="H474" s="5">
        <v>18.600000000000001</v>
      </c>
      <c r="I474" s="5">
        <v>9.3000000000000007</v>
      </c>
      <c r="J474" s="5">
        <v>0.5</v>
      </c>
      <c r="K474" s="5">
        <v>1.71</v>
      </c>
      <c r="L474" s="5">
        <v>0.37</v>
      </c>
      <c r="M474" s="5">
        <v>0.19</v>
      </c>
      <c r="N474" s="5">
        <v>1.1000000000000001</v>
      </c>
      <c r="O474" s="5">
        <v>0.2</v>
      </c>
      <c r="P474" s="5">
        <v>2.8</v>
      </c>
      <c r="Q474" s="5">
        <v>0.73199999999999998</v>
      </c>
      <c r="R474" s="5">
        <v>0.33300000000000002</v>
      </c>
      <c r="S474" s="5">
        <v>0.78500000000000003</v>
      </c>
    </row>
    <row r="475" spans="1:19" ht="30.75" thickBot="1">
      <c r="A475" s="3" t="s">
        <v>554</v>
      </c>
      <c r="B475" s="4" t="s">
        <v>648</v>
      </c>
      <c r="C475" s="5">
        <v>81</v>
      </c>
      <c r="D475" s="5">
        <v>24</v>
      </c>
      <c r="E475" s="5">
        <v>57</v>
      </c>
      <c r="F475" s="5">
        <v>30</v>
      </c>
      <c r="G475" s="5">
        <v>14.1</v>
      </c>
      <c r="H475" s="5">
        <v>48</v>
      </c>
      <c r="I475" s="5">
        <v>32.9</v>
      </c>
      <c r="J475" s="5">
        <v>2.1</v>
      </c>
      <c r="K475" s="5">
        <v>2.62</v>
      </c>
      <c r="L475" s="5">
        <v>1.63</v>
      </c>
      <c r="M475" s="5">
        <v>0.29399999999999998</v>
      </c>
      <c r="N475" s="5">
        <v>0.3</v>
      </c>
      <c r="O475" s="5">
        <v>0.1</v>
      </c>
      <c r="P475" s="5">
        <v>0.8</v>
      </c>
      <c r="Q475" s="5">
        <v>0.5</v>
      </c>
      <c r="R475" s="5">
        <v>0.4</v>
      </c>
      <c r="S475" s="5">
        <v>0.90200000000000002</v>
      </c>
    </row>
    <row r="476" spans="1:19" ht="30.75" thickBot="1">
      <c r="A476" s="3" t="s">
        <v>738</v>
      </c>
      <c r="B476" s="4" t="s">
        <v>628</v>
      </c>
      <c r="C476" s="5">
        <v>59</v>
      </c>
      <c r="D476" s="5">
        <v>37</v>
      </c>
      <c r="E476" s="5">
        <v>22</v>
      </c>
      <c r="F476" s="5">
        <v>12.6</v>
      </c>
      <c r="G476" s="5">
        <v>3.2</v>
      </c>
      <c r="H476" s="5">
        <v>8.1999999999999993</v>
      </c>
      <c r="I476" s="5">
        <v>6.7</v>
      </c>
      <c r="J476" s="5">
        <v>0.2</v>
      </c>
      <c r="K476" s="5">
        <v>1.41</v>
      </c>
      <c r="L476" s="5">
        <v>0.72</v>
      </c>
      <c r="M476" s="5">
        <v>0.38900000000000001</v>
      </c>
      <c r="N476" s="5">
        <v>0.3</v>
      </c>
      <c r="O476" s="5">
        <v>0</v>
      </c>
      <c r="P476" s="5">
        <v>0.5</v>
      </c>
      <c r="Q476" s="5">
        <v>0.93300000000000005</v>
      </c>
      <c r="R476" s="5">
        <v>0</v>
      </c>
      <c r="S476" s="5">
        <v>0.621</v>
      </c>
    </row>
    <row r="477" spans="1:19" ht="30.75" thickBot="1">
      <c r="A477" s="3" t="s">
        <v>557</v>
      </c>
      <c r="B477" s="4" t="s">
        <v>630</v>
      </c>
      <c r="C477" s="5">
        <v>24</v>
      </c>
      <c r="D477" s="5">
        <v>10</v>
      </c>
      <c r="E477" s="5">
        <v>14</v>
      </c>
      <c r="F477" s="5">
        <v>25</v>
      </c>
      <c r="G477" s="5">
        <v>8.6999999999999993</v>
      </c>
      <c r="H477" s="5">
        <v>29.8</v>
      </c>
      <c r="I477" s="5">
        <v>21.1</v>
      </c>
      <c r="J477" s="5">
        <v>1.1000000000000001</v>
      </c>
      <c r="K477" s="5">
        <v>2.2200000000000002</v>
      </c>
      <c r="L477" s="5">
        <v>1.44</v>
      </c>
      <c r="M477" s="5">
        <v>0.29199999999999998</v>
      </c>
      <c r="N477" s="5">
        <v>0.5</v>
      </c>
      <c r="O477" s="5">
        <v>0.1</v>
      </c>
      <c r="P477" s="5">
        <v>0.4</v>
      </c>
      <c r="Q477" s="5">
        <v>0.308</v>
      </c>
      <c r="R477" s="5">
        <v>0</v>
      </c>
      <c r="S477" s="5">
        <v>1.1000000000000001</v>
      </c>
    </row>
    <row r="478" spans="1:19" ht="30.75" thickBot="1">
      <c r="A478" s="3" t="s">
        <v>558</v>
      </c>
      <c r="B478" s="4" t="s">
        <v>627</v>
      </c>
      <c r="C478" s="5">
        <v>77</v>
      </c>
      <c r="D478" s="5">
        <v>51</v>
      </c>
      <c r="E478" s="5">
        <v>26</v>
      </c>
      <c r="F478" s="5">
        <v>26</v>
      </c>
      <c r="G478" s="5">
        <v>11.5</v>
      </c>
      <c r="H478" s="5">
        <v>58.2</v>
      </c>
      <c r="I478" s="5">
        <v>24.8</v>
      </c>
      <c r="J478" s="5">
        <v>4.0999999999999996</v>
      </c>
      <c r="K478" s="5">
        <v>4.18</v>
      </c>
      <c r="L478" s="5">
        <v>3.68</v>
      </c>
      <c r="M478" s="5">
        <v>0.19700000000000001</v>
      </c>
      <c r="N478" s="5">
        <v>0.5</v>
      </c>
      <c r="O478" s="5">
        <v>0</v>
      </c>
      <c r="P478" s="5">
        <v>0.9</v>
      </c>
      <c r="Q478" s="5">
        <v>0.33300000000000002</v>
      </c>
      <c r="R478" s="5">
        <v>2</v>
      </c>
      <c r="S478" s="5">
        <v>0.42299999999999999</v>
      </c>
    </row>
    <row r="479" spans="1:19" ht="45.75" thickBot="1">
      <c r="A479" s="3" t="s">
        <v>817</v>
      </c>
      <c r="B479" s="4" t="s">
        <v>649</v>
      </c>
      <c r="C479" s="5">
        <v>38</v>
      </c>
      <c r="D479" s="5">
        <v>16</v>
      </c>
      <c r="E479" s="5">
        <v>22</v>
      </c>
      <c r="F479" s="5">
        <v>21.2</v>
      </c>
      <c r="G479" s="5">
        <v>8.1999999999999993</v>
      </c>
      <c r="H479" s="5">
        <v>34.200000000000003</v>
      </c>
      <c r="I479" s="5">
        <v>20.9</v>
      </c>
      <c r="J479" s="5">
        <v>1.1000000000000001</v>
      </c>
      <c r="K479" s="5">
        <v>1.97</v>
      </c>
      <c r="L479" s="5">
        <v>1.04</v>
      </c>
      <c r="M479" s="5">
        <v>0.24</v>
      </c>
      <c r="N479" s="5">
        <v>1.1000000000000001</v>
      </c>
      <c r="O479" s="5">
        <v>0.1</v>
      </c>
      <c r="P479" s="5">
        <v>1.6</v>
      </c>
      <c r="Q479" s="5">
        <v>0.77500000000000002</v>
      </c>
      <c r="R479" s="5">
        <v>0</v>
      </c>
      <c r="S479" s="5">
        <v>0.81399999999999995</v>
      </c>
    </row>
    <row r="480" spans="1:19" ht="30.75" thickBot="1">
      <c r="A480" s="3" t="s">
        <v>560</v>
      </c>
      <c r="B480" s="4" t="s">
        <v>631</v>
      </c>
      <c r="C480" s="5">
        <v>81</v>
      </c>
      <c r="D480" s="5">
        <v>48</v>
      </c>
      <c r="E480" s="5">
        <v>33</v>
      </c>
      <c r="F480" s="5">
        <v>32.200000000000003</v>
      </c>
      <c r="G480" s="5">
        <v>11.8</v>
      </c>
      <c r="H480" s="5">
        <v>48.7</v>
      </c>
      <c r="I480" s="5">
        <v>26.4</v>
      </c>
      <c r="J480" s="5">
        <v>1.4</v>
      </c>
      <c r="K480" s="5">
        <v>1.7</v>
      </c>
      <c r="L480" s="5">
        <v>0.7</v>
      </c>
      <c r="M480" s="5">
        <v>0.24199999999999999</v>
      </c>
      <c r="N480" s="5">
        <v>2</v>
      </c>
      <c r="O480" s="5">
        <v>3.4</v>
      </c>
      <c r="P480" s="5">
        <v>4.9000000000000004</v>
      </c>
      <c r="Q480" s="5">
        <v>0.5</v>
      </c>
      <c r="R480" s="5">
        <v>0.505</v>
      </c>
      <c r="S480" s="5">
        <v>0.88</v>
      </c>
    </row>
    <row r="481" spans="1:19" ht="30.75" thickBot="1">
      <c r="A481" s="3" t="s">
        <v>564</v>
      </c>
      <c r="B481" s="4" t="s">
        <v>640</v>
      </c>
      <c r="C481" s="5">
        <v>15</v>
      </c>
      <c r="D481" s="5">
        <v>7</v>
      </c>
      <c r="E481" s="5">
        <v>8</v>
      </c>
      <c r="F481" s="5">
        <v>4.8</v>
      </c>
      <c r="G481" s="5">
        <v>1.5</v>
      </c>
      <c r="H481" s="5">
        <v>6.8</v>
      </c>
      <c r="I481" s="5">
        <v>3.7</v>
      </c>
      <c r="J481" s="5">
        <v>0.2</v>
      </c>
      <c r="K481" s="5">
        <v>1.5</v>
      </c>
      <c r="L481" s="5">
        <v>0.34</v>
      </c>
      <c r="M481" s="5">
        <v>0.216</v>
      </c>
      <c r="N481" s="5">
        <v>0.5</v>
      </c>
      <c r="O481" s="5">
        <v>0.3</v>
      </c>
      <c r="P481" s="5">
        <v>0.7</v>
      </c>
      <c r="Q481" s="5">
        <v>0</v>
      </c>
      <c r="R481" s="5">
        <v>0</v>
      </c>
      <c r="S481" s="5">
        <v>1</v>
      </c>
    </row>
    <row r="482" spans="1:19" ht="30.75" thickBot="1">
      <c r="A482" s="3" t="s">
        <v>739</v>
      </c>
      <c r="B482" s="4" t="s">
        <v>647</v>
      </c>
      <c r="C482" s="5">
        <v>73</v>
      </c>
      <c r="D482" s="5">
        <v>40</v>
      </c>
      <c r="E482" s="5">
        <v>33</v>
      </c>
      <c r="F482" s="5">
        <v>16.8</v>
      </c>
      <c r="G482" s="5">
        <v>4.8</v>
      </c>
      <c r="H482" s="5">
        <v>22.5</v>
      </c>
      <c r="I482" s="5">
        <v>11.9</v>
      </c>
      <c r="J482" s="5">
        <v>0.5</v>
      </c>
      <c r="K482" s="5">
        <v>1.46</v>
      </c>
      <c r="L482" s="5">
        <v>0.22</v>
      </c>
      <c r="M482" s="5">
        <v>0.215</v>
      </c>
      <c r="N482" s="5">
        <v>2</v>
      </c>
      <c r="O482" s="5">
        <v>0.2</v>
      </c>
      <c r="P482" s="5">
        <v>3</v>
      </c>
      <c r="Q482" s="5">
        <v>0.26</v>
      </c>
      <c r="R482" s="5">
        <v>0.33300000000000002</v>
      </c>
      <c r="S482" s="5">
        <v>0.57299999999999995</v>
      </c>
    </row>
    <row r="483" spans="1:19" ht="30.75" thickBot="1">
      <c r="A483" s="3" t="s">
        <v>565</v>
      </c>
      <c r="B483" s="4" t="s">
        <v>642</v>
      </c>
      <c r="C483" s="5">
        <v>59</v>
      </c>
      <c r="D483" s="5">
        <v>31</v>
      </c>
      <c r="E483" s="5">
        <v>28</v>
      </c>
      <c r="F483" s="5">
        <v>14.2</v>
      </c>
      <c r="G483" s="5">
        <v>3</v>
      </c>
      <c r="H483" s="5">
        <v>32.700000000000003</v>
      </c>
      <c r="I483" s="5">
        <v>10</v>
      </c>
      <c r="J483" s="5">
        <v>2.7</v>
      </c>
      <c r="K483" s="5">
        <v>4.9400000000000004</v>
      </c>
      <c r="L483" s="5">
        <v>4.6399999999999997</v>
      </c>
      <c r="M483" s="5">
        <v>9.0999999999999998E-2</v>
      </c>
      <c r="N483" s="5">
        <v>0.2</v>
      </c>
      <c r="O483" s="5">
        <v>0</v>
      </c>
      <c r="P483" s="5">
        <v>0.4</v>
      </c>
      <c r="Q483" s="5">
        <v>0.182</v>
      </c>
      <c r="R483" s="5">
        <v>0</v>
      </c>
      <c r="S483" s="5">
        <v>0.217</v>
      </c>
    </row>
    <row r="484" spans="1:19" ht="45.75" thickBot="1">
      <c r="A484" s="3" t="s">
        <v>566</v>
      </c>
      <c r="B484" s="4" t="s">
        <v>632</v>
      </c>
      <c r="C484" s="5">
        <v>57</v>
      </c>
      <c r="D484" s="5">
        <v>19</v>
      </c>
      <c r="E484" s="5">
        <v>38</v>
      </c>
      <c r="F484" s="5">
        <v>33.1</v>
      </c>
      <c r="G484" s="5">
        <v>17.5</v>
      </c>
      <c r="H484" s="5">
        <v>53.9</v>
      </c>
      <c r="I484" s="5">
        <v>39.9</v>
      </c>
      <c r="J484" s="5">
        <v>2.2000000000000002</v>
      </c>
      <c r="K484" s="5">
        <v>2.4900000000000002</v>
      </c>
      <c r="L484" s="5">
        <v>1.45</v>
      </c>
      <c r="M484" s="5">
        <v>0.32400000000000001</v>
      </c>
      <c r="N484" s="5">
        <v>1.1000000000000001</v>
      </c>
      <c r="O484" s="5">
        <v>0</v>
      </c>
      <c r="P484" s="5">
        <v>1.2</v>
      </c>
      <c r="Q484" s="5">
        <v>0.82299999999999995</v>
      </c>
      <c r="R484" s="5">
        <v>0</v>
      </c>
      <c r="S484" s="5">
        <v>1.0860000000000001</v>
      </c>
    </row>
    <row r="485" spans="1:19" ht="45.75" thickBot="1">
      <c r="A485" s="3" t="s">
        <v>1040</v>
      </c>
      <c r="B485" s="4" t="s">
        <v>635</v>
      </c>
      <c r="C485" s="5">
        <v>3</v>
      </c>
      <c r="D485" s="5">
        <v>2</v>
      </c>
      <c r="E485" s="5">
        <v>1</v>
      </c>
      <c r="F485" s="5">
        <v>4.2</v>
      </c>
      <c r="G485" s="5">
        <v>1.3</v>
      </c>
      <c r="H485" s="5">
        <v>8.6999999999999993</v>
      </c>
      <c r="I485" s="5">
        <v>3</v>
      </c>
      <c r="J485" s="5">
        <v>0.7</v>
      </c>
      <c r="K485" s="5">
        <v>4.7699999999999996</v>
      </c>
      <c r="L485" s="5">
        <v>4.12</v>
      </c>
      <c r="M485" s="5">
        <v>0.154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</row>
    <row r="486" spans="1:19" ht="30.75" thickBot="1">
      <c r="A486" s="3" t="s">
        <v>1041</v>
      </c>
      <c r="B486" s="4" t="s">
        <v>637</v>
      </c>
      <c r="C486" s="5">
        <v>29</v>
      </c>
      <c r="D486" s="5">
        <v>11</v>
      </c>
      <c r="E486" s="5">
        <v>18</v>
      </c>
      <c r="F486" s="5">
        <v>11.9</v>
      </c>
      <c r="G486" s="5">
        <v>4.4000000000000004</v>
      </c>
      <c r="H486" s="5">
        <v>18.399999999999999</v>
      </c>
      <c r="I486" s="5">
        <v>12.2</v>
      </c>
      <c r="J486" s="5">
        <v>0.4</v>
      </c>
      <c r="K486" s="5">
        <v>1.41</v>
      </c>
      <c r="L486" s="5">
        <v>0.38</v>
      </c>
      <c r="M486" s="5">
        <v>0.24099999999999999</v>
      </c>
      <c r="N486" s="5">
        <v>1.3</v>
      </c>
      <c r="O486" s="5">
        <v>1.2</v>
      </c>
      <c r="P486" s="5">
        <v>3.1</v>
      </c>
      <c r="Q486" s="5">
        <v>0.432</v>
      </c>
      <c r="R486" s="5">
        <v>0.38900000000000001</v>
      </c>
      <c r="S486" s="5">
        <v>0.73299999999999998</v>
      </c>
    </row>
    <row r="487" spans="1:19" ht="45.75" thickBot="1">
      <c r="A487" s="3" t="s">
        <v>567</v>
      </c>
      <c r="B487" s="4" t="s">
        <v>625</v>
      </c>
      <c r="C487" s="5">
        <v>51</v>
      </c>
      <c r="D487" s="5">
        <v>29</v>
      </c>
      <c r="E487" s="5">
        <v>22</v>
      </c>
      <c r="F487" s="5">
        <v>15.6</v>
      </c>
      <c r="G487" s="5">
        <v>5.7</v>
      </c>
      <c r="H487" s="5">
        <v>20.2</v>
      </c>
      <c r="I487" s="5">
        <v>16.2</v>
      </c>
      <c r="J487" s="5">
        <v>0.6</v>
      </c>
      <c r="K487" s="5">
        <v>1.69</v>
      </c>
      <c r="L487" s="5">
        <v>0.94</v>
      </c>
      <c r="M487" s="5">
        <v>0.28399999999999997</v>
      </c>
      <c r="N487" s="5">
        <v>0.2</v>
      </c>
      <c r="O487" s="5">
        <v>0</v>
      </c>
      <c r="P487" s="5">
        <v>0.9</v>
      </c>
      <c r="Q487" s="5">
        <v>1.111</v>
      </c>
      <c r="R487" s="5">
        <v>0</v>
      </c>
      <c r="S487" s="5">
        <v>0.84399999999999997</v>
      </c>
    </row>
    <row r="488" spans="1:19" ht="30.75" thickBot="1">
      <c r="A488" s="3" t="s">
        <v>568</v>
      </c>
      <c r="B488" s="4" t="s">
        <v>636</v>
      </c>
      <c r="C488" s="5">
        <v>80</v>
      </c>
      <c r="D488" s="5">
        <v>39</v>
      </c>
      <c r="E488" s="5">
        <v>41</v>
      </c>
      <c r="F488" s="5">
        <v>33.299999999999997</v>
      </c>
      <c r="G488" s="5">
        <v>18.600000000000001</v>
      </c>
      <c r="H488" s="5">
        <v>70.2</v>
      </c>
      <c r="I488" s="5">
        <v>37.9</v>
      </c>
      <c r="J488" s="5">
        <v>2.5</v>
      </c>
      <c r="K488" s="5">
        <v>2.12</v>
      </c>
      <c r="L488" s="5">
        <v>1.18</v>
      </c>
      <c r="M488" s="5">
        <v>0.26500000000000001</v>
      </c>
      <c r="N488" s="5">
        <v>0.9</v>
      </c>
      <c r="O488" s="5">
        <v>1.7</v>
      </c>
      <c r="P488" s="5">
        <v>1.6</v>
      </c>
      <c r="Q488" s="5">
        <v>0.73499999999999999</v>
      </c>
      <c r="R488" s="5">
        <v>0.752</v>
      </c>
      <c r="S488" s="5">
        <v>0.72099999999999997</v>
      </c>
    </row>
    <row r="489" spans="1:19" ht="45.75" thickBot="1">
      <c r="A489" s="3" t="s">
        <v>569</v>
      </c>
      <c r="B489" s="4" t="s">
        <v>642</v>
      </c>
      <c r="C489" s="5">
        <v>73</v>
      </c>
      <c r="D489" s="5">
        <v>39</v>
      </c>
      <c r="E489" s="5">
        <v>34</v>
      </c>
      <c r="F489" s="5">
        <v>22.5</v>
      </c>
      <c r="G489" s="5">
        <v>7.2</v>
      </c>
      <c r="H489" s="5">
        <v>48.1</v>
      </c>
      <c r="I489" s="5">
        <v>18.399999999999999</v>
      </c>
      <c r="J489" s="5">
        <v>3.5</v>
      </c>
      <c r="K489" s="5">
        <v>4.3600000000000003</v>
      </c>
      <c r="L489" s="5">
        <v>4.25</v>
      </c>
      <c r="M489" s="5">
        <v>0.14899999999999999</v>
      </c>
      <c r="N489" s="5">
        <v>0.4</v>
      </c>
      <c r="O489" s="5">
        <v>0.2</v>
      </c>
      <c r="P489" s="5">
        <v>1.5</v>
      </c>
      <c r="Q489" s="5">
        <v>0.38700000000000001</v>
      </c>
      <c r="R489" s="5">
        <v>0.76900000000000002</v>
      </c>
      <c r="S489" s="5">
        <v>0.72</v>
      </c>
    </row>
    <row r="490" spans="1:19" ht="30.75" thickBot="1">
      <c r="A490" s="3" t="s">
        <v>1042</v>
      </c>
      <c r="B490" s="4" t="s">
        <v>634</v>
      </c>
      <c r="C490" s="5">
        <v>22</v>
      </c>
      <c r="D490" s="5">
        <v>12</v>
      </c>
      <c r="E490" s="5">
        <v>10</v>
      </c>
      <c r="F490" s="5">
        <v>12.4</v>
      </c>
      <c r="G490" s="5">
        <v>4.7</v>
      </c>
      <c r="H490" s="5">
        <v>14.3</v>
      </c>
      <c r="I490" s="5">
        <v>8.5</v>
      </c>
      <c r="J490" s="5">
        <v>0.5</v>
      </c>
      <c r="K490" s="5">
        <v>2.08</v>
      </c>
      <c r="L490" s="5">
        <v>1.32</v>
      </c>
      <c r="M490" s="5">
        <v>0.32700000000000001</v>
      </c>
      <c r="N490" s="5">
        <v>0.5</v>
      </c>
      <c r="O490" s="5">
        <v>0.2</v>
      </c>
      <c r="P490" s="5">
        <v>2.2000000000000002</v>
      </c>
      <c r="Q490" s="5">
        <v>0.90900000000000003</v>
      </c>
      <c r="R490" s="5">
        <v>0.5</v>
      </c>
      <c r="S490" s="5">
        <v>0.72899999999999998</v>
      </c>
    </row>
    <row r="491" spans="1:19" ht="30.75" thickBot="1">
      <c r="A491" s="3" t="s">
        <v>570</v>
      </c>
      <c r="B491" s="4" t="s">
        <v>649</v>
      </c>
      <c r="C491" s="5">
        <v>9</v>
      </c>
      <c r="D491" s="5">
        <v>6</v>
      </c>
      <c r="E491" s="5">
        <v>3</v>
      </c>
      <c r="F491" s="5">
        <v>3.2</v>
      </c>
      <c r="G491" s="5">
        <v>0.9</v>
      </c>
      <c r="H491" s="5">
        <v>4.3</v>
      </c>
      <c r="I491" s="5">
        <v>2.7</v>
      </c>
      <c r="J491" s="5">
        <v>0.1</v>
      </c>
      <c r="K491" s="5">
        <v>1.53</v>
      </c>
      <c r="L491" s="5">
        <v>0.49</v>
      </c>
      <c r="M491" s="5">
        <v>0.20499999999999999</v>
      </c>
      <c r="N491" s="5">
        <v>0.9</v>
      </c>
      <c r="O491" s="5">
        <v>0.2</v>
      </c>
      <c r="P491" s="5">
        <v>0.8</v>
      </c>
      <c r="Q491" s="5">
        <v>0.5</v>
      </c>
      <c r="R491" s="5">
        <v>0</v>
      </c>
      <c r="S491" s="5">
        <v>0.57099999999999995</v>
      </c>
    </row>
    <row r="492" spans="1:19" ht="30.75" thickBot="1">
      <c r="A492" s="3" t="s">
        <v>919</v>
      </c>
      <c r="B492" s="4" t="s">
        <v>653</v>
      </c>
      <c r="C492" s="5">
        <v>55</v>
      </c>
      <c r="D492" s="5">
        <v>32</v>
      </c>
      <c r="E492" s="5">
        <v>23</v>
      </c>
      <c r="F492" s="5">
        <v>19.5</v>
      </c>
      <c r="G492" s="5">
        <v>7.7</v>
      </c>
      <c r="H492" s="5">
        <v>46.2</v>
      </c>
      <c r="I492" s="5">
        <v>15.4</v>
      </c>
      <c r="J492" s="5">
        <v>4.3</v>
      </c>
      <c r="K492" s="5">
        <v>5.55</v>
      </c>
      <c r="L492" s="5">
        <v>5.88</v>
      </c>
      <c r="M492" s="5">
        <v>0.16600000000000001</v>
      </c>
      <c r="N492" s="5">
        <v>0.4</v>
      </c>
      <c r="O492" s="5">
        <v>0</v>
      </c>
      <c r="P492" s="5">
        <v>0.3</v>
      </c>
      <c r="Q492" s="5">
        <v>0.2</v>
      </c>
      <c r="R492" s="5">
        <v>0</v>
      </c>
      <c r="S492" s="5">
        <v>0.44400000000000001</v>
      </c>
    </row>
    <row r="493" spans="1:19" ht="30.75" thickBot="1">
      <c r="A493" s="3" t="s">
        <v>571</v>
      </c>
      <c r="B493" s="4" t="s">
        <v>647</v>
      </c>
      <c r="C493" s="5">
        <v>74</v>
      </c>
      <c r="D493" s="5">
        <v>42</v>
      </c>
      <c r="E493" s="5">
        <v>32</v>
      </c>
      <c r="F493" s="5">
        <v>27.4</v>
      </c>
      <c r="G493" s="5">
        <v>6.8</v>
      </c>
      <c r="H493" s="5">
        <v>25.7</v>
      </c>
      <c r="I493" s="5">
        <v>16.7</v>
      </c>
      <c r="J493" s="5">
        <v>0.7</v>
      </c>
      <c r="K493" s="5">
        <v>1.58</v>
      </c>
      <c r="L493" s="5">
        <v>0.75</v>
      </c>
      <c r="M493" s="5">
        <v>0.26600000000000001</v>
      </c>
      <c r="N493" s="5">
        <v>0.3</v>
      </c>
      <c r="O493" s="5">
        <v>0</v>
      </c>
      <c r="P493" s="5">
        <v>0.4</v>
      </c>
      <c r="Q493" s="5">
        <v>0.79200000000000004</v>
      </c>
      <c r="R493" s="5">
        <v>0</v>
      </c>
      <c r="S493" s="5">
        <v>0.71399999999999997</v>
      </c>
    </row>
    <row r="494" spans="1:19" ht="30.75" thickBot="1">
      <c r="A494" s="3" t="s">
        <v>572</v>
      </c>
      <c r="B494" s="4" t="s">
        <v>624</v>
      </c>
      <c r="C494" s="5">
        <v>39</v>
      </c>
      <c r="D494" s="5">
        <v>22</v>
      </c>
      <c r="E494" s="5">
        <v>17</v>
      </c>
      <c r="F494" s="5">
        <v>16.100000000000001</v>
      </c>
      <c r="G494" s="5">
        <v>4.2</v>
      </c>
      <c r="H494" s="5">
        <v>16.899999999999999</v>
      </c>
      <c r="I494" s="5">
        <v>10.7</v>
      </c>
      <c r="J494" s="5">
        <v>0.5</v>
      </c>
      <c r="K494" s="5">
        <v>1.79</v>
      </c>
      <c r="L494" s="5">
        <v>0.92</v>
      </c>
      <c r="M494" s="5">
        <v>0.248</v>
      </c>
      <c r="N494" s="5">
        <v>0.2</v>
      </c>
      <c r="O494" s="5">
        <v>0.1</v>
      </c>
      <c r="P494" s="5">
        <v>1.8</v>
      </c>
      <c r="Q494" s="5">
        <v>0.44400000000000001</v>
      </c>
      <c r="R494" s="5">
        <v>0</v>
      </c>
      <c r="S494" s="5">
        <v>0.84099999999999997</v>
      </c>
    </row>
    <row r="495" spans="1:19" ht="30.75" thickBot="1">
      <c r="A495" s="3" t="s">
        <v>1043</v>
      </c>
      <c r="B495" s="4" t="s">
        <v>640</v>
      </c>
      <c r="C495" s="5">
        <v>17</v>
      </c>
      <c r="D495" s="5">
        <v>7</v>
      </c>
      <c r="E495" s="5">
        <v>10</v>
      </c>
      <c r="F495" s="5">
        <v>13.4</v>
      </c>
      <c r="G495" s="5">
        <v>4.4000000000000004</v>
      </c>
      <c r="H495" s="5">
        <v>19.5</v>
      </c>
      <c r="I495" s="5">
        <v>9.8000000000000007</v>
      </c>
      <c r="J495" s="5">
        <v>0.4</v>
      </c>
      <c r="K495" s="5">
        <v>1.38</v>
      </c>
      <c r="L495" s="5">
        <v>0.53</v>
      </c>
      <c r="M495" s="5">
        <v>0.22700000000000001</v>
      </c>
      <c r="N495" s="5">
        <v>0.2</v>
      </c>
      <c r="O495" s="5">
        <v>0.3</v>
      </c>
      <c r="P495" s="5">
        <v>0.2</v>
      </c>
      <c r="Q495" s="5">
        <v>1</v>
      </c>
      <c r="R495" s="5">
        <v>0.8</v>
      </c>
      <c r="S495" s="5">
        <v>1</v>
      </c>
    </row>
    <row r="496" spans="1:19" ht="30.75" thickBot="1">
      <c r="A496" s="3" t="s">
        <v>818</v>
      </c>
      <c r="B496" s="4" t="s">
        <v>644</v>
      </c>
      <c r="C496" s="5">
        <v>63</v>
      </c>
      <c r="D496" s="5">
        <v>28</v>
      </c>
      <c r="E496" s="5">
        <v>35</v>
      </c>
      <c r="F496" s="5">
        <v>16.7</v>
      </c>
      <c r="G496" s="5">
        <v>4.3</v>
      </c>
      <c r="H496" s="5">
        <v>19.5</v>
      </c>
      <c r="I496" s="5">
        <v>11.7</v>
      </c>
      <c r="J496" s="5">
        <v>0.5</v>
      </c>
      <c r="K496" s="5">
        <v>1.68</v>
      </c>
      <c r="L496" s="5">
        <v>0.83</v>
      </c>
      <c r="M496" s="5">
        <v>0.223</v>
      </c>
      <c r="N496" s="5">
        <v>0.3</v>
      </c>
      <c r="O496" s="5">
        <v>0.1</v>
      </c>
      <c r="P496" s="5">
        <v>0.9</v>
      </c>
      <c r="Q496" s="5">
        <v>0.35</v>
      </c>
      <c r="R496" s="5">
        <v>0</v>
      </c>
      <c r="S496" s="5">
        <v>0.67300000000000004</v>
      </c>
    </row>
    <row r="497" spans="1:19" ht="30.75" thickBot="1">
      <c r="A497" s="3" t="s">
        <v>582</v>
      </c>
      <c r="B497" s="4" t="s">
        <v>635</v>
      </c>
      <c r="C497" s="5">
        <v>67</v>
      </c>
      <c r="D497" s="5">
        <v>51</v>
      </c>
      <c r="E497" s="5">
        <v>16</v>
      </c>
      <c r="F497" s="5">
        <v>33.9</v>
      </c>
      <c r="G497" s="5">
        <v>11.7</v>
      </c>
      <c r="H497" s="5">
        <v>38</v>
      </c>
      <c r="I497" s="5">
        <v>26.5</v>
      </c>
      <c r="J497" s="5">
        <v>1.1000000000000001</v>
      </c>
      <c r="K497" s="5">
        <v>1.8</v>
      </c>
      <c r="L497" s="5">
        <v>0.87</v>
      </c>
      <c r="M497" s="5">
        <v>0.308</v>
      </c>
      <c r="N497" s="5">
        <v>0.3</v>
      </c>
      <c r="O497" s="5">
        <v>0.1</v>
      </c>
      <c r="P497" s="5">
        <v>0.8</v>
      </c>
      <c r="Q497" s="5">
        <v>0.73899999999999999</v>
      </c>
      <c r="R497" s="5">
        <v>0.28599999999999998</v>
      </c>
      <c r="S497" s="5">
        <v>0.40400000000000003</v>
      </c>
    </row>
    <row r="498" spans="1:19" ht="30.75" thickBot="1">
      <c r="A498" s="3" t="s">
        <v>1044</v>
      </c>
      <c r="B498" s="4" t="s">
        <v>631</v>
      </c>
      <c r="C498" s="5">
        <v>67</v>
      </c>
      <c r="D498" s="5">
        <v>36</v>
      </c>
      <c r="E498" s="5">
        <v>31</v>
      </c>
      <c r="F498" s="5">
        <v>17.100000000000001</v>
      </c>
      <c r="G498" s="5">
        <v>6.4</v>
      </c>
      <c r="H498" s="5">
        <v>34</v>
      </c>
      <c r="I498" s="5">
        <v>19.3</v>
      </c>
      <c r="J498" s="5">
        <v>0.9</v>
      </c>
      <c r="K498" s="5">
        <v>1.66</v>
      </c>
      <c r="L498" s="5">
        <v>0.6</v>
      </c>
      <c r="M498" s="5">
        <v>0.187</v>
      </c>
      <c r="N498" s="5">
        <v>2</v>
      </c>
      <c r="O498" s="5">
        <v>1.8</v>
      </c>
      <c r="P498" s="5">
        <v>3.8</v>
      </c>
      <c r="Q498" s="5">
        <v>0.47799999999999998</v>
      </c>
      <c r="R498" s="5">
        <v>0.39</v>
      </c>
      <c r="S498" s="5">
        <v>0.76300000000000001</v>
      </c>
    </row>
    <row r="499" spans="1:19" ht="30.75" thickBot="1">
      <c r="A499" s="3" t="s">
        <v>583</v>
      </c>
      <c r="B499" s="4" t="s">
        <v>632</v>
      </c>
      <c r="C499" s="5">
        <v>36</v>
      </c>
      <c r="D499" s="5">
        <v>10</v>
      </c>
      <c r="E499" s="5">
        <v>26</v>
      </c>
      <c r="F499" s="5">
        <v>21.8</v>
      </c>
      <c r="G499" s="5">
        <v>12.8</v>
      </c>
      <c r="H499" s="5">
        <v>55.9</v>
      </c>
      <c r="I499" s="5">
        <v>21</v>
      </c>
      <c r="J499" s="5">
        <v>4.8</v>
      </c>
      <c r="K499" s="5">
        <v>5.1100000000000003</v>
      </c>
      <c r="L499" s="5">
        <v>4.88</v>
      </c>
      <c r="M499" s="5">
        <v>0.22900000000000001</v>
      </c>
      <c r="N499" s="5">
        <v>0.3</v>
      </c>
      <c r="O499" s="5">
        <v>0.1</v>
      </c>
      <c r="P499" s="5">
        <v>0.4</v>
      </c>
      <c r="Q499" s="5">
        <v>0.36399999999999999</v>
      </c>
      <c r="R499" s="5">
        <v>0.66700000000000004</v>
      </c>
      <c r="S499" s="5">
        <v>1.125</v>
      </c>
    </row>
    <row r="500" spans="1:19" ht="30.75" thickBot="1">
      <c r="A500" s="3" t="s">
        <v>584</v>
      </c>
      <c r="B500" s="4" t="s">
        <v>624</v>
      </c>
      <c r="C500" s="5">
        <v>73</v>
      </c>
      <c r="D500" s="5">
        <v>41</v>
      </c>
      <c r="E500" s="5">
        <v>32</v>
      </c>
      <c r="F500" s="5">
        <v>19.100000000000001</v>
      </c>
      <c r="G500" s="5">
        <v>9.9</v>
      </c>
      <c r="H500" s="5">
        <v>35.5</v>
      </c>
      <c r="I500" s="5">
        <v>20.2</v>
      </c>
      <c r="J500" s="5">
        <v>1.2</v>
      </c>
      <c r="K500" s="5">
        <v>1.95</v>
      </c>
      <c r="L500" s="5">
        <v>0.86</v>
      </c>
      <c r="M500" s="5">
        <v>0.27900000000000003</v>
      </c>
      <c r="N500" s="5">
        <v>0.7</v>
      </c>
      <c r="O500" s="5">
        <v>1.8</v>
      </c>
      <c r="P500" s="5">
        <v>2</v>
      </c>
      <c r="Q500" s="5">
        <v>0.82</v>
      </c>
      <c r="R500" s="5">
        <v>0.54100000000000004</v>
      </c>
      <c r="S500" s="5">
        <v>0.97199999999999998</v>
      </c>
    </row>
    <row r="501" spans="1:19" ht="45.75" thickBot="1">
      <c r="A501" s="3" t="s">
        <v>1045</v>
      </c>
      <c r="B501" s="4" t="s">
        <v>631</v>
      </c>
      <c r="C501" s="5">
        <v>1</v>
      </c>
      <c r="D501" s="5">
        <v>1</v>
      </c>
      <c r="E501" s="5">
        <v>0</v>
      </c>
      <c r="F501" s="5">
        <v>1.2</v>
      </c>
      <c r="G501" s="5">
        <v>0</v>
      </c>
      <c r="H501" s="5">
        <v>1</v>
      </c>
      <c r="I501" s="5">
        <v>1</v>
      </c>
      <c r="J501" s="5">
        <v>0</v>
      </c>
      <c r="K501" s="5">
        <v>2.2799999999999998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</row>
    <row r="502" spans="1:19" ht="45.75" thickBot="1">
      <c r="A502" s="3" t="s">
        <v>586</v>
      </c>
      <c r="B502" s="4" t="s">
        <v>651</v>
      </c>
      <c r="C502" s="5">
        <v>53</v>
      </c>
      <c r="D502" s="5">
        <v>27</v>
      </c>
      <c r="E502" s="5">
        <v>26</v>
      </c>
      <c r="F502" s="5">
        <v>20.2</v>
      </c>
      <c r="G502" s="5">
        <v>5.8</v>
      </c>
      <c r="H502" s="5">
        <v>28.2</v>
      </c>
      <c r="I502" s="5">
        <v>12.9</v>
      </c>
      <c r="J502" s="5">
        <v>0.7</v>
      </c>
      <c r="K502" s="5">
        <v>1.52</v>
      </c>
      <c r="L502" s="5">
        <v>0.44</v>
      </c>
      <c r="M502" s="5">
        <v>0.20499999999999999</v>
      </c>
      <c r="N502" s="5">
        <v>1.9</v>
      </c>
      <c r="O502" s="5">
        <v>0.5</v>
      </c>
      <c r="P502" s="5">
        <v>5.7</v>
      </c>
      <c r="Q502" s="5">
        <v>0.46600000000000003</v>
      </c>
      <c r="R502" s="5">
        <v>0.38500000000000001</v>
      </c>
      <c r="S502" s="5">
        <v>0.71699999999999997</v>
      </c>
    </row>
    <row r="503" spans="1:19" ht="30.75" thickBot="1">
      <c r="A503" s="3" t="s">
        <v>819</v>
      </c>
      <c r="B503" s="4" t="s">
        <v>626</v>
      </c>
      <c r="C503" s="5">
        <v>79</v>
      </c>
      <c r="D503" s="5">
        <v>20</v>
      </c>
      <c r="E503" s="5">
        <v>59</v>
      </c>
      <c r="F503" s="5">
        <v>20.5</v>
      </c>
      <c r="G503" s="5">
        <v>8.9</v>
      </c>
      <c r="H503" s="5">
        <v>24.4</v>
      </c>
      <c r="I503" s="5">
        <v>18.600000000000001</v>
      </c>
      <c r="J503" s="5">
        <v>0.7</v>
      </c>
      <c r="K503" s="5">
        <v>1.73</v>
      </c>
      <c r="L503" s="5">
        <v>1.04</v>
      </c>
      <c r="M503" s="5">
        <v>0.36399999999999999</v>
      </c>
      <c r="N503" s="5">
        <v>0.4</v>
      </c>
      <c r="O503" s="5">
        <v>0</v>
      </c>
      <c r="P503" s="5">
        <v>0.2</v>
      </c>
      <c r="Q503" s="5">
        <v>0.64500000000000002</v>
      </c>
      <c r="R503" s="5">
        <v>1</v>
      </c>
      <c r="S503" s="5">
        <v>0.58799999999999997</v>
      </c>
    </row>
    <row r="504" spans="1:19" ht="30.75" thickBot="1">
      <c r="A504" s="3" t="s">
        <v>922</v>
      </c>
      <c r="B504" s="4" t="s">
        <v>632</v>
      </c>
      <c r="C504" s="5">
        <v>21</v>
      </c>
      <c r="D504" s="5">
        <v>7</v>
      </c>
      <c r="E504" s="5">
        <v>14</v>
      </c>
      <c r="F504" s="5">
        <v>14.6</v>
      </c>
      <c r="G504" s="5">
        <v>6.3</v>
      </c>
      <c r="H504" s="5">
        <v>19.2</v>
      </c>
      <c r="I504" s="5">
        <v>14.3</v>
      </c>
      <c r="J504" s="5">
        <v>0.5</v>
      </c>
      <c r="K504" s="5">
        <v>1.69</v>
      </c>
      <c r="L504" s="5">
        <v>0.74</v>
      </c>
      <c r="M504" s="5">
        <v>0.32900000000000001</v>
      </c>
      <c r="N504" s="5">
        <v>0.4</v>
      </c>
      <c r="O504" s="5">
        <v>0</v>
      </c>
      <c r="P504" s="5">
        <v>1.7</v>
      </c>
      <c r="Q504" s="5">
        <v>1.125</v>
      </c>
      <c r="R504" s="5">
        <v>0</v>
      </c>
      <c r="S504" s="5">
        <v>0.82899999999999996</v>
      </c>
    </row>
    <row r="505" spans="1:19" ht="45.75" thickBot="1">
      <c r="A505" s="3" t="s">
        <v>923</v>
      </c>
      <c r="B505" s="4" t="s">
        <v>648</v>
      </c>
      <c r="C505" s="5">
        <v>38</v>
      </c>
      <c r="D505" s="5">
        <v>11</v>
      </c>
      <c r="E505" s="5">
        <v>27</v>
      </c>
      <c r="F505" s="5">
        <v>13.2</v>
      </c>
      <c r="G505" s="5">
        <v>4.8</v>
      </c>
      <c r="H505" s="5">
        <v>22.2</v>
      </c>
      <c r="I505" s="5">
        <v>13.1</v>
      </c>
      <c r="J505" s="5">
        <v>0.5</v>
      </c>
      <c r="K505" s="5">
        <v>1.32</v>
      </c>
      <c r="L505" s="5">
        <v>0.36</v>
      </c>
      <c r="M505" s="5">
        <v>0.217</v>
      </c>
      <c r="N505" s="5">
        <v>1.4</v>
      </c>
      <c r="O505" s="5">
        <v>0.1</v>
      </c>
      <c r="P505" s="5">
        <v>1.8</v>
      </c>
      <c r="Q505" s="5">
        <v>0.14799999999999999</v>
      </c>
      <c r="R505" s="5">
        <v>0</v>
      </c>
      <c r="S505" s="5">
        <v>0.68600000000000005</v>
      </c>
    </row>
    <row r="506" spans="1:19" ht="30.75" thickBot="1">
      <c r="A506" s="3" t="s">
        <v>925</v>
      </c>
      <c r="B506" s="4" t="s">
        <v>648</v>
      </c>
      <c r="C506" s="5">
        <v>56</v>
      </c>
      <c r="D506" s="5">
        <v>15</v>
      </c>
      <c r="E506" s="5">
        <v>41</v>
      </c>
      <c r="F506" s="5">
        <v>17.399999999999999</v>
      </c>
      <c r="G506" s="5">
        <v>7.2</v>
      </c>
      <c r="H506" s="5">
        <v>26.8</v>
      </c>
      <c r="I506" s="5">
        <v>19.399999999999999</v>
      </c>
      <c r="J506" s="5">
        <v>1.3</v>
      </c>
      <c r="K506" s="5">
        <v>2.92</v>
      </c>
      <c r="L506" s="5">
        <v>2.23</v>
      </c>
      <c r="M506" s="5">
        <v>0.27</v>
      </c>
      <c r="N506" s="5">
        <v>0.3</v>
      </c>
      <c r="O506" s="5">
        <v>0</v>
      </c>
      <c r="P506" s="5">
        <v>0.5</v>
      </c>
      <c r="Q506" s="5">
        <v>0.47099999999999997</v>
      </c>
      <c r="R506" s="5">
        <v>0</v>
      </c>
      <c r="S506" s="5">
        <v>0.64300000000000002</v>
      </c>
    </row>
    <row r="507" spans="1:19" ht="30.75" thickBot="1">
      <c r="A507" s="3" t="s">
        <v>1046</v>
      </c>
      <c r="B507" s="4" t="s">
        <v>640</v>
      </c>
      <c r="C507" s="5">
        <v>54</v>
      </c>
      <c r="D507" s="5">
        <v>22</v>
      </c>
      <c r="E507" s="5">
        <v>32</v>
      </c>
      <c r="F507" s="5">
        <v>12.7</v>
      </c>
      <c r="G507" s="5">
        <v>4.0999999999999996</v>
      </c>
      <c r="H507" s="5">
        <v>28.3</v>
      </c>
      <c r="I507" s="5">
        <v>10.9</v>
      </c>
      <c r="J507" s="5">
        <v>2.1</v>
      </c>
      <c r="K507" s="5">
        <v>4.4000000000000004</v>
      </c>
      <c r="L507" s="5">
        <v>4.0599999999999996</v>
      </c>
      <c r="M507" s="5">
        <v>0.14699999999999999</v>
      </c>
      <c r="N507" s="5">
        <v>0.3</v>
      </c>
      <c r="O507" s="5">
        <v>0</v>
      </c>
      <c r="P507" s="5">
        <v>0.4</v>
      </c>
      <c r="Q507" s="5">
        <v>0.75</v>
      </c>
      <c r="R507" s="5">
        <v>0</v>
      </c>
      <c r="S507" s="5">
        <v>0.57099999999999995</v>
      </c>
    </row>
    <row r="508" spans="1:19" ht="30.75" thickBot="1">
      <c r="A508" s="3" t="s">
        <v>592</v>
      </c>
      <c r="B508" s="4" t="s">
        <v>645</v>
      </c>
      <c r="C508" s="5">
        <v>71</v>
      </c>
      <c r="D508" s="5">
        <v>38</v>
      </c>
      <c r="E508" s="5">
        <v>33</v>
      </c>
      <c r="F508" s="5">
        <v>28.5</v>
      </c>
      <c r="G508" s="5">
        <v>11.6</v>
      </c>
      <c r="H508" s="5">
        <v>42.1</v>
      </c>
      <c r="I508" s="5">
        <v>27.6</v>
      </c>
      <c r="J508" s="5">
        <v>2</v>
      </c>
      <c r="K508" s="5">
        <v>2.87</v>
      </c>
      <c r="L508" s="5">
        <v>2.27</v>
      </c>
      <c r="M508" s="5">
        <v>0.27500000000000002</v>
      </c>
      <c r="N508" s="5">
        <v>0.5</v>
      </c>
      <c r="O508" s="5">
        <v>0</v>
      </c>
      <c r="P508" s="5">
        <v>0.7</v>
      </c>
      <c r="Q508" s="5">
        <v>0.48599999999999999</v>
      </c>
      <c r="R508" s="5">
        <v>0</v>
      </c>
      <c r="S508" s="5">
        <v>0.58499999999999996</v>
      </c>
    </row>
    <row r="509" spans="1:19" ht="30.75" thickBot="1">
      <c r="A509" s="3" t="s">
        <v>926</v>
      </c>
      <c r="B509" s="4" t="s">
        <v>624</v>
      </c>
      <c r="C509" s="5">
        <v>1</v>
      </c>
      <c r="D509" s="5">
        <v>1</v>
      </c>
      <c r="E509" s="5">
        <v>0</v>
      </c>
      <c r="F509" s="5">
        <v>2.2000000000000002</v>
      </c>
      <c r="G509" s="5">
        <v>0</v>
      </c>
      <c r="H509" s="5">
        <v>4</v>
      </c>
      <c r="I509" s="5">
        <v>3</v>
      </c>
      <c r="J509" s="5">
        <v>0.1</v>
      </c>
      <c r="K509" s="5">
        <v>1.01</v>
      </c>
      <c r="L509" s="5">
        <v>0.5</v>
      </c>
      <c r="M509" s="5">
        <v>0</v>
      </c>
      <c r="N509" s="5">
        <v>0</v>
      </c>
      <c r="O509" s="5">
        <v>0</v>
      </c>
      <c r="P509" s="5">
        <v>1</v>
      </c>
      <c r="Q509" s="5">
        <v>0</v>
      </c>
      <c r="R509" s="5">
        <v>0</v>
      </c>
      <c r="S509" s="5">
        <v>0</v>
      </c>
    </row>
    <row r="510" spans="1:19" ht="15.75" thickBot="1">
      <c r="A510" s="3" t="s">
        <v>927</v>
      </c>
      <c r="B510" s="4" t="s">
        <v>626</v>
      </c>
      <c r="C510" s="5">
        <v>71</v>
      </c>
      <c r="D510" s="5">
        <v>20</v>
      </c>
      <c r="E510" s="5">
        <v>51</v>
      </c>
      <c r="F510" s="5">
        <v>23.4</v>
      </c>
      <c r="G510" s="5">
        <v>7.8</v>
      </c>
      <c r="H510" s="5">
        <v>54.2</v>
      </c>
      <c r="I510" s="5">
        <v>17.7</v>
      </c>
      <c r="J510" s="5">
        <v>4.5999999999999996</v>
      </c>
      <c r="K510" s="5">
        <v>5.14</v>
      </c>
      <c r="L510" s="5">
        <v>5.38</v>
      </c>
      <c r="M510" s="5">
        <v>0.14399999999999999</v>
      </c>
      <c r="N510" s="5">
        <v>0.4</v>
      </c>
      <c r="O510" s="5">
        <v>0</v>
      </c>
      <c r="P510" s="5">
        <v>0.3</v>
      </c>
      <c r="Q510" s="5">
        <v>0.16</v>
      </c>
      <c r="R510" s="5">
        <v>0</v>
      </c>
      <c r="S510" s="5">
        <v>0.38900000000000001</v>
      </c>
    </row>
    <row r="511" spans="1:19" ht="30.75" thickBot="1">
      <c r="A511" s="3" t="s">
        <v>820</v>
      </c>
      <c r="B511" s="4" t="s">
        <v>647</v>
      </c>
      <c r="C511" s="5">
        <v>64</v>
      </c>
      <c r="D511" s="5">
        <v>26</v>
      </c>
      <c r="E511" s="5">
        <v>38</v>
      </c>
      <c r="F511" s="5">
        <v>16.7</v>
      </c>
      <c r="G511" s="5">
        <v>6.5</v>
      </c>
      <c r="H511" s="5">
        <v>22.1</v>
      </c>
      <c r="I511" s="5">
        <v>15</v>
      </c>
      <c r="J511" s="5">
        <v>0.5</v>
      </c>
      <c r="K511" s="5">
        <v>1.33</v>
      </c>
      <c r="L511" s="5">
        <v>0.35</v>
      </c>
      <c r="M511" s="5">
        <v>0.29599999999999999</v>
      </c>
      <c r="N511" s="5">
        <v>2.2000000000000002</v>
      </c>
      <c r="O511" s="5">
        <v>0.4</v>
      </c>
      <c r="P511" s="5">
        <v>4.5999999999999996</v>
      </c>
      <c r="Q511" s="5">
        <v>0.48599999999999999</v>
      </c>
      <c r="R511" s="5">
        <v>0.51900000000000002</v>
      </c>
      <c r="S511" s="5">
        <v>0.91100000000000003</v>
      </c>
    </row>
    <row r="512" spans="1:19" ht="30.75" thickBot="1">
      <c r="A512" s="3" t="s">
        <v>928</v>
      </c>
      <c r="B512" s="4" t="s">
        <v>650</v>
      </c>
      <c r="C512" s="5">
        <v>52</v>
      </c>
      <c r="D512" s="5">
        <v>19</v>
      </c>
      <c r="E512" s="5">
        <v>33</v>
      </c>
      <c r="F512" s="5">
        <v>30.9</v>
      </c>
      <c r="G512" s="5">
        <v>19.399999999999999</v>
      </c>
      <c r="H512" s="5">
        <v>72.900000000000006</v>
      </c>
      <c r="I512" s="5">
        <v>37.4</v>
      </c>
      <c r="J512" s="5">
        <v>5.8</v>
      </c>
      <c r="K512" s="5">
        <v>4.79</v>
      </c>
      <c r="L512" s="5">
        <v>4.08</v>
      </c>
      <c r="M512" s="5">
        <v>0.26600000000000001</v>
      </c>
      <c r="N512" s="5">
        <v>0.5</v>
      </c>
      <c r="O512" s="5">
        <v>0.4</v>
      </c>
      <c r="P512" s="5">
        <v>1.3</v>
      </c>
      <c r="Q512" s="5">
        <v>0.64300000000000002</v>
      </c>
      <c r="R512" s="5">
        <v>0.5</v>
      </c>
      <c r="S512" s="5">
        <v>0.53600000000000003</v>
      </c>
    </row>
    <row r="513" spans="1:19" ht="30.75" thickBot="1">
      <c r="A513" s="3" t="s">
        <v>596</v>
      </c>
      <c r="B513" s="4" t="s">
        <v>636</v>
      </c>
      <c r="C513" s="5">
        <v>30</v>
      </c>
      <c r="D513" s="5">
        <v>17</v>
      </c>
      <c r="E513" s="5">
        <v>13</v>
      </c>
      <c r="F513" s="5">
        <v>28.4</v>
      </c>
      <c r="G513" s="5">
        <v>9.6999999999999993</v>
      </c>
      <c r="H513" s="5">
        <v>44.2</v>
      </c>
      <c r="I513" s="5">
        <v>21.9</v>
      </c>
      <c r="J513" s="5">
        <v>2.2999999999999998</v>
      </c>
      <c r="K513" s="5">
        <v>3.14</v>
      </c>
      <c r="L513" s="5">
        <v>2.69</v>
      </c>
      <c r="M513" s="5">
        <v>0.22</v>
      </c>
      <c r="N513" s="5">
        <v>0.7</v>
      </c>
      <c r="O513" s="5">
        <v>0.3</v>
      </c>
      <c r="P513" s="5">
        <v>1.3</v>
      </c>
      <c r="Q513" s="5">
        <v>0.76200000000000001</v>
      </c>
      <c r="R513" s="5">
        <v>0.66700000000000004</v>
      </c>
      <c r="S513" s="5">
        <v>0.625</v>
      </c>
    </row>
    <row r="514" spans="1:19" ht="30.75" thickBot="1">
      <c r="A514" s="3" t="s">
        <v>821</v>
      </c>
      <c r="B514" s="4" t="s">
        <v>626</v>
      </c>
      <c r="C514" s="5">
        <v>46</v>
      </c>
      <c r="D514" s="5">
        <v>15</v>
      </c>
      <c r="E514" s="5">
        <v>31</v>
      </c>
      <c r="F514" s="5">
        <v>25</v>
      </c>
      <c r="G514" s="5">
        <v>6.5</v>
      </c>
      <c r="H514" s="5">
        <v>33.9</v>
      </c>
      <c r="I514" s="5">
        <v>18.3</v>
      </c>
      <c r="J514" s="5">
        <v>0.9</v>
      </c>
      <c r="K514" s="5">
        <v>1.56</v>
      </c>
      <c r="L514" s="5">
        <v>0.28000000000000003</v>
      </c>
      <c r="M514" s="5">
        <v>0.192</v>
      </c>
      <c r="N514" s="5">
        <v>3.4</v>
      </c>
      <c r="O514" s="5">
        <v>0.5</v>
      </c>
      <c r="P514" s="5">
        <v>6.6</v>
      </c>
      <c r="Q514" s="5">
        <v>0.17299999999999999</v>
      </c>
      <c r="R514" s="5">
        <v>9.0999999999999998E-2</v>
      </c>
      <c r="S514" s="5">
        <v>0.875</v>
      </c>
    </row>
    <row r="515" spans="1:19" ht="30.75" thickBot="1">
      <c r="A515" s="3" t="s">
        <v>597</v>
      </c>
      <c r="B515" s="4" t="s">
        <v>641</v>
      </c>
      <c r="C515" s="5">
        <v>82</v>
      </c>
      <c r="D515" s="5">
        <v>47</v>
      </c>
      <c r="E515" s="5">
        <v>35</v>
      </c>
      <c r="F515" s="5">
        <v>17.899999999999999</v>
      </c>
      <c r="G515" s="5">
        <v>5.0999999999999996</v>
      </c>
      <c r="H515" s="5">
        <v>38.299999999999997</v>
      </c>
      <c r="I515" s="5">
        <v>12.8</v>
      </c>
      <c r="J515" s="5">
        <v>3.1</v>
      </c>
      <c r="K515" s="5">
        <v>4.8099999999999996</v>
      </c>
      <c r="L515" s="5">
        <v>4.28</v>
      </c>
      <c r="M515" s="5">
        <v>0.13200000000000001</v>
      </c>
      <c r="N515" s="5">
        <v>0.2</v>
      </c>
      <c r="O515" s="5">
        <v>0</v>
      </c>
      <c r="P515" s="5">
        <v>0.3</v>
      </c>
      <c r="Q515" s="5">
        <v>0.316</v>
      </c>
      <c r="R515" s="5">
        <v>0</v>
      </c>
      <c r="S515" s="5">
        <v>0.76900000000000002</v>
      </c>
    </row>
    <row r="516" spans="1:19" ht="30.75" thickBot="1">
      <c r="A516" s="3" t="s">
        <v>599</v>
      </c>
      <c r="B516" s="4" t="s">
        <v>645</v>
      </c>
      <c r="C516" s="5">
        <v>14</v>
      </c>
      <c r="D516" s="5">
        <v>9</v>
      </c>
      <c r="E516" s="5">
        <v>5</v>
      </c>
      <c r="F516" s="5">
        <v>5.0999999999999996</v>
      </c>
      <c r="G516" s="5">
        <v>0.6</v>
      </c>
      <c r="H516" s="5">
        <v>5.0999999999999996</v>
      </c>
      <c r="I516" s="5">
        <v>3.9</v>
      </c>
      <c r="J516" s="5">
        <v>0.2</v>
      </c>
      <c r="K516" s="5">
        <v>2.04</v>
      </c>
      <c r="L516" s="5">
        <v>0.66</v>
      </c>
      <c r="M516" s="5">
        <v>0.113</v>
      </c>
      <c r="N516" s="5">
        <v>0.6</v>
      </c>
      <c r="O516" s="5">
        <v>0.6</v>
      </c>
      <c r="P516" s="5">
        <v>0.4</v>
      </c>
      <c r="Q516" s="5">
        <v>0</v>
      </c>
      <c r="R516" s="5">
        <v>0.25</v>
      </c>
      <c r="S516" s="5">
        <v>0.66700000000000004</v>
      </c>
    </row>
    <row r="517" spans="1:19" ht="30.75" thickBot="1">
      <c r="A517" s="3" t="s">
        <v>1047</v>
      </c>
      <c r="B517" s="4" t="s">
        <v>640</v>
      </c>
      <c r="C517" s="5">
        <v>5</v>
      </c>
      <c r="D517" s="5">
        <v>1</v>
      </c>
      <c r="E517" s="5">
        <v>4</v>
      </c>
      <c r="F517" s="5">
        <v>9</v>
      </c>
      <c r="G517" s="5">
        <v>0.6</v>
      </c>
      <c r="H517" s="5">
        <v>5.6</v>
      </c>
      <c r="I517" s="5">
        <v>4.2</v>
      </c>
      <c r="J517" s="5">
        <v>0.3</v>
      </c>
      <c r="K517" s="5">
        <v>2.75</v>
      </c>
      <c r="L517" s="5">
        <v>1.79</v>
      </c>
      <c r="M517" s="5">
        <v>0.107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</row>
    <row r="518" spans="1:19" ht="30.75" thickBot="1">
      <c r="A518" s="3" t="s">
        <v>602</v>
      </c>
      <c r="B518" s="4" t="s">
        <v>631</v>
      </c>
      <c r="C518" s="5">
        <v>75</v>
      </c>
      <c r="D518" s="5">
        <v>48</v>
      </c>
      <c r="E518" s="5">
        <v>27</v>
      </c>
      <c r="F518" s="5">
        <v>34</v>
      </c>
      <c r="G518" s="5">
        <v>23.1</v>
      </c>
      <c r="H518" s="5">
        <v>64.3</v>
      </c>
      <c r="I518" s="5">
        <v>36</v>
      </c>
      <c r="J518" s="5">
        <v>4.4000000000000004</v>
      </c>
      <c r="K518" s="5">
        <v>4.13</v>
      </c>
      <c r="L518" s="5">
        <v>3.6</v>
      </c>
      <c r="M518" s="5">
        <v>0.36</v>
      </c>
      <c r="N518" s="5">
        <v>1.1000000000000001</v>
      </c>
      <c r="O518" s="5">
        <v>0</v>
      </c>
      <c r="P518" s="5">
        <v>1.1000000000000001</v>
      </c>
      <c r="Q518" s="5">
        <v>0.58499999999999996</v>
      </c>
      <c r="R518" s="5">
        <v>0</v>
      </c>
      <c r="S518" s="5">
        <v>0.89400000000000002</v>
      </c>
    </row>
    <row r="519" spans="1:19" ht="30.75" thickBot="1">
      <c r="A519" s="3" t="s">
        <v>823</v>
      </c>
      <c r="B519" s="4" t="s">
        <v>629</v>
      </c>
      <c r="C519" s="5">
        <v>58</v>
      </c>
      <c r="D519" s="5">
        <v>20</v>
      </c>
      <c r="E519" s="5">
        <v>38</v>
      </c>
      <c r="F519" s="5">
        <v>17.7</v>
      </c>
      <c r="G519" s="5">
        <v>5.4</v>
      </c>
      <c r="H519" s="5">
        <v>28.3</v>
      </c>
      <c r="I519" s="5">
        <v>18.399999999999999</v>
      </c>
      <c r="J519" s="5">
        <v>0.9</v>
      </c>
      <c r="K519" s="5">
        <v>1.94</v>
      </c>
      <c r="L519" s="5">
        <v>0.71</v>
      </c>
      <c r="M519" s="5">
        <v>0.191</v>
      </c>
      <c r="N519" s="5">
        <v>0.9</v>
      </c>
      <c r="O519" s="5">
        <v>1.3</v>
      </c>
      <c r="P519" s="5">
        <v>0.7</v>
      </c>
      <c r="Q519" s="5">
        <v>0.154</v>
      </c>
      <c r="R519" s="5">
        <v>0.33300000000000002</v>
      </c>
      <c r="S519" s="5">
        <v>0.28599999999999998</v>
      </c>
    </row>
    <row r="520" spans="1:19" ht="30.75" thickBot="1">
      <c r="A520" s="3" t="s">
        <v>1048</v>
      </c>
      <c r="B520" s="4" t="s">
        <v>650</v>
      </c>
      <c r="C520" s="5">
        <v>4</v>
      </c>
      <c r="D520" s="5">
        <v>0</v>
      </c>
      <c r="E520" s="5">
        <v>4</v>
      </c>
      <c r="F520" s="5">
        <v>1.8</v>
      </c>
      <c r="G520" s="5">
        <v>1.5</v>
      </c>
      <c r="H520" s="5">
        <v>2.8</v>
      </c>
      <c r="I520" s="5">
        <v>2</v>
      </c>
      <c r="J520" s="5">
        <v>0.1</v>
      </c>
      <c r="K520" s="5">
        <v>1.91</v>
      </c>
      <c r="L520" s="5">
        <v>1.27</v>
      </c>
      <c r="M520" s="5">
        <v>0.54500000000000004</v>
      </c>
      <c r="N520" s="5">
        <v>0.3</v>
      </c>
      <c r="O520" s="5">
        <v>0.5</v>
      </c>
      <c r="P520" s="5">
        <v>0.8</v>
      </c>
      <c r="Q520" s="5">
        <v>2</v>
      </c>
      <c r="R520" s="5">
        <v>1</v>
      </c>
      <c r="S520" s="5">
        <v>0.66700000000000004</v>
      </c>
    </row>
    <row r="521" spans="1:19" ht="45.75" thickBot="1">
      <c r="A521" s="3" t="s">
        <v>930</v>
      </c>
      <c r="B521" s="4" t="s">
        <v>639</v>
      </c>
      <c r="C521" s="5">
        <v>7</v>
      </c>
      <c r="D521" s="5">
        <v>4</v>
      </c>
      <c r="E521" s="5">
        <v>3</v>
      </c>
      <c r="F521" s="5">
        <v>11.5</v>
      </c>
      <c r="G521" s="5">
        <v>5.4</v>
      </c>
      <c r="H521" s="5">
        <v>18.3</v>
      </c>
      <c r="I521" s="5">
        <v>8</v>
      </c>
      <c r="J521" s="5">
        <v>1.4</v>
      </c>
      <c r="K521" s="5">
        <v>4.5199999999999996</v>
      </c>
      <c r="L521" s="5">
        <v>4.0199999999999996</v>
      </c>
      <c r="M521" s="5">
        <v>0.29699999999999999</v>
      </c>
      <c r="N521" s="5">
        <v>0</v>
      </c>
      <c r="O521" s="5">
        <v>0</v>
      </c>
      <c r="P521" s="5">
        <v>0.3</v>
      </c>
      <c r="Q521" s="5">
        <v>0</v>
      </c>
      <c r="R521" s="5">
        <v>0</v>
      </c>
      <c r="S521" s="5">
        <v>0.5</v>
      </c>
    </row>
    <row r="522" spans="1:19" ht="45.75" thickBot="1">
      <c r="A522" s="3" t="s">
        <v>931</v>
      </c>
      <c r="B522" s="4" t="s">
        <v>634</v>
      </c>
      <c r="C522" s="5">
        <v>5</v>
      </c>
      <c r="D522" s="5">
        <v>4</v>
      </c>
      <c r="E522" s="5">
        <v>1</v>
      </c>
      <c r="F522" s="5">
        <v>7</v>
      </c>
      <c r="G522" s="5">
        <v>3.4</v>
      </c>
      <c r="H522" s="5">
        <v>12.6</v>
      </c>
      <c r="I522" s="5">
        <v>5.8</v>
      </c>
      <c r="J522" s="5">
        <v>0.9</v>
      </c>
      <c r="K522" s="5">
        <v>4.22</v>
      </c>
      <c r="L522" s="5">
        <v>3.68</v>
      </c>
      <c r="M522" s="5">
        <v>0.27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</row>
    <row r="523" spans="1:19" ht="30.75" thickBot="1">
      <c r="A523" s="3" t="s">
        <v>605</v>
      </c>
      <c r="B523" s="4" t="s">
        <v>645</v>
      </c>
      <c r="C523" s="5">
        <v>76</v>
      </c>
      <c r="D523" s="5">
        <v>41</v>
      </c>
      <c r="E523" s="5">
        <v>35</v>
      </c>
      <c r="F523" s="5">
        <v>26.6</v>
      </c>
      <c r="G523" s="5">
        <v>11.3</v>
      </c>
      <c r="H523" s="5">
        <v>29.9</v>
      </c>
      <c r="I523" s="5">
        <v>23.9</v>
      </c>
      <c r="J523" s="5">
        <v>0.8</v>
      </c>
      <c r="K523" s="5">
        <v>1.59</v>
      </c>
      <c r="L523" s="5">
        <v>0.77</v>
      </c>
      <c r="M523" s="5">
        <v>0.376</v>
      </c>
      <c r="N523" s="5">
        <v>0.3</v>
      </c>
      <c r="O523" s="5">
        <v>0</v>
      </c>
      <c r="P523" s="5">
        <v>0.4</v>
      </c>
      <c r="Q523" s="5">
        <v>0.58299999999999996</v>
      </c>
      <c r="R523" s="5">
        <v>3</v>
      </c>
      <c r="S523" s="5">
        <v>0.67700000000000005</v>
      </c>
    </row>
    <row r="524" spans="1:19" ht="30.75" thickBot="1">
      <c r="A524" s="3" t="s">
        <v>606</v>
      </c>
      <c r="B524" s="4" t="s">
        <v>650</v>
      </c>
      <c r="C524" s="5">
        <v>35</v>
      </c>
      <c r="D524" s="5">
        <v>10</v>
      </c>
      <c r="E524" s="5">
        <v>25</v>
      </c>
      <c r="F524" s="5">
        <v>19.8</v>
      </c>
      <c r="G524" s="5">
        <v>9.3000000000000007</v>
      </c>
      <c r="H524" s="5">
        <v>29.1</v>
      </c>
      <c r="I524" s="5">
        <v>23.1</v>
      </c>
      <c r="J524" s="5">
        <v>1.5</v>
      </c>
      <c r="K524" s="5">
        <v>3.03</v>
      </c>
      <c r="L524" s="5">
        <v>2.2400000000000002</v>
      </c>
      <c r="M524" s="5">
        <v>0.32</v>
      </c>
      <c r="N524" s="5">
        <v>0.3</v>
      </c>
      <c r="O524" s="5">
        <v>0</v>
      </c>
      <c r="P524" s="5">
        <v>0.5</v>
      </c>
      <c r="Q524" s="5">
        <v>0.5</v>
      </c>
      <c r="R524" s="5">
        <v>0</v>
      </c>
      <c r="S524" s="5">
        <v>0.63200000000000001</v>
      </c>
    </row>
    <row r="525" spans="1:19" ht="30.75" thickBot="1">
      <c r="A525" s="3" t="s">
        <v>609</v>
      </c>
      <c r="B525" s="4" t="s">
        <v>630</v>
      </c>
      <c r="C525" s="5">
        <v>62</v>
      </c>
      <c r="D525" s="5">
        <v>18</v>
      </c>
      <c r="E525" s="5">
        <v>44</v>
      </c>
      <c r="F525" s="5">
        <v>16.5</v>
      </c>
      <c r="G525" s="5">
        <v>3.7</v>
      </c>
      <c r="H525" s="5">
        <v>18.3</v>
      </c>
      <c r="I525" s="5">
        <v>11.4</v>
      </c>
      <c r="J525" s="5">
        <v>0.7</v>
      </c>
      <c r="K525" s="5">
        <v>2.46</v>
      </c>
      <c r="L525" s="5">
        <v>1.57</v>
      </c>
      <c r="M525" s="5">
        <v>0.20200000000000001</v>
      </c>
      <c r="N525" s="5">
        <v>0.3</v>
      </c>
      <c r="O525" s="5">
        <v>0</v>
      </c>
      <c r="P525" s="5">
        <v>1</v>
      </c>
      <c r="Q525" s="5">
        <v>0.8</v>
      </c>
      <c r="R525" s="5">
        <v>0</v>
      </c>
      <c r="S525" s="5">
        <v>0.85199999999999998</v>
      </c>
    </row>
    <row r="526" spans="1:19" ht="30.75" thickBot="1">
      <c r="A526" s="3" t="s">
        <v>932</v>
      </c>
      <c r="B526" s="4" t="s">
        <v>636</v>
      </c>
      <c r="C526" s="5">
        <v>74</v>
      </c>
      <c r="D526" s="5">
        <v>38</v>
      </c>
      <c r="E526" s="5">
        <v>36</v>
      </c>
      <c r="F526" s="5">
        <v>20.100000000000001</v>
      </c>
      <c r="G526" s="5">
        <v>5.4</v>
      </c>
      <c r="H526" s="5">
        <v>20.8</v>
      </c>
      <c r="I526" s="5">
        <v>13.2</v>
      </c>
      <c r="J526" s="5">
        <v>0.5</v>
      </c>
      <c r="K526" s="5">
        <v>1.45</v>
      </c>
      <c r="L526" s="5">
        <v>0.59</v>
      </c>
      <c r="M526" s="5">
        <v>0.26200000000000001</v>
      </c>
      <c r="N526" s="5">
        <v>0.4</v>
      </c>
      <c r="O526" s="5">
        <v>0.1</v>
      </c>
      <c r="P526" s="5">
        <v>0.9</v>
      </c>
      <c r="Q526" s="5">
        <v>0.65400000000000003</v>
      </c>
      <c r="R526" s="5">
        <v>0.5</v>
      </c>
      <c r="S526" s="5">
        <v>0.78300000000000003</v>
      </c>
    </row>
    <row r="527" spans="1:19" ht="45.75" thickBot="1">
      <c r="A527" s="3" t="s">
        <v>610</v>
      </c>
      <c r="B527" s="4" t="s">
        <v>646</v>
      </c>
      <c r="C527" s="5">
        <v>63</v>
      </c>
      <c r="D527" s="5">
        <v>20</v>
      </c>
      <c r="E527" s="5">
        <v>43</v>
      </c>
      <c r="F527" s="5">
        <v>33.799999999999997</v>
      </c>
      <c r="G527" s="5">
        <v>12.7</v>
      </c>
      <c r="H527" s="5">
        <v>46.8</v>
      </c>
      <c r="I527" s="5">
        <v>34.5</v>
      </c>
      <c r="J527" s="5">
        <v>1.8</v>
      </c>
      <c r="K527" s="5">
        <v>2.2799999999999998</v>
      </c>
      <c r="L527" s="5">
        <v>1.41</v>
      </c>
      <c r="M527" s="5">
        <v>0.27200000000000002</v>
      </c>
      <c r="N527" s="5">
        <v>1.4</v>
      </c>
      <c r="O527" s="5">
        <v>2.5</v>
      </c>
      <c r="P527" s="5">
        <v>1.2</v>
      </c>
      <c r="Q527" s="5">
        <v>0.124</v>
      </c>
      <c r="R527" s="5">
        <v>0.34599999999999997</v>
      </c>
      <c r="S527" s="5">
        <v>0.51300000000000001</v>
      </c>
    </row>
    <row r="528" spans="1:19" ht="30.75" thickBot="1">
      <c r="A528" s="3" t="s">
        <v>611</v>
      </c>
      <c r="B528" s="4" t="s">
        <v>624</v>
      </c>
      <c r="C528" s="5">
        <v>81</v>
      </c>
      <c r="D528" s="5">
        <v>46</v>
      </c>
      <c r="E528" s="5">
        <v>35</v>
      </c>
      <c r="F528" s="5">
        <v>33.1</v>
      </c>
      <c r="G528" s="5">
        <v>15.7</v>
      </c>
      <c r="H528" s="5">
        <v>58.5</v>
      </c>
      <c r="I528" s="5">
        <v>33.299999999999997</v>
      </c>
      <c r="J528" s="5">
        <v>3.8</v>
      </c>
      <c r="K528" s="5">
        <v>3.89</v>
      </c>
      <c r="L528" s="5">
        <v>3.09</v>
      </c>
      <c r="M528" s="5">
        <v>0.26800000000000002</v>
      </c>
      <c r="N528" s="5">
        <v>0.5</v>
      </c>
      <c r="O528" s="5">
        <v>0.1</v>
      </c>
      <c r="P528" s="5">
        <v>1.4</v>
      </c>
      <c r="Q528" s="5">
        <v>0.66700000000000004</v>
      </c>
      <c r="R528" s="5">
        <v>0</v>
      </c>
      <c r="S528" s="5">
        <v>1.0089999999999999</v>
      </c>
    </row>
    <row r="529" spans="1:19" ht="45.75" thickBot="1">
      <c r="A529" s="3" t="s">
        <v>612</v>
      </c>
      <c r="B529" s="4" t="s">
        <v>629</v>
      </c>
      <c r="C529" s="5">
        <v>73</v>
      </c>
      <c r="D529" s="5">
        <v>23</v>
      </c>
      <c r="E529" s="5">
        <v>50</v>
      </c>
      <c r="F529" s="5">
        <v>28</v>
      </c>
      <c r="G529" s="5">
        <v>12.8</v>
      </c>
      <c r="H529" s="5">
        <v>54.8</v>
      </c>
      <c r="I529" s="5">
        <v>33</v>
      </c>
      <c r="J529" s="5">
        <v>1.7</v>
      </c>
      <c r="K529" s="5">
        <v>1.85</v>
      </c>
      <c r="L529" s="5">
        <v>0.64</v>
      </c>
      <c r="M529" s="5">
        <v>0.23300000000000001</v>
      </c>
      <c r="N529" s="5">
        <v>7.1</v>
      </c>
      <c r="O529" s="5">
        <v>3.9</v>
      </c>
      <c r="P529" s="5">
        <v>6.6</v>
      </c>
      <c r="Q529" s="5">
        <v>0.35</v>
      </c>
      <c r="R529" s="5">
        <v>0.48899999999999999</v>
      </c>
      <c r="S529" s="5">
        <v>0.84</v>
      </c>
    </row>
    <row r="530" spans="1:19" ht="30.75" thickBot="1">
      <c r="A530" s="3" t="s">
        <v>1049</v>
      </c>
      <c r="B530" s="4" t="s">
        <v>652</v>
      </c>
      <c r="C530" s="5">
        <v>42</v>
      </c>
      <c r="D530" s="5">
        <v>20</v>
      </c>
      <c r="E530" s="5">
        <v>22</v>
      </c>
      <c r="F530" s="5">
        <v>10.199999999999999</v>
      </c>
      <c r="G530" s="5">
        <v>4.5999999999999996</v>
      </c>
      <c r="H530" s="5">
        <v>12.5</v>
      </c>
      <c r="I530" s="5">
        <v>7.2</v>
      </c>
      <c r="J530" s="5">
        <v>0.4</v>
      </c>
      <c r="K530" s="5">
        <v>1.7</v>
      </c>
      <c r="L530" s="5">
        <v>0.59</v>
      </c>
      <c r="M530" s="5">
        <v>0.372</v>
      </c>
      <c r="N530" s="5">
        <v>1.1000000000000001</v>
      </c>
      <c r="O530" s="5">
        <v>1</v>
      </c>
      <c r="P530" s="5">
        <v>2.9</v>
      </c>
      <c r="Q530" s="5">
        <v>0.6</v>
      </c>
      <c r="R530" s="5">
        <v>0.442</v>
      </c>
      <c r="S530" s="5">
        <v>1.1319999999999999</v>
      </c>
    </row>
    <row r="531" spans="1:19" ht="45.75" thickBot="1">
      <c r="A531" s="3" t="s">
        <v>613</v>
      </c>
      <c r="B531" s="4" t="s">
        <v>644</v>
      </c>
      <c r="C531" s="5">
        <v>48</v>
      </c>
      <c r="D531" s="5">
        <v>20</v>
      </c>
      <c r="E531" s="5">
        <v>28</v>
      </c>
      <c r="F531" s="5">
        <v>10.3</v>
      </c>
      <c r="G531" s="5">
        <v>5.0999999999999996</v>
      </c>
      <c r="H531" s="5">
        <v>18.5</v>
      </c>
      <c r="I531" s="5">
        <v>10</v>
      </c>
      <c r="J531" s="5">
        <v>0.5</v>
      </c>
      <c r="K531" s="5">
        <v>1.7</v>
      </c>
      <c r="L531" s="5">
        <v>0.54</v>
      </c>
      <c r="M531" s="5">
        <v>0.27600000000000002</v>
      </c>
      <c r="N531" s="5">
        <v>1.9</v>
      </c>
      <c r="O531" s="5">
        <v>1.4</v>
      </c>
      <c r="P531" s="5">
        <v>3.2</v>
      </c>
      <c r="Q531" s="5">
        <v>0.31900000000000001</v>
      </c>
      <c r="R531" s="5">
        <v>0.40600000000000003</v>
      </c>
      <c r="S531" s="5">
        <v>0.77100000000000002</v>
      </c>
    </row>
    <row r="532" spans="1:19" ht="30.75" thickBot="1">
      <c r="A532" s="3" t="s">
        <v>825</v>
      </c>
      <c r="B532" s="4" t="s">
        <v>624</v>
      </c>
      <c r="C532" s="5">
        <v>74</v>
      </c>
      <c r="D532" s="5">
        <v>41</v>
      </c>
      <c r="E532" s="5">
        <v>33</v>
      </c>
      <c r="F532" s="5">
        <v>31.7</v>
      </c>
      <c r="G532" s="5">
        <v>10</v>
      </c>
      <c r="H532" s="5">
        <v>38.4</v>
      </c>
      <c r="I532" s="5">
        <v>27</v>
      </c>
      <c r="J532" s="5">
        <v>1.5</v>
      </c>
      <c r="K532" s="5">
        <v>2.38</v>
      </c>
      <c r="L532" s="5">
        <v>1.28</v>
      </c>
      <c r="M532" s="5">
        <v>0.26</v>
      </c>
      <c r="N532" s="5">
        <v>0.5</v>
      </c>
      <c r="O532" s="5">
        <v>1.4</v>
      </c>
      <c r="P532" s="5">
        <v>3.3</v>
      </c>
      <c r="Q532" s="5">
        <v>0.28599999999999998</v>
      </c>
      <c r="R532" s="5">
        <v>0.41299999999999998</v>
      </c>
      <c r="S532" s="5">
        <v>0.65300000000000002</v>
      </c>
    </row>
    <row r="533" spans="1:19" ht="30.75" thickBot="1">
      <c r="A533" s="3" t="s">
        <v>1050</v>
      </c>
      <c r="B533" s="4" t="s">
        <v>647</v>
      </c>
      <c r="C533" s="5">
        <v>6</v>
      </c>
      <c r="D533" s="5">
        <v>2</v>
      </c>
      <c r="E533" s="5">
        <v>4</v>
      </c>
      <c r="F533" s="5">
        <v>3.5</v>
      </c>
      <c r="G533" s="5">
        <v>0.5</v>
      </c>
      <c r="H533" s="5">
        <v>7.3</v>
      </c>
      <c r="I533" s="5">
        <v>2.8</v>
      </c>
      <c r="J533" s="5">
        <v>0.6</v>
      </c>
      <c r="K533" s="5">
        <v>4.82</v>
      </c>
      <c r="L533" s="5">
        <v>3.98</v>
      </c>
      <c r="M533" s="5">
        <v>6.8000000000000005E-2</v>
      </c>
      <c r="N533" s="5">
        <v>0.2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</row>
    <row r="534" spans="1:19" ht="45.75" thickBot="1">
      <c r="A534" s="3" t="s">
        <v>1051</v>
      </c>
      <c r="B534" s="4" t="s">
        <v>650</v>
      </c>
      <c r="C534" s="5">
        <v>5</v>
      </c>
      <c r="D534" s="5">
        <v>0</v>
      </c>
      <c r="E534" s="5">
        <v>5</v>
      </c>
      <c r="F534" s="5">
        <v>23.6</v>
      </c>
      <c r="G534" s="5">
        <v>5.8</v>
      </c>
      <c r="H534" s="5">
        <v>54.8</v>
      </c>
      <c r="I534" s="5">
        <v>22.6</v>
      </c>
      <c r="J534" s="5">
        <v>3.8</v>
      </c>
      <c r="K534" s="5">
        <v>4.1399999999999997</v>
      </c>
      <c r="L534" s="5">
        <v>3.52</v>
      </c>
      <c r="M534" s="5">
        <v>0.106</v>
      </c>
      <c r="N534" s="5">
        <v>0</v>
      </c>
      <c r="O534" s="5">
        <v>0</v>
      </c>
      <c r="P534" s="5">
        <v>0.6</v>
      </c>
      <c r="Q534" s="5">
        <v>0</v>
      </c>
      <c r="R534" s="5">
        <v>0</v>
      </c>
      <c r="S534" s="5">
        <v>0.33300000000000002</v>
      </c>
    </row>
    <row r="535" spans="1:19" ht="30.75" thickBot="1">
      <c r="A535" s="3" t="s">
        <v>1052</v>
      </c>
      <c r="B535" s="4" t="s">
        <v>627</v>
      </c>
      <c r="C535" s="5">
        <v>2</v>
      </c>
      <c r="D535" s="5">
        <v>1</v>
      </c>
      <c r="E535" s="5">
        <v>1</v>
      </c>
      <c r="F535" s="5">
        <v>3.7</v>
      </c>
      <c r="G535" s="5">
        <v>0</v>
      </c>
      <c r="H535" s="5">
        <v>4.5</v>
      </c>
      <c r="I535" s="5">
        <v>3.5</v>
      </c>
      <c r="J535" s="5">
        <v>0.2</v>
      </c>
      <c r="K535" s="5">
        <v>2.2200000000000002</v>
      </c>
      <c r="L535" s="5">
        <v>1.56</v>
      </c>
      <c r="M535" s="5">
        <v>0</v>
      </c>
      <c r="N535" s="5">
        <v>0.5</v>
      </c>
      <c r="O535" s="5">
        <v>0</v>
      </c>
      <c r="P535" s="5">
        <v>0.5</v>
      </c>
      <c r="Q535" s="5">
        <v>0</v>
      </c>
      <c r="R535" s="5">
        <v>0</v>
      </c>
      <c r="S535" s="5">
        <v>0</v>
      </c>
    </row>
    <row r="536" spans="1:19" ht="30.75" thickBot="1">
      <c r="A536" s="3" t="s">
        <v>745</v>
      </c>
      <c r="B536" s="4" t="s">
        <v>646</v>
      </c>
      <c r="C536" s="5">
        <v>82</v>
      </c>
      <c r="D536" s="5">
        <v>24</v>
      </c>
      <c r="E536" s="5">
        <v>58</v>
      </c>
      <c r="F536" s="5">
        <v>27.8</v>
      </c>
      <c r="G536" s="5">
        <v>10.199999999999999</v>
      </c>
      <c r="H536" s="5">
        <v>45.7</v>
      </c>
      <c r="I536" s="5">
        <v>22</v>
      </c>
      <c r="J536" s="5">
        <v>3</v>
      </c>
      <c r="K536" s="5">
        <v>3.97</v>
      </c>
      <c r="L536" s="5">
        <v>3.45</v>
      </c>
      <c r="M536" s="5">
        <v>0.224</v>
      </c>
      <c r="N536" s="5">
        <v>0.6</v>
      </c>
      <c r="O536" s="5">
        <v>0</v>
      </c>
      <c r="P536" s="5">
        <v>0.4</v>
      </c>
      <c r="Q536" s="5">
        <v>0.27100000000000002</v>
      </c>
      <c r="R536" s="5">
        <v>0</v>
      </c>
      <c r="S536" s="5">
        <v>0.60599999999999998</v>
      </c>
    </row>
    <row r="537" spans="1:19" ht="30.75" thickBot="1">
      <c r="A537" s="3" t="s">
        <v>618</v>
      </c>
      <c r="B537" s="4" t="s">
        <v>639</v>
      </c>
      <c r="C537" s="5">
        <v>66</v>
      </c>
      <c r="D537" s="5">
        <v>41</v>
      </c>
      <c r="E537" s="5">
        <v>25</v>
      </c>
      <c r="F537" s="5">
        <v>15.8</v>
      </c>
      <c r="G537" s="5">
        <v>4.4000000000000004</v>
      </c>
      <c r="H537" s="5">
        <v>19</v>
      </c>
      <c r="I537" s="5">
        <v>12</v>
      </c>
      <c r="J537" s="5">
        <v>0.6</v>
      </c>
      <c r="K537" s="5">
        <v>1.85</v>
      </c>
      <c r="L537" s="5">
        <v>0.69</v>
      </c>
      <c r="M537" s="5">
        <v>0.23200000000000001</v>
      </c>
      <c r="N537" s="5">
        <v>0.8</v>
      </c>
      <c r="O537" s="5">
        <v>1.4</v>
      </c>
      <c r="P537" s="5">
        <v>1.6</v>
      </c>
      <c r="Q537" s="5">
        <v>0.4</v>
      </c>
      <c r="R537" s="5">
        <v>0.32300000000000001</v>
      </c>
      <c r="S537" s="5">
        <v>0.68899999999999995</v>
      </c>
    </row>
    <row r="538" spans="1:19" ht="30.75" thickBot="1">
      <c r="A538" s="3" t="s">
        <v>619</v>
      </c>
      <c r="B538" s="4" t="s">
        <v>633</v>
      </c>
      <c r="C538" s="5">
        <v>24</v>
      </c>
      <c r="D538" s="5">
        <v>9</v>
      </c>
      <c r="E538" s="5">
        <v>15</v>
      </c>
      <c r="F538" s="5">
        <v>27.3</v>
      </c>
      <c r="G538" s="5">
        <v>16.7</v>
      </c>
      <c r="H538" s="5">
        <v>46.1</v>
      </c>
      <c r="I538" s="5">
        <v>28.7</v>
      </c>
      <c r="J538" s="5">
        <v>3.3</v>
      </c>
      <c r="K538" s="5">
        <v>4.34</v>
      </c>
      <c r="L538" s="5">
        <v>3.73</v>
      </c>
      <c r="M538" s="5">
        <v>0.36199999999999999</v>
      </c>
      <c r="N538" s="5">
        <v>0.3</v>
      </c>
      <c r="O538" s="5">
        <v>0.2</v>
      </c>
      <c r="P538" s="5">
        <v>0.8</v>
      </c>
      <c r="Q538" s="5">
        <v>1</v>
      </c>
      <c r="R538" s="5">
        <v>0.5</v>
      </c>
      <c r="S538" s="5">
        <v>1</v>
      </c>
    </row>
    <row r="539" spans="1:19" ht="45.75" thickBot="1">
      <c r="A539" s="3" t="s">
        <v>1053</v>
      </c>
      <c r="B539" s="4" t="s">
        <v>629</v>
      </c>
      <c r="C539" s="5">
        <v>59</v>
      </c>
      <c r="D539" s="5">
        <v>18</v>
      </c>
      <c r="E539" s="5">
        <v>41</v>
      </c>
      <c r="F539" s="5">
        <v>25.6</v>
      </c>
      <c r="G539" s="5">
        <v>14.5</v>
      </c>
      <c r="H539" s="5">
        <v>51.3</v>
      </c>
      <c r="I539" s="5">
        <v>35.799999999999997</v>
      </c>
      <c r="J539" s="5">
        <v>1.8</v>
      </c>
      <c r="K539" s="5">
        <v>2.0699999999999998</v>
      </c>
      <c r="L539" s="5">
        <v>0.84</v>
      </c>
      <c r="M539" s="5">
        <v>0.28299999999999997</v>
      </c>
      <c r="N539" s="5">
        <v>4.3</v>
      </c>
      <c r="O539" s="5">
        <v>8.5</v>
      </c>
      <c r="P539" s="5">
        <v>4.4000000000000004</v>
      </c>
      <c r="Q539" s="5">
        <v>0.29499999999999998</v>
      </c>
      <c r="R539" s="5">
        <v>0.52900000000000003</v>
      </c>
      <c r="S539" s="5">
        <v>0.92700000000000005</v>
      </c>
    </row>
    <row r="540" spans="1:19" ht="30.75" thickBot="1">
      <c r="A540" s="3" t="s">
        <v>935</v>
      </c>
      <c r="B540" s="4" t="s">
        <v>638</v>
      </c>
      <c r="C540" s="5">
        <v>69</v>
      </c>
      <c r="D540" s="5">
        <v>47</v>
      </c>
      <c r="E540" s="5">
        <v>22</v>
      </c>
      <c r="F540" s="5">
        <v>14.1</v>
      </c>
      <c r="G540" s="5">
        <v>5.4</v>
      </c>
      <c r="H540" s="5">
        <v>26.1</v>
      </c>
      <c r="I540" s="5">
        <v>15.6</v>
      </c>
      <c r="J540" s="5">
        <v>0.6</v>
      </c>
      <c r="K540" s="5">
        <v>1.48</v>
      </c>
      <c r="L540" s="5">
        <v>0.44</v>
      </c>
      <c r="M540" s="5">
        <v>0.20699999999999999</v>
      </c>
      <c r="N540" s="5">
        <v>2.4</v>
      </c>
      <c r="O540" s="5">
        <v>1.2</v>
      </c>
      <c r="P540" s="5">
        <v>3.9</v>
      </c>
      <c r="Q540" s="5">
        <v>0.55200000000000005</v>
      </c>
      <c r="R540" s="5">
        <v>0.247</v>
      </c>
      <c r="S540" s="5">
        <v>0.82499999999999996</v>
      </c>
    </row>
    <row r="541" spans="1:19">
      <c r="A541" s="6" t="s">
        <v>936</v>
      </c>
      <c r="B541" s="7" t="s">
        <v>635</v>
      </c>
      <c r="C541" s="8">
        <v>18</v>
      </c>
      <c r="D541" s="8">
        <v>14</v>
      </c>
      <c r="E541" s="8">
        <v>4</v>
      </c>
      <c r="F541" s="8">
        <v>6.9</v>
      </c>
      <c r="G541" s="8">
        <v>1.2</v>
      </c>
      <c r="H541" s="8">
        <v>8.1999999999999993</v>
      </c>
      <c r="I541" s="8">
        <v>4.4000000000000004</v>
      </c>
      <c r="J541" s="8">
        <v>0.2</v>
      </c>
      <c r="K541" s="8">
        <v>1.5</v>
      </c>
      <c r="L541" s="8">
        <v>0.5</v>
      </c>
      <c r="M541" s="8">
        <v>0.15</v>
      </c>
      <c r="N541" s="8">
        <v>0.2</v>
      </c>
      <c r="O541" s="8">
        <v>0.2</v>
      </c>
      <c r="P541" s="8">
        <v>0.6</v>
      </c>
      <c r="Q541" s="8">
        <v>0.5</v>
      </c>
      <c r="R541" s="8">
        <v>0</v>
      </c>
      <c r="S541" s="8">
        <v>0.72699999999999998</v>
      </c>
    </row>
  </sheetData>
  <hyperlinks>
    <hyperlink ref="A2" r:id="rId1" display="https://www.nba.com/stats/player/201166/?Season=2017-18&amp;SeasonType=Regular%20Season" xr:uid="{76308715-ACD9-491E-AA3F-B507744F48DA}"/>
    <hyperlink ref="B2" r:id="rId2" display="https://www.nba.com/stats/team/1610612750/traditional/" xr:uid="{9C034465-5555-40A9-B4BB-2937B8CF5109}"/>
    <hyperlink ref="A3" r:id="rId3" display="https://www.nba.com/stats/player/203932/?Season=2017-18&amp;SeasonType=Regular%20Season" xr:uid="{5E5EB3F1-759D-4B31-8ABA-C82AB727E75A}"/>
    <hyperlink ref="B3" r:id="rId4" display="https://www.nba.com/stats/team/1610612753/traditional/" xr:uid="{F2602A3F-EA61-42F8-9C89-39F9F7BA0E7C}"/>
    <hyperlink ref="A4" r:id="rId5" display="https://www.nba.com/stats/player/1626151/?Season=2017-18&amp;SeasonType=Regular%20Season" xr:uid="{1D5901F4-14A9-428B-B78F-F5AAEA6BE19B}"/>
    <hyperlink ref="B4" r:id="rId6" display="https://www.nba.com/stats/team/1610612742/traditional/" xr:uid="{BCCBE782-B74F-45FD-8C0E-3F3B751D019D}"/>
    <hyperlink ref="A5" r:id="rId7" display="https://www.nba.com/stats/player/1628935/?Season=2017-18&amp;SeasonType=Regular%20Season" xr:uid="{2467EA84-16C9-43BA-8B97-7F835CF5B2BD}"/>
    <hyperlink ref="B5" r:id="rId8" display="https://www.nba.com/stats/team/1610612745/traditional/" xr:uid="{65ECB975-5123-4F78-829A-5A237C7D8157}"/>
    <hyperlink ref="A6" r:id="rId9" display="https://www.nba.com/stats/player/1627846/?Season=2017-18&amp;SeasonType=Regular%20Season" xr:uid="{525E995C-C2A2-4E76-AB28-16DBDE59502B}"/>
    <hyperlink ref="B6" r:id="rId10" display="https://www.nba.com/stats/team/1610612738/traditional/" xr:uid="{FAE90B7E-8A80-42C7-8C76-E0C935209B8A}"/>
    <hyperlink ref="A7" r:id="rId11" display="https://www.nba.com/stats/player/203940/?Season=2017-18&amp;SeasonType=Regular%20Season" xr:uid="{B552C048-5D80-4C8A-9FC3-D29142FAA523}"/>
    <hyperlink ref="B7" r:id="rId12" display="https://www.nba.com/stats/team/1610612753/traditional/" xr:uid="{9F3FFDC5-0ABA-4B8B-8C85-C61A79C6A3AB}"/>
    <hyperlink ref="A8" r:id="rId13" display="https://www.nba.com/stats/player/201143/?Season=2017-18&amp;SeasonType=Regular%20Season" xr:uid="{BF0A8BC4-1F4D-4A76-AB31-141FDE5F3298}"/>
    <hyperlink ref="B8" r:id="rId14" display="https://www.nba.com/stats/team/1610612738/traditional/" xr:uid="{D7AAD72A-F712-4A25-ABC6-C90B37BCA3BA}"/>
    <hyperlink ref="A9" r:id="rId15" display="https://www.nba.com/stats/player/2744/?Season=2017-18&amp;SeasonType=Regular%20Season" xr:uid="{5F8BF79D-9AD8-486C-B080-3BB20E54F469}"/>
    <hyperlink ref="B9" r:id="rId16" display="https://www.nba.com/stats/team/1610612754/traditional/" xr:uid="{050D5701-742D-4E58-AEF8-3DC26094EEBB}"/>
    <hyperlink ref="A10" r:id="rId17" display="https://www.nba.com/stats/player/202329/?Season=2017-18&amp;SeasonType=Regular%20Season" xr:uid="{10E23D54-5394-4F0F-8B0D-979B965FE37C}"/>
    <hyperlink ref="B10" r:id="rId18" display="https://www.nba.com/stats/team/1610612757/traditional/" xr:uid="{F798840C-2C8B-4558-9A02-BC06935EAE1A}"/>
    <hyperlink ref="A11" r:id="rId19" display="https://www.nba.com/stats/player/1626210/?Season=2017-18&amp;SeasonType=Regular%20Season" xr:uid="{8AB37625-1AAC-4434-9B5B-7BEAD9A0B5F0}"/>
    <hyperlink ref="B11" r:id="rId20" display="https://www.nba.com/stats/team/1610612756/traditional/" xr:uid="{A68525CF-092E-4C7D-AC4A-8B124816399A}"/>
    <hyperlink ref="A12" r:id="rId21" display="https://www.nba.com/stats/player/202692/?Season=2017-18&amp;SeasonType=Regular%20Season" xr:uid="{1C26DCB5-C0E9-4601-AC8E-4A3A8F8C02F2}"/>
    <hyperlink ref="B12" r:id="rId22" display="https://www.nba.com/stats/team/1610612762/traditional/" xr:uid="{B4582F27-E555-476C-91C1-6664BFA77B5A}"/>
    <hyperlink ref="A13" r:id="rId23" display="https://www.nba.com/stats/player/1628409/?Season=2017-18&amp;SeasonType=Regular%20Season" xr:uid="{54E3D32D-831D-4610-BB48-13A413747FF0}"/>
    <hyperlink ref="B13" r:id="rId24" display="https://www.nba.com/stats/team/1610612756/traditional/" xr:uid="{A86EFA6C-34AB-406F-A44F-7B3492E043B4}"/>
    <hyperlink ref="A14" r:id="rId25" display="https://www.nba.com/stats/player/203518/?Season=2017-18&amp;SeasonType=Regular%20Season" xr:uid="{4C18193E-F87A-490E-AD1C-8DD80D390105}"/>
    <hyperlink ref="B14" r:id="rId26" display="https://www.nba.com/stats/team/1610612760/traditional/" xr:uid="{1E131B80-F992-46C6-8468-7F52E5E18024}"/>
    <hyperlink ref="A15" r:id="rId27" display="https://www.nba.com/stats/player/1627936/?Season=2017-18&amp;SeasonType=Regular%20Season" xr:uid="{C7ABF986-04ED-4B41-BDA2-44D02B62CBF3}"/>
    <hyperlink ref="B15" r:id="rId28" display="https://www.nba.com/stats/team/1610612747/traditional/" xr:uid="{0E96E377-E3BC-4642-9DB3-39B85063F060}"/>
    <hyperlink ref="A16" r:id="rId29" display="https://www.nba.com/stats/player/203458/?Season=2017-18&amp;SeasonType=Regular%20Season" xr:uid="{6FD9D1B7-7FA2-4C89-912E-48FC97DD51C9}"/>
    <hyperlink ref="B16" r:id="rId30" display="https://www.nba.com/stats/team/1610612756/traditional/" xr:uid="{6487EFFC-7489-4126-9947-E10442776425}"/>
    <hyperlink ref="A17" r:id="rId31" display="https://www.nba.com/stats/player/1627816/?Season=2017-18&amp;SeasonType=Regular%20Season" xr:uid="{1C33D5E5-E43E-4681-8E53-FF795BF954E7}"/>
    <hyperlink ref="B17" r:id="rId32" display="https://www.nba.com/stats/team/1610612754/traditional/" xr:uid="{9071F5F7-60BF-413A-AC1F-F99041DE65DC}"/>
    <hyperlink ref="A18" r:id="rId33" display="https://www.nba.com/stats/player/1628035/?Season=2017-18&amp;SeasonType=Regular%20Season" xr:uid="{0A0D3713-2466-48BB-8ED4-D6AEEC2366F6}"/>
    <hyperlink ref="B18" r:id="rId34" display="https://www.nba.com/stats/team/1610612761/traditional/" xr:uid="{02393E57-E8B2-4EB0-BE6F-483BAD825341}"/>
    <hyperlink ref="A19" r:id="rId35" display="https://www.nba.com/stats/player/203459/?Season=2017-18&amp;SeasonType=Regular%20Season" xr:uid="{7EFE5926-27B9-41A3-8AB6-949A2AD34003}"/>
    <hyperlink ref="B19" r:id="rId36" display="https://www.nba.com/stats/team/1610612751/traditional/" xr:uid="{F922BD9A-AB14-44A6-AF45-D977060CE17B}"/>
    <hyperlink ref="A20" r:id="rId37" display="https://www.nba.com/stats/player/101161/?Season=2017-18&amp;SeasonType=Regular%20Season" xr:uid="{A8BED43A-252E-436F-B8C9-8C09F51CD553}"/>
    <hyperlink ref="B20" r:id="rId38" display="https://www.nba.com/stats/team/1610612755/traditional/" xr:uid="{FB6E5B1B-1911-49FD-8C70-ECC867C71EC7}"/>
    <hyperlink ref="A21" r:id="rId39" display="https://www.nba.com/stats/player/203083/?Season=2017-18&amp;SeasonType=Regular%20Season" xr:uid="{C651069A-617B-4EA6-B4F0-BFA24C553C5A}"/>
    <hyperlink ref="B21" r:id="rId40" display="https://www.nba.com/stats/team/1610612765/traditional/" xr:uid="{EEE9D1E8-A21E-4DBF-926C-5B3C1A3C0E8A}"/>
    <hyperlink ref="A22" r:id="rId41" display="https://www.nba.com/stats/player/2738/?Season=2017-18&amp;SeasonType=Regular%20Season" xr:uid="{5A4F206E-F218-4E34-B98D-2767D060F963}"/>
    <hyperlink ref="B22" r:id="rId42" display="https://www.nba.com/stats/team/1610612744/traditional/" xr:uid="{28288430-758A-42F9-B4F7-95476F524FB8}"/>
    <hyperlink ref="A23" r:id="rId43" display="https://www.nba.com/stats/player/201281/?Season=2017-18&amp;SeasonType=Regular%20Season" xr:uid="{4D556D68-4AD7-4CDB-ABA2-CF3E4088B97F}"/>
    <hyperlink ref="B23" r:id="rId44" display="https://www.nba.com/stats/team/1610612747/traditional/" xr:uid="{568A532E-530D-4A62-82CC-16BB932946C8}"/>
    <hyperlink ref="A24" r:id="rId45" display="https://www.nba.com/stats/player/203460/?Season=2017-18&amp;SeasonType=Regular%20Season" xr:uid="{5941785D-A33E-48A8-A30E-BA657D2E42B2}"/>
    <hyperlink ref="B24" r:id="rId46" display="https://www.nba.com/stats/team/1610612760/traditional/" xr:uid="{65060A3C-CE34-4CFF-BB4A-A107F2A04DCE}"/>
    <hyperlink ref="A25" r:id="rId47" display="https://www.nba.com/stats/player/101106/?Season=2017-18&amp;SeasonType=Regular%20Season" xr:uid="{D178F711-011F-4E24-BC79-435F99D7C80D}"/>
    <hyperlink ref="B25" r:id="rId48" display="https://www.nba.com/stats/team/1610612747/traditional/" xr:uid="{32F1356D-1B50-4657-AF44-DB827C6987A6}"/>
    <hyperlink ref="A26" r:id="rId49" display="https://www.nba.com/stats/player/1626150/?Season=2017-18&amp;SeasonType=Regular%20Season" xr:uid="{77DF4654-FA82-4F9A-AB88-9AA103E17E43}"/>
    <hyperlink ref="B26" r:id="rId50" display="https://www.nba.com/stats/team/1610612763/traditional/" xr:uid="{9639EBFF-1D11-462F-98A3-0135127A5764}"/>
    <hyperlink ref="A27" r:id="rId51" display="https://www.nba.com/stats/player/1628510/?Season=2017-18&amp;SeasonType=Regular%20Season" xr:uid="{444748AF-6997-42EB-B11B-1E284B3988D7}"/>
    <hyperlink ref="B27" r:id="rId52" display="https://www.nba.com/stats/team/1610612737/traditional/" xr:uid="{753A751C-AA4D-43DD-8CD6-DAFDF82BAE79}"/>
    <hyperlink ref="A28" r:id="rId53" display="https://www.nba.com/stats/player/203952/?Season=2017-18&amp;SeasonType=Regular%20Season" xr:uid="{63C7550E-031B-45FD-BCF4-998904D23B20}"/>
    <hyperlink ref="B28" r:id="rId54" display="https://www.nba.com/stats/team/1610612750/traditional/" xr:uid="{03F7308A-CE26-4B05-8BE3-DF233C151303}"/>
    <hyperlink ref="A29" r:id="rId55" display="https://www.nba.com/stats/player/1627790/?Season=2017-18&amp;SeasonType=Regular%20Season" xr:uid="{D5CCB96D-211C-4ADC-A008-5BC7B0866E66}"/>
    <hyperlink ref="B29" r:id="rId56" display="https://www.nba.com/stats/team/1610612739/traditional/" xr:uid="{FC31A4A5-1F15-4358-812C-14146A8C3114}"/>
    <hyperlink ref="A30" r:id="rId57" display="https://www.nba.com/stats/player/1626148/?Season=2017-18&amp;SeasonType=Regular%20Season" xr:uid="{35483B11-41A6-4DA3-814B-7EAE9C2E997B}"/>
    <hyperlink ref="B30" r:id="rId58" display="https://www.nba.com/stats/team/1610612750/traditional/" xr:uid="{2D791EF5-AEFB-488D-8602-D011DAE37DF9}"/>
    <hyperlink ref="A31" r:id="rId59" display="https://www.nba.com/stats/player/203076/?Season=2017-18&amp;SeasonType=Regular%20Season" xr:uid="{A441D303-A4AE-4784-B737-37692009DBC2}"/>
    <hyperlink ref="B31" r:id="rId60" display="https://www.nba.com/stats/team/1610612740/traditional/" xr:uid="{C2633338-6D66-476D-A033-6A949E774CA2}"/>
    <hyperlink ref="A32" r:id="rId61" display="https://www.nba.com/stats/player/201229/?Season=2017-18&amp;SeasonType=Regular%20Season" xr:uid="{B5836D5A-1C12-46DB-A394-139277E5F2EE}"/>
    <hyperlink ref="B32" r:id="rId62" display="https://www.nba.com/stats/team/1610612765/traditional/" xr:uid="{1F5D4A3C-B122-4111-9702-C0029C524E56}"/>
    <hyperlink ref="A33" r:id="rId63" display="https://www.nba.com/stats/player/1628469/?Season=2017-18&amp;SeasonType=Regular%20Season" xr:uid="{AFEF95DF-67F3-44AB-BC9B-A03C124B59C6}"/>
    <hyperlink ref="B33" r:id="rId64" display="https://www.nba.com/stats/team/1610612741/traditional/" xr:uid="{2D902D5C-0A98-4AB7-BF4D-798A23BDAD77}"/>
    <hyperlink ref="A34" r:id="rId65" display="https://www.nba.com/stats/player/1628499/?Season=2017-18&amp;SeasonType=Regular%20Season" xr:uid="{E5BC78CF-9794-4F43-9349-D3C2ECA6FBBD}"/>
    <hyperlink ref="B34" r:id="rId66" display="https://www.nba.com/stats/team/1610612737/traditional/" xr:uid="{A24323E3-692C-4781-8C33-2FD7091F2492}"/>
    <hyperlink ref="A35" r:id="rId67" display="https://www.nba.com/stats/player/203382/?Season=2017-18&amp;SeasonType=Regular%20Season" xr:uid="{DCB336EF-97B7-4B05-86F7-BD24ED25F260}"/>
    <hyperlink ref="B35" r:id="rId68" display="https://www.nba.com/stats/team/1610612738/traditional/" xr:uid="{F9A16674-6FFD-42C0-A417-E5CF4050C45F}"/>
    <hyperlink ref="A36" r:id="rId69" display="https://www.nba.com/stats/player/201167/?Season=2017-18&amp;SeasonType=Regular%20Season" xr:uid="{ECA210E6-50F2-400D-87F8-2571C98BC7F2}"/>
    <hyperlink ref="B36" r:id="rId70" display="https://www.nba.com/stats/team/1610612753/traditional/" xr:uid="{DC6C5C4A-6D97-41B2-95C6-72F694E52B65}"/>
    <hyperlink ref="A37" r:id="rId71" display="https://www.nba.com/stats/player/203085/?Season=2017-18&amp;SeasonType=Regular%20Season" xr:uid="{BF703FBE-76A0-41C9-A362-377E4CCBCBE6}"/>
    <hyperlink ref="B37" r:id="rId72" display="https://www.nba.com/stats/team/1610612746/traditional/" xr:uid="{9C8EE3BE-2E6A-4EA7-AD34-B4DAF0B21E8E}"/>
    <hyperlink ref="A38" r:id="rId73" display="https://www.nba.com/stats/player/202340/?Season=2017-18&amp;SeasonType=Regular%20Season" xr:uid="{238949E9-DF30-4351-BE8C-F41CF10F2317}"/>
    <hyperlink ref="B38" r:id="rId74" display="https://www.nba.com/stats/team/1610612746/traditional/" xr:uid="{776DC54E-93EF-4D97-BF6E-0B92B490BC92}"/>
    <hyperlink ref="A39" r:id="rId75" display="https://www.nba.com/stats/player/1628389/?Season=2017-18&amp;SeasonType=Regular%20Season" xr:uid="{1FA82F7D-986A-43E3-997C-0FB4ECE55839}"/>
    <hyperlink ref="B39" r:id="rId76" display="https://www.nba.com/stats/team/1610612748/traditional/" xr:uid="{6D1F8AF5-3D93-4061-88F7-FE6C34F6B571}"/>
    <hyperlink ref="A40" r:id="rId77" display="https://www.nba.com/stats/player/203463/?Season=2017-18&amp;SeasonType=Regular%20Season" xr:uid="{6748F2E0-6278-477B-98AF-0BF75941ABC8}"/>
    <hyperlink ref="B40" r:id="rId78" display="https://www.nba.com/stats/team/1610612763/traditional/" xr:uid="{4BDBB734-29A1-4AFF-A015-85C3667A7C44}"/>
    <hyperlink ref="A41" r:id="rId79" display="https://www.nba.com/stats/player/1628500/?Season=2017-18&amp;SeasonType=Regular%20Season" xr:uid="{C1057A30-D775-45FB-B019-AA38952D352F}"/>
    <hyperlink ref="B41" r:id="rId80" display="https://www.nba.com/stats/team/1610612754/traditional/" xr:uid="{DEE40BEE-418F-43AC-98F2-D3558BF121DE}"/>
    <hyperlink ref="A42" r:id="rId81" display="https://www.nba.com/stats/player/1627732/?Season=2017-18&amp;SeasonType=Regular%20Season" xr:uid="{8B22BB28-E09C-402D-A3C0-D041614E7926}"/>
    <hyperlink ref="B42" r:id="rId82" display="https://www.nba.com/stats/team/1610612755/traditional/" xr:uid="{6207B7D7-DDAC-41A6-ABA6-B569C74DA181}"/>
    <hyperlink ref="A43" r:id="rId83" display="https://www.nba.com/stats/player/202687/?Season=2017-18&amp;SeasonType=Regular%20Season" xr:uid="{93AAF3B8-C061-4EB4-8258-FD38AD7D446A}"/>
    <hyperlink ref="B43" r:id="rId84" display="https://www.nba.com/stats/team/1610612753/traditional/" xr:uid="{AE4620BB-9E03-4C70-9A73-BE17258C026D}"/>
    <hyperlink ref="A44" r:id="rId85" display="https://www.nba.com/stats/player/201933/?Season=2017-18&amp;SeasonType=Regular%20Season" xr:uid="{BFBBC3E6-08EE-44FD-8EE9-BC82F8879C71}"/>
    <hyperlink ref="B44" r:id="rId86" display="https://www.nba.com/stats/team/1610612765/traditional/" xr:uid="{85E13F89-28CA-45C0-9BA5-043EF291BE87}"/>
    <hyperlink ref="A45" r:id="rId87" display="https://www.nba.com/stats/player/1626246/?Season=2017-18&amp;SeasonType=Regular%20Season" xr:uid="{E91825CB-170F-4BD6-8C4E-F908DAC1F275}"/>
    <hyperlink ref="B45" r:id="rId88" display="https://www.nba.com/stats/team/1610612746/traditional/" xr:uid="{0F151092-0FF5-42FA-9859-6F7187B681BA}"/>
    <hyperlink ref="A46" r:id="rId89" display="https://www.nba.com/stats/player/201628/?Season=2017-18&amp;SeasonType=Regular%20Season" xr:uid="{F929C097-F79A-4A3B-90D5-2D021B60A94C}"/>
    <hyperlink ref="B46" r:id="rId90" display="https://www.nba.com/stats/team/1610612745/traditional/" xr:uid="{AFB4F902-58E3-44BE-B74F-7CD02962385E}"/>
    <hyperlink ref="A47" r:id="rId91" display="https://www.nba.com/stats/player/1626171/?Season=2017-18&amp;SeasonType=Regular%20Season" xr:uid="{79535E6A-1B7C-4238-9260-5897DA178F8C}"/>
    <hyperlink ref="B47" r:id="rId92" display="https://www.nba.com/stats/team/1610612741/traditional/" xr:uid="{09221C33-97D4-4932-825D-5AAD4066878A}"/>
    <hyperlink ref="A48" r:id="rId93" display="https://www.nba.com/stats/player/203992/?Season=2017-18&amp;SeasonType=Regular%20Season" xr:uid="{FBD0B576-291B-41F3-8EBD-9C4BC3439D12}"/>
    <hyperlink ref="B48" r:id="rId94" display="https://www.nba.com/stats/team/1610612758/traditional/" xr:uid="{3701D9A2-0B0E-40B1-AFD4-B66981789779}"/>
    <hyperlink ref="A49" r:id="rId95" display="https://www.nba.com/stats/player/202711/?Season=2017-18&amp;SeasonType=Regular%20Season" xr:uid="{6F6BE309-DF6C-488B-8012-8256F05AF02F}"/>
    <hyperlink ref="B49" r:id="rId96" display="https://www.nba.com/stats/team/1610612754/traditional/" xr:uid="{DD7D5412-54E8-41E3-B7A2-990346AFA911}"/>
    <hyperlink ref="A50" r:id="rId97" display="https://www.nba.com/stats/player/203078/?Season=2017-18&amp;SeasonType=Regular%20Season" xr:uid="{9E989047-835B-491D-90DE-F3DB65340C15}"/>
    <hyperlink ref="B50" r:id="rId98" display="https://www.nba.com/stats/team/1610612764/traditional/" xr:uid="{AD2D0B32-C674-4658-8766-AF0473AEFC83}"/>
    <hyperlink ref="A51" r:id="rId99" display="https://www.nba.com/stats/player/201148/?Season=2017-18&amp;SeasonType=Regular%20Season" xr:uid="{FFF9F81C-DAD5-420B-AED7-F715410CB594}"/>
    <hyperlink ref="B51" r:id="rId100" display="https://www.nba.com/stats/team/1610612745/traditional/" xr:uid="{83C7CC9A-92CB-498D-8A83-B49E4948E663}"/>
    <hyperlink ref="A52" r:id="rId101" display="https://www.nba.com/stats/player/1627742/?Season=2017-18&amp;SeasonType=Regular%20Season" xr:uid="{9F0972B5-FCD0-4CB6-B51E-CCAB16353776}"/>
    <hyperlink ref="B52" r:id="rId102" display="https://www.nba.com/stats/team/1610612747/traditional/" xr:uid="{EB54E74D-0FAF-4842-8349-15C8B8263AC9}"/>
    <hyperlink ref="A53" r:id="rId103" display="https://www.nba.com/stats/player/201943/?Season=2017-18&amp;SeasonType=Regular%20Season" xr:uid="{7F7F3FFE-0B17-42C9-B4AD-AA19EF5C1696}"/>
    <hyperlink ref="B53" r:id="rId104" display="https://www.nba.com/stats/team/1610612749/traditional/" xr:uid="{5363F7C0-1749-449B-A3A2-44CE83137008}"/>
    <hyperlink ref="A54" r:id="rId105" display="https://www.nba.com/stats/player/203464/?Season=2017-18&amp;SeasonType=Regular%20Season" xr:uid="{D648CAD7-C1A5-4C6F-B316-ADEC19712768}"/>
    <hyperlink ref="B54" r:id="rId106" display="https://www.nba.com/stats/team/1610612759/traditional/" xr:uid="{301E2B76-91DD-427F-8F27-DF9ED5640FDE}"/>
    <hyperlink ref="A55" r:id="rId107" display="https://www.nba.com/stats/player/1627362/?Season=2017-18&amp;SeasonType=Regular%20Season" xr:uid="{1E96AE0B-B50B-42B9-B90F-E20082B0FB80}"/>
    <hyperlink ref="B55" r:id="rId108" display="https://www.nba.com/stats/team/1610612763/traditional/" xr:uid="{76C8DCA7-9B5A-4393-87A5-D2F2671F35DA}"/>
    <hyperlink ref="A56" r:id="rId109" display="https://www.nba.com/stats/player/1627744/?Season=2017-18&amp;SeasonType=Regular%20Season" xr:uid="{52BD7F2B-34EF-4F36-B3D3-C8F8192F17BC}"/>
    <hyperlink ref="B56" r:id="rId110" display="https://www.nba.com/stats/team/1610612763/traditional/" xr:uid="{640370DD-12EB-4AA1-A33C-0314BEFC13CF}"/>
    <hyperlink ref="A57" r:id="rId111" display="https://www.nba.com/stats/player/201572/?Season=2017-18&amp;SeasonType=Regular%20Season" xr:uid="{413A0826-ACE5-4014-A9E8-A60E5281FB40}"/>
    <hyperlink ref="B57" r:id="rId112" display="https://www.nba.com/stats/team/1610612747/traditional/" xr:uid="{88020AA7-909A-4A99-8BB9-C4CF06FEA3C8}"/>
    <hyperlink ref="A58" r:id="rId113" display="https://www.nba.com/stats/player/203998/?Season=2017-18&amp;SeasonType=Regular%20Season" xr:uid="{6D39B720-07E9-410E-929E-B340BF7E639B}"/>
    <hyperlink ref="B58" r:id="rId114" display="https://www.nba.com/stats/team/1610612758/traditional/" xr:uid="{2B7FC6F3-0AE4-4D99-AD57-68F3049E9777}"/>
    <hyperlink ref="A59" r:id="rId115" display="https://www.nba.com/stats/player/1627854/?Season=2017-18&amp;SeasonType=Regular%20Season" xr:uid="{53C8DDEB-1301-4DC8-9F40-68A262F55898}"/>
    <hyperlink ref="B59" r:id="rId116" display="https://www.nba.com/stats/team/1610612759/traditional/" xr:uid="{8F1C51CF-33F6-4548-870B-05B3D7A16709}"/>
    <hyperlink ref="A60" r:id="rId117" display="https://www.nba.com/stats/player/1627741/?Season=2017-18&amp;SeasonType=Regular%20Season" xr:uid="{DA71EF55-6B0A-4713-9CE0-F8DD715B9CBD}"/>
    <hyperlink ref="B60" r:id="rId118" display="https://www.nba.com/stats/team/1610612758/traditional/" xr:uid="{4D61928B-DFC1-4E42-9C79-D60624EE6DAA}"/>
    <hyperlink ref="A61" r:id="rId119" display="https://www.nba.com/stats/player/203710/?Season=2017-18&amp;SeasonType=Regular%20Season" xr:uid="{1912D50A-C6A7-46C7-95DC-036D9B7FDFB5}"/>
    <hyperlink ref="B61" r:id="rId120" display="https://www.nba.com/stats/team/1610612746/traditional/" xr:uid="{7F4EC785-FAC3-493E-A9F6-ABFA4B7F0B0F}"/>
    <hyperlink ref="A62" r:id="rId121" display="https://www.nba.com/stats/player/203468/?Season=2017-18&amp;SeasonType=Regular%20Season" xr:uid="{A7324526-5D72-4102-A280-9414E7B26892}"/>
    <hyperlink ref="B62" r:id="rId122" display="https://www.nba.com/stats/team/1610612757/traditional/" xr:uid="{3422F418-A6C7-4193-AC79-41BDA1CB46C6}"/>
    <hyperlink ref="A63" r:id="rId123" display="https://www.nba.com/stats/player/101139/?Season=2017-18&amp;SeasonType=Regular%20Season" xr:uid="{EEA123DC-F47F-4C80-B5FB-723CD29CAA4B}"/>
    <hyperlink ref="B63" r:id="rId124" display="https://www.nba.com/stats/team/1610612761/traditional/" xr:uid="{5CD4B3C2-2C31-4332-A47C-C476E09CA7C7}"/>
    <hyperlink ref="A64" r:id="rId125" display="https://www.nba.com/stats/player/1628403/?Season=2017-18&amp;SeasonType=Regular%20Season" xr:uid="{F491EAD0-E165-46D4-A8CC-85AE14519DEA}"/>
    <hyperlink ref="B64" r:id="rId126" display="https://www.nba.com/stats/team/1610612757/traditional/" xr:uid="{F822F189-A323-49DB-947C-ED81243985E6}"/>
    <hyperlink ref="A65" r:id="rId127" display="https://www.nba.com/stats/player/1626166/?Season=2017-18&amp;SeasonType=Regular%20Season" xr:uid="{E8DF07E2-186C-4341-A026-8ABAD9FFF5A4}"/>
    <hyperlink ref="B65" r:id="rId128" display="https://www.nba.com/stats/team/1610612741/traditional/" xr:uid="{EB39E941-80BA-4B81-A730-4213BE5454CF}"/>
    <hyperlink ref="A66" r:id="rId129" display="https://www.nba.com/stats/player/1627747/?Season=2017-18&amp;SeasonType=Regular%20Season" xr:uid="{8DDE402B-7616-4F23-8B37-E1279C5CF525}"/>
    <hyperlink ref="B66" r:id="rId130" display="https://www.nba.com/stats/team/1610612751/traditional/" xr:uid="{2F327CC4-4D34-4489-BB86-D7FCAE8B70CB}"/>
    <hyperlink ref="A67" r:id="rId131" display="https://www.nba.com/stats/player/2546/?Season=2017-18&amp;SeasonType=Regular%20Season" xr:uid="{7F4740EB-6A86-427C-B9B2-8B70E24839A9}"/>
    <hyperlink ref="B67" r:id="rId132" display="https://www.nba.com/stats/team/1610612760/traditional/" xr:uid="{8811204F-0BC2-47E5-BB1F-1228DE3C3F12}"/>
    <hyperlink ref="A68" r:id="rId133" display="https://www.nba.com/stats/player/1626224/?Season=2017-18&amp;SeasonType=Regular%20Season" xr:uid="{BD571066-F5B0-4CE6-B9D0-679E21F489F0}"/>
    <hyperlink ref="B68" r:id="rId134" display="https://www.nba.com/stats/team/1610612739/traditional/" xr:uid="{D58C340F-0027-477C-BA56-A854E89BC06B}"/>
    <hyperlink ref="A69" r:id="rId135" display="https://www.nba.com/stats/player/202718/?Season=2017-18&amp;SeasonType=Regular%20Season" xr:uid="{39FAF928-6B14-4960-B198-C32A8EF6ABB2}"/>
    <hyperlink ref="B69" r:id="rId136" display="https://www.nba.com/stats/team/1610612763/traditional/" xr:uid="{8484F807-065C-42C9-98FB-5BB3144A65D1}"/>
    <hyperlink ref="A70" r:id="rId137" display="https://www.nba.com/stats/player/101112/?Season=2017-18&amp;SeasonType=Regular%20Season" xr:uid="{D01F69CE-FE78-48E2-BE87-BA72F173E76B}"/>
    <hyperlink ref="B70" r:id="rId138" display="https://www.nba.com/stats/team/1610612747/traditional/" xr:uid="{F619EB3D-0271-4D46-A517-DFE002492324}"/>
    <hyperlink ref="A71" r:id="rId139" display="https://www.nba.com/stats/player/1628429/?Season=2017-18&amp;SeasonType=Regular%20Season" xr:uid="{3A4A664E-25C7-4993-AA98-24261520A023}"/>
    <hyperlink ref="B71" r:id="rId140" display="https://www.nba.com/stats/team/1610612740/traditional/" xr:uid="{CB95B2F7-6F3A-4B0F-98A0-17D685D56C4B}"/>
    <hyperlink ref="A72" r:id="rId141" display="https://www.nba.com/stats/player/1627767/?Season=2017-18&amp;SeasonType=Regular%20Season" xr:uid="{0B4C0FAD-6646-4A66-8FC5-8BF5DA48CFC5}"/>
    <hyperlink ref="B72" r:id="rId142" display="https://www.nba.com/stats/team/1610612740/traditional/" xr:uid="{238B81C2-00D7-447A-BD44-D6D43C2FAA64}"/>
    <hyperlink ref="A73" r:id="rId143" display="https://www.nba.com/stats/player/1627778/?Season=2017-18&amp;SeasonType=Regular%20Season" xr:uid="{C8E623C1-4032-4BB7-9C49-B3F413A5E535}"/>
    <hyperlink ref="B73" r:id="rId144" display="https://www.nba.com/stats/team/1610612745/traditional/" xr:uid="{CB34A877-D230-4F30-ABE1-17AF3BFE5CC3}"/>
    <hyperlink ref="A74" r:id="rId145" display="https://www.nba.com/stats/player/1628449/?Season=2017-18&amp;SeasonType=Regular%20Season" xr:uid="{B9A1F722-2941-4939-B521-3C4F981C7E58}"/>
    <hyperlink ref="B74" r:id="rId146" display="https://www.nba.com/stats/team/1610612744/traditional/" xr:uid="{CC6F9C62-C60F-4CF2-BF85-547112D99279}"/>
    <hyperlink ref="A75" r:id="rId147" display="https://www.nba.com/stats/player/1626191/?Season=2017-18&amp;SeasonType=Regular%20Season" xr:uid="{6C90C826-51F6-4BA0-8FAD-04C1E8647EAB}"/>
    <hyperlink ref="B75" r:id="rId148" display="https://www.nba.com/stats/team/1610612764/traditional/" xr:uid="{AB0AA78B-DA30-4399-917C-4A49C767DF70}"/>
    <hyperlink ref="A76" r:id="rId149" display="https://www.nba.com/stats/player/101108/?Season=2017-18&amp;SeasonType=Regular%20Season" xr:uid="{3664F21C-24D7-469C-8A2A-0497BE877847}"/>
    <hyperlink ref="B76" r:id="rId150" display="https://www.nba.com/stats/team/1610612745/traditional/" xr:uid="{85DB2B96-483C-48CE-A6A4-07F0BC1EEED3}"/>
    <hyperlink ref="A77" r:id="rId151" display="https://www.nba.com/stats/player/203991/?Season=2017-18&amp;SeasonType=Regular%20Season" xr:uid="{A2183455-EDA4-4397-8075-7FA3E010B5C2}"/>
    <hyperlink ref="B77" r:id="rId152" display="https://www.nba.com/stats/team/1610612745/traditional/" xr:uid="{72AF091F-C842-423F-826A-55E4300A3DF6}"/>
    <hyperlink ref="A78" r:id="rId153" display="https://www.nba.com/stats/player/203469/?Season=2017-18&amp;SeasonType=Regular%20Season" xr:uid="{E0E8E966-ED5B-486A-9AD9-E7257FA7730A}"/>
    <hyperlink ref="B78" r:id="rId154" display="https://www.nba.com/stats/team/1610612766/traditional/" xr:uid="{3B82A063-FF3A-47C7-B6C3-AE817E5BDD2D}"/>
    <hyperlink ref="A79" r:id="rId155" display="https://www.nba.com/stats/player/202332/?Season=2017-18&amp;SeasonType=Regular%20Season" xr:uid="{E46F000C-4F33-4704-B0B4-008F735B56C9}"/>
    <hyperlink ref="B79" r:id="rId156" display="https://www.nba.com/stats/team/1610612750/traditional/" xr:uid="{6974AD8B-B66A-460B-BDA6-D0D2E08C9FF8}"/>
    <hyperlink ref="A80" r:id="rId157" display="https://www.nba.com/stats/player/201147/?Season=2017-18&amp;SeasonType=Regular%20Season" xr:uid="{7DB31596-6ADB-447F-9284-29CCFD18A9D9}"/>
    <hyperlink ref="B80" r:id="rId158" display="https://www.nba.com/stats/team/1610612760/traditional/" xr:uid="{46DE0F8C-482D-4110-8560-492A30F750FA}"/>
    <hyperlink ref="A81" r:id="rId159" display="https://www.nba.com/stats/player/202709/?Season=2017-18&amp;SeasonType=Regular%20Season" xr:uid="{2F3A518E-871B-46CD-9C81-7B22ADFB4E31}"/>
    <hyperlink ref="B81" r:id="rId160" display="https://www.nba.com/stats/team/1610612754/traditional/" xr:uid="{9FD72AF8-C47B-4EFB-A982-BCBD6A391A0A}"/>
    <hyperlink ref="A82" r:id="rId161" display="https://www.nba.com/stats/player/201584/?Season=2017-18&amp;SeasonType=Regular%20Season" xr:uid="{1A88EC82-7095-43A3-ADD2-A9B2236C038E}"/>
    <hyperlink ref="B82" r:id="rId162" display="https://www.nba.com/stats/team/1610612752/traditional/" xr:uid="{D3195D1A-B9FF-4258-95BD-3C2CE570280A}"/>
    <hyperlink ref="A83" r:id="rId163" display="https://www.nba.com/stats/player/1626245/?Season=2017-18&amp;SeasonType=Regular%20Season" xr:uid="{DD8C7D51-050C-4413-ADCE-CB44AFBB28DB}"/>
    <hyperlink ref="B83" r:id="rId164" display="https://www.nba.com/stats/team/1610612741/traditional/" xr:uid="{D19A865C-8523-4DE6-BBB5-A5386E04569A}"/>
    <hyperlink ref="A84" r:id="rId165" display="https://www.nba.com/stats/player/1626156/?Season=2017-18&amp;SeasonType=Regular%20Season" xr:uid="{0CFDE59C-5520-4828-BEEB-3033A89864CB}"/>
    <hyperlink ref="B84" r:id="rId166" display="https://www.nba.com/stats/team/1610612751/traditional/" xr:uid="{22D1E1EB-155A-4B35-8342-89064229D7CE}"/>
    <hyperlink ref="A85" r:id="rId167" display="https://www.nba.com/stats/player/201571/?Season=2017-18&amp;SeasonType=Regular%20Season" xr:uid="{E8CA9C13-9A2A-4C1B-B88E-E4F68ED0935B}"/>
    <hyperlink ref="B85" r:id="rId168" display="https://www.nba.com/stats/team/1610612753/traditional/" xr:uid="{FC40DEC7-784B-473C-A81D-54E2632B02A6}"/>
    <hyperlink ref="A86" r:id="rId169" display="https://www.nba.com/stats/player/1628391/?Season=2017-18&amp;SeasonType=Regular%20Season" xr:uid="{B07C7652-3134-4095-9D6C-3FEF47B83907}"/>
    <hyperlink ref="B86" r:id="rId170" display="https://www.nba.com/stats/team/1610612749/traditional/" xr:uid="{2850CA10-1553-408B-8D11-4FB0AEBCA609}"/>
    <hyperlink ref="A87" r:id="rId171" display="https://www.nba.com/stats/player/1626177/?Season=2017-18&amp;SeasonType=Regular%20Season" xr:uid="{BB793610-1E05-4090-A3D4-57F9C8A82FBA}"/>
    <hyperlink ref="B87" r:id="rId172" display="https://www.nba.com/stats/team/1610612760/traditional/" xr:uid="{D2AA3DB2-8B4E-4B13-B39F-EC3D3B89F477}"/>
    <hyperlink ref="A88" r:id="rId173" display="https://www.nba.com/stats/player/1627745/?Season=2017-18&amp;SeasonType=Regular%20Season" xr:uid="{B387BC17-3A79-4213-9D93-53AAF6E45367}"/>
    <hyperlink ref="B88" r:id="rId174" display="https://www.nba.com/stats/team/1610612744/traditional/" xr:uid="{8EBD690C-5DED-41A5-8806-74564F14F7D7}"/>
    <hyperlink ref="A89" r:id="rId175" display="https://www.nba.com/stats/player/203081/?Season=2017-18&amp;SeasonType=Regular%20Season" xr:uid="{2870AEF7-DCBB-4FFD-AF58-8FF7277912BE}"/>
    <hyperlink ref="B89" r:id="rId176" display="https://www.nba.com/stats/team/1610612757/traditional/" xr:uid="{BC5D72CC-6ED3-449E-9375-03CA3BF1DE64}"/>
    <hyperlink ref="A90" r:id="rId177" display="https://www.nba.com/stats/player/2863/?Season=2017-18&amp;SeasonType=Regular%20Season" xr:uid="{D5A8C60A-2E85-4B1F-AC9F-C5E15FD3EDD5}"/>
    <hyperlink ref="B90" r:id="rId178" display="https://www.nba.com/stats/team/1610612754/traditional/" xr:uid="{AB8DFBEE-F391-4227-B67E-1B365D0DAC58}"/>
    <hyperlink ref="A91" r:id="rId179" display="https://www.nba.com/stats/player/1627814/?Season=2017-18&amp;SeasonType=Regular%20Season" xr:uid="{43FDAB78-F78F-4824-BA99-3E56EFE90EE3}"/>
    <hyperlink ref="B91" r:id="rId180" display="https://www.nba.com/stats/team/1610612737/traditional/" xr:uid="{91CDCAB2-72E1-4A10-B92E-B65BA7CE2729}"/>
    <hyperlink ref="A92" r:id="rId181" display="https://www.nba.com/stats/player/1628422/?Season=2017-18&amp;SeasonType=Regular%20Season" xr:uid="{2EEF713A-6648-4CB9-AF26-C4F81454C41A}"/>
    <hyperlink ref="B92" r:id="rId182" display="https://www.nba.com/stats/team/1610612752/traditional/" xr:uid="{7D67AAB5-C4CB-4554-81B8-0E148F3294E9}"/>
    <hyperlink ref="A93" r:id="rId183" display="https://www.nba.com/stats/player/1627772/?Season=2017-18&amp;SeasonType=Regular%20Season" xr:uid="{5E82C724-A166-4819-B1FD-C56A58FE2458}"/>
    <hyperlink ref="B93" r:id="rId184" display="https://www.nba.com/stats/team/1610612760/traditional/" xr:uid="{2FF379A5-D986-45CE-9FA2-13FCCE3A6344}"/>
    <hyperlink ref="A94" r:id="rId185" display="https://www.nba.com/stats/player/1628464/?Season=2017-18&amp;SeasonType=Regular%20Season" xr:uid="{1B163855-C5FC-457F-963A-4F4CC73F0BDE}"/>
    <hyperlink ref="B94" r:id="rId186" display="https://www.nba.com/stats/team/1610612738/traditional/" xr:uid="{09283EA2-5B4E-4582-B347-96C03F4F88CF}"/>
    <hyperlink ref="A95" r:id="rId187" display="https://www.nba.com/stats/player/201568/?Season=2017-18&amp;SeasonType=Regular%20Season" xr:uid="{EEB818A1-7C6B-498F-9F02-D61E6856B2F0}"/>
    <hyperlink ref="B95" r:id="rId188" display="https://www.nba.com/stats/team/1610612746/traditional/" xr:uid="{C91CE417-4EC6-4188-9413-BF3E1BA1B7C1}"/>
    <hyperlink ref="A96" r:id="rId189" display="https://www.nba.com/stats/player/201980/?Season=2017-18&amp;SeasonType=Regular%20Season" xr:uid="{52A39967-81E7-4CEB-B41F-E0B46005830C}"/>
    <hyperlink ref="B96" r:id="rId190" display="https://www.nba.com/stats/team/1610612759/traditional/" xr:uid="{AD0F7E0D-40D0-4804-9A29-ED26CD8B3566}"/>
    <hyperlink ref="A97" r:id="rId191" display="https://www.nba.com/stats/player/201967/?Season=2017-18&amp;SeasonType=Regular%20Season" xr:uid="{4E4F2898-9D86-4FE9-AEC2-07546CD6D7BA}"/>
    <hyperlink ref="B97" r:id="rId192" display="https://www.nba.com/stats/team/1610612751/traditional/" xr:uid="{C455DEED-2976-400A-9B6E-51441382C2A5}"/>
    <hyperlink ref="A98" r:id="rId193" display="https://www.nba.com/stats/player/203957/?Season=2017-18&amp;SeasonType=Regular%20Season" xr:uid="{05E9486E-3EB5-4A1C-BA83-3968F862BF09}"/>
    <hyperlink ref="B98" r:id="rId194" display="https://www.nba.com/stats/team/1610612762/traditional/" xr:uid="{8759D35B-7117-46C6-A60D-720FA21B9F48}"/>
    <hyperlink ref="A99" r:id="rId195" display="https://www.nba.com/stats/player/1627863/?Season=2017-18&amp;SeasonType=Regular%20Season" xr:uid="{28B4FD76-54D1-47F9-BC40-6BCD0BD25EEC}"/>
    <hyperlink ref="B99" r:id="rId196" display="https://www.nba.com/stats/team/1610612756/traditional/" xr:uid="{9AAA05BB-D647-4ECE-84A4-F53579D1F763}"/>
    <hyperlink ref="A100" r:id="rId197" display="https://www.nba.com/stats/player/203967/?Season=2017-18&amp;SeasonType=Regular%20Season" xr:uid="{A68E00F8-AAE0-4788-B027-458EF726AA41}"/>
    <hyperlink ref="B100" r:id="rId198" display="https://www.nba.com/stats/team/1610612755/traditional/" xr:uid="{CAF0B50D-1870-4F67-903E-8923B0059376}"/>
    <hyperlink ref="A101" r:id="rId199" display="https://www.nba.com/stats/player/203121/?Season=2017-18&amp;SeasonType=Regular%20Season" xr:uid="{74DC552B-B4A4-44E8-88CC-F64B6E31A6C3}"/>
    <hyperlink ref="B101" r:id="rId200" display="https://www.nba.com/stats/team/1610612740/traditional/" xr:uid="{3874B4E7-F0C2-41DB-9364-8AE85A14C01D}"/>
    <hyperlink ref="A102" r:id="rId201" display="https://www.nba.com/stats/player/201589/?Season=2017-18&amp;SeasonType=Regular%20Season" xr:uid="{A6DE79C4-D9C1-4146-8F26-0BAF01DC26A4}"/>
    <hyperlink ref="B102" r:id="rId202" display="https://www.nba.com/stats/team/1610612743/traditional/" xr:uid="{F4775882-ECCD-490F-874F-A09BD22AAE93}"/>
    <hyperlink ref="A103" r:id="rId203" display="https://www.nba.com/stats/player/201954/?Season=2017-18&amp;SeasonType=Regular%20Season" xr:uid="{418477DA-2F9F-4B7E-8717-CB736BBF2502}"/>
    <hyperlink ref="B103" r:id="rId204" display="https://www.nba.com/stats/team/1610612754/traditional/" xr:uid="{E379A048-2A21-488C-908E-60E060B618DE}"/>
    <hyperlink ref="A104" r:id="rId205" display="https://www.nba.com/stats/player/1626199/?Season=2017-18&amp;SeasonType=Regular%20Season" xr:uid="{57CCAFBE-2273-4C31-A9B4-B797A20E1DEB}"/>
    <hyperlink ref="B104" r:id="rId206" display="https://www.nba.com/stats/team/1610612759/traditional/" xr:uid="{63149260-2F15-4A05-83FB-6F48AD6F0205}"/>
    <hyperlink ref="A105" r:id="rId207" display="https://www.nba.com/stats/player/1628021/?Season=2017-18&amp;SeasonType=Regular%20Season" xr:uid="{ED24EC2C-885B-49FC-B3CC-AD8227B10509}"/>
    <hyperlink ref="B105" r:id="rId208" display="https://www.nba.com/stats/team/1610612741/traditional/" xr:uid="{C04C3575-14B4-4BD4-8D8A-64968C085BDA}"/>
    <hyperlink ref="A106" r:id="rId209" display="https://www.nba.com/stats/player/204065/?Season=2017-18&amp;SeasonType=Regular%20Season" xr:uid="{B0FAB807-110E-4C35-80FB-E22E276D425A}"/>
    <hyperlink ref="B106" r:id="rId210" display="https://www.nba.com/stats/team/1610612762/traditional/" xr:uid="{F13908CA-B981-4775-9D6C-4E2A608DB919}"/>
    <hyperlink ref="A107" r:id="rId211" display="https://www.nba.com/stats/player/2561/?Season=2017-18&amp;SeasonType=Regular%20Season" xr:uid="{1AFED6B8-59F6-4A43-932F-9452AD6A042E}"/>
    <hyperlink ref="B107" r:id="rId212" display="https://www.nba.com/stats/team/1610612744/traditional/" xr:uid="{7B243D0F-570A-4C5B-884C-FCE0E3B7EE01}"/>
    <hyperlink ref="A108" r:id="rId213" display="https://www.nba.com/stats/player/202722/?Season=2017-18&amp;SeasonType=Regular%20Season" xr:uid="{3BFD517B-7828-40BD-A612-00E184491163}"/>
    <hyperlink ref="B108" r:id="rId214" display="https://www.nba.com/stats/team/1610612759/traditional/" xr:uid="{68B43800-E506-41E6-9F37-5FB276F7E218}"/>
    <hyperlink ref="A109" r:id="rId215" display="https://www.nba.com/stats/player/1628432/?Season=2017-18&amp;SeasonType=Regular%20Season" xr:uid="{89F79A84-1FF5-4A24-9322-9D60821A5021}"/>
    <hyperlink ref="B109" r:id="rId216" display="https://www.nba.com/stats/team/1610612756/traditional/" xr:uid="{DA115D89-C1A6-49A3-B933-703CB9FA7A12}"/>
    <hyperlink ref="A110" r:id="rId217" display="https://www.nba.com/stats/player/1628368/?Season=2017-18&amp;SeasonType=Regular%20Season" xr:uid="{E06A3283-81FE-4FA0-B238-75863C1AB136}"/>
    <hyperlink ref="B110" r:id="rId218" display="https://www.nba.com/stats/team/1610612758/traditional/" xr:uid="{899D19AF-C654-494A-88DB-3458FE18C028}"/>
    <hyperlink ref="A111" r:id="rId219" display="https://www.nba.com/stats/player/201599/?Season=2017-18&amp;SeasonType=Regular%20Season" xr:uid="{45E3A2A0-57AE-4BD8-80C0-A7EBAFF7FB80}"/>
    <hyperlink ref="B111" r:id="rId220" display="https://www.nba.com/stats/team/1610612746/traditional/" xr:uid="{BCAA77F1-A6C7-4F57-A890-FE6751120312}"/>
    <hyperlink ref="A112" r:id="rId221" display="https://www.nba.com/stats/player/202732/?Season=2017-18&amp;SeasonType=Regular%20Season" xr:uid="{FC3C245B-F7F5-4E11-8C66-9107E394D96E}"/>
    <hyperlink ref="B112" r:id="rId222" display="https://www.nba.com/stats/team/1610612740/traditional/" xr:uid="{0D8EA2C3-CF3D-441C-813E-D5997B49319C}"/>
    <hyperlink ref="A113" r:id="rId223" display="https://www.nba.com/stats/player/1627761/?Season=2017-18&amp;SeasonType=Regular%20Season" xr:uid="{C4BFDDCA-EEF3-4995-BBB7-061C7F191E60}"/>
    <hyperlink ref="B113" r:id="rId224" display="https://www.nba.com/stats/team/1610612737/traditional/" xr:uid="{DDAB33B1-B52C-4CDF-8865-04A66ED01AF2}"/>
    <hyperlink ref="A114" r:id="rId225" display="https://www.nba.com/stats/player/201942/?Season=2017-18&amp;SeasonType=Regular%20Season" xr:uid="{60A93CDB-F123-4C11-90E5-54D99AEE06FD}"/>
    <hyperlink ref="B114" r:id="rId226" display="https://www.nba.com/stats/team/1610612761/traditional/" xr:uid="{DDEBBFDD-8021-4B2B-9610-2012EB38E49F}"/>
    <hyperlink ref="A115" r:id="rId227" display="https://www.nba.com/stats/player/202326/?Season=2017-18&amp;SeasonType=Regular%20Season" xr:uid="{B6979814-24BA-4F73-8BA2-81FF9D1BA862}"/>
    <hyperlink ref="B115" r:id="rId228" display="https://www.nba.com/stats/team/1610612740/traditional/" xr:uid="{157CCB31-C4E5-4E11-A76C-A2835CE8A01E}"/>
    <hyperlink ref="A116" r:id="rId229" display="https://www.nba.com/stats/player/201960/?Season=2017-18&amp;SeasonType=Regular%20Season" xr:uid="{5478F858-59D0-4E13-A05A-EE03A355005A}"/>
    <hyperlink ref="B116" r:id="rId230" display="https://www.nba.com/stats/team/1610612751/traditional/" xr:uid="{FA5D3284-0750-4E19-8882-FB5697F82FF7}"/>
    <hyperlink ref="A117" r:id="rId231" display="https://www.nba.com/stats/player/1627749/?Season=2017-18&amp;SeasonType=Regular%20Season" xr:uid="{964657B6-9236-4A2D-A550-F77D332F2EAD}"/>
    <hyperlink ref="B117" r:id="rId232" display="https://www.nba.com/stats/team/1610612759/traditional/" xr:uid="{D0EF809C-2693-479C-A560-2889F27A5D93}"/>
    <hyperlink ref="A118" r:id="rId233" display="https://www.nba.com/stats/player/1626153/?Season=2017-18&amp;SeasonType=Regular%20Season" xr:uid="{BCF2DDA1-E6CB-4D38-A54B-6BDF1D8CA0A6}"/>
    <hyperlink ref="B118" r:id="rId234" display="https://www.nba.com/stats/team/1610612761/traditional/" xr:uid="{203E3B21-9844-4FC3-A3F8-1D6E9A4AD981}"/>
    <hyperlink ref="A119" r:id="rId235" display="https://www.nba.com/stats/player/1627743/?Season=2017-18&amp;SeasonType=Regular%20Season" xr:uid="{6EFD6376-AB75-49C1-8B32-3474E464AF01}"/>
    <hyperlink ref="B119" r:id="rId236" display="https://www.nba.com/stats/team/1610612755/traditional/" xr:uid="{91C54383-8931-4296-93BF-EF67C56EEB80}"/>
    <hyperlink ref="A120" r:id="rId237" display="https://www.nba.com/stats/player/203471/?Season=2017-18&amp;SeasonType=Regular%20Season" xr:uid="{68CC88C6-8807-473F-9AC9-DAB533CC1DE1}"/>
    <hyperlink ref="B120" r:id="rId238" display="https://www.nba.com/stats/team/1610612737/traditional/" xr:uid="{55515931-52E3-4812-BAA0-1CE24E3152DC}"/>
    <hyperlink ref="A121" r:id="rId239" display="https://www.nba.com/stats/player/1628372/?Season=2017-18&amp;SeasonType=Regular%20Season" xr:uid="{274D3D60-1178-42AA-A851-B339C6D385DC}"/>
    <hyperlink ref="B121" r:id="rId240" display="https://www.nba.com/stats/team/1610612742/traditional/" xr:uid="{A37999B2-2C79-4F42-B128-BFEA9AAEEB0C}"/>
    <hyperlink ref="A122" r:id="rId241" display="https://www.nba.com/stats/player/1627756/?Season=2017-18&amp;SeasonType=Regular%20Season" xr:uid="{50A5FF04-CFC6-4AFB-BDC5-ED0C020C6958}"/>
    <hyperlink ref="B122" r:id="rId242" display="https://www.nba.com/stats/team/1610612741/traditional/" xr:uid="{5B988943-B174-43BF-990D-8748E8CE795E}"/>
    <hyperlink ref="A123" r:id="rId243" display="https://www.nba.com/stats/player/202324/?Season=2017-18&amp;SeasonType=Regular%20Season" xr:uid="{8DE82A18-AB51-4A40-9616-42E36B223C5D}"/>
    <hyperlink ref="B123" r:id="rId244" display="https://www.nba.com/stats/team/1610612762/traditional/" xr:uid="{993815AA-CF0C-4692-8B33-700AD118E30C}"/>
    <hyperlink ref="A124" r:id="rId245" display="https://www.nba.com/stats/player/1627884/?Season=2017-18&amp;SeasonType=Regular%20Season" xr:uid="{F5BCEFFA-ED0C-4C31-BBEE-52FF2546F8B4}"/>
    <hyperlink ref="B124" r:id="rId246" display="https://www.nba.com/stats/team/1610612748/traditional/" xr:uid="{28FB9B01-1E19-4B93-A35C-475540604223}"/>
    <hyperlink ref="A125" r:id="rId247" display="https://www.nba.com/stats/player/201565/?Season=2017-18&amp;SeasonType=Regular%20Season" xr:uid="{5E60E027-F4A3-47EC-8744-2794DABE4339}"/>
    <hyperlink ref="B125" r:id="rId248" display="https://www.nba.com/stats/team/1610612750/traditional/" xr:uid="{5AEA98B5-86E1-4045-A839-2D8131ED48A0}"/>
    <hyperlink ref="A126" r:id="rId249" display="https://www.nba.com/stats/player/1628476/?Season=2017-18&amp;SeasonType=Regular%20Season" xr:uid="{0A55D792-7E8A-4535-9D7B-7908EB23668C}"/>
    <hyperlink ref="B126" r:id="rId250" display="https://www.nba.com/stats/team/1610612748/traditional/" xr:uid="{7B91EA71-F443-41D2-8A13-54ED5D235505}"/>
    <hyperlink ref="A127" r:id="rId251" display="https://www.nba.com/stats/player/1628401/?Season=2017-18&amp;SeasonType=Regular%20Season" xr:uid="{0D62BB4C-3B4F-4948-8942-6CA7EE0ACCD1}"/>
    <hyperlink ref="B127" r:id="rId252" display="https://www.nba.com/stats/team/1610612759/traditional/" xr:uid="{9099156A-D13E-4E80-B2E7-5AC4FEA23349}"/>
    <hyperlink ref="A128" r:id="rId253" display="https://www.nba.com/stats/player/202682/?Season=2017-18&amp;SeasonType=Regular%20Season" xr:uid="{BCE8622A-3943-4ECD-9A3D-DAEC37C62C9E}"/>
    <hyperlink ref="B128" r:id="rId254" display="https://www.nba.com/stats/team/1610612747/traditional/" xr:uid="{60A29BA7-8EC7-42BF-B9C4-5BE7A4E433D7}"/>
    <hyperlink ref="A129" r:id="rId255" display="https://www.nba.com/stats/player/1626164/?Season=2017-18&amp;SeasonType=Regular%20Season" xr:uid="{D4F27D02-1C6F-4A47-B00B-BB89E1F1A879}"/>
    <hyperlink ref="B129" r:id="rId256" display="https://www.nba.com/stats/team/1610612756/traditional/" xr:uid="{57A71839-337D-47CA-B82D-D266FF0C285F}"/>
    <hyperlink ref="A130" r:id="rId257" display="https://www.nba.com/stats/player/2734/?Season=2017-18&amp;SeasonType=Regular%20Season" xr:uid="{3EE315FD-98F0-43BF-8BE0-8DEDC3623DD7}"/>
    <hyperlink ref="B130" r:id="rId258" display="https://www.nba.com/stats/team/1610612743/traditional/" xr:uid="{6D95CEB9-6E70-4DAD-81AE-B46B335F0364}"/>
    <hyperlink ref="A131" r:id="rId259" display="https://www.nba.com/stats/player/1628421/?Season=2017-18&amp;SeasonType=Regular%20Season" xr:uid="{E111F25B-8176-4D6E-90EB-872CCC8AFF3E}"/>
    <hyperlink ref="B131" r:id="rId260" display="https://www.nba.com/stats/team/1610612764/traditional/" xr:uid="{0A9A34DC-C250-421B-AD41-5720A3A8B3A4}"/>
    <hyperlink ref="A132" r:id="rId261" display="https://www.nba.com/stats/player/203473/?Season=2017-18&amp;SeasonType=Regular%20Season" xr:uid="{B617C49A-12C6-42DF-AB21-78F0DAD9D6B2}"/>
    <hyperlink ref="B132" r:id="rId262" display="https://www.nba.com/stats/team/1610612737/traditional/" xr:uid="{8C8872E9-7100-417F-936E-4012071F71E2}"/>
    <hyperlink ref="A133" r:id="rId263" display="https://www.nba.com/stats/player/1627738/?Season=2017-18&amp;SeasonType=Regular%20Season" xr:uid="{2CB1F13D-A04F-40CE-AA10-9B27E9DA2CE4}"/>
    <hyperlink ref="B133" r:id="rId264" display="https://www.nba.com/stats/team/1610612763/traditional/" xr:uid="{25437B29-BC12-4CBA-B41B-710B22A8D311}"/>
    <hyperlink ref="A134" r:id="rId265" display="https://www.nba.com/stats/player/1628415/?Season=2017-18&amp;SeasonType=Regular%20Season" xr:uid="{776F702B-3988-42E0-8F37-0D8678EB3397}"/>
    <hyperlink ref="B134" r:id="rId266" display="https://www.nba.com/stats/team/1610612763/traditional/" xr:uid="{B65B449E-3608-45EF-BAA6-BBCC69927681}"/>
    <hyperlink ref="A135" r:id="rId267" display="https://www.nba.com/stats/player/203079/?Season=2017-18&amp;SeasonType=Regular%20Season" xr:uid="{A9F8A257-3E61-42E1-A652-447516802328}"/>
    <hyperlink ref="B135" r:id="rId268" display="https://www.nba.com/stats/team/1610612748/traditional/" xr:uid="{68D452E0-1886-402B-A741-2FF1F995AA28}"/>
    <hyperlink ref="A136" r:id="rId269" display="https://www.nba.com/stats/player/1717/?Season=2017-18&amp;SeasonType=Regular%20Season" xr:uid="{126C0FFC-D79C-45AB-AFEA-53DBE01C5EA2}"/>
    <hyperlink ref="B136" r:id="rId270" display="https://www.nba.com/stats/team/1610612742/traditional/" xr:uid="{A37E6347-E615-431A-BB09-14D98A717B74}"/>
    <hyperlink ref="A137" r:id="rId271" display="https://www.nba.com/stats/player/1627734/?Season=2017-18&amp;SeasonType=Regular%20Season" xr:uid="{9086EE47-9134-4339-AD09-7FFE1609D955}"/>
    <hyperlink ref="B137" r:id="rId272" display="https://www.nba.com/stats/team/1610612754/traditional/" xr:uid="{1DF323E0-0318-4203-95C4-D4D92A7E11F7}"/>
    <hyperlink ref="A138" r:id="rId273" display="https://www.nba.com/stats/player/1628378/?Season=2017-18&amp;SeasonType=Regular%20Season" xr:uid="{04640C72-4028-4497-BAEE-82FBFC017576}"/>
    <hyperlink ref="B138" r:id="rId274" display="https://www.nba.com/stats/team/1610612762/traditional/" xr:uid="{50AF4A9C-9E2A-4A0A-A0A5-9D87BA08DBC7}"/>
    <hyperlink ref="A139" r:id="rId275" display="https://www.nba.com/stats/player/1627827/?Season=2017-18&amp;SeasonType=Regular%20Season" xr:uid="{8F315A3B-CF7D-4A9E-9F5B-B33F03D5CACF}"/>
    <hyperlink ref="B139" r:id="rId276" display="https://www.nba.com/stats/team/1610612742/traditional/" xr:uid="{7EB3559B-AE71-4260-886D-983D6DF070BE}"/>
    <hyperlink ref="A140" r:id="rId277" display="https://www.nba.com/stats/player/203926/?Season=2017-18&amp;SeasonType=Regular%20Season" xr:uid="{F2A4696B-DF9B-47CC-BCFD-F879BB80FFA0}"/>
    <hyperlink ref="B140" r:id="rId278" display="https://www.nba.com/stats/team/1610612742/traditional/" xr:uid="{30EB9F29-9704-4B34-80FE-166A63BDB8C7}"/>
    <hyperlink ref="A141" r:id="rId279" display="https://www.nba.com/stats/player/1627733/?Season=2017-18&amp;SeasonType=Regular%20Season" xr:uid="{5D2B2F03-7F28-49C7-921C-3168F6A68208}"/>
    <hyperlink ref="B141" r:id="rId280" display="https://www.nba.com/stats/team/1610612756/traditional/" xr:uid="{4EAAD9D0-9E73-49AF-A7C4-E09B6412DF17}"/>
    <hyperlink ref="A142" r:id="rId281" display="https://www.nba.com/stats/player/203110/?Season=2017-18&amp;SeasonType=Regular%20Season" xr:uid="{7AF7663B-6A23-46D8-9E9B-E9CE286ECF69}"/>
    <hyperlink ref="B142" r:id="rId282" display="https://www.nba.com/stats/team/1610612744/traditional/" xr:uid="{AD9EAD29-E9AA-4943-9814-A35879BC4D60}"/>
    <hyperlink ref="A143" r:id="rId283" display="https://www.nba.com/stats/player/1628407/?Season=2017-18&amp;SeasonType=Regular%20Season" xr:uid="{1F42F2CB-26F6-425C-A1DE-1E49115AEDBF}"/>
    <hyperlink ref="B143" r:id="rId284" display="https://www.nba.com/stats/team/1610612766/traditional/" xr:uid="{3AB393B7-A0AF-48EC-A6DE-17E56063257F}"/>
    <hyperlink ref="A144" r:id="rId285" display="https://www.nba.com/stats/player/202779/?Season=2017-18&amp;SeasonType=Regular%20Season" xr:uid="{B18889A1-EF7F-42F3-9F47-07933B3413CE}"/>
    <hyperlink ref="B144" r:id="rId286" display="https://www.nba.com/stats/team/1610612765/traditional/" xr:uid="{CE6D950D-9E16-42C1-A008-2AA93379E088}"/>
    <hyperlink ref="A145" r:id="rId287" display="https://www.nba.com/stats/player/2730/?Season=2017-18&amp;SeasonType=Regular%20Season" xr:uid="{BE1F093E-18D1-49EB-8F4F-DBF11F912E28}"/>
    <hyperlink ref="B145" r:id="rId288" display="https://www.nba.com/stats/team/1610612766/traditional/" xr:uid="{14275ABC-4805-463B-ADC5-EAA1E009AE4B}"/>
    <hyperlink ref="A146" r:id="rId289" display="https://www.nba.com/stats/player/203939/?Season=2017-18&amp;SeasonType=Regular%20Season" xr:uid="{B3E68EEE-A354-488E-A2BC-EB2683F8CBE1}"/>
    <hyperlink ref="B146" r:id="rId290" display="https://www.nba.com/stats/team/1610612742/traditional/" xr:uid="{AD8A7E11-BAF2-4E4D-BBD5-E0CAF326D4D5}"/>
    <hyperlink ref="A147" r:id="rId291" display="https://www.nba.com/stats/player/2548/?Season=2017-18&amp;SeasonType=Regular%20Season" xr:uid="{6FCD6EF5-2505-408F-8358-130B86C90445}"/>
    <hyperlink ref="B147" r:id="rId292" display="https://www.nba.com/stats/team/1610612748/traditional/" xr:uid="{87AD7DBD-8746-425A-B9F3-5F62E9B18977}"/>
    <hyperlink ref="A148" r:id="rId293" display="https://www.nba.com/stats/player/202734/?Season=2017-18&amp;SeasonType=Regular%20Season" xr:uid="{D25C42D3-1590-4888-A949-BE50913BB208}"/>
    <hyperlink ref="B148" r:id="rId294" display="https://www.nba.com/stats/team/1610612740/traditional/" xr:uid="{269C5757-1F32-4F80-9768-7E009903ABC2}"/>
    <hyperlink ref="A149" r:id="rId295" display="https://www.nba.com/stats/player/202334/?Season=2017-18&amp;SeasonType=Regular%20Season" xr:uid="{2AF24E03-DD4D-4601-B106-C450487E306E}"/>
    <hyperlink ref="B149" r:id="rId296" display="https://www.nba.com/stats/team/1610612757/traditional/" xr:uid="{39C014F8-4786-45CE-BDD9-D678706FE715}"/>
    <hyperlink ref="A150" r:id="rId297" display="https://www.nba.com/stats/player/1628410/?Season=2017-18&amp;SeasonType=Regular%20Season" xr:uid="{ABD3CB14-17AA-423D-B918-AA0BFD3647A5}"/>
    <hyperlink ref="B150" r:id="rId298" display="https://www.nba.com/stats/team/1610612754/traditional/" xr:uid="{09BF788F-A188-45E4-891D-A8D1E2322253}"/>
    <hyperlink ref="A151" r:id="rId299" display="https://www.nba.com/stats/player/202327/?Season=2017-18&amp;SeasonType=Regular%20Season" xr:uid="{E4286D3C-61EA-4BFA-A145-62CF58AC2FDB}"/>
    <hyperlink ref="B151" r:id="rId300" display="https://www.nba.com/stats/team/1610612762/traditional/" xr:uid="{6D910C6C-A0D6-4663-A92D-6634BAEDE2E9}"/>
    <hyperlink ref="A152" r:id="rId301" display="https://www.nba.com/stats/player/203901/?Season=2017-18&amp;SeasonType=Regular%20Season" xr:uid="{12B72609-5A1F-4BE4-9DAA-894971114BCB}"/>
    <hyperlink ref="B152" r:id="rId302" display="https://www.nba.com/stats/team/1610612756/traditional/" xr:uid="{88EDD174-B468-4477-A05D-EBE62EC9528F}"/>
    <hyperlink ref="A153" r:id="rId303" display="https://www.nba.com/stats/player/2731/?Season=2017-18&amp;SeasonType=Regular%20Season" xr:uid="{B13166A6-E2C1-447B-AE17-5B9492C3373F}"/>
    <hyperlink ref="B153" r:id="rId304" display="https://www.nba.com/stats/team/1610612740/traditional/" xr:uid="{1697B509-BAA0-4E79-AFA7-6B676E2CB535}"/>
    <hyperlink ref="A154" r:id="rId305" display="https://www.nba.com/stats/player/1626144/?Season=2017-18&amp;SeasonType=Regular%20Season" xr:uid="{C9674E27-625C-442E-A93A-C98F5B2A08F9}"/>
    <hyperlink ref="B154" r:id="rId306" display="https://www.nba.com/stats/team/1610612752/traditional/" xr:uid="{2809DD80-1363-4EE8-B004-D52D8CFC3CEE}"/>
    <hyperlink ref="A155" r:id="rId307" display="https://www.nba.com/stats/player/202683/?Season=2017-18&amp;SeasonType=Regular%20Season" xr:uid="{B558A5BD-94D6-46A0-B9BC-8DC48778A021}"/>
    <hyperlink ref="B155" r:id="rId308" display="https://www.nba.com/stats/team/1610612752/traditional/" xr:uid="{CA1E7FC4-A66A-4E98-8D27-CFE206E3FFE2}"/>
    <hyperlink ref="A156" r:id="rId309" display="https://www.nba.com/stats/player/202339/?Season=2017-18&amp;SeasonType=Regular%20Season" xr:uid="{99D433A0-7CE5-44D6-B4DC-079791C84646}"/>
    <hyperlink ref="B156" r:id="rId310" display="https://www.nba.com/stats/team/1610612749/traditional/" xr:uid="{D22868A7-E3AB-4BAE-BBA2-AB3EFFFFF993}"/>
    <hyperlink ref="A157" r:id="rId311" display="https://www.nba.com/stats/player/201569/?Season=2017-18&amp;SeasonType=Regular%20Season" xr:uid="{1C669EFC-4B8A-4CDC-A5D9-0330C31E8336}"/>
    <hyperlink ref="B157" r:id="rId312" display="https://www.nba.com/stats/team/1610612745/traditional/" xr:uid="{5CEF3369-C40D-4B66-80E9-47F842BECB2F}"/>
    <hyperlink ref="A158" r:id="rId313" display="https://www.nba.com/stats/player/203961/?Season=2017-18&amp;SeasonType=Regular%20Season" xr:uid="{6D4D4A2C-42A3-4385-AAA6-3BA88E17A3DF}"/>
    <hyperlink ref="B158" r:id="rId314" display="https://www.nba.com/stats/team/1610612765/traditional/" xr:uid="{6A1B0091-85FA-44C6-9C24-FE86C54B8B13}"/>
    <hyperlink ref="A159" r:id="rId315" display="https://www.nba.com/stats/player/1628571/?Season=2017-18&amp;SeasonType=Regular%20Season" xr:uid="{BB4ACD7B-E792-4579-B83C-26D97D69AC24}"/>
    <hyperlink ref="B159" r:id="rId316" display="https://www.nba.com/stats/team/1610612762/traditional/" xr:uid="{C3C5AA85-D339-44C3-B9EA-DE6467E51599}"/>
    <hyperlink ref="A160" r:id="rId317" display="https://www.nba.com/stats/player/101141/?Season=2017-18&amp;SeasonType=Regular%20Season" xr:uid="{AA1FEC83-4D3F-4736-99B7-36A975896F83}"/>
    <hyperlink ref="B160" r:id="rId318" display="https://www.nba.com/stats/team/1610612755/traditional/" xr:uid="{065F09D5-C0BA-43D2-9A70-417946A3E956}"/>
    <hyperlink ref="A161" r:id="rId319" display="https://www.nba.com/stats/player/203095/?Season=2017-18&amp;SeasonType=Regular%20Season" xr:uid="{1B3B2C03-1567-47D1-BA04-2640C5286289}"/>
    <hyperlink ref="B161" r:id="rId320" display="https://www.nba.com/stats/team/1610612753/traditional/" xr:uid="{7EBC0802-D73F-42FB-B832-73B801947D60}"/>
    <hyperlink ref="A162" r:id="rId321" display="https://www.nba.com/stats/player/202323/?Season=2017-18&amp;SeasonType=Regular%20Season" xr:uid="{061DEB47-DCFE-4410-9BC2-766A37C18E35}"/>
    <hyperlink ref="B162" r:id="rId322" display="https://www.nba.com/stats/team/1610612757/traditional/" xr:uid="{4A31710D-D3C5-4CED-806E-19DE97D27B1B}"/>
    <hyperlink ref="A163" r:id="rId323" display="https://www.nba.com/stats/player/1626163/?Season=2017-18&amp;SeasonType=Regular%20Season" xr:uid="{3460C6B6-6852-44E8-A40E-B4DF772B6D4A}"/>
    <hyperlink ref="B163" r:id="rId324" display="https://www.nba.com/stats/team/1610612766/traditional/" xr:uid="{E9BC7A9C-C6FC-4B49-9095-DB5D6D50C07F}"/>
    <hyperlink ref="A164" r:id="rId325" display="https://www.nba.com/stats/player/1628412/?Season=2017-18&amp;SeasonType=Regular%20Season" xr:uid="{66B5DA6B-68A4-4B19-920D-981F874C7170}"/>
    <hyperlink ref="B164" r:id="rId326" display="https://www.nba.com/stats/team/1610612758/traditional/" xr:uid="{EE45DCE7-D213-44F2-92FF-93756B4AAC69}"/>
    <hyperlink ref="A165" r:id="rId327" display="https://www.nba.com/stats/player/1628373/?Season=2017-18&amp;SeasonType=Regular%20Season" xr:uid="{574A27D6-DC27-4F83-A4DF-39FB110B7A4D}"/>
    <hyperlink ref="B165" r:id="rId328" display="https://www.nba.com/stats/team/1610612752/traditional/" xr:uid="{77B66224-AC38-4F33-A393-2E620743D67A}"/>
    <hyperlink ref="A166" r:id="rId329" display="https://www.nba.com/stats/player/1627832/?Season=2017-18&amp;SeasonType=Regular%20Season" xr:uid="{CBF6AAA1-9E17-4CE6-A9E1-43C4468282EC}"/>
    <hyperlink ref="B166" r:id="rId330" display="https://www.nba.com/stats/team/1610612761/traditional/" xr:uid="{613C56C3-2544-4E5B-AA83-246CE092A66E}"/>
    <hyperlink ref="A167" r:id="rId331" display="https://www.nba.com/stats/player/1627788/?Season=2017-18&amp;SeasonType=Regular%20Season" xr:uid="{1C336FCC-A1CF-4F23-874F-FA4759509ABE}"/>
    <hyperlink ref="B167" r:id="rId332" display="https://www.nba.com/stats/team/1610612755/traditional/" xr:uid="{3AC80F0F-3005-4D37-AEDF-52F39986F6A3}"/>
    <hyperlink ref="A168" r:id="rId333" display="https://www.nba.com/stats/player/202066/?Season=2017-18&amp;SeasonType=Regular%20Season" xr:uid="{B37B2FCB-D144-4A0C-8267-64ABABAB3CED}"/>
    <hyperlink ref="B168" r:id="rId334" display="https://www.nba.com/stats/team/1610612758/traditional/" xr:uid="{7DFB42D0-B9CC-477F-B18B-C9C60410A37D}"/>
    <hyperlink ref="A169" r:id="rId335" display="https://www.nba.com/stats/player/203914/?Season=2017-18&amp;SeasonType=Regular%20Season" xr:uid="{7D008166-F4A7-46F2-B194-6FD3EA5B5EB7}"/>
    <hyperlink ref="B169" r:id="rId336" display="https://www.nba.com/stats/team/1610612743/traditional/" xr:uid="{5AAB444A-4F2C-427D-9D4E-26AD9FBD7B76}"/>
    <hyperlink ref="A170" r:id="rId337" display="https://www.nba.com/stats/player/1627780/?Season=2017-18&amp;SeasonType=Regular%20Season" xr:uid="{6FAF39BE-2697-4911-81A6-241D5E85BE19}"/>
    <hyperlink ref="B170" r:id="rId338" display="https://www.nba.com/stats/team/1610612747/traditional/" xr:uid="{4706F779-D36B-467F-B7FF-EB9C67E273B7}"/>
    <hyperlink ref="A171" r:id="rId339" display="https://www.nba.com/stats/player/201588/?Season=2017-18&amp;SeasonType=Regular%20Season" xr:uid="{DC9C0719-B0BB-46B4-8D85-E157E7C8D287}"/>
    <hyperlink ref="B171" r:id="rId340" display="https://www.nba.com/stats/team/1610612739/traditional/" xr:uid="{32749BC2-5755-4C9D-975F-11502AD320A5}"/>
    <hyperlink ref="A172" r:id="rId341" display="https://www.nba.com/stats/player/1627777/?Season=2017-18&amp;SeasonType=Regular%20Season" xr:uid="{1819C227-0479-4ABB-A3C7-F1D0AF99B65C}"/>
    <hyperlink ref="B172" r:id="rId342" display="https://www.nba.com/stats/team/1610612762/traditional/" xr:uid="{ADA8F4B4-D438-43C4-A6C6-3D266DA69DD1}"/>
    <hyperlink ref="A173" r:id="rId343" display="https://www.nba.com/stats/player/1627834/?Season=2017-18&amp;SeasonType=Regular%20Season" xr:uid="{6FB58EF8-583C-488A-8C52-20B4A4EC4FC8}"/>
    <hyperlink ref="B173" r:id="rId344" display="https://www.nba.com/stats/team/1610612757/traditional/" xr:uid="{BE701129-DAFC-4B3E-86B2-C182B597E553}"/>
    <hyperlink ref="A174" r:id="rId345" display="https://www.nba.com/stats/player/101123/?Season=2017-18&amp;SeasonType=Regular%20Season" xr:uid="{1FEC7C18-E8A7-42B0-9448-EC2C752B6C0E}"/>
    <hyperlink ref="B174" r:id="rId346" display="https://www.nba.com/stats/team/1610612745/traditional/" xr:uid="{7264F0DE-6726-4667-BDB7-CFA202492E4B}"/>
    <hyperlink ref="A175" r:id="rId347" display="https://www.nba.com/stats/player/1628492/?Season=2017-18&amp;SeasonType=Regular%20Season" xr:uid="{3E4ABD21-EE66-45EE-83A3-C4D543A0C2B7}"/>
    <hyperlink ref="B175" r:id="rId348" display="https://www.nba.com/stats/team/1610612742/traditional/" xr:uid="{2748E0B8-8ED9-42E6-A9EE-A744218DEF47}"/>
    <hyperlink ref="A176" r:id="rId349" display="https://www.nba.com/stats/player/203507/?Season=2017-18&amp;SeasonType=Regular%20Season" xr:uid="{3C44A1F6-EB9C-45A6-8BB2-8167CF0611AD}"/>
    <hyperlink ref="B176" r:id="rId350" display="https://www.nba.com/stats/team/1610612749/traditional/" xr:uid="{D1127075-4352-42AE-B2FF-D128BABD6C17}"/>
    <hyperlink ref="A177" r:id="rId351" display="https://www.nba.com/stats/player/203922/?Season=2017-18&amp;SeasonType=Regular%20Season" xr:uid="{132AD183-FDD0-4CB3-A8CC-0C05C9B00B8C}"/>
    <hyperlink ref="B177" r:id="rId352" display="https://www.nba.com/stats/team/1610612754/traditional/" xr:uid="{905EDF2F-CF32-4835-B07B-7AAEF4F4A677}"/>
    <hyperlink ref="A178" r:id="rId353" display="https://www.nba.com/stats/player/201609/?Season=2017-18&amp;SeasonType=Regular%20Season" xr:uid="{4FE85275-01B9-48BA-824C-90A4D8809638}"/>
    <hyperlink ref="B178" r:id="rId354" display="https://www.nba.com/stats/team/1610612748/traditional/" xr:uid="{3BF660E9-AE39-435C-87DC-AF4C3606AE23}"/>
    <hyperlink ref="A179" r:id="rId355" display="https://www.nba.com/stats/player/202330/?Season=2017-18&amp;SeasonType=Regular%20Season" xr:uid="{BD0CD28D-A852-410F-B179-FBB43AA5F337}"/>
    <hyperlink ref="B179" r:id="rId356" display="https://www.nba.com/stats/team/1610612738/traditional/" xr:uid="{898B00E8-431F-478C-9F3F-D8C6769836EB}"/>
    <hyperlink ref="A180" r:id="rId357" display="https://www.nba.com/stats/player/203476/?Season=2017-18&amp;SeasonType=Regular%20Season" xr:uid="{37B5008A-F8FB-4E9D-9C42-AC0F59896DCE}"/>
    <hyperlink ref="B180" r:id="rId358" display="https://www.nba.com/stats/team/1610612750/traditional/" xr:uid="{C0D02FDD-9496-40A8-8631-F331458C9443}"/>
    <hyperlink ref="A181" r:id="rId359" display="https://www.nba.com/stats/player/202328/?Season=2017-18&amp;SeasonType=Regular%20Season" xr:uid="{B89ACC33-A48C-4DE2-8A1D-8E12AFC12AF1}"/>
    <hyperlink ref="B181" r:id="rId360" display="https://www.nba.com/stats/team/1610612738/traditional/" xr:uid="{D899E3C6-8B6F-416C-87C1-6E43BF27454F}"/>
    <hyperlink ref="A182" r:id="rId361" display="https://www.nba.com/stats/player/1627824/?Season=2017-18&amp;SeasonType=Regular%20Season" xr:uid="{159541AF-FD6E-4BB2-9930-006E3636AB9B}"/>
    <hyperlink ref="B182" r:id="rId362" display="https://www.nba.com/stats/team/1610612738/traditional/" xr:uid="{CB90A641-4C4D-45CE-B194-C4D0CC48DEDF}"/>
    <hyperlink ref="A183" r:id="rId363" display="https://www.nba.com/stats/player/203084/?Season=2017-18&amp;SeasonType=Regular%20Season" xr:uid="{A49BD357-4BA9-433A-B862-CE5860679092}"/>
    <hyperlink ref="B183" r:id="rId364" display="https://www.nba.com/stats/team/1610612742/traditional/" xr:uid="{6913A3E2-C01B-473C-A4D8-542A04FC8BA5}"/>
    <hyperlink ref="A184" r:id="rId365" display="https://www.nba.com/stats/player/202355/?Season=2017-18&amp;SeasonType=Regular%20Season" xr:uid="{44A5177D-D9AC-43CF-B298-1238AFB658E2}"/>
    <hyperlink ref="B184" r:id="rId366" display="https://www.nba.com/stats/team/1610612748/traditional/" xr:uid="{3716D49B-BFDA-42CC-B7F4-6BDE451DB249}"/>
    <hyperlink ref="A185" r:id="rId367" display="https://www.nba.com/stats/player/1627740/?Season=2017-18&amp;SeasonType=Regular%20Season" xr:uid="{27A90AE2-C78A-4059-88D6-4C0D094827CD}"/>
    <hyperlink ref="B185" r:id="rId368" display="https://www.nba.com/stats/team/1610612765/traditional/" xr:uid="{875FE24C-2855-4022-9C41-F62300FC6ED7}"/>
    <hyperlink ref="A186" r:id="rId369" display="https://www.nba.com/stats/player/203546/?Season=2017-18&amp;SeasonType=Regular%20Season" xr:uid="{79F1376A-F844-4A76-9583-4B40224E474D}"/>
    <hyperlink ref="B186" r:id="rId370" display="https://www.nba.com/stats/team/1610612740/traditional/" xr:uid="{26060275-5DD5-4E92-B402-5E57A097ECCE}"/>
    <hyperlink ref="A187" r:id="rId371" display="https://www.nba.com/stats/player/101133/?Season=2017-18&amp;SeasonType=Regular%20Season" xr:uid="{BCDB4DA6-3FF5-4111-B3C7-7DE90056E34B}"/>
    <hyperlink ref="B187" r:id="rId372" display="https://www.nba.com/stats/team/1610612764/traditional/" xr:uid="{03A5AC8F-223A-4B59-94EA-D44DC11E79F7}"/>
    <hyperlink ref="A188" r:id="rId373" display="https://www.nba.com/stats/player/1628387/?Season=2017-18&amp;SeasonType=Regular%20Season" xr:uid="{FEA5C5C0-A0E4-4F57-8C2E-8B1374F8B37B}"/>
    <hyperlink ref="B188" r:id="rId374" display="https://www.nba.com/stats/team/1610612754/traditional/" xr:uid="{AC61A3D1-CFEB-416D-A264-9272143247B1}"/>
    <hyperlink ref="A189" r:id="rId375" display="https://www.nba.com/stats/player/202697/?Season=2017-18&amp;SeasonType=Regular%20Season" xr:uid="{7A97EA34-94BF-48B5-9821-A801F23739EB}"/>
    <hyperlink ref="B189" r:id="rId376" display="https://www.nba.com/stats/team/1610612758/traditional/" xr:uid="{182BCE55-A418-4392-A591-F9F3CCD73CC3}"/>
    <hyperlink ref="A190" r:id="rId377" display="https://www.nba.com/stats/player/203477/?Season=2017-18&amp;SeasonType=Regular%20Season" xr:uid="{AB47BE6B-9D16-45B5-AC30-FEDD5BBF7B5C}"/>
    <hyperlink ref="B190" r:id="rId378" display="https://www.nba.com/stats/team/1610612756/traditional/" xr:uid="{5E6F71F8-DB2C-4E3D-B185-F2BB4F43F93D}"/>
    <hyperlink ref="A191" r:id="rId379" display="https://www.nba.com/stats/player/1628439/?Season=2017-18&amp;SeasonType=Regular%20Season" xr:uid="{979280A9-E281-4994-9172-5BDB12ED8A04}"/>
    <hyperlink ref="B191" r:id="rId380" display="https://www.nba.com/stats/team/1610612752/traditional/" xr:uid="{614D18D2-36A6-43B5-B9C7-47CF0511AD5E}"/>
    <hyperlink ref="A192" r:id="rId381" display="https://www.nba.com/stats/player/1627819/?Season=2017-18&amp;SeasonType=Regular%20Season" xr:uid="{71F8AE2D-CE1F-4F79-ABB5-100B8E866BC1}"/>
    <hyperlink ref="B192" r:id="rId382" display="https://www.nba.com/stats/team/1610612737/traditional/" xr:uid="{56AB14E0-8DAB-4BF9-986C-9EDB3C9BBE4D}"/>
    <hyperlink ref="A193" r:id="rId383" display="https://www.nba.com/stats/player/202738/?Season=2017-18&amp;SeasonType=Regular%20Season" xr:uid="{8821BB57-6BA1-4269-98C3-2D378D5BAFA0}"/>
    <hyperlink ref="B193" r:id="rId384" display="https://www.nba.com/stats/team/1610612747/traditional/" xr:uid="{7A94840F-9113-4608-B394-DE5157FDA769}"/>
    <hyperlink ref="A194" r:id="rId385" display="https://www.nba.com/stats/player/1627785/?Season=2017-18&amp;SeasonType=Regular%20Season" xr:uid="{0B426B72-59F7-4462-A7CC-B90A51A73F98}"/>
    <hyperlink ref="B194" r:id="rId386" display="https://www.nba.com/stats/team/1610612751/traditional/" xr:uid="{7B584AC6-5900-48BC-BB18-E1B9C149A327}"/>
    <hyperlink ref="A195" r:id="rId387" display="https://www.nba.com/stats/player/202397/?Season=2017-18&amp;SeasonType=Regular%20Season" xr:uid="{683DCFA5-3691-46B2-8E46-7F8F7EF35132}"/>
    <hyperlink ref="B195" r:id="rId388" display="https://www.nba.com/stats/team/1610612765/traditional/" xr:uid="{68E76BE7-BD6D-4125-87A1-8CEEDBECB8D6}"/>
    <hyperlink ref="A196" r:id="rId389" display="https://www.nba.com/stats/player/1628397/?Season=2017-18&amp;SeasonType=Regular%20Season" xr:uid="{C5F05F77-58C8-4EC8-84E4-D06FCC578BCE}"/>
    <hyperlink ref="B196" r:id="rId390" display="https://www.nba.com/stats/team/1610612763/traditional/" xr:uid="{B0E46FEB-A31C-48DE-AE26-7C6C3443C6FF}"/>
    <hyperlink ref="A197" r:id="rId391" display="https://www.nba.com/stats/player/1627826/?Season=2017-18&amp;SeasonType=Regular%20Season" xr:uid="{1D305405-CA84-4F7E-BE21-4A4AB3D0A051}"/>
    <hyperlink ref="B197" r:id="rId392" display="https://www.nba.com/stats/team/1610612747/traditional/" xr:uid="{C4962D77-DD1B-4977-AEBB-53289B387E4B}"/>
    <hyperlink ref="A198" r:id="rId393" display="https://www.nba.com/stats/player/200826/?Season=2017-18&amp;SeasonType=Regular%20Season" xr:uid="{F30B6290-698B-4F92-8E0A-2185C1F1E956}"/>
    <hyperlink ref="B198" r:id="rId394" display="https://www.nba.com/stats/team/1610612742/traditional/" xr:uid="{B29533BE-599B-4F7B-82F3-194C1F15B762}"/>
    <hyperlink ref="A199" r:id="rId395" display="https://www.nba.com/stats/player/200755/?Season=2017-18&amp;SeasonType=Regular%20Season" xr:uid="{0439B5C2-5AA6-40EC-8139-BFCA21407BC5}"/>
    <hyperlink ref="B199" r:id="rId396" display="https://www.nba.com/stats/team/1610612755/traditional/" xr:uid="{BD1316FC-E8FF-423A-AA64-B919A73474CA}"/>
    <hyperlink ref="A200" r:id="rId397" display="https://www.nba.com/stats/player/2747/?Season=2017-18&amp;SeasonType=Regular%20Season" xr:uid="{91150BAC-B82A-4A4B-8390-9FA0DD6F610E}"/>
    <hyperlink ref="B200" r:id="rId398" display="https://www.nba.com/stats/team/1610612739/traditional/" xr:uid="{277B00A0-0B87-4513-B256-BFF92C6DFFD0}"/>
    <hyperlink ref="A201" r:id="rId399" display="https://www.nba.com/stats/player/203960/?Season=2017-18&amp;SeasonType=Regular%20Season" xr:uid="{78905BB9-C063-4685-8C6F-A7BD7D85380A}"/>
    <hyperlink ref="B201" r:id="rId400" display="https://www.nba.com/stats/team/1610612758/traditional/" xr:uid="{B42323D1-2B0D-4ADF-B0BA-37541EF5B986}"/>
    <hyperlink ref="A202" r:id="rId401" display="https://www.nba.com/stats/player/203210/?Season=2017-18&amp;SeasonType=Regular%20Season" xr:uid="{EC5D2DFF-527A-440E-BE01-CCB87B7827E5}"/>
    <hyperlink ref="B202" r:id="rId402" display="https://www.nba.com/stats/team/1610612763/traditional/" xr:uid="{49F0ED02-DCF7-4AFE-9C61-4DECB2D27187}"/>
    <hyperlink ref="A203" r:id="rId403" display="https://www.nba.com/stats/player/201580/?Season=2017-18&amp;SeasonType=Regular%20Season" xr:uid="{F73C06BD-80E1-4748-8EDB-9B1E17B7337E}"/>
    <hyperlink ref="B203" r:id="rId404" display="https://www.nba.com/stats/team/1610612744/traditional/" xr:uid="{CFAB9F4E-97EE-4690-860E-5EF93638E5E4}"/>
    <hyperlink ref="A204" r:id="rId405" display="https://www.nba.com/stats/player/1628444/?Season=2017-18&amp;SeasonType=Regular%20Season" xr:uid="{9D427339-5C3B-4F04-8A57-2DC374A8771F}"/>
    <hyperlink ref="B204" r:id="rId406" display="https://www.nba.com/stats/team/1610612738/traditional/" xr:uid="{2784E6B1-03FE-404F-89E8-5020C076524E}"/>
    <hyperlink ref="A205" r:id="rId407" display="https://www.nba.com/stats/player/203953/?Season=2017-18&amp;SeasonType=Regular%20Season" xr:uid="{E921FB13-C1EC-49F0-9C17-623303423DA1}"/>
    <hyperlink ref="B205" r:id="rId408" display="https://www.nba.com/stats/team/1610612749/traditional/" xr:uid="{75521B92-BB95-428B-9ADA-FB4F510170D6}"/>
    <hyperlink ref="A206" r:id="rId409" display="https://www.nba.com/stats/player/204022/?Season=2017-18&amp;SeasonType=Regular%20Season" xr:uid="{FBD34754-8BAC-4C09-9954-081180379EA5}"/>
    <hyperlink ref="B206" r:id="rId410" display="https://www.nba.com/stats/team/1610612758/traditional/" xr:uid="{D10F9737-31EB-4449-94DD-BBBD104509C2}"/>
    <hyperlink ref="A207" r:id="rId411" display="https://www.nba.com/stats/player/1626643/?Season=2017-18&amp;SeasonType=Regular%20Season" xr:uid="{E87FB13A-25C2-4134-A239-15D8323337BA}"/>
    <hyperlink ref="B207" r:id="rId412" display="https://www.nba.com/stats/team/1610612755/traditional/" xr:uid="{3F516E8F-01AE-4EC9-9ADC-CE3CAD895D8D}"/>
    <hyperlink ref="A208" r:id="rId413" display="https://www.nba.com/stats/player/1628451/?Season=2017-18&amp;SeasonType=Regular%20Season" xr:uid="{BD6EBD50-D317-49CA-9CB9-5142C1AFB33D}"/>
    <hyperlink ref="B208" r:id="rId414" display="https://www.nba.com/stats/team/1610612751/traditional/" xr:uid="{C5801749-A675-4C81-90C5-86F8209C47E9}"/>
    <hyperlink ref="A209" r:id="rId415" display="https://www.nba.com/stats/player/203109/?Season=2017-18&amp;SeasonType=Regular%20Season" xr:uid="{F2E45119-FAE9-4CDE-BFEB-27479DFC0E00}"/>
    <hyperlink ref="B209" r:id="rId416" display="https://www.nba.com/stats/team/1610612762/traditional/" xr:uid="{99F57FCD-20B4-4D57-BA01-D0D22A3ECBC1}"/>
    <hyperlink ref="A210" r:id="rId417" display="https://www.nba.com/stats/player/1626143/?Season=2017-18&amp;SeasonType=Regular%20Season" xr:uid="{C0B31A70-C38B-4407-9AF5-438E6D8B9A1B}"/>
    <hyperlink ref="B210" r:id="rId418" display="https://www.nba.com/stats/team/1610612751/traditional/" xr:uid="{5316EF40-D345-4019-A6DE-0BF37BC29A0D}"/>
    <hyperlink ref="A211" r:id="rId419" display="https://www.nba.com/stats/player/1627774/?Season=2017-18&amp;SeasonType=Regular%20Season" xr:uid="{5D78A763-F8D4-4B88-9338-A1941FA3A4CE}"/>
    <hyperlink ref="B211" r:id="rId420" display="https://www.nba.com/stats/team/1610612757/traditional/" xr:uid="{12A3E977-F7D6-4513-9515-5F606CFB508D}"/>
    <hyperlink ref="A212" r:id="rId421" display="https://www.nba.com/stats/player/1627751/?Season=2017-18&amp;SeasonType=Regular%20Season" xr:uid="{8677FA5B-6566-4EB0-912E-6CE8B36641FB}"/>
    <hyperlink ref="B212" r:id="rId422" display="https://www.nba.com/stats/team/1610612761/traditional/" xr:uid="{D483B33C-AE1D-46A7-84E0-EE71E7179A68}"/>
    <hyperlink ref="A213" r:id="rId423" display="https://www.nba.com/stats/player/1627883/?Season=2017-18&amp;SeasonType=Regular%20Season" xr:uid="{1650207F-82A6-4FC3-8658-13142386BAF0}"/>
    <hyperlink ref="B213" r:id="rId424" display="https://www.nba.com/stats/team/1610612742/traditional/" xr:uid="{D91F1EF1-F4F5-40C6-ACB6-C5A7804EEB0A}"/>
    <hyperlink ref="A214" r:id="rId425" display="https://www.nba.com/stats/player/2037/?Season=2017-18&amp;SeasonType=Regular%20Season" xr:uid="{9AA1BFBE-56C0-4FAE-B212-D34E1F7585D2}"/>
    <hyperlink ref="B214" r:id="rId426" display="https://www.nba.com/stats/team/1610612750/traditional/" xr:uid="{06FEFA64-CECA-43F8-9EE9-A4F3663CD941}"/>
    <hyperlink ref="A215" r:id="rId427" display="https://www.nba.com/stats/player/1627750/?Season=2017-18&amp;SeasonType=Regular%20Season" xr:uid="{5844BE7E-7CCB-4471-99CE-8A8B0D9CFC7D}"/>
    <hyperlink ref="B215" r:id="rId428" display="https://www.nba.com/stats/team/1610612743/traditional/" xr:uid="{8EBF1948-0CDB-4761-99F4-95A67E7DCDAA}"/>
    <hyperlink ref="A216" r:id="rId429" display="https://www.nba.com/stats/player/1627866/?Season=2017-18&amp;SeasonType=Regular%20Season" xr:uid="{89BA00C6-E8CF-43D2-82DD-42BB9C292765}"/>
    <hyperlink ref="B216" r:id="rId430" display="https://www.nba.com/stats/team/1610612742/traditional/" xr:uid="{398F8E02-FE71-4128-B2C5-2D3F81D407F9}"/>
    <hyperlink ref="A217" r:id="rId431" display="https://www.nba.com/stats/player/2749/?Season=2017-18&amp;SeasonType=Regular%20Season" xr:uid="{B6F3FE8A-A59C-4637-8E43-A34B6AF9CB4A}"/>
    <hyperlink ref="B217" r:id="rId432" display="https://www.nba.com/stats/team/1610612765/traditional/" xr:uid="{A30832FA-6D41-4055-89A0-F2C205639A5B}"/>
    <hyperlink ref="A218" r:id="rId433" display="https://www.nba.com/stats/player/1628503/?Season=2017-18&amp;SeasonType=Regular%20Season" xr:uid="{C930F927-ECE1-402B-89EA-7B942565A97B}"/>
    <hyperlink ref="B218" r:id="rId434" display="https://www.nba.com/stats/team/1610612753/traditional/" xr:uid="{FDA35713-50F0-4ECF-B294-EB527EC284BA}"/>
    <hyperlink ref="A219" r:id="rId435" display="https://www.nba.com/stats/player/203516/?Season=2017-18&amp;SeasonType=Regular%20Season" xr:uid="{BA3DDBBC-B57B-41A6-94A0-C454D24E9B41}"/>
    <hyperlink ref="B219" r:id="rId436" display="https://www.nba.com/stats/team/1610612765/traditional/" xr:uid="{FC63E038-B904-4E8A-B20B-2BEA710F59F6}"/>
    <hyperlink ref="A220" r:id="rId437" display="https://www.nba.com/stats/player/201935/?Season=2017-18&amp;SeasonType=Regular%20Season" xr:uid="{CB37AF6E-2688-493D-8A06-CB0CFFC4A855}"/>
    <hyperlink ref="B220" r:id="rId438" display="https://www.nba.com/stats/team/1610612745/traditional/" xr:uid="{5804D0E3-AB3E-46B0-93EF-A5A486B25A18}"/>
    <hyperlink ref="A221" r:id="rId439" display="https://www.nba.com/stats/player/201949/?Season=2017-18&amp;SeasonType=Regular%20Season" xr:uid="{FC3BC037-1CBB-47A8-AC83-093CE22C87D1}"/>
    <hyperlink ref="B221" r:id="rId440" display="https://www.nba.com/stats/team/1610612748/traditional/" xr:uid="{3201F95A-418C-4FFF-9FE2-10F4A0B702D4}"/>
    <hyperlink ref="A222" r:id="rId441" display="https://www.nba.com/stats/player/203949/?Season=2017-18&amp;SeasonType=Regular%20Season" xr:uid="{37A0C36F-745C-422E-8F3C-67CA1DF75428}"/>
    <hyperlink ref="B222" r:id="rId442" display="https://www.nba.com/stats/team/1610612755/traditional/" xr:uid="{9ED23881-4DF9-4337-A637-DC29A6DCDB87}"/>
    <hyperlink ref="A223" r:id="rId443" display="https://www.nba.com/stats/player/1627821/?Season=2017-18&amp;SeasonType=Regular%20Season" xr:uid="{CD32D1F5-9698-4081-86FF-A48B7C5AAFB8}"/>
    <hyperlink ref="B223" r:id="rId444" display="https://www.nba.com/stats/team/1610612751/traditional/" xr:uid="{B3164F1F-3C69-4D70-AF4D-29B63A5AA9D0}"/>
    <hyperlink ref="A224" r:id="rId445" display="https://www.nba.com/stats/player/203923/?Season=2017-18&amp;SeasonType=Regular%20Season" xr:uid="{445F9F9D-DF15-4DAC-9AE7-66B922839D9B}"/>
    <hyperlink ref="B224" r:id="rId446" display="https://www.nba.com/stats/team/1610612755/traditional/" xr:uid="{005AC55A-1352-4A92-BA4A-549E2B8EA8EA}"/>
    <hyperlink ref="A225" r:id="rId447" display="https://www.nba.com/stats/player/203966/?Season=2017-18&amp;SeasonType=Regular%20Season" xr:uid="{E7E7D4C5-18D4-4A0F-9710-9182BE8C00AB}"/>
    <hyperlink ref="B225" r:id="rId448" display="https://www.nba.com/stats/team/1610612746/traditional/" xr:uid="{CC3F8B84-6950-426F-B803-49BEE7122964}"/>
    <hyperlink ref="A226" r:id="rId449" display="https://www.nba.com/stats/player/201162/?Season=2017-18&amp;SeasonType=Regular%20Season" xr:uid="{EC118974-58D1-4EA8-9AB8-75E115900746}"/>
    <hyperlink ref="B226" r:id="rId450" display="https://www.nba.com/stats/team/1610612756/traditional/" xr:uid="{899BF436-736A-4395-9933-1C99CCFDBB62}"/>
    <hyperlink ref="A227" r:id="rId451" display="https://www.nba.com/stats/player/204067/?Season=2017-18&amp;SeasonType=Regular%20Season" xr:uid="{C9199F36-DE18-4A6F-9E41-828D70DEF438}"/>
    <hyperlink ref="B227" r:id="rId452" display="https://www.nba.com/stats/team/1610612741/traditional/" xr:uid="{D01BA3DE-1F97-4C72-9B30-789A10D988C3}"/>
    <hyperlink ref="A228" r:id="rId453" display="https://www.nba.com/stats/player/1626185/?Season=2017-18&amp;SeasonType=Regular%20Season" xr:uid="{85324D83-D74A-4A6B-963B-5F7FDF6F51E9}"/>
    <hyperlink ref="B228" r:id="rId454" display="https://www.nba.com/stats/team/1610612763/traditional/" xr:uid="{2225B511-79F4-48BD-962C-4D2C5CA913EE}"/>
    <hyperlink ref="A229" r:id="rId455" display="https://www.nba.com/stats/player/1628386/?Season=2017-18&amp;SeasonType=Regular%20Season" xr:uid="{27CFEDB9-B679-4703-A73F-7584284AFAF9}"/>
    <hyperlink ref="B229" r:id="rId456" display="https://www.nba.com/stats/team/1610612751/traditional/" xr:uid="{5E447F7F-74EC-4834-8D02-5A4EBCC2E01F}"/>
    <hyperlink ref="A230" r:id="rId457" display="https://www.nba.com/stats/player/101127/?Season=2017-18&amp;SeasonType=Regular%20Season" xr:uid="{B4EA63CB-CC96-4D89-857C-D5FE615454FC}"/>
    <hyperlink ref="B230" r:id="rId458" display="https://www.nba.com/stats/team/1610612752/traditional/" xr:uid="{52E5B660-3A4D-4A50-80E2-B9C721F0F1AB}"/>
    <hyperlink ref="A231" r:id="rId459" display="https://www.nba.com/stats/player/201160/?Season=2017-18&amp;SeasonType=Regular%20Season" xr:uid="{61E2EA5C-5DB4-4207-A803-C0BCBFF9CEA2}"/>
    <hyperlink ref="B231" r:id="rId460" display="https://www.nba.com/stats/team/1610612764/traditional/" xr:uid="{AAEC2E8B-8819-48FC-B96D-26E114FCF8B6}"/>
    <hyperlink ref="A232" r:id="rId461" display="https://www.nba.com/stats/player/1891/?Season=2017-18&amp;SeasonType=Regular%20Season" xr:uid="{FDD221CA-4A12-4164-81EE-A6EB6E0C206B}"/>
    <hyperlink ref="B232" r:id="rId462" display="https://www.nba.com/stats/team/1610612749/traditional/" xr:uid="{DEA1D2E1-DF52-45D5-9A3B-8FEBA7DA9147}"/>
    <hyperlink ref="A233" r:id="rId463" display="https://www.nba.com/stats/player/1628393/?Season=2017-18&amp;SeasonType=Regular%20Season" xr:uid="{520D9321-15BB-4908-983D-E6B34B11487A}"/>
    <hyperlink ref="B233" r:id="rId464" display="https://www.nba.com/stats/team/1610612746/traditional/" xr:uid="{AC859E6E-4847-4920-8A85-EECA0CEA3DD5}"/>
    <hyperlink ref="A234" r:id="rId465" display="https://www.nba.com/stats/player/1627759/?Season=2017-18&amp;SeasonType=Regular%20Season" xr:uid="{242458DB-FF19-4620-83B1-3CAE714B9D44}"/>
    <hyperlink ref="B234" r:id="rId466" display="https://www.nba.com/stats/team/1610612738/traditional/" xr:uid="{D2BF1077-B62F-4B19-B8DE-3077FD32E47F}"/>
    <hyperlink ref="A235" r:id="rId467" display="https://www.nba.com/stats/player/1628537/?Season=2017-18&amp;SeasonType=Regular%20Season" xr:uid="{4BD7897D-D72E-48F9-BB26-F6AB564A9C8E}"/>
    <hyperlink ref="B235" r:id="rId468" display="https://www.nba.com/stats/team/1610612737/traditional/" xr:uid="{DCC9E3B2-4474-476E-8FFA-8C7F2E880696}"/>
    <hyperlink ref="A236" r:id="rId469" display="https://www.nba.com/stats/player/1628369/?Season=2017-18&amp;SeasonType=Regular%20Season" xr:uid="{4EB035E8-D255-4119-9749-347E3561DB7B}"/>
    <hyperlink ref="B236" r:id="rId470" display="https://www.nba.com/stats/team/1610612738/traditional/" xr:uid="{061FB507-185B-49D7-ABAD-493A054F81E1}"/>
    <hyperlink ref="A237" r:id="rId471" display="https://www.nba.com/stats/player/201145/?Season=2017-18&amp;SeasonType=Regular%20Season" xr:uid="{EE764E95-68C0-49F8-B1A3-9CB59CB1E7BF}"/>
    <hyperlink ref="B237" r:id="rId472" display="https://www.nba.com/stats/team/1610612739/traditional/" xr:uid="{B80EC562-973F-4D25-B40C-1F4ADECACF1F}"/>
    <hyperlink ref="A238" r:id="rId473" display="https://www.nba.com/stats/player/201952/?Season=2017-18&amp;SeasonType=Regular%20Season" xr:uid="{37FC8BF4-2584-4D6A-84FC-51C39990A34A}"/>
    <hyperlink ref="B238" r:id="rId474" display="https://www.nba.com/stats/team/1610612750/traditional/" xr:uid="{21C000C0-056E-4AC6-B3C5-2301FA89C74B}"/>
    <hyperlink ref="A239" r:id="rId475" display="https://www.nba.com/stats/player/203481/?Season=2017-18&amp;SeasonType=Regular%20Season" xr:uid="{C6D1B70E-DD3C-4A8A-BFBC-280D6852919A}"/>
    <hyperlink ref="B239" r:id="rId476" display="https://www.nba.com/stats/team/1610612742/traditional/" xr:uid="{F3770106-94B8-4E98-A401-C970C3344A9C}"/>
    <hyperlink ref="A240" r:id="rId477" display="https://www.nba.com/stats/player/203924/?Season=2017-18&amp;SeasonType=Regular%20Season" xr:uid="{73112E06-5FEE-4A9D-B1A9-CAAA69B3A91B}"/>
    <hyperlink ref="B240" r:id="rId478" display="https://www.nba.com/stats/team/1610612760/traditional/" xr:uid="{71B4F15B-6522-458E-8C23-411A5F052908}"/>
    <hyperlink ref="A241" r:id="rId479" display="https://www.nba.com/stats/player/202379/?Season=2017-18&amp;SeasonType=Regular%20Season" xr:uid="{BED27FFF-C139-4E11-9340-19F6C5773345}"/>
    <hyperlink ref="B241" r:id="rId480" display="https://www.nba.com/stats/team/1610612737/traditional/" xr:uid="{09D1C31B-132A-422F-81A4-C3A2FDEED9B5}"/>
    <hyperlink ref="A242" r:id="rId481" display="https://www.nba.com/stats/player/203087/?Season=2017-18&amp;SeasonType=Regular%20Season" xr:uid="{AF57FEB5-56EC-4099-9692-2A5C609B59FF}"/>
    <hyperlink ref="B242" r:id="rId482" display="https://www.nba.com/stats/team/1610612766/traditional/" xr:uid="{BC28C9B8-174D-4C5D-A3BE-00FB417AA8BA}"/>
    <hyperlink ref="A243" r:id="rId483" display="https://www.nba.com/stats/player/202391/?Season=2017-18&amp;SeasonType=Regular%20Season" xr:uid="{E5DB8B66-79B5-438A-A94B-1BA2F20308A1}"/>
    <hyperlink ref="B243" r:id="rId484" display="https://www.nba.com/stats/team/1610612751/traditional/" xr:uid="{693C5232-5DBD-4D9D-8F9E-3ADE3ECB876B}"/>
    <hyperlink ref="A244" r:id="rId485" display="https://www.nba.com/stats/player/1626170/?Season=2017-18&amp;SeasonType=Regular%20Season" xr:uid="{637E38BE-9AD2-439E-9EAF-E96A111834A3}"/>
    <hyperlink ref="B244" r:id="rId486" display="https://www.nba.com/stats/team/1610612741/traditional/" xr:uid="{F32823DB-0084-454E-87B2-6C0C8C4F947B}"/>
    <hyperlink ref="A245" r:id="rId487" display="https://www.nba.com/stats/player/201573/?Season=2017-18&amp;SeasonType=Regular%20Season" xr:uid="{3B05CE36-367C-4E0E-9D9F-E96071941072}"/>
    <hyperlink ref="B245" r:id="rId488" display="https://www.nba.com/stats/team/1610612755/traditional/" xr:uid="{6C9513BC-77A4-4AAF-BD7E-D817B2BB8C90}"/>
    <hyperlink ref="A246" r:id="rId489" display="https://www.nba.com/stats/player/202710/?Season=2017-18&amp;SeasonType=Regular%20Season" xr:uid="{3778D928-8B4B-4BB2-A5BC-35BD14FC4CF0}"/>
    <hyperlink ref="B246" r:id="rId490" display="https://www.nba.com/stats/team/1610612750/traditional/" xr:uid="{BADADF46-14BC-4575-BD40-7A477F71B1D2}"/>
    <hyperlink ref="A247" r:id="rId491" display="https://www.nba.com/stats/player/201149/?Season=2017-18&amp;SeasonType=Regular%20Season" xr:uid="{FDA0A7F4-ED55-4781-ABF7-62AC084D60A2}"/>
    <hyperlink ref="B247" r:id="rId492" display="https://www.nba.com/stats/team/1610612752/traditional/" xr:uid="{DACB5941-49AB-4FCF-AA01-CEC4BC987852}"/>
    <hyperlink ref="A248" r:id="rId493" display="https://www.nba.com/stats/player/201975/?Season=2017-18&amp;SeasonType=Regular%20Season" xr:uid="{7A8C059B-37BF-4A50-9D05-822FCC12870C}"/>
    <hyperlink ref="B248" r:id="rId494" display="https://www.nba.com/stats/team/1610612764/traditional/" xr:uid="{9A6BE6BB-3CD0-4E12-9739-E728FC9AD6EC}"/>
    <hyperlink ref="A249" r:id="rId495" display="https://www.nba.com/stats/player/203925/?Season=2017-18&amp;SeasonType=Regular%20Season" xr:uid="{2C7A3066-76E0-47A8-8E2D-F06EDD7121DF}"/>
    <hyperlink ref="B249" r:id="rId496" display="https://www.nba.com/stats/team/1610612751/traditional/" xr:uid="{4ADC6649-7FC6-4B5E-A82E-3D675AF42677}"/>
    <hyperlink ref="A250" r:id="rId497" display="https://www.nba.com/stats/player/204060/?Season=2017-18&amp;SeasonType=Regular%20Season" xr:uid="{CC199079-6980-4D58-ABEB-21E0FC02AC9D}"/>
    <hyperlink ref="B250" r:id="rId498" display="https://www.nba.com/stats/team/1610612762/traditional/" xr:uid="{EB20AC94-5886-47A3-B759-29770B0F625F}"/>
    <hyperlink ref="A251" r:id="rId499" display="https://www.nba.com/stats/player/2207/?Season=2017-18&amp;SeasonType=Regular%20Season" xr:uid="{FC152CF0-68F1-4AE4-840A-FDEE4D30421D}"/>
    <hyperlink ref="B251" r:id="rId500" display="https://www.nba.com/stats/team/1610612745/traditional/" xr:uid="{715EB272-CB05-4AC9-B0DA-56666732C9A5}"/>
    <hyperlink ref="A252" r:id="rId501" display="https://www.nba.com/stats/player/1626202/?Season=2017-18&amp;SeasonType=Regular%20Season" xr:uid="{BF4538E8-7C6A-4C83-B8EC-601C49348730}"/>
    <hyperlink ref="B252" r:id="rId502" display="https://www.nba.com/stats/team/1610612754/traditional/" xr:uid="{2CD507FC-30DB-4F3F-95A0-E5BFBCAA6E1A}"/>
    <hyperlink ref="A253" r:id="rId503" display="https://www.nba.com/stats/player/1627762/?Season=2017-18&amp;SeasonType=Regular%20Season" xr:uid="{3A812620-AE70-4E87-9C23-4848C90814BC}"/>
    <hyperlink ref="B253" r:id="rId504" display="https://www.nba.com/stats/team/1610612749/traditional/" xr:uid="{A3ADAEE1-E1BB-40AF-B3C2-AEBFB0BD77DC}"/>
    <hyperlink ref="A254" r:id="rId505" display="https://www.nba.com/stats/player/203954/?Season=2017-18&amp;SeasonType=Regular%20Season" xr:uid="{0C29E025-40CE-479C-8B59-E5E1C451EE2A}"/>
    <hyperlink ref="B254" r:id="rId506" display="https://www.nba.com/stats/team/1610612755/traditional/" xr:uid="{58216CA4-A013-4D53-BFD3-C5BD9332E5BB}"/>
    <hyperlink ref="A255" r:id="rId507" display="https://www.nba.com/stats/player/203530/?Season=2017-18&amp;SeasonType=Regular%20Season" xr:uid="{F152020A-0A46-417C-9D37-366A8875D133}"/>
    <hyperlink ref="B255" r:id="rId508" display="https://www.nba.com/stats/team/1610612759/traditional/" xr:uid="{6481203D-ED13-4BA8-A14F-0D480293A234}"/>
    <hyperlink ref="A256" r:id="rId509" display="https://www.nba.com/stats/player/1628381/?Season=2017-18&amp;SeasonType=Regular%20Season" xr:uid="{3CDD72E0-C75F-4B73-8558-81D86FDCA092}"/>
    <hyperlink ref="B256" r:id="rId510" display="https://www.nba.com/stats/team/1610612737/traditional/" xr:uid="{C0BE631A-7BE5-467D-866D-4C5CB8FD3AD4}"/>
    <hyperlink ref="A257" r:id="rId511" display="https://www.nba.com/stats/player/203089/?Season=2017-18&amp;SeasonType=Regular%20Season" xr:uid="{7E778578-B62B-49FB-9B8C-16203A118D13}"/>
    <hyperlink ref="B257" r:id="rId512" display="https://www.nba.com/stats/team/1610612749/traditional/" xr:uid="{04DBB144-DA14-437D-87F9-19C8E35D8403}"/>
    <hyperlink ref="A258" r:id="rId513" display="https://www.nba.com/stats/player/204066/?Season=2017-18&amp;SeasonType=Regular%20Season" xr:uid="{4A60DCB2-88AF-483C-A8D8-DFC3149114A4}"/>
    <hyperlink ref="B258" r:id="rId514" display="https://www.nba.com/stats/team/1610612739/traditional/" xr:uid="{8A79CF5D-C67A-40B1-A784-8668DC4A185E}"/>
    <hyperlink ref="A259" r:id="rId515" display="https://www.nba.com/stats/player/202322/?Season=2017-18&amp;SeasonType=Regular%20Season" xr:uid="{0C99E138-6B11-4479-A72F-08B865EDD95A}"/>
    <hyperlink ref="B259" r:id="rId516" display="https://www.nba.com/stats/team/1610612764/traditional/" xr:uid="{F03BC83E-4A2A-4E15-8110-216761E42E50}"/>
    <hyperlink ref="A260" r:id="rId517" display="https://www.nba.com/stats/player/1628405/?Season=2017-18&amp;SeasonType=Regular%20Season" xr:uid="{26273C8F-FD81-4E00-BA8C-D857A3B4A5CD}"/>
    <hyperlink ref="B260" r:id="rId518" display="https://www.nba.com/stats/team/1610612742/traditional/" xr:uid="{48CC0D45-BC7B-43E9-8A2F-3BCE809610A2}"/>
    <hyperlink ref="A261" r:id="rId519" display="https://www.nba.com/stats/player/203948/?Season=2017-18&amp;SeasonType=Regular%20Season" xr:uid="{E665D849-D517-4576-9E3E-8DE15CFDCE55}"/>
    <hyperlink ref="B261" r:id="rId520" display="https://www.nba.com/stats/team/1610612766/traditional/" xr:uid="{1766D3D6-D75C-4F3C-9984-CB7354E91D74}"/>
    <hyperlink ref="A262" r:id="rId521" display="https://www.nba.com/stats/player/202720/?Season=2017-18&amp;SeasonType=Regular%20Season" xr:uid="{51AAF1D0-DAA6-4C96-B8A9-4EB2E05B09D9}"/>
    <hyperlink ref="B262" r:id="rId522" display="https://www.nba.com/stats/team/1610612765/traditional/" xr:uid="{8BD84114-754A-4522-8571-A0DA84F77E6A}"/>
    <hyperlink ref="A263" r:id="rId523" display="https://www.nba.com/stats/player/201973/?Season=2017-18&amp;SeasonType=Regular%20Season" xr:uid="{B2E987E4-C8E6-4728-B3ED-7E08BCE27CD3}"/>
    <hyperlink ref="B263" r:id="rId524" display="https://www.nba.com/stats/team/1610612762/traditional/" xr:uid="{9F87664D-F8D6-4EF4-9FAE-FFD4A4AE4629}"/>
    <hyperlink ref="A264" r:id="rId525" display="https://www.nba.com/stats/player/202685/?Season=2017-18&amp;SeasonType=Regular%20Season" xr:uid="{C6E8CE38-E6D2-4878-8429-5EB41DEFFC0B}"/>
    <hyperlink ref="B264" r:id="rId526" display="https://www.nba.com/stats/team/1610612761/traditional/" xr:uid="{30F67F1D-9E36-45CF-B7D9-B469B7F19759}"/>
    <hyperlink ref="A265" r:id="rId527" display="https://www.nba.com/stats/player/1626780/?Season=2017-18&amp;SeasonType=Regular%20Season" xr:uid="{3276C85D-4DDE-49A7-A63B-98B00293730B}"/>
    <hyperlink ref="B265" r:id="rId528" display="https://www.nba.com/stats/team/1610612738/traditional/" xr:uid="{EA866CC5-FB6C-4F4B-A1FF-7400F367038A}"/>
    <hyperlink ref="A266" r:id="rId529" display="https://www.nba.com/stats/player/1628371/?Season=2017-18&amp;SeasonType=Regular%20Season" xr:uid="{252AF685-82D3-4AE7-8EDA-7860BF976DC7}"/>
    <hyperlink ref="B266" r:id="rId530" display="https://www.nba.com/stats/team/1610612753/traditional/" xr:uid="{597E321E-9EE8-4B8C-B231-4CAEA5D5E7E6}"/>
    <hyperlink ref="A267" r:id="rId531" display="https://www.nba.com/stats/player/203613/?Season=2017-18&amp;SeasonType=Regular%20Season" xr:uid="{E4330B16-591E-4F5F-AA6E-E7B40D1572F6}"/>
    <hyperlink ref="B267" r:id="rId532" display="https://www.nba.com/stats/team/1610612753/traditional/" xr:uid="{FD0726B0-E7FB-4443-959B-5DE6AD85B56D}"/>
    <hyperlink ref="A268" r:id="rId533" display="https://www.nba.com/stats/player/1628395/?Season=2017-18&amp;SeasonType=Regular%20Season" xr:uid="{C002CD84-0BB8-4D59-811A-B111FFDA776C}"/>
    <hyperlink ref="B268" r:id="rId534" display="https://www.nba.com/stats/team/1610612744/traditional/" xr:uid="{3C453469-41CE-421F-839D-BC0D2BD39D3C}"/>
    <hyperlink ref="A269" r:id="rId535" display="https://www.nba.com/stats/player/203903/?Season=2017-18&amp;SeasonType=Regular%20Season" xr:uid="{E4825C4A-E1F9-4CBE-A60F-0B0A7EFB232A}"/>
    <hyperlink ref="B269" r:id="rId536" display="https://www.nba.com/stats/team/1610612739/traditional/" xr:uid="{214008E1-9BFF-4ED2-A630-C281A3DF7548}"/>
    <hyperlink ref="A270" r:id="rId537" display="https://www.nba.com/stats/player/202348/?Season=2017-18&amp;SeasonType=Regular%20Season" xr:uid="{B1CBAACD-4C98-4E95-A00D-493EFB089A4B}"/>
    <hyperlink ref="B270" r:id="rId538" display="https://www.nba.com/stats/team/1610612740/traditional/" xr:uid="{BC0BBB5C-5DF2-464F-895E-2C16AC70DEE3}"/>
    <hyperlink ref="A271" r:id="rId539" display="https://www.nba.com/stats/player/1626175/?Season=2017-18&amp;SeasonType=Regular%20Season" xr:uid="{1D0E4784-4D74-408E-B35A-9E9048350130}"/>
    <hyperlink ref="B271" r:id="rId540" display="https://www.nba.com/stats/team/1610612748/traditional/" xr:uid="{71918499-52F1-4915-9B8F-EC0C50BE09AE}"/>
    <hyperlink ref="A272" r:id="rId541" display="https://www.nba.com/stats/player/101181/?Season=2017-18&amp;SeasonType=Regular%20Season" xr:uid="{1C9825A9-D880-4E77-AC2B-1962D7A73C19}"/>
    <hyperlink ref="B272" r:id="rId542" display="https://www.nba.com/stats/team/1610612739/traditional/" xr:uid="{C3C7DC28-10A4-4DEB-8FAD-4F01B98A78E6}"/>
    <hyperlink ref="A273" r:id="rId543" display="https://www.nba.com/stats/player/1627982/?Season=2017-18&amp;SeasonType=Regular%20Season" xr:uid="{EC31108C-4315-4A1A-8816-149F2FB3FC1F}"/>
    <hyperlink ref="B273" r:id="rId544" display="https://www.nba.com/stats/team/1610612756/traditional/" xr:uid="{3B3C096A-B1DC-4F28-A723-F03535DAE7D6}"/>
    <hyperlink ref="A274" r:id="rId545" display="https://www.nba.com/stats/player/1628404/?Season=2017-18&amp;SeasonType=Regular%20Season" xr:uid="{AEBF1F79-F1C4-46B7-9A18-3C0E8E90594B}"/>
    <hyperlink ref="B274" r:id="rId546" display="https://www.nba.com/stats/team/1610612747/traditional/" xr:uid="{0719A01C-C5F0-4E33-B06E-74175690D894}"/>
    <hyperlink ref="A275" r:id="rId547" display="https://www.nba.com/stats/player/203962/?Season=2017-18&amp;SeasonType=Regular%20Season" xr:uid="{A5C202AA-6615-4BF4-BE35-36B715350861}"/>
    <hyperlink ref="B275" r:id="rId548" display="https://www.nba.com/stats/team/1610612760/traditional/" xr:uid="{10AC3116-BECA-4431-BADF-4B16FEFC0887}"/>
    <hyperlink ref="A276" r:id="rId549" display="https://www.nba.com/stats/player/1628367/?Season=2017-18&amp;SeasonType=Regular%20Season" xr:uid="{64CD5EC6-E8A2-462C-872D-494EA07F8F6B}"/>
    <hyperlink ref="B276" r:id="rId550" display="https://www.nba.com/stats/team/1610612756/traditional/" xr:uid="{7CE04DAF-DA05-4D29-9A52-3EE08FDEBDED}"/>
    <hyperlink ref="A277" r:id="rId551" display="https://www.nba.com/stats/player/203705/?Season=2017-18&amp;SeasonType=Regular%20Season" xr:uid="{9BD99868-29AC-46E8-B353-1A5195199EE6}"/>
    <hyperlink ref="B277" r:id="rId552" display="https://www.nba.com/stats/team/1610612737/traditional/" xr:uid="{BA3FE8FE-447E-4D50-9F2A-A30561CF622C}"/>
    <hyperlink ref="A278" r:id="rId553" display="https://www.nba.com/stats/player/201177/?Season=2017-18&amp;SeasonType=Regular%20Season" xr:uid="{D3557201-2E0E-4E3B-A93B-2729AB153B6E}"/>
    <hyperlink ref="B278" r:id="rId554" display="https://www.nba.com/stats/team/1610612742/traditional/" xr:uid="{5D26B44C-6DA2-4361-8E55-174331011971}"/>
    <hyperlink ref="A279" r:id="rId555" display="https://www.nba.com/stats/player/1626196/?Season=2017-18&amp;SeasonType=Regular%20Season" xr:uid="{7DAE5CFB-A86F-4FE1-B486-E7F3EB49A673}"/>
    <hyperlink ref="B279" r:id="rId556" display="https://www.nba.com/stats/team/1610612748/traditional/" xr:uid="{D884EA40-2656-45E0-9CDD-C91954046D20}"/>
    <hyperlink ref="A280" r:id="rId557" display="https://www.nba.com/stats/player/2746/?Season=2017-18&amp;SeasonType=Regular%20Season" xr:uid="{50FA22E6-D6F8-4A06-8AC0-B6B12EF3173B}"/>
    <hyperlink ref="B280" r:id="rId558" display="https://www.nba.com/stats/team/1610612740/traditional/" xr:uid="{2B90C3BF-4BEC-418E-B12A-BFE2A8D6396D}"/>
    <hyperlink ref="A281" r:id="rId559" display="https://www.nba.com/stats/player/201950/?Season=2017-18&amp;SeasonType=Regular%20Season" xr:uid="{176DE922-7C8A-4CBA-9B1E-0DF60B21DF0E}"/>
    <hyperlink ref="B281" r:id="rId560" display="https://www.nba.com/stats/team/1610612740/traditional/" xr:uid="{FB62145A-4119-44DE-8721-64DA13D13FDB}"/>
    <hyperlink ref="A282" r:id="rId561" display="https://www.nba.com/stats/player/1627823/?Season=2017-18&amp;SeasonType=Regular%20Season" xr:uid="{676D6771-FFCF-4B6F-9C90-37C92D3C90E7}"/>
    <hyperlink ref="B282" r:id="rId562" display="https://www.nba.com/stats/team/1610612743/traditional/" xr:uid="{092062FA-3F34-48C7-AC4B-904D382A3021}"/>
    <hyperlink ref="A283" r:id="rId563" display="https://www.nba.com/stats/player/203944/?Season=2017-18&amp;SeasonType=Regular%20Season" xr:uid="{9EA70AB1-A486-4B75-A375-4B7F4440484B}"/>
    <hyperlink ref="B283" r:id="rId564" display="https://www.nba.com/stats/team/1610612747/traditional/" xr:uid="{D373424D-1EBE-4EC6-977D-F86B39CDA0C7}"/>
    <hyperlink ref="A284" r:id="rId565" display="https://www.nba.com/stats/player/202933/?Season=2017-18&amp;SeasonType=Regular%20Season" xr:uid="{ECEF2DAF-8509-46DE-AB62-A7DACFDDA9F3}"/>
    <hyperlink ref="B284" r:id="rId566" display="https://www.nba.com/stats/team/1610612766/traditional/" xr:uid="{33B5AAF4-6393-4BD2-9763-76E6C5E4144B}"/>
    <hyperlink ref="A285" r:id="rId567" display="https://www.nba.com/stats/player/1626147/?Season=2017-18&amp;SeasonType=Regular%20Season" xr:uid="{4038CA5E-FF48-4EEA-BD60-0690F979F742}"/>
    <hyperlink ref="B285" r:id="rId568" display="https://www.nba.com/stats/team/1610612755/traditional/" xr:uid="{1A5000EB-F42A-4F81-8CB8-4053C05B9338}"/>
    <hyperlink ref="A286" r:id="rId569" display="https://www.nba.com/stats/player/203200/?Season=2017-18&amp;SeasonType=Regular%20Season" xr:uid="{0DA31592-B526-4B52-9BB4-B11CD9B08AAC}"/>
    <hyperlink ref="B286" r:id="rId570" display="https://www.nba.com/stats/team/1610612741/traditional/" xr:uid="{01FCAB42-D4F4-4A3A-A73B-F17DB2E6584C}"/>
    <hyperlink ref="A287" r:id="rId571" display="https://www.nba.com/stats/player/1628382/?Season=2017-18&amp;SeasonType=Regular%20Season" xr:uid="{60133424-324C-4C5B-81BA-93E75E59CC34}"/>
    <hyperlink ref="B287" r:id="rId572" display="https://www.nba.com/stats/team/1610612758/traditional/" xr:uid="{D1DE6009-1916-4C06-A75F-7252B9570A99}"/>
    <hyperlink ref="A288" r:id="rId573" display="https://www.nba.com/stats/player/1628383/?Season=2017-18&amp;SeasonType=Regular%20Season" xr:uid="{4C8EE6DA-4E7F-4D52-870F-511F6460ED2A}"/>
    <hyperlink ref="B288" r:id="rId574" display="https://www.nba.com/stats/team/1610612750/traditional/" xr:uid="{C91CE348-4F5F-4A0A-9A54-75C9229FF9CE}"/>
    <hyperlink ref="A289" r:id="rId575" display="https://www.nba.com/stats/player/1626159/?Season=2017-18&amp;SeasonType=Regular%20Season" xr:uid="{D6FE5175-ECB0-4E05-A5A7-4BCE49F9EC89}"/>
    <hyperlink ref="B289" r:id="rId576" display="https://www.nba.com/stats/team/1610612748/traditional/" xr:uid="{B1713181-47BB-444F-9328-3373685CFBFF}"/>
    <hyperlink ref="A290" r:id="rId577" display="https://www.nba.com/stats/player/203994/?Season=2017-18&amp;SeasonType=Regular%20Season" xr:uid="{73210575-6163-4DD5-9C82-A727970BA7BE}"/>
    <hyperlink ref="B290" r:id="rId578" display="https://www.nba.com/stats/team/1610612757/traditional/" xr:uid="{0D027018-D571-4CD4-BE55-373A8DE05564}"/>
    <hyperlink ref="A291" r:id="rId579" display="https://www.nba.com/stats/player/1628443/?Season=2017-18&amp;SeasonType=Regular%20Season" xr:uid="{8835B642-E4D1-458D-ACE6-EE327358DD99}"/>
    <hyperlink ref="B291" r:id="rId580" display="https://www.nba.com/stats/team/1610612738/traditional/" xr:uid="{2B20D507-6B0B-4E71-8A05-78684162DDAC}"/>
    <hyperlink ref="A292" r:id="rId581" display="https://www.nba.com/stats/player/1626157/?Season=2017-18&amp;SeasonType=Regular%20Season" xr:uid="{C9C13776-C0AF-453B-B232-D825BD688A4A}"/>
    <hyperlink ref="B292" r:id="rId582" display="https://www.nba.com/stats/team/1610612750/traditional/" xr:uid="{F39C9B72-8A44-4107-8468-ED65C4CADD41}"/>
    <hyperlink ref="A293" r:id="rId583" display="https://www.nba.com/stats/player/202695/?Season=2017-18&amp;SeasonType=Regular%20Season" xr:uid="{538B2D79-2B50-4C35-90A1-A282ED52EA47}"/>
    <hyperlink ref="B293" r:id="rId584" display="https://www.nba.com/stats/team/1610612759/traditional/" xr:uid="{28B50D53-7452-4FCB-964E-0BBCEF258F08}"/>
    <hyperlink ref="A294" r:id="rId585" display="https://www.nba.com/stats/player/1627770/?Season=2017-18&amp;SeasonType=Regular%20Season" xr:uid="{EFA7AA05-5550-478B-8005-705AE80F7496}"/>
    <hyperlink ref="B294" r:id="rId586" display="https://www.nba.com/stats/team/1610612765/traditional/" xr:uid="{3638B3DD-0623-4167-B3C7-E0F138FC5FE1}"/>
    <hyperlink ref="A295" r:id="rId587" display="https://www.nba.com/stats/player/203482/?Season=2017-18&amp;SeasonType=Regular%20Season" xr:uid="{8930F737-2602-4A06-826F-0E5A7E45B1E3}"/>
    <hyperlink ref="B295" r:id="rId588" display="https://www.nba.com/stats/team/1610612748/traditional/" xr:uid="{87743DD6-8B02-4D4F-A7F3-717BF8E74148}"/>
    <hyperlink ref="A296" r:id="rId589" display="https://www.nba.com/stats/player/1626162/?Season=2017-18&amp;SeasonType=Regular%20Season" xr:uid="{1F942C62-CAFE-4753-843A-C5D1EB2DF50E}"/>
    <hyperlink ref="B296" r:id="rId590" display="https://www.nba.com/stats/team/1610612764/traditional/" xr:uid="{E8CF44D7-A8E6-4691-A742-886BDC9B932A}"/>
    <hyperlink ref="A297" r:id="rId591" display="https://www.nba.com/stats/player/202689/?Season=2017-18&amp;SeasonType=Regular%20Season" xr:uid="{4FD42DCC-9F32-42F8-A30F-6C6719C02EA4}"/>
    <hyperlink ref="B297" r:id="rId592" display="https://www.nba.com/stats/team/1610612766/traditional/" xr:uid="{45C8410F-A693-496E-8C58-128540CC5BC7}"/>
    <hyperlink ref="A298" r:id="rId593" display="https://www.nba.com/stats/player/2570/?Season=2017-18&amp;SeasonType=Regular%20Season" xr:uid="{96566AD1-B093-450C-84EA-1D7916D645A8}"/>
    <hyperlink ref="B298" r:id="rId594" display="https://www.nba.com/stats/team/1610612739/traditional/" xr:uid="{4AD5EA94-8BA2-4ADE-AA1A-C3379A20656B}"/>
    <hyperlink ref="A299" r:id="rId595" display="https://www.nba.com/stats/player/202702/?Season=2017-18&amp;SeasonType=Regular%20Season" xr:uid="{A27DDC65-A3AB-4A29-884B-F9D5ADF4EAA5}"/>
    <hyperlink ref="B299" r:id="rId596" display="https://www.nba.com/stats/team/1610612743/traditional/" xr:uid="{3BAD4E40-00AB-4182-B6DD-498C73B2853C}"/>
    <hyperlink ref="A300" r:id="rId597" display="https://www.nba.com/stats/player/203145/?Season=2017-18&amp;SeasonType=Regular%20Season" xr:uid="{4496EB59-BC42-4D5B-9515-814BDD82A7DE}"/>
    <hyperlink ref="B300" r:id="rId598" display="https://www.nba.com/stats/team/1610612737/traditional/" xr:uid="{2185DE83-F7A3-47A6-88EA-C539594E9938}"/>
    <hyperlink ref="A301" r:id="rId599" display="https://www.nba.com/stats/player/203484/?Season=2017-18&amp;SeasonType=Regular%20Season" xr:uid="{41F5DEB3-7E37-47AF-A48A-A367E2B69738}"/>
    <hyperlink ref="B301" r:id="rId600" display="https://www.nba.com/stats/team/1610612747/traditional/" xr:uid="{943BB818-0F02-479B-913F-593242C716DF}"/>
    <hyperlink ref="A302" r:id="rId601" display="https://www.nba.com/stats/player/201142/?Season=2017-18&amp;SeasonType=Regular%20Season" xr:uid="{F1E59FE4-4665-4DB4-8CD5-E623F150363F}"/>
    <hyperlink ref="B302" r:id="rId602" display="https://www.nba.com/stats/team/1610612744/traditional/" xr:uid="{EAEFB3EB-9FC3-4C21-A758-703D63E6AFFD}"/>
    <hyperlink ref="A303" r:id="rId603" display="https://www.nba.com/stats/player/201567/?Season=2017-18&amp;SeasonType=Regular%20Season" xr:uid="{947F737F-C258-4F24-B08B-67D6FCA1F2D5}"/>
    <hyperlink ref="B303" r:id="rId604" display="https://www.nba.com/stats/team/1610612739/traditional/" xr:uid="{750DE874-3BFE-4D76-8B59-3CB9D2E0B421}"/>
    <hyperlink ref="A304" r:id="rId605" display="https://www.nba.com/stats/player/1626172/?Season=2017-18&amp;SeasonType=Regular%20Season" xr:uid="{0150455F-690A-40B5-BCBA-9EAA312F82DB}"/>
    <hyperlink ref="B304" r:id="rId606" display="https://www.nba.com/stats/team/1610612744/traditional/" xr:uid="{EBDB7988-BDD2-4953-8FD2-5CC8F8503631}"/>
    <hyperlink ref="A305" r:id="rId607" display="https://www.nba.com/stats/player/203920/?Season=2017-18&amp;SeasonType=Regular%20Season" xr:uid="{6A4D543C-588F-40CF-A921-E352F217EC5D}"/>
    <hyperlink ref="B305" r:id="rId608" display="https://www.nba.com/stats/team/1610612753/traditional/" xr:uid="{4E2214E5-73DD-4017-9553-9F5DEDCE9BA9}"/>
    <hyperlink ref="A306" r:id="rId609" display="https://www.nba.com/stats/player/203114/?Season=2017-18&amp;SeasonType=Regular%20Season" xr:uid="{2001E4B5-68A2-4F02-A082-E55F4CB6793D}"/>
    <hyperlink ref="B306" r:id="rId610" display="https://www.nba.com/stats/team/1610612749/traditional/" xr:uid="{326B4920-559B-4BDE-A238-4CA758047D65}"/>
    <hyperlink ref="A307" r:id="rId611" display="https://www.nba.com/stats/player/202691/?Season=2017-18&amp;SeasonType=Regular%20Season" xr:uid="{8137A1C6-BC2D-4696-9574-E2A57E7B9894}"/>
    <hyperlink ref="B307" r:id="rId612" display="https://www.nba.com/stats/team/1610612744/traditional/" xr:uid="{0F7E2622-FEA8-4921-AEC0-3227334EAD5A}"/>
    <hyperlink ref="A308" r:id="rId613" display="https://www.nba.com/stats/player/1628424/?Season=2017-18&amp;SeasonType=Regular%20Season" xr:uid="{77618F8F-1ABE-4A03-AAE6-6B38838C00DD}"/>
    <hyperlink ref="B308" r:id="rId614" display="https://www.nba.com/stats/team/1610612763/traditional/" xr:uid="{5C56A5ED-C0C3-4C3B-84D4-BC216AAE7170}"/>
    <hyperlink ref="A309" r:id="rId615" display="https://www.nba.com/stats/player/201585/?Season=2017-18&amp;SeasonType=Regular%20Season" xr:uid="{E534C370-B396-4EF9-B22A-EE830492E9C2}"/>
    <hyperlink ref="B309" r:id="rId616" display="https://www.nba.com/stats/team/1610612758/traditional/" xr:uid="{4300BC60-BECD-46F3-BF27-A91C2097C426}"/>
    <hyperlink ref="A310" r:id="rId617" display="https://www.nba.com/stats/player/1627739/?Season=2017-18&amp;SeasonType=Regular%20Season" xr:uid="{047A78F2-3AFC-444B-BC49-EA28ACBD96A3}"/>
    <hyperlink ref="B310" r:id="rId618" display="https://www.nba.com/stats/team/1610612741/traditional/" xr:uid="{35BB4668-CD13-4F58-A9C9-79CCFE8973C6}"/>
    <hyperlink ref="A311" r:id="rId619" display="https://www.nba.com/stats/player/204001/?Season=2017-18&amp;SeasonType=Regular%20Season" xr:uid="{4765BD19-5AD2-4950-ABBD-77BFA3655761}"/>
    <hyperlink ref="B311" r:id="rId620" display="https://www.nba.com/stats/team/1610612752/traditional/" xr:uid="{0141261D-087C-4225-A1FE-96FAEFF4F836}"/>
    <hyperlink ref="A312" r:id="rId621" display="https://www.nba.com/stats/player/203937/?Season=2017-18&amp;SeasonType=Regular%20Season" xr:uid="{1AE2C13F-4F62-41FC-90B6-23A9CA30FE76}"/>
    <hyperlink ref="B312" r:id="rId622" display="https://www.nba.com/stats/team/1610612759/traditional/" xr:uid="{5BE08E67-20DE-4846-B9AA-FD0F83CA1399}"/>
    <hyperlink ref="A313" r:id="rId623" display="https://www.nba.com/stats/player/1627858/?Season=2017-18&amp;SeasonType=Regular%20Season" xr:uid="{D5F4A54F-0FCD-4148-ADEC-F7F23526BC0F}"/>
    <hyperlink ref="B313" r:id="rId624" display="https://www.nba.com/stats/team/1610612742/traditional/" xr:uid="{566E0E15-675B-4ADE-8B36-4FD7D127D693}"/>
    <hyperlink ref="A314" r:id="rId625" display="https://www.nba.com/stats/player/2594/?Season=2017-18&amp;SeasonType=Regular%20Season" xr:uid="{B7F495BC-3F92-46AC-B7FE-4E38986470D7}"/>
    <hyperlink ref="B314" r:id="rId626" display="https://www.nba.com/stats/team/1610612739/traditional/" xr:uid="{D3B634E8-26A2-424B-833C-9AD9A5B764D7}"/>
    <hyperlink ref="A315" r:id="rId627" display="https://www.nba.com/stats/player/1628398/?Season=2017-18&amp;SeasonType=Regular%20Season" xr:uid="{1DBD0959-CFD5-412D-9FAF-BAF913083686}"/>
    <hyperlink ref="B315" r:id="rId628" display="https://www.nba.com/stats/team/1610612747/traditional/" xr:uid="{EA8F582B-836D-447D-86E9-007691BB9AC2}"/>
    <hyperlink ref="A316" r:id="rId629" display="https://www.nba.com/stats/player/200768/?Season=2017-18&amp;SeasonType=Regular%20Season" xr:uid="{037CB8D5-A81B-4F75-B880-4A0B91FAD5D0}"/>
    <hyperlink ref="B316" r:id="rId630" display="https://www.nba.com/stats/team/1610612761/traditional/" xr:uid="{11CF3F37-1753-4C1A-9021-0FF4BFE2F6A4}"/>
    <hyperlink ref="A317" r:id="rId631" display="https://www.nba.com/stats/player/203124/?Season=2017-18&amp;SeasonType=Regular%20Season" xr:uid="{C3628C4C-0F8C-49A2-8B3C-0F23A8A59C13}"/>
    <hyperlink ref="B317" r:id="rId632" display="https://www.nba.com/stats/team/1610612752/traditional/" xr:uid="{C3380D07-E968-43D1-B792-47C4DF8B929A}"/>
    <hyperlink ref="A318" r:id="rId633" display="https://www.nba.com/stats/player/202713/?Season=2017-18&amp;SeasonType=Regular%20Season" xr:uid="{9CE7E34D-CE93-4A2A-9233-A6634A059069}"/>
    <hyperlink ref="B318" r:id="rId634" display="https://www.nba.com/stats/team/1610612760/traditional/" xr:uid="{E94C99A5-9FB2-434B-AE25-72074807A35C}"/>
    <hyperlink ref="A319" r:id="rId635" display="https://www.nba.com/stats/player/202681/?Season=2017-18&amp;SeasonType=Regular%20Season" xr:uid="{B57DA06B-9BED-4655-95EB-ED1440BBE04D}"/>
    <hyperlink ref="B319" r:id="rId636" display="https://www.nba.com/stats/team/1610612738/traditional/" xr:uid="{4AFBDAD8-CC16-446B-9686-61F69987CD45}"/>
    <hyperlink ref="A320" r:id="rId637" display="https://www.nba.com/stats/player/200746/?Season=2017-18&amp;SeasonType=Regular%20Season" xr:uid="{969C2173-4A24-4764-8F36-6816D900F2FF}"/>
    <hyperlink ref="B320" r:id="rId638" display="https://www.nba.com/stats/team/1610612759/traditional/" xr:uid="{B1EF6476-C95B-4D6E-8B2E-EA5FFF638126}"/>
    <hyperlink ref="A321" r:id="rId639" display="https://www.nba.com/stats/player/202362/?Season=2017-18&amp;SeasonType=Regular%20Season" xr:uid="{DB49F810-40EC-4CF0-BF70-5A069C77F3E8}"/>
    <hyperlink ref="B321" r:id="rId640" display="https://www.nba.com/stats/team/1610612754/traditional/" xr:uid="{886C7F21-B293-4E4A-8058-94C31323CC81}"/>
    <hyperlink ref="A322" r:id="rId641" display="https://www.nba.com/stats/player/202498/?Season=2017-18&amp;SeasonType=Regular%20Season" xr:uid="{467C314C-8D17-4499-B881-B3E5BC1E9275}"/>
    <hyperlink ref="B322" r:id="rId642" display="https://www.nba.com/stats/team/1610612752/traditional/" xr:uid="{1A379AAE-5BAE-47F2-9AA8-C7B6333A9A4F}"/>
    <hyperlink ref="A323" r:id="rId643" display="https://www.nba.com/stats/player/204038/?Season=2017-18&amp;SeasonType=Regular%20Season" xr:uid="{163D0244-7D8A-4956-907D-784E1A2AA439}"/>
    <hyperlink ref="B323" r:id="rId644" display="https://www.nba.com/stats/team/1610612765/traditional/" xr:uid="{100C542C-BC3D-4901-86AD-D7611B294CD9}"/>
    <hyperlink ref="A324" r:id="rId645" display="https://www.nba.com/stats/player/203580/?Season=2017-18&amp;SeasonType=Regular%20Season" xr:uid="{76D39A17-3790-4A85-AB6C-CA62BE1BE2FB}"/>
    <hyperlink ref="B324" r:id="rId646" display="https://www.nba.com/stats/team/1610612740/traditional/" xr:uid="{BC3EDC49-4C61-493C-9AFE-C5CB8538455D}"/>
    <hyperlink ref="A325" r:id="rId647" display="https://www.nba.com/stats/player/1626204/?Season=2017-18&amp;SeasonType=Regular%20Season" xr:uid="{E1826D76-9A2D-409D-B81C-0AB406AA4133}"/>
    <hyperlink ref="B325" r:id="rId648" display="https://www.nba.com/stats/team/1610612739/traditional/" xr:uid="{21588695-8BCD-4D13-BD49-E81ECDCC4604}"/>
    <hyperlink ref="A326" r:id="rId649" display="https://www.nba.com/stats/player/1628374/?Season=2017-18&amp;SeasonType=Regular%20Season" xr:uid="{8F219708-E087-4901-9B8F-CC0D78285AA9}"/>
    <hyperlink ref="B326" r:id="rId650" display="https://www.nba.com/stats/team/1610612741/traditional/" xr:uid="{5E590161-94D7-4110-B1DF-5132DEB8A5AC}"/>
    <hyperlink ref="A327" r:id="rId651" display="https://www.nba.com/stats/player/2544/?Season=2017-18&amp;SeasonType=Regular%20Season" xr:uid="{1B1A2AC6-FFF5-4692-90CB-5EB8F928F0E1}"/>
    <hyperlink ref="B327" r:id="rId652" display="https://www.nba.com/stats/team/1610612739/traditional/" xr:uid="{1508495D-094F-4E00-AA4A-F74906EE934B}"/>
    <hyperlink ref="A328" r:id="rId653" display="https://www.nba.com/stats/player/1628506/?Season=2017-18&amp;SeasonType=Regular%20Season" xr:uid="{BA6C8D63-89A7-405C-81C5-5C10357594A0}"/>
    <hyperlink ref="B328" r:id="rId654" display="https://www.nba.com/stats/team/1610612739/traditional/" xr:uid="{2AC3367E-CC9A-4DDA-891E-DDAF034A3D1E}"/>
    <hyperlink ref="A329" r:id="rId655" display="https://www.nba.com/stats/player/1628366/?Season=2017-18&amp;SeasonType=Regular%20Season" xr:uid="{80C950B1-E5F2-47C8-815F-F735F0D8CEFA}"/>
    <hyperlink ref="B329" r:id="rId656" display="https://www.nba.com/stats/team/1610612747/traditional/" xr:uid="{FDA863A0-C83F-4255-AAC4-E73469A5C57A}"/>
    <hyperlink ref="A330" r:id="rId657" display="https://www.nba.com/stats/player/203485/?Season=2017-18&amp;SeasonType=Regular%20Season" xr:uid="{3F09ECD8-FB7A-4836-BD38-D2DB74A59289}"/>
    <hyperlink ref="B330" r:id="rId658" display="https://www.nba.com/stats/team/1610612761/traditional/" xr:uid="{3580ED41-E0E3-4EC1-BED8-1D432173D503}"/>
    <hyperlink ref="A331" r:id="rId659" display="https://www.nba.com/stats/player/101150/?Season=2017-18&amp;SeasonType=Regular%20Season" xr:uid="{8B7AE348-A669-4E73-8CB4-67FAD6B019D2}"/>
    <hyperlink ref="B331" r:id="rId660" display="https://www.nba.com/stats/team/1610612746/traditional/" xr:uid="{A9552DAD-F6C8-4AAA-8E7C-EED78C8A9162}"/>
    <hyperlink ref="A332" r:id="rId661" display="https://www.nba.com/stats/player/201601/?Season=2017-18&amp;SeasonType=Regular%20Season" xr:uid="{88BC29D0-814F-454C-8F82-D11506B1F822}"/>
    <hyperlink ref="B332" r:id="rId662" display="https://www.nba.com/stats/team/1610612745/traditional/" xr:uid="{483EE452-C0A7-4A3F-B838-2C24DA486D80}"/>
    <hyperlink ref="A333" r:id="rId663" display="https://www.nba.com/stats/player/203512/?Season=2017-18&amp;SeasonType=Regular%20Season" xr:uid="{0A86CD0F-D299-420F-943E-4A71FAA0ACB6}"/>
    <hyperlink ref="B333" r:id="rId664" display="https://www.nba.com/stats/team/1610612761/traditional/" xr:uid="{4319558D-1D16-423E-AF8C-158BF6EAB164}"/>
    <hyperlink ref="A334" r:id="rId665" display="https://www.nba.com/stats/player/1626242/?Season=2017-18&amp;SeasonType=Regular%20Season" xr:uid="{A74818C0-6B57-458E-B79B-3C6D61A4E200}"/>
    <hyperlink ref="B334" r:id="rId666" display="https://www.nba.com/stats/team/1610612765/traditional/" xr:uid="{253B7F0A-9A06-45A2-8F3F-30033F99F335}"/>
    <hyperlink ref="A335" r:id="rId667" display="https://www.nba.com/stats/player/202337/?Season=2017-18&amp;SeasonType=Regular%20Season" xr:uid="{13A64306-EC4D-41CC-95A9-C62C613F9D1B}"/>
    <hyperlink ref="B335" r:id="rId668" display="https://www.nba.com/stats/team/1610612748/traditional/" xr:uid="{24D76158-5588-4C13-BE5E-FCBC545F6E82}"/>
    <hyperlink ref="A336" r:id="rId669" display="https://www.nba.com/stats/player/1628379/?Season=2017-18&amp;SeasonType=Regular%20Season" xr:uid="{088A3CFB-668B-4663-9BC0-FB9E8D4CC535}"/>
    <hyperlink ref="B336" r:id="rId670" display="https://www.nba.com/stats/team/1610612765/traditional/" xr:uid="{24D731AD-7ABF-4564-9139-87114529F2C7}"/>
    <hyperlink ref="A337" r:id="rId671" display="https://www.nba.com/stats/player/1628436/?Season=2017-18&amp;SeasonType=Regular%20Season" xr:uid="{2558B79E-1A4C-4310-A3C3-2A23B600BC3D}"/>
    <hyperlink ref="B337" r:id="rId672" display="https://www.nba.com/stats/team/1610612752/traditional/" xr:uid="{6F6C1EC6-EE62-4B3B-A39F-750C0662275E}"/>
    <hyperlink ref="A338" r:id="rId673" display="https://www.nba.com/stats/player/2736/?Season=2017-18&amp;SeasonType=Regular%20Season" xr:uid="{96E925C5-6DFD-4424-8BE6-E7A05C4505F8}"/>
    <hyperlink ref="B338" r:id="rId674" display="https://www.nba.com/stats/team/1610612747/traditional/" xr:uid="{38FD6773-05D5-4FA3-B757-AFAB2FA80E9C}"/>
    <hyperlink ref="A339" r:id="rId675" display="https://www.nba.com/stats/player/1627781/?Season=2017-18&amp;SeasonType=Regular%20Season" xr:uid="{36ABB127-2E53-422F-972E-4E8A1E42619F}"/>
    <hyperlink ref="B339" r:id="rId676" display="https://www.nba.com/stats/team/1610612761/traditional/" xr:uid="{60A71CB1-A834-4C2F-AE60-CF1B1BA1C5BB}"/>
    <hyperlink ref="A340" r:id="rId677" display="https://www.nba.com/stats/player/1627763/?Season=2017-18&amp;SeasonType=Regular%20Season" xr:uid="{6C5DAE47-13F3-44CB-BDEF-1CF4DD7A2D90}"/>
    <hyperlink ref="B340" r:id="rId678" display="https://www.nba.com/stats/team/1610612749/traditional/" xr:uid="{862F81F0-C646-443E-BB3F-FB0688DF91D5}"/>
    <hyperlink ref="A341" r:id="rId679" display="https://www.nba.com/stats/player/1627098/?Season=2017-18&amp;SeasonType=Regular%20Season" xr:uid="{6C173A77-5BE0-45F0-A37A-91FB84DC7156}"/>
    <hyperlink ref="B341" r:id="rId680" display="https://www.nba.com/stats/team/1610612737/traditional/" xr:uid="{7ECB0205-AD18-45C6-B252-EB1C7FD08ABE}"/>
    <hyperlink ref="A342" r:id="rId681" display="https://www.nba.com/stats/player/1626259/?Season=2017-18&amp;SeasonType=Regular%20Season" xr:uid="{32432A92-E9FB-4F52-8E1E-CA3759470050}"/>
    <hyperlink ref="B342" r:id="rId682" display="https://www.nba.com/stats/team/1610612761/traditional/" xr:uid="{72412B4E-6E24-4A62-98AD-937B30C64BD8}"/>
    <hyperlink ref="A343" r:id="rId683" display="https://www.nba.com/stats/player/1627736/?Season=2017-18&amp;SeasonType=Regular%20Season" xr:uid="{089A1898-F6E2-4F88-9D18-C3B42C71574E}"/>
    <hyperlink ref="B343" r:id="rId684" display="https://www.nba.com/stats/team/1610612743/traditional/" xr:uid="{947A064C-F672-4B4B-90E7-CE60DF53AD28}"/>
    <hyperlink ref="A344" r:id="rId685" display="https://www.nba.com/stats/player/1628370/?Season=2017-18&amp;SeasonType=Regular%20Season" xr:uid="{26FBAC0A-DCF8-4700-8E89-D5B7224147C0}"/>
    <hyperlink ref="B344" r:id="rId686" display="https://www.nba.com/stats/team/1610612766/traditional/" xr:uid="{DCD12513-C588-4F73-9BC9-BB2EF2CD2CF0}"/>
    <hyperlink ref="A345" r:id="rId687" display="https://www.nba.com/stats/player/1628493/?Season=2017-18&amp;SeasonType=Regular%20Season" xr:uid="{03DFCC86-1A11-461C-9E23-DC71BD199563}"/>
    <hyperlink ref="B345" r:id="rId688" display="https://www.nba.com/stats/team/1610612766/traditional/" xr:uid="{DE08C0A5-8391-479D-9209-18F94B2AAB40}"/>
    <hyperlink ref="A346" r:id="rId689" display="https://www.nba.com/stats/player/1938/?Season=2017-18&amp;SeasonType=Regular%20Season" xr:uid="{9C5BDCEF-B0CA-463E-8169-08A2982E60FF}"/>
    <hyperlink ref="B346" r:id="rId690" display="https://www.nba.com/stats/team/1610612759/traditional/" xr:uid="{2A2134B4-FD02-4273-B129-3C230A21828D}"/>
    <hyperlink ref="A347" r:id="rId691" display="https://www.nba.com/stats/player/202705/?Season=2017-18&amp;SeasonType=Regular%20Season" xr:uid="{3472DBD3-1CDE-413C-90BA-4C8672DE5A79}"/>
    <hyperlink ref="B347" r:id="rId692" display="https://www.nba.com/stats/team/1610612763/traditional/" xr:uid="{FC5E9C33-F84D-4D4C-B5A6-0594C587F2C6}"/>
    <hyperlink ref="A348" r:id="rId693" display="https://www.nba.com/stats/player/201188/?Season=2017-18&amp;SeasonType=Regular%20Season" xr:uid="{28AE01B1-EE7F-4524-A392-58F140E7CFFA}"/>
    <hyperlink ref="B348" r:id="rId694" display="https://www.nba.com/stats/team/1610612763/traditional/" xr:uid="{22920FE1-8FA1-42A4-9A6D-61FB8D6C49A9}"/>
    <hyperlink ref="A349" r:id="rId695" display="https://www.nba.com/stats/player/101162/?Season=2017-18&amp;SeasonType=Regular%20Season" xr:uid="{A919D1DA-AEF4-4CA0-BAC8-C78B1156E72B}"/>
    <hyperlink ref="B349" r:id="rId696" display="https://www.nba.com/stats/team/1610612764/traditional/" xr:uid="{BEA3D3C4-3105-499F-BFCA-E9DE1537F099}"/>
    <hyperlink ref="A350" r:id="rId697" display="https://www.nba.com/stats/player/201158/?Season=2017-18&amp;SeasonType=Regular%20Season" xr:uid="{A8172EFC-7E93-4E9B-9AB5-FA34938AB40D}"/>
    <hyperlink ref="B350" r:id="rId698" display="https://www.nba.com/stats/team/1610612755/traditional/" xr:uid="{70F1EB6C-FDAB-437C-AECA-EE27C3C3D40E}"/>
    <hyperlink ref="A351" r:id="rId699" display="https://www.nba.com/stats/player/1627875/?Season=2017-18&amp;SeasonType=Regular%20Season" xr:uid="{23C6A306-A70E-4E23-B7B4-C3BA437D9100}"/>
    <hyperlink ref="B351" r:id="rId700" display="https://www.nba.com/stats/team/1610612750/traditional/" xr:uid="{C6C6ED75-6F36-4D3D-924F-E99C4DCE8A78}"/>
    <hyperlink ref="A352" r:id="rId701" display="https://www.nba.com/stats/player/202694/?Season=2017-18&amp;SeasonType=Regular%20Season" xr:uid="{353D52BC-7E35-4447-8F2B-67B751375277}"/>
    <hyperlink ref="B352" r:id="rId702" display="https://www.nba.com/stats/team/1610612738/traditional/" xr:uid="{5483AEF3-7635-4B52-BD64-E8ECD02343FD}"/>
    <hyperlink ref="A353" r:id="rId703" display="https://www.nba.com/stats/player/1627779/?Season=2017-18&amp;SeasonType=Regular%20Season" xr:uid="{AA82988E-B630-4BBC-8496-5A3DBA61AF5E}"/>
    <hyperlink ref="B353" r:id="rId704" display="https://www.nba.com/stats/team/1610612766/traditional/" xr:uid="{90843FCC-C6F7-4B5C-8971-C12B3F9A0295}"/>
    <hyperlink ref="A354" r:id="rId705" display="https://www.nba.com/stats/player/203935/?Season=2017-18&amp;SeasonType=Regular%20Season" xr:uid="{CD6CB670-FE4D-4A65-9082-188994AF7D73}"/>
    <hyperlink ref="B354" r:id="rId706" display="https://www.nba.com/stats/team/1610612738/traditional/" xr:uid="{8E5DCAF6-1696-4405-AEAC-7FBBCEE838CD}"/>
    <hyperlink ref="A355" r:id="rId707" display="https://www.nba.com/stats/player/201596/?Season=2017-18&amp;SeasonType=Regular%20Season" xr:uid="{2783242B-2F7D-46FF-AA7A-4B729B11495D}"/>
    <hyperlink ref="B355" r:id="rId708" display="https://www.nba.com/stats/team/1610612763/traditional/" xr:uid="{3FA6E27E-E6C0-4A9A-912B-993A7446C7B1}"/>
    <hyperlink ref="A356" r:id="rId709" display="https://www.nba.com/stats/player/1626209/?Season=2017-18&amp;SeasonType=Regular%20Season" xr:uid="{F4E4534C-7150-4624-895E-89F90A824086}"/>
    <hyperlink ref="B356" r:id="rId710" display="https://www.nba.com/stats/team/1610612753/traditional/" xr:uid="{DE4033F6-D385-465B-9DED-957105B9FD4C}"/>
    <hyperlink ref="A357" r:id="rId711" display="https://www.nba.com/stats/player/203900/?Season=2017-18&amp;SeasonType=Regular%20Season" xr:uid="{B20CF4D5-37F2-4AAA-82FA-DCEBD634B51F}"/>
    <hyperlink ref="B357" r:id="rId712" display="https://www.nba.com/stats/team/1610612745/traditional/" xr:uid="{C2276DA7-E1B5-4090-8813-669010AD5173}"/>
    <hyperlink ref="A358" r:id="rId713" display="https://www.nba.com/stats/player/1628365/?Season=2017-18&amp;SeasonType=Regular%20Season" xr:uid="{83429559-21D7-4A38-B993-855EE1A1731F}"/>
    <hyperlink ref="B358" r:id="rId714" display="https://www.nba.com/stats/team/1610612755/traditional/" xr:uid="{D15D351B-21AA-4ED5-8210-BF0E13EF30CA}"/>
    <hyperlink ref="A359" r:id="rId715" display="https://www.nba.com/stats/player/202693/?Season=2017-18&amp;SeasonType=Regular%20Season" xr:uid="{8A37D914-5ED0-470B-B299-E7ED070D6935}"/>
    <hyperlink ref="B359" r:id="rId716" display="https://www.nba.com/stats/team/1610612764/traditional/" xr:uid="{3C9BBD2F-E69D-4EF0-8FB6-5E14A8EFFB5E}"/>
    <hyperlink ref="A360" r:id="rId717" display="https://www.nba.com/stats/player/1627737/?Season=2017-18&amp;SeasonType=Regular%20Season" xr:uid="{C39F9FBE-9304-458A-A829-1E33FE4BDF2F}"/>
    <hyperlink ref="B360" r:id="rId718" display="https://www.nba.com/stats/team/1610612756/traditional/" xr:uid="{76E846E0-0FD5-4574-9F1F-15A77F50002A}"/>
    <hyperlink ref="A361" r:id="rId719" display="https://www.nba.com/stats/player/203104/?Season=2017-18&amp;SeasonType=Regular%20Season" xr:uid="{8AFFADDD-7226-4C4A-9FB7-AB974FC5E5E6}"/>
    <hyperlink ref="B361" r:id="rId720" display="https://www.nba.com/stats/team/1610612763/traditional/" xr:uid="{A8441FBF-A914-47EE-A330-96B9B20A8F52}"/>
    <hyperlink ref="A362" r:id="rId721" display="https://www.nba.com/stats/player/201578/?Season=2017-18&amp;SeasonType=Regular%20Season" xr:uid="{4160FE4F-4E5E-4728-956C-1E01C33493F8}"/>
    <hyperlink ref="B362" r:id="rId722" display="https://www.nba.com/stats/team/1610612753/traditional/" xr:uid="{C68113E3-50EC-4CE8-BE9C-0B93A2FAFF7F}"/>
    <hyperlink ref="A363" r:id="rId723" display="https://www.nba.com/stats/player/1627850/?Season=2017-18&amp;SeasonType=Regular%20Season" xr:uid="{2502C28F-F88A-40AC-B592-5C504B0A7407}"/>
    <hyperlink ref="B363" r:id="rId724" display="https://www.nba.com/stats/team/1610612749/traditional/" xr:uid="{D318C2A6-19EE-4781-8572-F6919EE96FE3}"/>
    <hyperlink ref="A364" r:id="rId725" display="https://www.nba.com/stats/player/101107/?Season=2017-18&amp;SeasonType=Regular%20Season" xr:uid="{1BEF448E-88C3-4BF2-A16B-CC7D15F7417A}"/>
    <hyperlink ref="B364" r:id="rId726" display="https://www.nba.com/stats/team/1610612766/traditional/" xr:uid="{691E4086-B456-45F4-86D8-69D8A8F0B556}"/>
    <hyperlink ref="A365" r:id="rId727" display="https://www.nba.com/stats/player/203486/?Season=2017-18&amp;SeasonType=Regular%20Season" xr:uid="{EA320DDE-BA0E-4EA4-BAAC-FB65039A8E1D}"/>
    <hyperlink ref="B365" r:id="rId728" display="https://www.nba.com/stats/team/1610612743/traditional/" xr:uid="{F14564C1-085D-48F2-895C-79080CB7FCCA}"/>
    <hyperlink ref="A366" r:id="rId729" display="https://www.nba.com/stats/player/1627856/?Season=2017-18&amp;SeasonType=Regular%20Season" xr:uid="{636B5C7B-AA5B-4C4F-B315-FAA5A15A827B}"/>
    <hyperlink ref="B366" r:id="rId730" display="https://www.nba.com/stats/team/1610612759/traditional/" xr:uid="{324AF69C-F855-45E1-B462-D758E2435815}"/>
    <hyperlink ref="A367" r:id="rId731" display="https://www.nba.com/stats/player/1628475/?Season=2017-18&amp;SeasonType=Regular%20Season" xr:uid="{295D9772-A522-443B-B00C-D6DAC21D08AA}"/>
    <hyperlink ref="B367" r:id="rId732" display="https://www.nba.com/stats/team/1610612748/traditional/" xr:uid="{4294DC8D-7CA2-4303-870A-1306CFD069A6}"/>
    <hyperlink ref="A368" r:id="rId733" display="https://www.nba.com/stats/player/203521/?Season=2017-18&amp;SeasonType=Regular%20Season" xr:uid="{98A3B8E6-651E-4A45-BBDE-27D97E679F59}"/>
    <hyperlink ref="B368" r:id="rId734" display="https://www.nba.com/stats/team/1610612749/traditional/" xr:uid="{BA3E2760-721A-480E-8810-CB4FBBFFC424}"/>
    <hyperlink ref="A369" r:id="rId735" display="https://www.nba.com/stats/player/203090/?Season=2017-18&amp;SeasonType=Regular%20Season" xr:uid="{033B0BFB-2E1C-4C1D-B5C3-863E50A3C708}"/>
    <hyperlink ref="B369" r:id="rId736" display="https://www.nba.com/stats/team/1610612757/traditional/" xr:uid="{9FAEC49A-122B-4FAE-A974-F7E7A731329D}"/>
    <hyperlink ref="A370" r:id="rId737" display="https://www.nba.com/stats/player/1628467/?Season=2017-18&amp;SeasonType=Regular%20Season" xr:uid="{94977EAE-F0E8-4C67-865C-A286EC4572BE}"/>
    <hyperlink ref="B370" r:id="rId738" display="https://www.nba.com/stats/team/1610612742/traditional/" xr:uid="{DB537E1E-37A6-4C09-8D36-23AEED1BD362}"/>
    <hyperlink ref="A371" r:id="rId739" display="https://www.nba.com/stats/player/203086/?Season=2017-18&amp;SeasonType=Regular%20Season" xr:uid="{877D953C-663F-498A-8113-821C31C26AEA}"/>
    <hyperlink ref="B371" r:id="rId740" display="https://www.nba.com/stats/team/1610612757/traditional/" xr:uid="{C8BBCB75-0B81-4F57-A053-8193A96C205C}"/>
    <hyperlink ref="A372" r:id="rId741" display="https://www.nba.com/stats/player/201563/?Season=2017-18&amp;SeasonType=Regular%20Season" xr:uid="{20073740-B1BB-4486-9A65-72E6E066025D}"/>
    <hyperlink ref="B372" r:id="rId742" display="https://www.nba.com/stats/team/1610612752/traditional/" xr:uid="{5DC7CF84-0930-42FA-9822-E2C4B75635BB}"/>
    <hyperlink ref="A373" r:id="rId743" display="https://www.nba.com/stats/player/203487/?Season=2017-18&amp;SeasonType=Regular%20Season" xr:uid="{0489CEC6-17EA-421F-880C-6546FF351E27}"/>
    <hyperlink ref="B373" r:id="rId744" display="https://www.nba.com/stats/team/1610612766/traditional/" xr:uid="{CA19F2BD-EEF0-495C-B561-7F085E00B8B1}"/>
    <hyperlink ref="A374" r:id="rId745" display="https://www.nba.com/stats/player/203077/?Season=2017-18&amp;SeasonType=Regular%20Season" xr:uid="{17BC8A23-6AF4-41F2-B061-3EFBD61C00D4}"/>
    <hyperlink ref="B374" r:id="rId746" display="https://www.nba.com/stats/team/1610612766/traditional/" xr:uid="{97853CE1-28C6-4923-A8DF-00DA0E110789}"/>
    <hyperlink ref="A375" r:id="rId747" display="https://www.nba.com/stats/player/201144/?Season=2017-18&amp;SeasonType=Regular%20Season" xr:uid="{F2E6EA54-8716-493D-B783-DA4DD85210D2}"/>
    <hyperlink ref="B375" r:id="rId748" display="https://www.nba.com/stats/team/1610612763/traditional/" xr:uid="{10324C63-40F5-4218-B75B-3CB1949D0889}"/>
    <hyperlink ref="A376" r:id="rId749" display="https://www.nba.com/stats/player/1628455/?Season=2017-18&amp;SeasonType=Regular%20Season" xr:uid="{E646B2A3-F284-4C60-8C37-831DED8A0B23}"/>
    <hyperlink ref="B376" r:id="rId750" display="https://www.nba.com/stats/team/1610612740/traditional/" xr:uid="{ED2428A3-B318-4F74-97F9-1704878D9CB0}"/>
    <hyperlink ref="A377" r:id="rId751" display="https://www.nba.com/stats/player/203488/?Season=2017-18&amp;SeasonType=Regular%20Season" xr:uid="{B7A880DF-F43F-43BF-94FD-6E7A408026C3}"/>
    <hyperlink ref="B377" r:id="rId752" display="https://www.nba.com/stats/team/1610612737/traditional/" xr:uid="{5A40E8ED-C932-4FDC-9A2F-04B15168164A}"/>
    <hyperlink ref="A378" r:id="rId753" display="https://www.nba.com/stats/player/203118/?Season=2017-18&amp;SeasonType=Regular%20Season" xr:uid="{705C1FD5-6FF8-4E5C-8776-4AF45342B65E}"/>
    <hyperlink ref="B378" r:id="rId754" display="https://www.nba.com/stats/team/1610612764/traditional/" xr:uid="{3AFA3DE2-4019-470A-975D-AEDAC6C40875}"/>
    <hyperlink ref="A379" r:id="rId755" display="https://www.nba.com/stats/player/203101/?Season=2017-18&amp;SeasonType=Regular%20Season" xr:uid="{3F829754-C651-43AE-94BA-5899B5322882}"/>
    <hyperlink ref="B379" r:id="rId756" display="https://www.nba.com/stats/team/1610612737/traditional/" xr:uid="{1AF0DE04-8387-41F5-85C9-3F48858AB8DB}"/>
    <hyperlink ref="A380" r:id="rId757" display="https://www.nba.com/stats/player/1628462/?Season=2017-18&amp;SeasonType=Regular%20Season" xr:uid="{2F7B9B47-E34A-47D6-83E2-50B6D3AAE9AB}"/>
    <hyperlink ref="B380" r:id="rId758" display="https://www.nba.com/stats/team/1610612746/traditional/" xr:uid="{F15A23C0-FEC9-4D20-8505-A17CF05B89D6}"/>
    <hyperlink ref="A381" r:id="rId759" display="https://www.nba.com/stats/player/1628495/?Season=2017-18&amp;SeasonType=Regular%20Season" xr:uid="{22E792D4-6ACC-43FA-B076-2B2D43A5E6AE}"/>
    <hyperlink ref="B381" r:id="rId760" display="https://www.nba.com/stats/team/1610612751/traditional/" xr:uid="{623CC352-AE12-4C2B-9359-74D14050789C}"/>
    <hyperlink ref="A382" r:id="rId761" display="https://www.nba.com/stats/player/1627851/?Season=2017-18&amp;SeasonType=Regular%20Season" xr:uid="{1A3DE42D-9FEC-4C78-AA8D-424AEDF12BCB}"/>
    <hyperlink ref="B382" r:id="rId762" display="https://www.nba.com/stats/team/1610612752/traditional/" xr:uid="{AD439D4C-0D9B-4CA5-A587-C4D4138E8252}"/>
    <hyperlink ref="A383" r:id="rId763" display="https://www.nba.com/stats/player/203141/?Season=2017-18&amp;SeasonType=Regular%20Season" xr:uid="{E9F215C9-39BB-4161-A343-54AB94AF3F41}"/>
    <hyperlink ref="B383" r:id="rId764" display="https://www.nba.com/stats/team/1610612749/traditional/" xr:uid="{5B77B7A6-8976-4B2F-B324-F72FF0A3E600}"/>
    <hyperlink ref="A384" r:id="rId765" display="https://www.nba.com/stats/player/1628420/?Season=2017-18&amp;SeasonType=Regular%20Season" xr:uid="{143C1B4A-0199-444E-85C2-DF0C330206C0}"/>
    <hyperlink ref="B384" r:id="rId766" display="https://www.nba.com/stats/team/1610612743/traditional/" xr:uid="{356E3D65-1B2C-4F56-ABD6-87D2B7D1A1C8}"/>
    <hyperlink ref="A385" r:id="rId767" display="https://www.nba.com/stats/player/1626149/?Season=2017-18&amp;SeasonType=Regular%20Season" xr:uid="{8E004537-EF3F-45B7-9F5E-402BB6AF1ABE}"/>
    <hyperlink ref="B385" r:id="rId768" display="https://www.nba.com/stats/team/1610612746/traditional/" xr:uid="{F4026210-627E-4713-82F4-F466544128F8}"/>
    <hyperlink ref="A386" r:id="rId769" display="https://www.nba.com/stats/player/1627988/?Season=2017-18&amp;SeasonType=Regular%20Season" xr:uid="{70F61E98-AC57-4668-956F-D7AEC7246E15}"/>
    <hyperlink ref="B386" r:id="rId770" display="https://www.nba.com/stats/team/1610612763/traditional/" xr:uid="{11AFEC18-DEB4-4200-B0F7-9FF3402161B8}"/>
    <hyperlink ref="A387" r:id="rId771" display="https://www.nba.com/stats/player/1626167/?Season=2017-18&amp;SeasonType=Regular%20Season" xr:uid="{349E5295-399D-457C-989A-FD811FBF53DD}"/>
    <hyperlink ref="B387" r:id="rId772" display="https://www.nba.com/stats/team/1610612754/traditional/" xr:uid="{FBFF45C8-07FE-48E0-9954-19A6DE8098F1}"/>
    <hyperlink ref="A388" r:id="rId773" display="https://www.nba.com/stats/player/203489/?Season=2017-18&amp;SeasonType=Regular%20Season" xr:uid="{146FC5F6-16D3-4ADD-89F4-77CC293F6B9F}"/>
    <hyperlink ref="B388" r:id="rId774" display="https://www.nba.com/stats/team/1610612762/traditional/" xr:uid="{62FB4EB1-1D32-48F9-BEDC-C235085E455A}"/>
    <hyperlink ref="A389" r:id="rId775" display="https://www.nba.com/stats/player/1628513/?Season=2017-18&amp;SeasonType=Regular%20Season" xr:uid="{8A34FF34-37FB-448F-A608-7A1F54704190}"/>
    <hyperlink ref="B389" r:id="rId776" display="https://www.nba.com/stats/team/1610612762/traditional/" xr:uid="{D95DBF1F-182D-4975-8A89-46A5C905B60A}"/>
    <hyperlink ref="A390" r:id="rId777" display="https://www.nba.com/stats/player/202357/?Season=2017-18&amp;SeasonType=Regular%20Season" xr:uid="{773D021D-0AEF-48B8-8531-C99E604E61C5}"/>
    <hyperlink ref="B390" r:id="rId778" display="https://www.nba.com/stats/team/1610612750/traditional/" xr:uid="{E3F971A5-5F2D-4299-AEE6-9D8E990D1D01}"/>
    <hyperlink ref="A391" r:id="rId779" display="https://www.nba.com/stats/player/2403/?Season=2017-18&amp;SeasonType=Regular%20Season" xr:uid="{94E73C6A-3406-4D5D-9267-0C42BFB6DEAF}"/>
    <hyperlink ref="B391" r:id="rId780" display="https://www.nba.com/stats/team/1610612745/traditional/" xr:uid="{733B21AB-E70A-4D17-8F91-2575BB631AA6}"/>
    <hyperlink ref="A392" r:id="rId781" display="https://www.nba.com/stats/player/203457/?Season=2017-18&amp;SeasonType=Regular%20Season" xr:uid="{8473C473-8171-451F-B0B0-6715BD620784}"/>
    <hyperlink ref="B392" r:id="rId782" display="https://www.nba.com/stats/team/1610612742/traditional/" xr:uid="{858F73C5-F8C4-44F4-8C6F-59FC3B5D090B}"/>
    <hyperlink ref="A393" r:id="rId783" display="https://www.nba.com/stats/player/2555/?Season=2017-18&amp;SeasonType=Regular%20Season" xr:uid="{15BEC4F8-EBD6-4497-8F78-72443C21C67B}"/>
    <hyperlink ref="B393" r:id="rId784" display="https://www.nba.com/stats/team/1610612760/traditional/" xr:uid="{4DC5A407-0C2E-44D2-95E3-3F988D0C6CA9}"/>
    <hyperlink ref="A394" r:id="rId785" display="https://www.nba.com/stats/player/201156/?Season=2017-18&amp;SeasonType=Regular%20Season" xr:uid="{25F0EF3C-7A47-4439-9B6F-BD437BA45A3E}"/>
    <hyperlink ref="B394" r:id="rId786" display="https://www.nba.com/stats/team/1610612744/traditional/" xr:uid="{559B2C77-767D-44B5-BB43-CFFF597ECC82}"/>
    <hyperlink ref="A395" r:id="rId787" display="https://www.nba.com/stats/player/201587/?Season=2017-18&amp;SeasonType=Regular%20Season" xr:uid="{DC7C11B8-631B-40BD-A63F-54AB869CC9B3}"/>
    <hyperlink ref="B395" r:id="rId788" display="https://www.nba.com/stats/team/1610612766/traditional/" xr:uid="{0AC1EA84-68F0-4B01-A702-704A3DEC661C}"/>
    <hyperlink ref="A396" r:id="rId789" display="https://www.nba.com/stats/player/1627852/?Season=2017-18&amp;SeasonType=Regular%20Season" xr:uid="{EA191F12-0F2F-42A2-832A-FC3D0C5F7F4A}"/>
    <hyperlink ref="B396" r:id="rId790" display="https://www.nba.com/stats/team/1610612737/traditional/" xr:uid="{3C021586-F46C-412F-A87F-EEB8010B7136}"/>
    <hyperlink ref="A397" r:id="rId791" display="https://www.nba.com/stats/player/1628502/?Season=2017-18&amp;SeasonType=Regular%20Season" xr:uid="{8829C157-9F2F-4C73-811F-C298F53C56D9}"/>
    <hyperlink ref="B397" r:id="rId792" display="https://www.nba.com/stats/team/1610612758/traditional/" xr:uid="{923C5B3D-70D5-4A0F-8935-FB2743560335}"/>
    <hyperlink ref="A398" r:id="rId793" display="https://www.nba.com/stats/player/203917/?Season=2017-18&amp;SeasonType=Regular%20Season" xr:uid="{3E0815D9-86A9-43F1-83F6-6682BA62EEF3}"/>
    <hyperlink ref="B398" r:id="rId794" display="https://www.nba.com/stats/team/1610612751/traditional/" xr:uid="{D8EDD5FC-5B61-4FDB-A0CC-06BA3487613B}"/>
    <hyperlink ref="A399" r:id="rId795" display="https://www.nba.com/stats/player/203999/?Season=2017-18&amp;SeasonType=Regular%20Season" xr:uid="{FB8979AD-7805-45A3-8797-70FA570A7920}"/>
    <hyperlink ref="B399" r:id="rId796" display="https://www.nba.com/stats/team/1610612743/traditional/" xr:uid="{7AC77F9C-A495-40DD-8A57-4B98FABEE786}"/>
    <hyperlink ref="A400" r:id="rId797" display="https://www.nba.com/stats/player/202703/?Season=2017-18&amp;SeasonType=Regular%20Season" xr:uid="{A68C390B-1417-4C9A-99B5-9EE0886453A5}"/>
    <hyperlink ref="B400" r:id="rId798" display="https://www.nba.com/stats/team/1610612740/traditional/" xr:uid="{BCB25082-308A-4E46-AD3D-EBE8934ADEB1}"/>
    <hyperlink ref="A401" r:id="rId799" display="https://www.nba.com/stats/player/202696/?Season=2017-18&amp;SeasonType=Regular%20Season" xr:uid="{BFC48D14-9E44-4477-A9EB-89023C4CCD97}"/>
    <hyperlink ref="B401" r:id="rId800" display="https://www.nba.com/stats/team/1610612753/traditional/" xr:uid="{D3355862-A34C-49D3-B936-89EB60B1020F}"/>
    <hyperlink ref="A402" r:id="rId801" display="https://www.nba.com/stats/player/203943/?Season=2017-18&amp;SeasonType=Regular%20Season" xr:uid="{487F64E0-7220-414E-A704-FE5968CF44CD}"/>
    <hyperlink ref="B402" r:id="rId802" display="https://www.nba.com/stats/team/1610612741/traditional/" xr:uid="{0C9A70F4-5E8F-4F43-858E-925EF5005DBF}"/>
    <hyperlink ref="A403" r:id="rId803" display="https://www.nba.com/stats/player/1626181/?Season=2017-18&amp;SeasonType=Regular%20Season" xr:uid="{A52D90EB-5F5E-486D-A07C-114958B4DB70}"/>
    <hyperlink ref="B403" r:id="rId804" display="https://www.nba.com/stats/team/1610612761/traditional/" xr:uid="{69D3092F-084B-411A-BD72-8D329771E98B}"/>
    <hyperlink ref="A404" r:id="rId805" display="https://www.nba.com/stats/player/1628384/?Season=2017-18&amp;SeasonType=Regular%20Season" xr:uid="{6C030161-604D-4383-B057-75D9248B1C8C}"/>
    <hyperlink ref="B404" r:id="rId806" display="https://www.nba.com/stats/team/1610612761/traditional/" xr:uid="{54A37A5C-061E-403E-B8DF-DA181B3C153C}"/>
    <hyperlink ref="A405" r:id="rId807" display="https://www.nba.com/stats/player/1627855/?Season=2017-18&amp;SeasonType=Regular%20Season" xr:uid="{1A6231B8-39D0-4415-9323-75A8CDB8549E}"/>
    <hyperlink ref="B405" r:id="rId808" display="https://www.nba.com/stats/team/1610612739/traditional/" xr:uid="{AF28B478-58E4-407E-A543-AB4FA79E199F}"/>
    <hyperlink ref="A406" r:id="rId809" display="https://www.nba.com/stats/player/204179/?Season=2017-18&amp;SeasonType=Regular%20Season" xr:uid="{DDE02B16-91AD-470E-8169-ED77D8834161}"/>
    <hyperlink ref="B406" r:id="rId810" display="https://www.nba.com/stats/team/1610612763/traditional/" xr:uid="{5EF6113D-526C-4191-A8C7-5A94A2671F70}"/>
    <hyperlink ref="A407" r:id="rId811" display="https://www.nba.com/stats/player/201600/?Season=2017-18&amp;SeasonType=Regular%20Season" xr:uid="{D06FE551-749D-4C38-9597-7CB897E780BE}"/>
    <hyperlink ref="B407" r:id="rId812" display="https://www.nba.com/stats/team/1610612741/traditional/" xr:uid="{8DBD9CF2-53FA-4CE7-A08C-A87A18B7BD70}"/>
    <hyperlink ref="A408" r:id="rId813" display="https://www.nba.com/stats/player/201956/?Season=2017-18&amp;SeasonType=Regular%20Season" xr:uid="{45EDB6E9-9BDF-4298-8375-4A30DA31544A}"/>
    <hyperlink ref="B408" r:id="rId814" display="https://www.nba.com/stats/team/1610612744/traditional/" xr:uid="{ED230E97-A9D8-4F62-9B4A-63FAD40748C1}"/>
    <hyperlink ref="A409" r:id="rId815" display="https://www.nba.com/stats/player/203490/?Season=2017-18&amp;SeasonType=Regular%20Season" xr:uid="{2D75BBA5-EEB4-4205-B35C-6B88FB710FBE}"/>
    <hyperlink ref="B409" r:id="rId816" display="https://www.nba.com/stats/team/1610612764/traditional/" xr:uid="{8C97C0EE-0641-4BF4-86BF-1368A13CB6D3}"/>
    <hyperlink ref="A410" r:id="rId817" display="https://www.nba.com/stats/player/1628408/?Season=2017-18&amp;SeasonType=Regular%20Season" xr:uid="{47D85BD5-37D0-471F-879F-59D10E5B5B40}"/>
    <hyperlink ref="B410" r:id="rId818" display="https://www.nba.com/stats/team/1610612760/traditional/" xr:uid="{F25EEE16-E17A-4FC4-9737-DB31F202618E}"/>
    <hyperlink ref="A411" r:id="rId819" display="https://www.nba.com/stats/player/200782/?Season=2017-18&amp;SeasonType=Regular%20Season" xr:uid="{94B6A13D-E225-49C7-B216-6215FBEE813E}"/>
    <hyperlink ref="B411" r:id="rId820" display="https://www.nba.com/stats/team/1610612745/traditional/" xr:uid="{82D3F43D-9F16-4E6B-AFFC-101D600908D6}"/>
    <hyperlink ref="A412" r:id="rId821" display="https://www.nba.com/stats/player/1627783/?Season=2017-18&amp;SeasonType=Regular%20Season" xr:uid="{70AC15EE-9AF9-4754-9114-756A586E59C3}"/>
    <hyperlink ref="B412" r:id="rId822" display="https://www.nba.com/stats/team/1610612761/traditional/" xr:uid="{37E00FCD-2A02-48D7-A222-B95938013F86}"/>
    <hyperlink ref="A413" r:id="rId823" display="https://www.nba.com/stats/player/1626192/?Season=2017-18&amp;SeasonType=Regular%20Season" xr:uid="{2DE31992-33A4-4646-BB2B-0B77A43F0E79}"/>
    <hyperlink ref="B413" r:id="rId824" display="https://www.nba.com/stats/team/1610612757/traditional/" xr:uid="{6D6A04C6-D087-4BED-ACCA-C7DA0DDB5697}"/>
    <hyperlink ref="A414" r:id="rId825" display="https://www.nba.com/stats/player/201976/?Season=2017-18&amp;SeasonType=Regular%20Season" xr:uid="{291A96E1-B387-4844-9741-5BF614DD38F9}"/>
    <hyperlink ref="B414" r:id="rId826" display="https://www.nba.com/stats/team/1610612746/traditional/" xr:uid="{36B554B9-6833-4AA7-8479-850F221942C0}"/>
    <hyperlink ref="A415" r:id="rId827" display="https://www.nba.com/stats/player/1627775/?Season=2017-18&amp;SeasonType=Regular%20Season" xr:uid="{29D925CA-FD84-4125-9E20-4F35985D597C}"/>
    <hyperlink ref="B415" r:id="rId828" display="https://www.nba.com/stats/team/1610612744/traditional/" xr:uid="{011FFD07-8294-4537-9E30-C13A965A3D63}"/>
    <hyperlink ref="A416" r:id="rId829" display="https://www.nba.com/stats/player/202335/?Season=2017-18&amp;SeasonType=Regular%20Season" xr:uid="{0EABA544-D923-4A12-94AE-4B40B57F94FC}"/>
    <hyperlink ref="B416" r:id="rId830" display="https://www.nba.com/stats/team/1610612760/traditional/" xr:uid="{452ECE3D-8034-4B7D-875B-97D0BEC9452D}"/>
    <hyperlink ref="A417" r:id="rId831" display="https://www.nba.com/stats/player/201988/?Season=2017-18&amp;SeasonType=Regular%20Season" xr:uid="{214DE44E-D733-4E46-9853-CA67B44EBAED}"/>
    <hyperlink ref="B417" r:id="rId832" display="https://www.nba.com/stats/team/1610612759/traditional/" xr:uid="{5ADF3C04-0B05-4752-82B8-B1FC3AE58D50}"/>
    <hyperlink ref="A418" r:id="rId833" display="https://www.nba.com/stats/player/2200/?Season=2017-18&amp;SeasonType=Regular%20Season" xr:uid="{0082A2E5-2B2C-407E-B98F-AE8BB0086BB4}"/>
    <hyperlink ref="B418" r:id="rId834" display="https://www.nba.com/stats/team/1610612759/traditional/" xr:uid="{27988C38-081D-4E3C-9330-168671C15AC8}"/>
    <hyperlink ref="A419" r:id="rId835" display="https://www.nba.com/stats/player/202331/?Season=2017-18&amp;SeasonType=Regular%20Season" xr:uid="{B1E27FE6-016E-4AEB-A03D-AAA326D4360E}"/>
    <hyperlink ref="B419" r:id="rId836" display="https://www.nba.com/stats/team/1610612760/traditional/" xr:uid="{5E53DA67-926E-4CCD-AA41-53FC2E2FEEF0}"/>
    <hyperlink ref="A420" r:id="rId837" display="https://www.nba.com/stats/player/200794/?Season=2017-18&amp;SeasonType=Regular%20Season" xr:uid="{EAFEDB41-0252-4622-A748-3822A1F689FD}"/>
    <hyperlink ref="B420" r:id="rId838" display="https://www.nba.com/stats/team/1610612743/traditional/" xr:uid="{B274CFA7-9919-46FE-8F48-A37E60FBB285}"/>
    <hyperlink ref="A421" r:id="rId839" display="https://www.nba.com/stats/player/1627835/?Season=2017-18&amp;SeasonType=Regular%20Season" xr:uid="{08B6EB00-676C-4C2D-84AB-7400CEFD1D5B}"/>
    <hyperlink ref="B421" r:id="rId840" display="https://www.nba.com/stats/team/1610612741/traditional/" xr:uid="{37772D29-5DD8-41E4-857B-1EBA0FC16410}"/>
    <hyperlink ref="A422" r:id="rId841" display="https://www.nba.com/stats/player/203112/?Season=2017-18&amp;SeasonType=Regular%20Season" xr:uid="{DC4A8CB2-6C0C-4BC5-9702-6B6574922616}"/>
    <hyperlink ref="B422" r:id="rId842" display="https://www.nba.com/stats/team/1610612751/traditional/" xr:uid="{44A3394D-5C24-40C3-AB1C-7A7C78CCD795}"/>
    <hyperlink ref="A423" r:id="rId843" display="https://www.nba.com/stats/player/202347/?Season=2017-18&amp;SeasonType=Regular%20Season" xr:uid="{E5DE00D7-8D79-4A62-ACE7-8B7386E52833}"/>
    <hyperlink ref="B423" r:id="rId844" display="https://www.nba.com/stats/team/1610612741/traditional/" xr:uid="{CF2F9F8C-047A-4894-991B-C4443FCC26CD}"/>
    <hyperlink ref="A424" r:id="rId845" display="https://www.nba.com/stats/player/1626188/?Season=2017-18&amp;SeasonType=Regular%20Season" xr:uid="{9F1F4EC4-BB0F-479A-9431-D670D1B43E93}"/>
    <hyperlink ref="B424" r:id="rId846" display="https://www.nba.com/stats/team/1610612744/traditional/" xr:uid="{8949391F-8BA5-4D4F-B3D7-3373E05F1E1E}"/>
    <hyperlink ref="A425" r:id="rId847" display="https://www.nba.com/stats/player/1626154/?Season=2017-18&amp;SeasonType=Regular%20Season" xr:uid="{AC88A2B6-1C32-46A7-8B99-EA065041B21C}"/>
    <hyperlink ref="B425" r:id="rId848" display="https://www.nba.com/stats/team/1610612745/traditional/" xr:uid="{22E1C54E-5F38-4386-AA88-94DE16F64D4E}"/>
    <hyperlink ref="A426" r:id="rId849" display="https://www.nba.com/stats/player/200765/?Season=2017-18&amp;SeasonType=Regular%20Season" xr:uid="{78819AD6-9EE6-4853-8386-6A03D138B932}"/>
    <hyperlink ref="B426" r:id="rId850" display="https://www.nba.com/stats/team/1610612740/traditional/" xr:uid="{19C06C17-BA8B-4277-ACB5-D1EB56D11999}"/>
    <hyperlink ref="A427" r:id="rId851" display="https://www.nba.com/stats/player/201196/?Season=2017-18&amp;SeasonType=Regular%20Season" xr:uid="{A232ABFC-B035-42A3-B35E-5DB877C8B1DA}"/>
    <hyperlink ref="B427" r:id="rId852" display="https://www.nba.com/stats/team/1610612764/traditional/" xr:uid="{ADEB0964-24A2-4065-BCCE-8BDE97621793}"/>
    <hyperlink ref="A428" r:id="rId853" display="https://www.nba.com/stats/player/1626173/?Season=2017-18&amp;SeasonType=Regular%20Season" xr:uid="{5F750C5E-AE49-4D69-8224-DDC6A443DB9E}"/>
    <hyperlink ref="B428" r:id="rId854" display="https://www.nba.com/stats/team/1610612753/traditional/" xr:uid="{4D1B7B1F-AFC6-44E7-822E-A410A39AFB3B}"/>
    <hyperlink ref="A429" r:id="rId855" display="https://www.nba.com/stats/player/203526/?Season=2017-18&amp;SeasonType=Regular%20Season" xr:uid="{37332F9A-A13B-45AF-BA04-C855A363BB2D}"/>
    <hyperlink ref="B429" r:id="rId856" display="https://www.nba.com/stats/team/1610612762/traditional/" xr:uid="{A9D3517B-5442-4FA3-85E0-BA134991FA0E}"/>
    <hyperlink ref="A430" r:id="rId857" display="https://www.nba.com/stats/player/101109/?Season=2017-18&amp;SeasonType=Regular%20Season" xr:uid="{8D8F036D-100A-46B7-A58F-72FED3447F99}"/>
    <hyperlink ref="B430" r:id="rId858" display="https://www.nba.com/stats/team/1610612760/traditional/" xr:uid="{6861DBB7-E3D4-404F-A32D-0792CAA8D1C5}"/>
    <hyperlink ref="A431" r:id="rId859" display="https://www.nba.com/stats/player/203493/?Season=2017-18&amp;SeasonType=Regular%20Season" xr:uid="{3E7C1A37-E739-49C2-8AAE-1B82079032E2}"/>
    <hyperlink ref="B431" r:id="rId860" display="https://www.nba.com/stats/team/1610612765/traditional/" xr:uid="{897E33F1-690C-4325-BC9A-1EA2B744451F}"/>
    <hyperlink ref="A432" r:id="rId861" display="https://www.nba.com/stats/player/203687/?Season=2017-18&amp;SeasonType=Regular%20Season" xr:uid="{E110B977-86E0-42C0-9E65-33FFC5079266}"/>
    <hyperlink ref="B432" r:id="rId862" display="https://www.nba.com/stats/team/1610612765/traditional/" xr:uid="{EB85C4B0-C864-4E0C-92B3-5A2535711078}"/>
    <hyperlink ref="A433" r:id="rId863" display="https://www.nba.com/stats/player/202704/?Season=2017-18&amp;SeasonType=Regular%20Season" xr:uid="{55C0FFF9-4E03-40E2-9429-1654F34F9C13}"/>
    <hyperlink ref="B433" r:id="rId864" display="https://www.nba.com/stats/team/1610612765/traditional/" xr:uid="{37FDF704-4D2B-4B57-9FDB-488F1B3D7B33}"/>
    <hyperlink ref="A434" r:id="rId865" display="https://www.nba.com/stats/player/2210/?Season=2017-18&amp;SeasonType=Regular%20Season" xr:uid="{2BF85A1E-4E67-4162-B9F4-2AC923B3978F}"/>
    <hyperlink ref="B434" r:id="rId866" display="https://www.nba.com/stats/team/1610612743/traditional/" xr:uid="{4B52BE10-EE6A-4199-AD27-2961BB844106}"/>
    <hyperlink ref="A435" r:id="rId867" display="https://www.nba.com/stats/player/1626158/?Season=2017-18&amp;SeasonType=Regular%20Season" xr:uid="{3D07ADF4-AD2D-496C-B415-2B6515797CE8}"/>
    <hyperlink ref="B435" r:id="rId868" display="https://www.nba.com/stats/team/1610612755/traditional/" xr:uid="{2C704543-398A-4F00-AC8D-48C4A6A94A80}"/>
    <hyperlink ref="A436" r:id="rId869" display="https://www.nba.com/stats/player/201937/?Season=2017-18&amp;SeasonType=Regular%20Season" xr:uid="{10FC6DA9-A810-4C67-8011-5A0F6F8178B5}"/>
    <hyperlink ref="B436" r:id="rId870" display="https://www.nba.com/stats/team/1610612762/traditional/" xr:uid="{BF46A243-A1A8-4071-9F0A-E967D22CDD78}"/>
    <hyperlink ref="A437" r:id="rId871" display="https://www.nba.com/stats/player/203496/?Season=2017-18&amp;SeasonType=Regular%20Season" xr:uid="{F8C4B998-387D-4ADC-B788-EEABFF1F3F1D}"/>
    <hyperlink ref="B437" r:id="rId872" display="https://www.nba.com/stats/team/1610612755/traditional/" xr:uid="{ADA7FF4F-EEDE-4D17-8030-409EAFFDB779}"/>
    <hyperlink ref="A438" r:id="rId873" display="https://www.nba.com/stats/player/201577/?Season=2017-18&amp;SeasonType=Regular%20Season" xr:uid="{2D4B874F-537E-4AC4-AEAD-A6183958022A}"/>
    <hyperlink ref="B438" r:id="rId874" display="https://www.nba.com/stats/team/1610612741/traditional/" xr:uid="{59570F73-957E-4DA3-B7BC-E12A0CAE33EF}"/>
    <hyperlink ref="A439" r:id="rId875" display="https://www.nba.com/stats/player/203918/?Season=2017-18&amp;SeasonType=Regular%20Season" xr:uid="{8F4C0DF2-EF15-41C0-8995-600480B1423B}"/>
    <hyperlink ref="B439" r:id="rId876" display="https://www.nba.com/stats/team/1610612739/traditional/" xr:uid="{57C55863-24C7-4B7A-997B-C1153FC292FC}"/>
    <hyperlink ref="A440" r:id="rId877" display="https://www.nba.com/stats/player/203585/?Season=2017-18&amp;SeasonType=Regular%20Season" xr:uid="{86E63182-03B4-41DF-B1C6-0B19DDF41C8A}"/>
    <hyperlink ref="B440" r:id="rId878" display="https://www.nba.com/stats/team/1610612748/traditional/" xr:uid="{2ECE5CF5-278B-4040-806D-C7DD7B154488}"/>
    <hyperlink ref="A441" r:id="rId879" display="https://www.nba.com/stats/player/1628681/?Season=2017-18&amp;SeasonType=Regular%20Season" xr:uid="{D9348A2F-02BA-45CF-B4BC-1B45A5E5DC7B}"/>
    <hyperlink ref="B441" r:id="rId880" display="https://www.nba.com/stats/team/1610612753/traditional/" xr:uid="{C52D745B-2DB4-44B7-8F4B-F6961AB4DCB9}"/>
    <hyperlink ref="A442" r:id="rId881" display="https://www.nba.com/stats/player/1627758/?Season=2017-18&amp;SeasonType=Regular%20Season" xr:uid="{E0832A9A-BB9C-4246-8929-84BF76490AA8}"/>
    <hyperlink ref="B442" r:id="rId882" display="https://www.nba.com/stats/team/1610612752/traditional/" xr:uid="{22E6BC20-5D52-48D6-B603-433B997CA890}"/>
    <hyperlink ref="A443" r:id="rId883" display="https://www.nba.com/stats/player/1626178/?Season=2017-18&amp;SeasonType=Regular%20Season" xr:uid="{F37C7347-781F-469D-83C7-AF7EBFB80948}"/>
    <hyperlink ref="B443" r:id="rId884" display="https://www.nba.com/stats/team/1610612751/traditional/" xr:uid="{5DD0EFE6-DFC8-4146-92BD-AC3CF1ADAFDE}"/>
    <hyperlink ref="A444" r:id="rId885" display="https://www.nba.com/stats/player/1626220/?Season=2017-18&amp;SeasonType=Regular%20Season" xr:uid="{F61CE53D-9036-42E2-9777-8921772D3366}"/>
    <hyperlink ref="B444" r:id="rId886" display="https://www.nba.com/stats/team/1610612762/traditional/" xr:uid="{6339846E-2DA2-4432-BA18-73F9AF49B9DA}"/>
    <hyperlink ref="A445" r:id="rId887" display="https://www.nba.com/stats/player/200752/?Season=2017-18&amp;SeasonType=Regular%20Season" xr:uid="{83E07580-9632-4B65-B458-597A907A9654}"/>
    <hyperlink ref="B445" r:id="rId888" display="https://www.nba.com/stats/team/1610612759/traditional/" xr:uid="{2E23C058-A966-413D-990B-61F2B43C22C0}"/>
    <hyperlink ref="A446" r:id="rId889" display="https://www.nba.com/stats/player/203497/?Season=2017-18&amp;SeasonType=Regular%20Season" xr:uid="{B9C79A00-B906-4184-9F87-6AA771B78143}"/>
    <hyperlink ref="B446" r:id="rId890" display="https://www.nba.com/stats/team/1610612762/traditional/" xr:uid="{C935DD73-9392-4621-B73D-E6881A01FFB8}"/>
    <hyperlink ref="A447" r:id="rId891" display="https://www.nba.com/stats/player/201566/?Season=2017-18&amp;SeasonType=Regular%20Season" xr:uid="{E8B28A46-08F2-49C8-936F-650E3992C57F}"/>
    <hyperlink ref="B447" r:id="rId892" display="https://www.nba.com/stats/team/1610612760/traditional/" xr:uid="{1104C0F5-3F6C-4ED6-8192-D3B78FC1FA51}"/>
    <hyperlink ref="A448" r:id="rId893" display="https://www.nba.com/stats/player/201583/?Season=2017-18&amp;SeasonType=Regular%20Season" xr:uid="{1F510620-256C-4F43-8F72-99BD861C179A}"/>
    <hyperlink ref="B448" r:id="rId894" display="https://www.nba.com/stats/team/1610612745/traditional/" xr:uid="{60934641-CBFC-4A97-83E2-B434BEE3C870}"/>
    <hyperlink ref="A449" r:id="rId895" display="https://www.nba.com/stats/player/1627853/?Season=2017-18&amp;SeasonType=Regular%20Season" xr:uid="{48BD54A6-11CF-4864-ACEA-3F73FEDB0DAB}"/>
    <hyperlink ref="B449" r:id="rId896" display="https://www.nba.com/stats/team/1610612741/traditional/" xr:uid="{8CED7A38-04BF-4476-B80B-87DE1603C553}"/>
    <hyperlink ref="A450" r:id="rId897" display="https://www.nba.com/stats/player/1626257/?Season=2017-18&amp;SeasonType=Regular%20Season" xr:uid="{696E4DA7-2FDC-4E47-B280-13891A3B38F8}"/>
    <hyperlink ref="B450" r:id="rId898" display="https://www.nba.com/stats/team/1610612742/traditional/" xr:uid="{684A7759-CC2E-4DB9-9364-AC9CA369CE8A}"/>
    <hyperlink ref="A451" r:id="rId899" display="https://www.nba.com/stats/player/1626155/?Season=2017-18&amp;SeasonType=Regular%20Season" xr:uid="{431D0CF1-D8AE-411D-8392-339C23E4CA71}"/>
    <hyperlink ref="B451" r:id="rId900" display="https://www.nba.com/stats/team/1610612746/traditional/" xr:uid="{8163C852-5D85-4BC8-A3F2-C01D3711014A}"/>
    <hyperlink ref="A452" r:id="rId901" display="https://www.nba.com/stats/player/203816/?Season=2017-18&amp;SeasonType=Regular%20Season" xr:uid="{26A93E4C-567E-469E-A2EC-2E92F5518D0F}"/>
    <hyperlink ref="B452" r:id="rId902" display="https://www.nba.com/stats/team/1610612742/traditional/" xr:uid="{E203237C-8B85-405B-959D-74558911CC4B}"/>
    <hyperlink ref="A453" r:id="rId903" display="https://www.nba.com/stats/player/203930/?Season=2017-18&amp;SeasonType=Regular%20Season" xr:uid="{1A5FF092-3B00-4016-9F9C-9A2EAD8E2C5F}"/>
    <hyperlink ref="B453" r:id="rId904" display="https://www.nba.com/stats/team/1610612741/traditional/" xr:uid="{32006F23-26A6-4287-AF7A-4379EF04C914}"/>
    <hyperlink ref="A454" r:id="rId905" display="https://www.nba.com/stats/player/1628400/?Season=2017-18&amp;SeasonType=Regular%20Season" xr:uid="{6DCDDC4E-87FF-43F0-A8C3-F09EC5EFC560}"/>
    <hyperlink ref="B454" r:id="rId906" display="https://www.nba.com/stats/team/1610612738/traditional/" xr:uid="{E148229C-CBC8-404B-B13A-A1AEC5D54491}"/>
    <hyperlink ref="A455" r:id="rId907" display="https://www.nba.com/stats/player/201586/?Season=2017-18&amp;SeasonType=Regular%20Season" xr:uid="{338B17D6-2B1A-40F0-A612-E3793292A1A2}"/>
    <hyperlink ref="B455" r:id="rId908" display="https://www.nba.com/stats/team/1610612761/traditional/" xr:uid="{CB05ECF8-F5BA-4C27-AE59-1A2D323E873A}"/>
    <hyperlink ref="A456" r:id="rId909" display="https://www.nba.com/stats/player/203498/?Season=2017-18&amp;SeasonType=Regular%20Season" xr:uid="{940539B2-B49E-4DCC-936D-9BE89A6A3F12}"/>
    <hyperlink ref="B456" r:id="rId910" display="https://www.nba.com/stats/team/1610612749/traditional/" xr:uid="{3BB1096A-7FF7-4853-87F8-D4446A46982B}"/>
    <hyperlink ref="A457" r:id="rId911" display="https://www.nba.com/stats/player/203894/?Season=2017-18&amp;SeasonType=Regular%20Season" xr:uid="{D70ACECA-DCF9-4BC7-8A47-0F7D3118287B}"/>
    <hyperlink ref="B457" r:id="rId912" display="https://www.nba.com/stats/team/1610612757/traditional/" xr:uid="{F1D8CEB0-3670-49BA-9781-D8ED095B44A7}"/>
    <hyperlink ref="A458" r:id="rId913" display="https://www.nba.com/stats/player/203499/?Season=2017-18&amp;SeasonType=Regular%20Season" xr:uid="{39279D2C-158E-42E4-9102-F38682D0E5CA}"/>
    <hyperlink ref="B458" r:id="rId914" display="https://www.nba.com/stats/team/1610612738/traditional/" xr:uid="{52916886-57B2-4965-8EB7-87B61D929DE9}"/>
    <hyperlink ref="A459" r:id="rId915" display="https://www.nba.com/stats/player/1627885/?Season=2017-18&amp;SeasonType=Regular%20Season" xr:uid="{96B37960-ABDE-4B66-B8E9-1FBBE1848839}"/>
    <hyperlink ref="B459" r:id="rId916" display="https://www.nba.com/stats/team/1610612756/traditional/" xr:uid="{F2575B20-91F5-44A1-AF34-D57320808051}"/>
    <hyperlink ref="A460" r:id="rId917" display="https://www.nba.com/stats/player/2733/?Season=2017-18&amp;SeasonType=Regular%20Season" xr:uid="{EED58D5F-5BB8-4B7E-A2DE-B9BFE26FD524}"/>
    <hyperlink ref="B460" r:id="rId918" display="https://www.nba.com/stats/team/1610612744/traditional/" xr:uid="{7C3C3D27-7C4E-491A-8810-2F7527CAC120}"/>
    <hyperlink ref="A461" r:id="rId919" display="https://www.nba.com/stats/player/202714/?Season=2017-18&amp;SeasonType=Regular%20Season" xr:uid="{CC083535-314F-4B43-BFCF-4B2D879A5CFC}"/>
    <hyperlink ref="B461" r:id="rId920" display="https://www.nba.com/stats/team/1610612753/traditional/" xr:uid="{82E25C44-3032-4991-AA6F-551BC8B20467}"/>
    <hyperlink ref="A462" r:id="rId921" display="https://www.nba.com/stats/player/1628414/?Season=2017-18&amp;SeasonType=Regular%20Season" xr:uid="{C265057B-0633-49D5-B330-0D73732041CB}"/>
    <hyperlink ref="B462" r:id="rId922" display="https://www.nba.com/stats/team/1610612746/traditional/" xr:uid="{93597199-2ABE-47EF-A96A-AFDC817CEEC7}"/>
    <hyperlink ref="A463" r:id="rId923" display="https://www.nba.com/stats/player/1627746/?Season=2017-18&amp;SeasonType=Regular%20Season" xr:uid="{6750C255-0592-40AE-B973-B2183045DE8B}"/>
    <hyperlink ref="B463" r:id="rId924" display="https://www.nba.com/stats/team/1610612758/traditional/" xr:uid="{F571779C-0EC2-4DAB-AC38-62EC7BC07C09}"/>
    <hyperlink ref="A464" r:id="rId925" display="https://www.nba.com/stats/player/203524/?Season=2017-18&amp;SeasonType=Regular%20Season" xr:uid="{B8FE9E5C-908F-479D-ABDB-58659120880D}"/>
    <hyperlink ref="B464" r:id="rId926" display="https://www.nba.com/stats/team/1610612740/traditional/" xr:uid="{32D93DF9-24B2-4FE9-9CF2-55F4719F3279}"/>
    <hyperlink ref="A465" r:id="rId927" display="https://www.nba.com/stats/player/203915/?Season=2017-18&amp;SeasonType=Regular%20Season" xr:uid="{E51BAEAA-DCDF-44D0-B9DF-B7F1BCE9585C}"/>
    <hyperlink ref="B465" r:id="rId928" display="https://www.nba.com/stats/team/1610612751/traditional/" xr:uid="{B82030F6-3B43-4D9F-BA90-499795C7E21D}"/>
    <hyperlink ref="A466" r:id="rId929" display="https://www.nba.com/stats/player/1626169/?Season=2017-18&amp;SeasonType=Regular%20Season" xr:uid="{90502945-51EA-4C97-8B8D-710EBFE9B64F}"/>
    <hyperlink ref="B466" r:id="rId930" display="https://www.nba.com/stats/team/1610612765/traditional/" xr:uid="{A4C6A59F-8C96-4813-AE4E-762B09E9BC19}"/>
    <hyperlink ref="A467" r:id="rId931" display="https://www.nba.com/stats/player/201939/?Season=2017-18&amp;SeasonType=Regular%20Season" xr:uid="{8E632BD8-33F3-46E1-A6D8-50FD32900646}"/>
    <hyperlink ref="B467" r:id="rId932" display="https://www.nba.com/stats/team/1610612744/traditional/" xr:uid="{2788729B-2A8C-45F5-BD58-516464E338C1}"/>
    <hyperlink ref="A468" r:id="rId933" display="https://www.nba.com/stats/player/1628425/?Season=2017-18&amp;SeasonType=Regular%20Season" xr:uid="{76BBAC43-4046-4DFB-A1C7-962D5A817C8D}"/>
    <hyperlink ref="B468" r:id="rId934" display="https://www.nba.com/stats/team/1610612749/traditional/" xr:uid="{257D8806-EDB4-404E-B447-2CDF60D8039B}"/>
    <hyperlink ref="A469" r:id="rId935" display="https://www.nba.com/stats/player/203500/?Season=2017-18&amp;SeasonType=Regular%20Season" xr:uid="{8F5BF56C-D27A-48F0-8B8F-28AA4868755A}"/>
    <hyperlink ref="B469" r:id="rId936" display="https://www.nba.com/stats/team/1610612760/traditional/" xr:uid="{EC564B33-8E3A-48D8-B8AA-F3B4D35687F8}"/>
    <hyperlink ref="A470" r:id="rId937" display="https://www.nba.com/stats/player/1628388/?Season=2017-18&amp;SeasonType=Regular%20Season" xr:uid="{9495355C-3464-43FF-B8EE-F4FB90213628}"/>
    <hyperlink ref="B470" r:id="rId938" display="https://www.nba.com/stats/team/1610612754/traditional/" xr:uid="{0F55C29B-01AA-48D4-91E4-EFD68E53179C}"/>
    <hyperlink ref="A471" r:id="rId939" display="https://www.nba.com/stats/player/204456/?Season=2017-18&amp;SeasonType=Regular%20Season" xr:uid="{A31BEC81-BD6E-44D2-A8CF-FF410EF58C29}"/>
    <hyperlink ref="B471" r:id="rId940" display="https://www.nba.com/stats/team/1610612755/traditional/" xr:uid="{D8B9B4A7-E7DD-4D30-AD34-9AD59B97C95B}"/>
    <hyperlink ref="A472" r:id="rId941" display="https://www.nba.com/stats/player/203933/?Season=2017-18&amp;SeasonType=Regular%20Season" xr:uid="{A112CB60-5BE9-43AF-91C8-041DFB5152C9}"/>
    <hyperlink ref="B472" r:id="rId942" display="https://www.nba.com/stats/team/1610612756/traditional/" xr:uid="{E20E57CB-6BDC-46DB-B940-C302F34FC204}"/>
    <hyperlink ref="A473" r:id="rId943" display="https://www.nba.com/stats/player/201959/?Season=2017-18&amp;SeasonType=Regular%20Season" xr:uid="{192677F4-949F-4118-91C7-0CF85739A6BC}"/>
    <hyperlink ref="B473" r:id="rId944" display="https://www.nba.com/stats/team/1610612750/traditional/" xr:uid="{EDF0FF9A-A1EF-4EF6-A7FE-3A0D673FE676}"/>
    <hyperlink ref="A474" r:id="rId945" display="https://www.nba.com/stats/player/204028/?Season=2017-18&amp;SeasonType=Regular%20Season" xr:uid="{3EE881D7-204F-417F-8370-49F667318E93}"/>
    <hyperlink ref="B474" r:id="rId946" display="https://www.nba.com/stats/team/1610612745/traditional/" xr:uid="{AE8D9835-563E-4E2C-B24C-6CA7378CBE84}"/>
    <hyperlink ref="A475" r:id="rId947" display="https://www.nba.com/stats/player/1627752/?Season=2017-18&amp;SeasonType=Regular%20Season" xr:uid="{D6FEABF4-E469-432F-A634-CDAFA221D451}"/>
    <hyperlink ref="B475" r:id="rId948" display="https://www.nba.com/stats/team/1610612737/traditional/" xr:uid="{259B8F80-59FA-4A2A-9102-10916A95DD17}"/>
    <hyperlink ref="A476" r:id="rId949" display="https://www.nba.com/stats/player/1628390/?Season=2017-18&amp;SeasonType=Regular%20Season" xr:uid="{933D0B87-487B-4948-8DFD-A9161D7AA42B}"/>
    <hyperlink ref="B476" r:id="rId950" display="https://www.nba.com/stats/team/1610612760/traditional/" xr:uid="{A2A98ED7-21A4-4A98-AEA8-23BA7A701BFA}"/>
    <hyperlink ref="A477" r:id="rId951" display="https://www.nba.com/stats/player/203082/?Season=2017-18&amp;SeasonType=Regular%20Season" xr:uid="{16FC075E-BA86-4DD8-9013-2AD8FB9A7088}"/>
    <hyperlink ref="B477" r:id="rId952" display="https://www.nba.com/stats/team/1610612753/traditional/" xr:uid="{BF269000-EC22-458A-9CF0-A9A6E624B10D}"/>
    <hyperlink ref="A478" r:id="rId953" display="https://www.nba.com/stats/player/1626179/?Season=2017-18&amp;SeasonType=Regular%20Season" xr:uid="{2E3603BB-4149-495E-8B8D-427B8C7F4B44}"/>
    <hyperlink ref="B478" r:id="rId954" display="https://www.nba.com/stats/team/1610612738/traditional/" xr:uid="{35930DC7-469C-4F0E-AB4B-8FBCEB9D7DD4}"/>
    <hyperlink ref="A479" r:id="rId955" display="https://www.nba.com/stats/player/200757/?Season=2017-18&amp;SeasonType=Regular%20Season" xr:uid="{A20ED858-7FA2-44A9-95DC-16BAF0370B6C}"/>
    <hyperlink ref="B479" r:id="rId956" display="https://www.nba.com/stats/team/1610612762/traditional/" xr:uid="{98ADB34D-D190-4FDD-BD7A-1ECBA5AB7592}"/>
    <hyperlink ref="A480" r:id="rId957" display="https://www.nba.com/stats/player/201152/?Season=2017-18&amp;SeasonType=Regular%20Season" xr:uid="{F910CE6D-9FDB-4F31-979E-F34BF5EFDD2F}"/>
    <hyperlink ref="B480" r:id="rId958" display="https://www.nba.com/stats/team/1610612754/traditional/" xr:uid="{9F753434-61F3-4B0A-B606-DD04971DEAD6}"/>
    <hyperlink ref="A481" r:id="rId959" display="https://www.nba.com/stats/player/1628418/?Season=2017-18&amp;SeasonType=Regular%20Season" xr:uid="{0575EA5C-73DC-4C5D-BD8D-580A79E234C6}"/>
    <hyperlink ref="B481" r:id="rId960" display="https://www.nba.com/stats/team/1610612747/traditional/" xr:uid="{D5153FF1-3024-4094-A2FF-D71113991D79}"/>
    <hyperlink ref="A482" r:id="rId961" display="https://www.nba.com/stats/player/1627748/?Season=2017-18&amp;SeasonType=Regular%20Season" xr:uid="{F2194B81-FDDE-4665-BCD5-6CDB28F370B5}"/>
    <hyperlink ref="B482" r:id="rId962" display="https://www.nba.com/stats/team/1610612749/traditional/" xr:uid="{665992FA-7A0C-4FA6-A235-4A97D3850285}"/>
    <hyperlink ref="A483" r:id="rId963" display="https://www.nba.com/stats/player/204025/?Season=2017-18&amp;SeasonType=Regular%20Season" xr:uid="{E45FBB12-631C-4FB4-89B6-51C26224B8A7}"/>
    <hyperlink ref="B483" r:id="rId964" display="https://www.nba.com/stats/team/1610612764/traditional/" xr:uid="{6F9632B3-0AF0-46C9-B7A1-979E354E3B03}"/>
    <hyperlink ref="A484" r:id="rId965" display="https://www.nba.com/stats/player/203501/?Season=2017-18&amp;SeasonType=Regular%20Season" xr:uid="{24C9ED90-8205-4F8E-9E49-1C85A2634FA8}"/>
    <hyperlink ref="B484" r:id="rId966" display="https://www.nba.com/stats/team/1610612752/traditional/" xr:uid="{6E068BEF-31F0-4B0A-85E7-5CC47286514D}"/>
    <hyperlink ref="A485" r:id="rId967" display="https://www.nba.com/stats/player/1627817/?Season=2017-18&amp;SeasonType=Regular%20Season" xr:uid="{EF9E83CE-2B72-4EDC-99E5-0ED645A2E3E0}"/>
    <hyperlink ref="B485" r:id="rId968" display="https://www.nba.com/stats/team/1610612745/traditional/" xr:uid="{87C430CC-B3E6-49D9-B523-302D20A86353}"/>
    <hyperlink ref="A486" r:id="rId969" display="https://www.nba.com/stats/player/202389/?Season=2017-18&amp;SeasonType=Regular%20Season" xr:uid="{569B5335-477B-4645-B5D9-5F56E970BA59}"/>
    <hyperlink ref="B486" r:id="rId970" display="https://www.nba.com/stats/team/1610612751/traditional/" xr:uid="{E5343E0F-8541-4398-9C3A-5A11661DC205}"/>
    <hyperlink ref="A487" r:id="rId971" display="https://www.nba.com/stats/player/1627789/?Season=2017-18&amp;SeasonType=Regular%20Season" xr:uid="{D0C56C01-3FD3-4DBA-92D4-4A405F1D9EAF}"/>
    <hyperlink ref="B487" r:id="rId972" display="https://www.nba.com/stats/team/1610612755/traditional/" xr:uid="{D6342273-85B1-4E35-B331-602057AF8728}"/>
    <hyperlink ref="A488" r:id="rId973" display="https://www.nba.com/stats/player/202699/?Season=2017-18&amp;SeasonType=Regular%20Season" xr:uid="{3EE6C761-9591-4AC4-85DF-2F9CFA5212A2}"/>
    <hyperlink ref="B488" r:id="rId974" display="https://www.nba.com/stats/team/1610612746/traditional/" xr:uid="{086781E2-E531-4373-856A-CCCEE2873547}"/>
    <hyperlink ref="A489" r:id="rId975" display="https://www.nba.com/stats/player/203107/?Season=2017-18&amp;SeasonType=Regular%20Season" xr:uid="{84463BD8-9895-4294-B584-B4A393442E9E}"/>
    <hyperlink ref="B489" r:id="rId976" display="https://www.nba.com/stats/team/1610612764/traditional/" xr:uid="{2BE5A06A-B614-4C5E-87E7-BD9D28C33F31}"/>
    <hyperlink ref="A490" r:id="rId977" display="https://www.nba.com/stats/player/2754/?Season=2017-18&amp;SeasonType=Regular%20Season" xr:uid="{2B114819-9A5B-4125-805F-D5D96CC7643B}"/>
    <hyperlink ref="B490" r:id="rId978" display="https://www.nba.com/stats/team/1610612740/traditional/" xr:uid="{FD9DDD6D-0B03-4FFB-9DFB-A0E709BB14E0}"/>
    <hyperlink ref="A491" r:id="rId979" display="https://www.nba.com/stats/player/1628396/?Season=2017-18&amp;SeasonType=Regular%20Season" xr:uid="{FED8E79A-F4A0-4184-8BC3-5AD689E425C4}"/>
    <hyperlink ref="B491" r:id="rId980" display="https://www.nba.com/stats/team/1610612762/traditional/" xr:uid="{4F06A1A7-025E-44AF-9F78-6CB510BC6427}"/>
    <hyperlink ref="A492" r:id="rId981" display="https://www.nba.com/stats/player/2225/?Season=2017-18&amp;SeasonType=Regular%20Season" xr:uid="{1EBD33A4-D75C-442D-8783-E26C8802CF15}"/>
    <hyperlink ref="B492" r:id="rId982" display="https://www.nba.com/stats/team/1610612759/traditional/" xr:uid="{AD7A3560-561E-49C8-B551-257FA10057A7}"/>
    <hyperlink ref="A493" r:id="rId983" display="https://www.nba.com/stats/player/203503/?Season=2017-18&amp;SeasonType=Regular%20Season" xr:uid="{67E78478-E9E9-44BE-A8B7-239D82F0C4C5}"/>
    <hyperlink ref="B493" r:id="rId984" display="https://www.nba.com/stats/team/1610612749/traditional/" xr:uid="{D8EC08B9-7E6B-4E4F-AD25-DB14278EC97E}"/>
    <hyperlink ref="A494" r:id="rId985" display="https://www.nba.com/stats/player/1628470/?Season=2017-18&amp;SeasonType=Regular%20Season" xr:uid="{5F8A40C7-DA59-4DFB-A068-31B4DC56B008}"/>
    <hyperlink ref="B494" r:id="rId986" display="https://www.nba.com/stats/team/1610612743/traditional/" xr:uid="{12348156-6C1C-4DA5-9BF3-1FC8F837AAED}"/>
    <hyperlink ref="A495" r:id="rId987" display="https://www.nba.com/stats/player/204037/?Season=2017-18&amp;SeasonType=Regular%20Season" xr:uid="{B45F8647-0F0C-4D2F-A983-B54EBFD48562}"/>
    <hyperlink ref="B495" r:id="rId988" display="https://www.nba.com/stats/team/1610612747/traditional/" xr:uid="{D657F13D-EBC4-4C6D-ACA6-6ED1CA370E56}"/>
    <hyperlink ref="A496" r:id="rId989" display="https://www.nba.com/stats/player/1626203/?Season=2017-18&amp;SeasonType=Regular%20Season" xr:uid="{1F1781CB-FD28-46A7-A6E1-3CBD28204CCD}"/>
    <hyperlink ref="B496" r:id="rId990" display="https://www.nba.com/stats/team/1610612766/traditional/" xr:uid="{1D54335B-51FE-4623-9B6A-0ABC7471E3C4}"/>
    <hyperlink ref="A497" r:id="rId991" display="https://www.nba.com/stats/player/2772/?Season=2017-18&amp;SeasonType=Regular%20Season" xr:uid="{12385CB4-203F-44DC-855F-3E9F8B37B28E}"/>
    <hyperlink ref="B497" r:id="rId992" display="https://www.nba.com/stats/team/1610612745/traditional/" xr:uid="{A60038A2-D297-447B-9E2D-EDAB6BF2EE4D}"/>
    <hyperlink ref="A498" r:id="rId993" display="https://www.nba.com/stats/player/202344/?Season=2017-18&amp;SeasonType=Regular%20Season" xr:uid="{9CC87244-8C94-4256-ACF3-A09E668166C7}"/>
    <hyperlink ref="B498" r:id="rId994" display="https://www.nba.com/stats/team/1610612754/traditional/" xr:uid="{EA6C1843-7EE8-4EA2-99E9-297D6FD621FB}"/>
    <hyperlink ref="A499" r:id="rId995" display="https://www.nba.com/stats/player/203504/?Season=2017-18&amp;SeasonType=Regular%20Season" xr:uid="{389914A8-B1B5-4F94-8E37-EA3DA1C544E4}"/>
    <hyperlink ref="B499" r:id="rId996" display="https://www.nba.com/stats/team/1610612752/traditional/" xr:uid="{0D1ABD9D-F56D-4167-AFDA-1A1526E2CC10}"/>
    <hyperlink ref="A500" r:id="rId997" display="https://www.nba.com/stats/player/1626168/?Season=2017-18&amp;SeasonType=Regular%20Season" xr:uid="{F13D63AB-C6C6-407B-A520-F95D03A4FAB7}"/>
    <hyperlink ref="B500" r:id="rId998" display="https://www.nba.com/stats/team/1610612743/traditional/" xr:uid="{DD97C1A7-ACF8-4882-9359-CBF4230C1522}"/>
    <hyperlink ref="A501" r:id="rId999" display="https://www.nba.com/stats/player/203590/?Season=2017-18&amp;SeasonType=Regular%20Season" xr:uid="{B38B84DF-2B09-461E-A177-22D44B014FE4}"/>
    <hyperlink ref="B501" r:id="rId1000" display="https://www.nba.com/stats/team/1610612754/traditional/" xr:uid="{D2E4309B-8DB7-42AD-9AD4-26210339702B}"/>
    <hyperlink ref="A502" r:id="rId1001" display="https://www.nba.com/stats/player/202684/?Season=2017-18&amp;SeasonType=Regular%20Season" xr:uid="{E06544B1-94F3-496A-A228-589E679D66AD}"/>
    <hyperlink ref="B502" r:id="rId1002" display="https://www.nba.com/stats/team/1610612739/traditional/" xr:uid="{CB0DF166-C1A0-4048-84E3-B0E665E6AA75}"/>
    <hyperlink ref="A503" r:id="rId1003" display="https://www.nba.com/stats/player/203584/?Season=2017-18&amp;SeasonType=Regular%20Season" xr:uid="{6C5E5DA2-BD35-4C8A-ABCF-83B68E4AD624}"/>
    <hyperlink ref="B503" r:id="rId1004" display="https://www.nba.com/stats/team/1610612756/traditional/" xr:uid="{1642CD47-8223-441D-9CC2-1D4F47E092DE}"/>
    <hyperlink ref="A504" r:id="rId1005" display="https://www.nba.com/stats/player/1627786/?Season=2017-18&amp;SeasonType=Regular%20Season" xr:uid="{7F43BBD1-3049-4952-B4C8-93450C1AE7FB}"/>
    <hyperlink ref="B504" r:id="rId1006" display="https://www.nba.com/stats/team/1610612752/traditional/" xr:uid="{0A8CAA0C-8396-4754-AB0F-EEF5B62EA055}"/>
    <hyperlink ref="A505" r:id="rId1007" display="https://www.nba.com/stats/player/1628463/?Season=2017-18&amp;SeasonType=Regular%20Season" xr:uid="{D88C1BB1-8D4A-4BD8-8D2A-B23E39F4A79A}"/>
    <hyperlink ref="B505" r:id="rId1008" display="https://www.nba.com/stats/team/1610612737/traditional/" xr:uid="{AC56192E-AE4E-4992-A76F-AE81D96BA42C}"/>
    <hyperlink ref="A506" r:id="rId1009" display="https://www.nba.com/stats/player/1628416/?Season=2017-18&amp;SeasonType=Regular%20Season" xr:uid="{731CD155-2F15-4B47-A1CC-20AB38B9C4A9}"/>
    <hyperlink ref="B506" r:id="rId1010" display="https://www.nba.com/stats/team/1610612737/traditional/" xr:uid="{E72C3E49-9531-4A61-9A68-B1AE00D57472}"/>
    <hyperlink ref="A507" r:id="rId1011" display="https://www.nba.com/stats/player/203898/?Season=2017-18&amp;SeasonType=Regular%20Season" xr:uid="{5217B791-6EF5-435B-A86C-D7BDFB9DEAAA}"/>
    <hyperlink ref="B507" r:id="rId1012" display="https://www.nba.com/stats/team/1610612747/traditional/" xr:uid="{C4BDCDBB-54A1-44BC-9A97-B6711E9473F7}"/>
    <hyperlink ref="A508" r:id="rId1013" display="https://www.nba.com/stats/player/204020/?Season=2017-18&amp;SeasonType=Regular%20Season" xr:uid="{6E98F805-2636-4221-BBFE-D4CC6E878432}"/>
    <hyperlink ref="B508" r:id="rId1014" display="https://www.nba.com/stats/team/1610612748/traditional/" xr:uid="{4CD3FA70-E1BC-49AB-8DAA-18DDF3F25541}"/>
    <hyperlink ref="A509" r:id="rId1015" display="https://www.nba.com/stats/player/1628399/?Season=2017-18&amp;SeasonType=Regular%20Season" xr:uid="{22AE1D44-822C-424C-A339-90340F536662}"/>
    <hyperlink ref="B509" r:id="rId1016" display="https://www.nba.com/stats/team/1610612743/traditional/" xr:uid="{A0B2898A-10AE-4EDF-B6CD-A7AB985B054A}"/>
    <hyperlink ref="A510" r:id="rId1017" display="https://www.nba.com/stats/player/1627755/?Season=2017-18&amp;SeasonType=Regular%20Season" xr:uid="{E2590C5D-2E5B-4A4E-91B2-AC64E9FC296D}"/>
    <hyperlink ref="B510" r:id="rId1018" display="https://www.nba.com/stats/team/1610612756/traditional/" xr:uid="{79137977-EAC7-499C-9379-BEEA2A3F886C}"/>
    <hyperlink ref="A511" r:id="rId1019" display="https://www.nba.com/stats/player/203092/?Season=2017-18&amp;SeasonType=Regular%20Season" xr:uid="{E5D509F4-027F-4FEA-9B86-D265F8DCE3E7}"/>
    <hyperlink ref="B511" r:id="rId1020" display="https://www.nba.com/stats/team/1610612749/traditional/" xr:uid="{85F12564-13B7-4A83-9744-705E3A7AF4F1}"/>
    <hyperlink ref="A512" r:id="rId1021" display="https://www.nba.com/stats/player/201936/?Season=2017-18&amp;SeasonType=Regular%20Season" xr:uid="{C8D3EE01-DEB4-472B-983F-6588D56C9F23}"/>
    <hyperlink ref="B512" r:id="rId1022" display="https://www.nba.com/stats/team/1610612763/traditional/" xr:uid="{09D9E6C8-8305-4B9C-B32F-88C07DACBB9D}"/>
    <hyperlink ref="A513" r:id="rId1023" display="https://www.nba.com/stats/player/1627820/?Season=2017-18&amp;SeasonType=Regular%20Season" xr:uid="{C91F2F9D-B63E-4C4B-B0EF-EA85CE6E8B07}"/>
    <hyperlink ref="B513" r:id="rId1024" display="https://www.nba.com/stats/team/1610612746/traditional/" xr:uid="{276374FD-C16E-47B7-AAFA-FD02D90D4566}"/>
    <hyperlink ref="A514" r:id="rId1025" display="https://www.nba.com/stats/player/2199/?Season=2017-18&amp;SeasonType=Regular%20Season" xr:uid="{C891816A-C18C-40C0-BD5A-17A8D3CE2BD0}"/>
    <hyperlink ref="B514" r:id="rId1026" display="https://www.nba.com/stats/team/1610612756/traditional/" xr:uid="{57944180-42A1-412C-9C27-F852D6767E61}"/>
    <hyperlink ref="A515" r:id="rId1027" display="https://www.nba.com/stats/player/1626145/?Season=2017-18&amp;SeasonType=Regular%20Season" xr:uid="{50A13596-F7EB-4131-A56D-C348CF7ACFA8}"/>
    <hyperlink ref="B515" r:id="rId1028" display="https://www.nba.com/stats/team/1610612750/traditional/" xr:uid="{C211CE22-E4B7-4AF2-8B6E-E6CA1BB9B897}"/>
    <hyperlink ref="A516" r:id="rId1029" display="https://www.nba.com/stats/player/2617/?Season=2017-18&amp;SeasonType=Regular%20Season" xr:uid="{999CDB6A-1FD0-4E22-AEF1-FB02697A07B7}"/>
    <hyperlink ref="B516" r:id="rId1030" display="https://www.nba.com/stats/team/1610612748/traditional/" xr:uid="{40036105-0EB3-40C5-AE7C-DEA8C6FA7CFE}"/>
    <hyperlink ref="A517" r:id="rId1031" display="https://www.nba.com/stats/player/203505/?Season=2017-18&amp;SeasonType=Regular%20Season" xr:uid="{7BE75060-6373-4E4A-824C-B4D6A5CD4F34}"/>
    <hyperlink ref="B517" r:id="rId1032" display="https://www.nba.com/stats/team/1610612747/traditional/" xr:uid="{A377697E-F142-4F69-A788-A364DF5D26E6}"/>
    <hyperlink ref="A518" r:id="rId1033" display="https://www.nba.com/stats/player/203506/?Season=2017-18&amp;SeasonType=Regular%20Season" xr:uid="{1DB459B8-C9CD-4D44-AECA-782F939388C4}"/>
    <hyperlink ref="B518" r:id="rId1034" display="https://www.nba.com/stats/team/1610612754/traditional/" xr:uid="{21796239-48B4-406C-BCCE-8AFDB1D63BD1}"/>
    <hyperlink ref="A519" r:id="rId1035" display="https://www.nba.com/stats/player/1713/?Season=2017-18&amp;SeasonType=Regular%20Season" xr:uid="{03285D29-99B2-4553-8078-FB3151E4A619}"/>
    <hyperlink ref="B519" r:id="rId1036" display="https://www.nba.com/stats/team/1610612758/traditional/" xr:uid="{CC80CA20-1ED1-49F6-833A-F40958E2A26F}"/>
    <hyperlink ref="A520" r:id="rId1037" display="https://www.nba.com/stats/player/1626205/?Season=2017-18&amp;SeasonType=Regular%20Season" xr:uid="{3747DB3E-0EC5-4B71-AA86-EF3D863C407F}"/>
    <hyperlink ref="B520" r:id="rId1038" display="https://www.nba.com/stats/team/1610612763/traditional/" xr:uid="{7DD431CC-C666-43BA-B8D8-C31E0EF94570}"/>
    <hyperlink ref="A521" r:id="rId1039" display="https://www.nba.com/stats/player/1627735/?Season=2017-18&amp;SeasonType=Regular%20Season" xr:uid="{D37500FD-DB49-4D93-95D1-ADB1CBDE0956}"/>
    <hyperlink ref="B521" r:id="rId1040" display="https://www.nba.com/stats/team/1610612757/traditional/" xr:uid="{86C6227A-9DFC-47C6-AEA9-350B6037D770}"/>
    <hyperlink ref="A522" r:id="rId1041" display="https://www.nba.com/stats/player/1627215/?Season=2017-18&amp;SeasonType=Regular%20Season" xr:uid="{36E9949C-C16C-4874-A591-3FF0C31334DD}"/>
    <hyperlink ref="B522" r:id="rId1042" display="https://www.nba.com/stats/team/1610612740/traditional/" xr:uid="{4A0622CC-520A-4CCE-8BD8-7887D8219998}"/>
    <hyperlink ref="A523" r:id="rId1043" display="https://www.nba.com/stats/player/201961/?Season=2017-18&amp;SeasonType=Regular%20Season" xr:uid="{33808D54-A209-4899-A0AD-6CBFBB16A191}"/>
    <hyperlink ref="B523" r:id="rId1044" display="https://www.nba.com/stats/team/1610612748/traditional/" xr:uid="{501D890E-D9A0-4873-A581-2CFC1722A6AC}"/>
    <hyperlink ref="A524" r:id="rId1045" display="https://www.nba.com/stats/player/1627782/?Season=2017-18&amp;SeasonType=Regular%20Season" xr:uid="{1FC18A91-28B2-462C-9851-FC2A0B1C51E0}"/>
    <hyperlink ref="B524" r:id="rId1046" display="https://www.nba.com/stats/team/1610612763/traditional/" xr:uid="{82D71BCB-0AF3-47AC-9A9C-75244E953D60}"/>
    <hyperlink ref="A525" r:id="rId1047" display="https://www.nba.com/stats/player/1628411/?Season=2017-18&amp;SeasonType=Regular%20Season" xr:uid="{67CCD78E-E75B-42B6-A9B2-51EF0D100161}"/>
    <hyperlink ref="B525" r:id="rId1048" display="https://www.nba.com/stats/team/1610612753/traditional/" xr:uid="{9CCDBE51-6F8D-4682-8C40-ABAC5B0DC66F}"/>
    <hyperlink ref="A526" r:id="rId1049" display="https://www.nba.com/stats/player/202325/?Season=2017-18&amp;SeasonType=Regular%20Season" xr:uid="{34EF0388-8239-4D55-8EBD-F4D6187CB0FE}"/>
    <hyperlink ref="B526" r:id="rId1050" display="https://www.nba.com/stats/team/1610612746/traditional/" xr:uid="{8C472C65-B245-487C-B40F-9B1D074064EA}"/>
    <hyperlink ref="A527" r:id="rId1051" display="https://www.nba.com/stats/player/202083/?Season=2017-18&amp;SeasonType=Regular%20Season" xr:uid="{243B2F61-FE40-41FD-93F4-F6DBD9CD13D1}"/>
    <hyperlink ref="B527" r:id="rId1052" display="https://www.nba.com/stats/team/1610612742/traditional/" xr:uid="{EE08DFDD-230A-497B-8703-8A25659B126B}"/>
    <hyperlink ref="A528" r:id="rId1053" display="https://www.nba.com/stats/player/203115/?Season=2017-18&amp;SeasonType=Regular%20Season" xr:uid="{029B6ADE-963C-4048-9EB7-6E1560254BCA}"/>
    <hyperlink ref="B528" r:id="rId1054" display="https://www.nba.com/stats/team/1610612743/traditional/" xr:uid="{D803AC2A-6FA5-41B6-BAFA-F396AA8ABB05}"/>
    <hyperlink ref="A529" r:id="rId1055" display="https://www.nba.com/stats/player/1626161/?Season=2017-18&amp;SeasonType=Regular%20Season" xr:uid="{4EB4BD38-EC00-4BA1-80F5-4598CF1E04C9}"/>
    <hyperlink ref="B529" r:id="rId1056" display="https://www.nba.com/stats/team/1610612758/traditional/" xr:uid="{A76C3301-F855-4502-A42D-33871EDA1EBA}"/>
    <hyperlink ref="A530" r:id="rId1057" display="https://www.nba.com/stats/player/203186/?Season=2017-18&amp;SeasonType=Regular%20Season" xr:uid="{B2957164-2A90-42A9-87DC-20FECEBFBEDA}"/>
    <hyperlink ref="B530" r:id="rId1058" display="https://www.nba.com/stats/team/1610612765/traditional/" xr:uid="{06DC9ECA-0AF6-4B56-A2A5-77D16719FB12}"/>
    <hyperlink ref="A531" r:id="rId1059" display="https://www.nba.com/stats/player/1626195/?Season=2017-18&amp;SeasonType=Regular%20Season" xr:uid="{9E036883-B2A2-4C86-8D4A-6E14278E7367}"/>
    <hyperlink ref="B531" r:id="rId1060" display="https://www.nba.com/stats/team/1610612766/traditional/" xr:uid="{4B96C54D-06C1-4A0A-9788-BA2E5ED0AD27}"/>
    <hyperlink ref="A532" r:id="rId1061" display="https://www.nba.com/stats/player/201163/?Season=2017-18&amp;SeasonType=Regular%20Season" xr:uid="{5D5C6E68-D388-4A11-9768-149386244C29}"/>
    <hyperlink ref="B532" r:id="rId1062" display="https://www.nba.com/stats/team/1610612743/traditional/" xr:uid="{2AE9407A-4256-4DF4-8ADB-F746DED8FC7C}"/>
    <hyperlink ref="A533" r:id="rId1063" display="https://www.nba.com/stats/player/204098/?Season=2017-18&amp;SeasonType=Regular%20Season" xr:uid="{B8D7A464-E56E-4A46-9D9B-67912500CDE8}"/>
    <hyperlink ref="B533" r:id="rId1064" display="https://www.nba.com/stats/team/1610612749/traditional/" xr:uid="{C96577A0-32C1-4CFA-BE2A-FC662FC3D4DD}"/>
    <hyperlink ref="A534" r:id="rId1065" display="https://www.nba.com/stats/player/1628504/?Season=2017-18&amp;SeasonType=Regular%20Season" xr:uid="{21DEF4E5-5D76-46DE-A238-D3E856C6F8D9}"/>
    <hyperlink ref="B534" r:id="rId1066" display="https://www.nba.com/stats/team/1610612763/traditional/" xr:uid="{5E4C6410-2686-4961-A48C-2E9DE32A1F50}"/>
    <hyperlink ref="A535" r:id="rId1067" display="https://www.nba.com/stats/player/202918/?Season=2017-18&amp;SeasonType=Regular%20Season" xr:uid="{1BBDCF49-FC78-4AA3-968D-5FF9DF971237}"/>
    <hyperlink ref="B535" r:id="rId1068" display="https://www.nba.com/stats/team/1610612738/traditional/" xr:uid="{B151E0B5-7529-4C41-B02E-503D6AD9C433}"/>
    <hyperlink ref="A536" r:id="rId1069" display="https://www.nba.com/stats/player/1627812/?Season=2017-18&amp;SeasonType=Regular%20Season" xr:uid="{A502F36B-3364-455D-8C5E-76A6080233D9}"/>
    <hyperlink ref="B536" r:id="rId1070" display="https://www.nba.com/stats/team/1610612742/traditional/" xr:uid="{A3974A28-B34E-4A01-8EDD-A0C39D44E6A6}"/>
    <hyperlink ref="A537" r:id="rId1071" display="https://www.nba.com/stats/player/1628380/?Season=2017-18&amp;SeasonType=Regular%20Season" xr:uid="{D226CBC4-6866-44B4-A249-53C5DB49A59E}"/>
    <hyperlink ref="B537" r:id="rId1072" display="https://www.nba.com/stats/team/1610612757/traditional/" xr:uid="{FE25A06B-B934-4405-8878-DD80C3842FCE}"/>
    <hyperlink ref="A538" r:id="rId1073" display="https://www.nba.com/stats/player/203897/?Season=2017-18&amp;SeasonType=Regular%20Season" xr:uid="{F9DA42D7-3657-4DB4-8BC9-5D0E7CD3ABDB}"/>
    <hyperlink ref="B538" r:id="rId1074" display="https://www.nba.com/stats/team/1610612741/traditional/" xr:uid="{7DC64CAA-8510-45F8-85FF-15618A426400}"/>
    <hyperlink ref="A539" r:id="rId1075" display="https://www.nba.com/stats/player/2216/?Season=2017-18&amp;SeasonType=Regular%20Season" xr:uid="{02E482C7-816C-48A4-A533-4B5B5E6D7E43}"/>
    <hyperlink ref="B539" r:id="rId1076" display="https://www.nba.com/stats/team/1610612758/traditional/" xr:uid="{1347DBA9-944E-414E-940B-A8611D4D0853}"/>
    <hyperlink ref="A540" r:id="rId1077" display="https://www.nba.com/stats/player/2585/?Season=2017-18&amp;SeasonType=Regular%20Season" xr:uid="{579A4361-166B-4B96-BA44-9CF34EF6D79F}"/>
    <hyperlink ref="B540" r:id="rId1078" display="https://www.nba.com/stats/team/1610612744/traditional/" xr:uid="{F82D64DA-95D1-41A3-B37B-77F1E6D0D05D}"/>
    <hyperlink ref="A541" r:id="rId1079" display="https://www.nba.com/stats/player/1627753/?Season=2017-18&amp;SeasonType=Regular%20Season" xr:uid="{7C30D223-669B-403A-B450-C6C6D4670692}"/>
    <hyperlink ref="B541" r:id="rId1080" display="https://www.nba.com/stats/team/1610612745/traditional/" xr:uid="{67F34003-B116-4428-BB9F-A6A949B22CB4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F61C4-9E1E-4806-BD11-BA43BB1B1A95}">
  <dimension ref="A1:V541"/>
  <sheetViews>
    <sheetView topLeftCell="D1" workbookViewId="0">
      <selection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30.75" thickBot="1">
      <c r="A2" s="3" t="s">
        <v>937</v>
      </c>
      <c r="B2" s="4" t="s">
        <v>641</v>
      </c>
      <c r="C2" s="5">
        <v>32</v>
      </c>
      <c r="D2" s="5">
        <v>19</v>
      </c>
      <c r="E2" s="5">
        <v>13</v>
      </c>
      <c r="F2" s="5">
        <v>5.9</v>
      </c>
      <c r="G2" s="5">
        <v>0.2</v>
      </c>
      <c r="H2" s="5">
        <v>0</v>
      </c>
      <c r="I2" s="5">
        <v>14.3</v>
      </c>
      <c r="J2" s="5">
        <v>0.5</v>
      </c>
      <c r="K2" s="5">
        <v>43.8</v>
      </c>
      <c r="L2" s="5">
        <v>0</v>
      </c>
      <c r="M2" s="5">
        <v>46.7</v>
      </c>
      <c r="N2" s="5">
        <v>18.7</v>
      </c>
      <c r="O2" s="5">
        <v>0.3</v>
      </c>
      <c r="P2" s="5">
        <v>0.1</v>
      </c>
      <c r="Q2" s="5">
        <v>20</v>
      </c>
      <c r="R2" s="5">
        <v>0.6</v>
      </c>
      <c r="S2" s="5">
        <v>50</v>
      </c>
      <c r="T2" s="5">
        <v>0.2</v>
      </c>
      <c r="U2" s="5">
        <v>66.7</v>
      </c>
      <c r="V2" s="5">
        <v>7.2</v>
      </c>
    </row>
    <row r="3" spans="1:22" ht="30.75" thickBot="1">
      <c r="A3" s="3" t="s">
        <v>24</v>
      </c>
      <c r="B3" s="4" t="s">
        <v>630</v>
      </c>
      <c r="C3" s="5">
        <v>58</v>
      </c>
      <c r="D3" s="5">
        <v>19</v>
      </c>
      <c r="E3" s="5">
        <v>39</v>
      </c>
      <c r="F3" s="5">
        <v>32.9</v>
      </c>
      <c r="G3" s="5">
        <v>1.5</v>
      </c>
      <c r="H3" s="5">
        <v>1</v>
      </c>
      <c r="I3" s="5">
        <v>66.7</v>
      </c>
      <c r="J3" s="5">
        <v>4.5</v>
      </c>
      <c r="K3" s="5">
        <v>33.5</v>
      </c>
      <c r="L3" s="5">
        <v>0.1</v>
      </c>
      <c r="M3" s="5">
        <v>34.1</v>
      </c>
      <c r="N3" s="5">
        <v>7.9</v>
      </c>
      <c r="O3" s="5">
        <v>6.4</v>
      </c>
      <c r="P3" s="5">
        <v>1.6</v>
      </c>
      <c r="Q3" s="5">
        <v>25.7</v>
      </c>
      <c r="R3" s="5">
        <v>9.9</v>
      </c>
      <c r="S3" s="5">
        <v>64.2</v>
      </c>
      <c r="T3" s="5">
        <v>0.6</v>
      </c>
      <c r="U3" s="5">
        <v>68.3</v>
      </c>
      <c r="V3" s="5">
        <v>5.6</v>
      </c>
    </row>
    <row r="4" spans="1:22" ht="30.75" thickBot="1">
      <c r="A4" s="3" t="s">
        <v>938</v>
      </c>
      <c r="B4" s="4" t="s">
        <v>646</v>
      </c>
      <c r="C4" s="5">
        <v>9</v>
      </c>
      <c r="D4" s="5">
        <v>2</v>
      </c>
      <c r="E4" s="5">
        <v>7</v>
      </c>
      <c r="F4" s="5">
        <v>25.9</v>
      </c>
      <c r="G4" s="5">
        <v>0.4</v>
      </c>
      <c r="H4" s="5">
        <v>0.1</v>
      </c>
      <c r="I4" s="5">
        <v>25</v>
      </c>
      <c r="J4" s="5">
        <v>0.7</v>
      </c>
      <c r="K4" s="5">
        <v>66.7</v>
      </c>
      <c r="L4" s="5">
        <v>0</v>
      </c>
      <c r="M4" s="5">
        <v>66.7</v>
      </c>
      <c r="N4" s="5">
        <v>13.3</v>
      </c>
      <c r="O4" s="5">
        <v>2.2000000000000002</v>
      </c>
      <c r="P4" s="5">
        <v>0.2</v>
      </c>
      <c r="Q4" s="5">
        <v>10</v>
      </c>
      <c r="R4" s="5">
        <v>4</v>
      </c>
      <c r="S4" s="5">
        <v>55.6</v>
      </c>
      <c r="T4" s="5">
        <v>0.2</v>
      </c>
      <c r="U4" s="5">
        <v>58.8</v>
      </c>
      <c r="V4" s="5">
        <v>10.5</v>
      </c>
    </row>
    <row r="5" spans="1:22" ht="30.75" thickBot="1">
      <c r="A5" s="3" t="s">
        <v>939</v>
      </c>
      <c r="B5" s="4" t="s">
        <v>635</v>
      </c>
      <c r="C5" s="5">
        <v>1</v>
      </c>
      <c r="D5" s="5">
        <v>0</v>
      </c>
      <c r="E5" s="5">
        <v>1</v>
      </c>
      <c r="F5" s="5">
        <v>34.5</v>
      </c>
      <c r="G5" s="5">
        <v>2</v>
      </c>
      <c r="H5" s="5">
        <v>1</v>
      </c>
      <c r="I5" s="5">
        <v>50</v>
      </c>
      <c r="J5" s="5">
        <v>5</v>
      </c>
      <c r="K5" s="5">
        <v>40</v>
      </c>
      <c r="L5" s="5">
        <v>0</v>
      </c>
      <c r="M5" s="5">
        <v>40</v>
      </c>
      <c r="N5" s="5">
        <v>4.8</v>
      </c>
      <c r="O5" s="5">
        <v>1</v>
      </c>
      <c r="P5" s="5">
        <v>0</v>
      </c>
      <c r="Q5" s="5">
        <v>0</v>
      </c>
      <c r="R5" s="5">
        <v>2</v>
      </c>
      <c r="S5" s="5">
        <v>50</v>
      </c>
      <c r="T5" s="5">
        <v>0</v>
      </c>
      <c r="U5" s="5">
        <v>50</v>
      </c>
      <c r="V5" s="5">
        <v>13.8</v>
      </c>
    </row>
    <row r="6" spans="1:22" ht="30.75" thickBot="1">
      <c r="A6" s="3" t="s">
        <v>29</v>
      </c>
      <c r="B6" s="4" t="s">
        <v>627</v>
      </c>
      <c r="C6" s="5">
        <v>47</v>
      </c>
      <c r="D6" s="5">
        <v>32</v>
      </c>
      <c r="E6" s="5">
        <v>15</v>
      </c>
      <c r="F6" s="5">
        <v>11.1</v>
      </c>
      <c r="G6" s="5">
        <v>0.3</v>
      </c>
      <c r="H6" s="5">
        <v>0.1</v>
      </c>
      <c r="I6" s="5">
        <v>53.8</v>
      </c>
      <c r="J6" s="5">
        <v>0.9</v>
      </c>
      <c r="K6" s="5">
        <v>31</v>
      </c>
      <c r="L6" s="5">
        <v>0</v>
      </c>
      <c r="M6" s="5">
        <v>31.7</v>
      </c>
      <c r="N6" s="5">
        <v>6.4</v>
      </c>
      <c r="O6" s="5">
        <v>1.2</v>
      </c>
      <c r="P6" s="5">
        <v>0.3</v>
      </c>
      <c r="Q6" s="5">
        <v>24.1</v>
      </c>
      <c r="R6" s="5">
        <v>1.8</v>
      </c>
      <c r="S6" s="5">
        <v>68.2</v>
      </c>
      <c r="T6" s="5">
        <v>0.2</v>
      </c>
      <c r="U6" s="5">
        <v>75.3</v>
      </c>
      <c r="V6" s="5">
        <v>7.2</v>
      </c>
    </row>
    <row r="7" spans="1:22" ht="30.75" thickBot="1">
      <c r="A7" s="3" t="s">
        <v>940</v>
      </c>
      <c r="B7" s="4" t="s">
        <v>630</v>
      </c>
      <c r="C7" s="5">
        <v>5</v>
      </c>
      <c r="D7" s="5">
        <v>0</v>
      </c>
      <c r="E7" s="5">
        <v>5</v>
      </c>
      <c r="F7" s="5">
        <v>8.5</v>
      </c>
      <c r="G7" s="5">
        <v>0.4</v>
      </c>
      <c r="H7" s="5">
        <v>0.2</v>
      </c>
      <c r="I7" s="5">
        <v>50</v>
      </c>
      <c r="J7" s="5">
        <v>1</v>
      </c>
      <c r="K7" s="5">
        <v>40</v>
      </c>
      <c r="L7" s="5">
        <v>0</v>
      </c>
      <c r="M7" s="5">
        <v>40</v>
      </c>
      <c r="N7" s="5">
        <v>6</v>
      </c>
      <c r="O7" s="5">
        <v>1.4</v>
      </c>
      <c r="P7" s="5">
        <v>0.4</v>
      </c>
      <c r="Q7" s="5">
        <v>28.6</v>
      </c>
      <c r="R7" s="5">
        <v>2.2000000000000002</v>
      </c>
      <c r="S7" s="5">
        <v>63.6</v>
      </c>
      <c r="T7" s="5">
        <v>0</v>
      </c>
      <c r="U7" s="5">
        <v>63.6</v>
      </c>
      <c r="V7" s="5">
        <v>4.2</v>
      </c>
    </row>
    <row r="8" spans="1:22" ht="30.75" thickBot="1">
      <c r="A8" s="3" t="s">
        <v>33</v>
      </c>
      <c r="B8" s="4" t="s">
        <v>627</v>
      </c>
      <c r="C8" s="5">
        <v>69</v>
      </c>
      <c r="D8" s="5">
        <v>44</v>
      </c>
      <c r="E8" s="5">
        <v>25</v>
      </c>
      <c r="F8" s="5">
        <v>31.5</v>
      </c>
      <c r="G8" s="5">
        <v>1.4</v>
      </c>
      <c r="H8" s="5">
        <v>0.8</v>
      </c>
      <c r="I8" s="5">
        <v>58</v>
      </c>
      <c r="J8" s="5">
        <v>3.7</v>
      </c>
      <c r="K8" s="5">
        <v>38.799999999999997</v>
      </c>
      <c r="L8" s="5">
        <v>0</v>
      </c>
      <c r="M8" s="5">
        <v>39.1</v>
      </c>
      <c r="N8" s="5">
        <v>8.3000000000000007</v>
      </c>
      <c r="O8" s="5">
        <v>5.9</v>
      </c>
      <c r="P8" s="5">
        <v>1.7</v>
      </c>
      <c r="Q8" s="5">
        <v>27.9</v>
      </c>
      <c r="R8" s="5">
        <v>9.5</v>
      </c>
      <c r="S8" s="5">
        <v>62.5</v>
      </c>
      <c r="T8" s="5">
        <v>0.6</v>
      </c>
      <c r="U8" s="5">
        <v>66.400000000000006</v>
      </c>
      <c r="V8" s="5">
        <v>5.9</v>
      </c>
    </row>
    <row r="9" spans="1:22" ht="45.75" thickBot="1">
      <c r="A9" s="3" t="s">
        <v>941</v>
      </c>
      <c r="B9" s="4" t="s">
        <v>631</v>
      </c>
      <c r="C9" s="5">
        <v>36</v>
      </c>
      <c r="D9" s="5">
        <v>17</v>
      </c>
      <c r="E9" s="5">
        <v>19</v>
      </c>
      <c r="F9" s="5">
        <v>13.4</v>
      </c>
      <c r="G9" s="5">
        <v>0.8</v>
      </c>
      <c r="H9" s="5">
        <v>0.6</v>
      </c>
      <c r="I9" s="5">
        <v>76.7</v>
      </c>
      <c r="J9" s="5">
        <v>2.7</v>
      </c>
      <c r="K9" s="5">
        <v>31.3</v>
      </c>
      <c r="L9" s="5">
        <v>0</v>
      </c>
      <c r="M9" s="5">
        <v>31.3</v>
      </c>
      <c r="N9" s="5">
        <v>4.9000000000000004</v>
      </c>
      <c r="O9" s="5">
        <v>3.1</v>
      </c>
      <c r="P9" s="5">
        <v>1</v>
      </c>
      <c r="Q9" s="5">
        <v>32.700000000000003</v>
      </c>
      <c r="R9" s="5">
        <v>5.2</v>
      </c>
      <c r="S9" s="5">
        <v>60.8</v>
      </c>
      <c r="T9" s="5">
        <v>0.4</v>
      </c>
      <c r="U9" s="5">
        <v>65.3</v>
      </c>
      <c r="V9" s="5">
        <v>4.4000000000000004</v>
      </c>
    </row>
    <row r="10" spans="1:22" ht="45.75" thickBot="1">
      <c r="A10" s="3" t="s">
        <v>656</v>
      </c>
      <c r="B10" s="4" t="s">
        <v>639</v>
      </c>
      <c r="C10" s="5">
        <v>69</v>
      </c>
      <c r="D10" s="5">
        <v>40</v>
      </c>
      <c r="E10" s="5">
        <v>29</v>
      </c>
      <c r="F10" s="5">
        <v>30</v>
      </c>
      <c r="G10" s="5">
        <v>1.4</v>
      </c>
      <c r="H10" s="5">
        <v>0.6</v>
      </c>
      <c r="I10" s="5">
        <v>42.3</v>
      </c>
      <c r="J10" s="5">
        <v>3.8</v>
      </c>
      <c r="K10" s="5">
        <v>37.200000000000003</v>
      </c>
      <c r="L10" s="5">
        <v>0.1</v>
      </c>
      <c r="M10" s="5">
        <v>37.700000000000003</v>
      </c>
      <c r="N10" s="5">
        <v>8.9</v>
      </c>
      <c r="O10" s="5">
        <v>6.2</v>
      </c>
      <c r="P10" s="5">
        <v>1.6</v>
      </c>
      <c r="Q10" s="5">
        <v>26.2</v>
      </c>
      <c r="R10" s="5">
        <v>9.6999999999999993</v>
      </c>
      <c r="S10" s="5">
        <v>63.7</v>
      </c>
      <c r="T10" s="5">
        <v>0.6</v>
      </c>
      <c r="U10" s="5">
        <v>67.8</v>
      </c>
      <c r="V10" s="5">
        <v>5.2</v>
      </c>
    </row>
    <row r="11" spans="1:22" ht="30.75" thickBot="1">
      <c r="A11" s="3" t="s">
        <v>828</v>
      </c>
      <c r="B11" s="4" t="s">
        <v>626</v>
      </c>
      <c r="C11" s="5">
        <v>5</v>
      </c>
      <c r="D11" s="5">
        <v>1</v>
      </c>
      <c r="E11" s="5">
        <v>4</v>
      </c>
      <c r="F11" s="5">
        <v>14.1</v>
      </c>
      <c r="G11" s="5">
        <v>0.6</v>
      </c>
      <c r="H11" s="5">
        <v>0.2</v>
      </c>
      <c r="I11" s="5">
        <v>33.299999999999997</v>
      </c>
      <c r="J11" s="5">
        <v>4</v>
      </c>
      <c r="K11" s="5">
        <v>15</v>
      </c>
      <c r="L11" s="5">
        <v>0</v>
      </c>
      <c r="M11" s="5">
        <v>15</v>
      </c>
      <c r="N11" s="5">
        <v>9.8000000000000007</v>
      </c>
      <c r="O11" s="5">
        <v>3.8</v>
      </c>
      <c r="P11" s="5">
        <v>1</v>
      </c>
      <c r="Q11" s="5">
        <v>26.3</v>
      </c>
      <c r="R11" s="5">
        <v>6.2</v>
      </c>
      <c r="S11" s="5">
        <v>61.3</v>
      </c>
      <c r="T11" s="5">
        <v>0</v>
      </c>
      <c r="U11" s="5">
        <v>61.3</v>
      </c>
      <c r="V11" s="5">
        <v>3.4</v>
      </c>
    </row>
    <row r="12" spans="1:22" ht="30.75" thickBot="1">
      <c r="A12" s="3" t="s">
        <v>34</v>
      </c>
      <c r="B12" s="4" t="s">
        <v>649</v>
      </c>
      <c r="C12" s="5">
        <v>64</v>
      </c>
      <c r="D12" s="5">
        <v>37</v>
      </c>
      <c r="E12" s="5">
        <v>27</v>
      </c>
      <c r="F12" s="5">
        <v>16.5</v>
      </c>
      <c r="G12" s="5">
        <v>0.3</v>
      </c>
      <c r="H12" s="5">
        <v>0.2</v>
      </c>
      <c r="I12" s="5">
        <v>73.7</v>
      </c>
      <c r="J12" s="5">
        <v>1.5</v>
      </c>
      <c r="K12" s="5">
        <v>20.2</v>
      </c>
      <c r="L12" s="5">
        <v>0.1</v>
      </c>
      <c r="M12" s="5">
        <v>21.3</v>
      </c>
      <c r="N12" s="5">
        <v>11.1</v>
      </c>
      <c r="O12" s="5">
        <v>2.7</v>
      </c>
      <c r="P12" s="5">
        <v>0.5</v>
      </c>
      <c r="Q12" s="5">
        <v>18.5</v>
      </c>
      <c r="R12" s="5">
        <v>4.3</v>
      </c>
      <c r="S12" s="5">
        <v>62.5</v>
      </c>
      <c r="T12" s="5">
        <v>0.3</v>
      </c>
      <c r="U12" s="5">
        <v>67.599999999999994</v>
      </c>
      <c r="V12" s="5">
        <v>6</v>
      </c>
    </row>
    <row r="13" spans="1:22" ht="30.75" thickBot="1">
      <c r="A13" s="3" t="s">
        <v>942</v>
      </c>
      <c r="B13" s="4" t="s">
        <v>626</v>
      </c>
      <c r="C13" s="5">
        <v>20</v>
      </c>
      <c r="D13" s="5">
        <v>2</v>
      </c>
      <c r="E13" s="5">
        <v>18</v>
      </c>
      <c r="F13" s="5">
        <v>11.2</v>
      </c>
      <c r="G13" s="5">
        <v>0.4</v>
      </c>
      <c r="H13" s="5">
        <v>0.4</v>
      </c>
      <c r="I13" s="5">
        <v>87.5</v>
      </c>
      <c r="J13" s="5">
        <v>1.1000000000000001</v>
      </c>
      <c r="K13" s="5">
        <v>38.1</v>
      </c>
      <c r="L13" s="5">
        <v>0.1</v>
      </c>
      <c r="M13" s="5">
        <v>42.1</v>
      </c>
      <c r="N13" s="5">
        <v>5</v>
      </c>
      <c r="O13" s="5">
        <v>1.5</v>
      </c>
      <c r="P13" s="5">
        <v>0.4</v>
      </c>
      <c r="Q13" s="5">
        <v>24.1</v>
      </c>
      <c r="R13" s="5">
        <v>2.1</v>
      </c>
      <c r="S13" s="5">
        <v>69</v>
      </c>
      <c r="T13" s="5">
        <v>0.1</v>
      </c>
      <c r="U13" s="5">
        <v>72.5</v>
      </c>
      <c r="V13" s="5">
        <v>5.7</v>
      </c>
    </row>
    <row r="14" spans="1:22" ht="30.75" thickBot="1">
      <c r="A14" s="3" t="s">
        <v>829</v>
      </c>
      <c r="B14" s="4" t="s">
        <v>628</v>
      </c>
      <c r="C14" s="5">
        <v>73</v>
      </c>
      <c r="D14" s="5">
        <v>42</v>
      </c>
      <c r="E14" s="5">
        <v>31</v>
      </c>
      <c r="F14" s="5">
        <v>15.1</v>
      </c>
      <c r="G14" s="5">
        <v>0.3</v>
      </c>
      <c r="H14" s="5">
        <v>0.2</v>
      </c>
      <c r="I14" s="5">
        <v>44</v>
      </c>
      <c r="J14" s="5">
        <v>0.9</v>
      </c>
      <c r="K14" s="5">
        <v>37.9</v>
      </c>
      <c r="L14" s="5">
        <v>0</v>
      </c>
      <c r="M14" s="5">
        <v>39.700000000000003</v>
      </c>
      <c r="N14" s="5">
        <v>12.3</v>
      </c>
      <c r="O14" s="5">
        <v>1.2</v>
      </c>
      <c r="P14" s="5">
        <v>0.3</v>
      </c>
      <c r="Q14" s="5">
        <v>22.1</v>
      </c>
      <c r="R14" s="5">
        <v>2.4</v>
      </c>
      <c r="S14" s="5">
        <v>48.9</v>
      </c>
      <c r="T14" s="5">
        <v>0.2</v>
      </c>
      <c r="U14" s="5">
        <v>53.8</v>
      </c>
      <c r="V14" s="5">
        <v>8.5</v>
      </c>
    </row>
    <row r="15" spans="1:22" ht="30.75" thickBot="1">
      <c r="A15" s="3" t="s">
        <v>36</v>
      </c>
      <c r="B15" s="4" t="s">
        <v>640</v>
      </c>
      <c r="C15" s="5">
        <v>37</v>
      </c>
      <c r="D15" s="5">
        <v>16</v>
      </c>
      <c r="E15" s="5">
        <v>21</v>
      </c>
      <c r="F15" s="5">
        <v>15.2</v>
      </c>
      <c r="G15" s="5">
        <v>0.4</v>
      </c>
      <c r="H15" s="5">
        <v>0.2</v>
      </c>
      <c r="I15" s="5">
        <v>53.3</v>
      </c>
      <c r="J15" s="5">
        <v>1.1000000000000001</v>
      </c>
      <c r="K15" s="5">
        <v>36.6</v>
      </c>
      <c r="L15" s="5">
        <v>0.1</v>
      </c>
      <c r="M15" s="5">
        <v>40.5</v>
      </c>
      <c r="N15" s="5">
        <v>11.2</v>
      </c>
      <c r="O15" s="5">
        <v>1.4</v>
      </c>
      <c r="P15" s="5">
        <v>0.2</v>
      </c>
      <c r="Q15" s="5">
        <v>12</v>
      </c>
      <c r="R15" s="5">
        <v>2.4</v>
      </c>
      <c r="S15" s="5">
        <v>56.8</v>
      </c>
      <c r="T15" s="5">
        <v>0.2</v>
      </c>
      <c r="U15" s="5">
        <v>61.7</v>
      </c>
      <c r="V15" s="5">
        <v>10.1</v>
      </c>
    </row>
    <row r="16" spans="1:22" ht="15.75" thickBot="1">
      <c r="A16" s="3" t="s">
        <v>37</v>
      </c>
      <c r="B16" s="4" t="s">
        <v>626</v>
      </c>
      <c r="C16" s="5">
        <v>69</v>
      </c>
      <c r="D16" s="5">
        <v>20</v>
      </c>
      <c r="E16" s="5">
        <v>49</v>
      </c>
      <c r="F16" s="5">
        <v>20.2</v>
      </c>
      <c r="G16" s="5">
        <v>2.5</v>
      </c>
      <c r="H16" s="5">
        <v>1.7</v>
      </c>
      <c r="I16" s="5">
        <v>66.900000000000006</v>
      </c>
      <c r="J16" s="5">
        <v>6.1</v>
      </c>
      <c r="K16" s="5">
        <v>41.7</v>
      </c>
      <c r="L16" s="5">
        <v>0.1</v>
      </c>
      <c r="M16" s="5">
        <v>42.4</v>
      </c>
      <c r="N16" s="5">
        <v>5</v>
      </c>
      <c r="O16" s="5">
        <v>5</v>
      </c>
      <c r="P16" s="5">
        <v>1.8</v>
      </c>
      <c r="Q16" s="5">
        <v>35.9</v>
      </c>
      <c r="R16" s="5">
        <v>8.5</v>
      </c>
      <c r="S16" s="5">
        <v>58.3</v>
      </c>
      <c r="T16" s="5">
        <v>0.4</v>
      </c>
      <c r="U16" s="5">
        <v>61.6</v>
      </c>
      <c r="V16" s="5">
        <v>4.0999999999999996</v>
      </c>
    </row>
    <row r="17" spans="1:22" ht="45.75" thickBot="1">
      <c r="A17" s="3" t="s">
        <v>830</v>
      </c>
      <c r="B17" s="4" t="s">
        <v>631</v>
      </c>
      <c r="C17" s="5">
        <v>25</v>
      </c>
      <c r="D17" s="5">
        <v>10</v>
      </c>
      <c r="E17" s="5">
        <v>15</v>
      </c>
      <c r="F17" s="5">
        <v>4.2</v>
      </c>
      <c r="G17" s="5">
        <v>0.3</v>
      </c>
      <c r="H17" s="5">
        <v>0.2</v>
      </c>
      <c r="I17" s="5">
        <v>85.7</v>
      </c>
      <c r="J17" s="5">
        <v>0.9</v>
      </c>
      <c r="K17" s="5">
        <v>31.8</v>
      </c>
      <c r="L17" s="5">
        <v>0</v>
      </c>
      <c r="M17" s="5">
        <v>33.299999999999997</v>
      </c>
      <c r="N17" s="5">
        <v>5</v>
      </c>
      <c r="O17" s="5">
        <v>0.4</v>
      </c>
      <c r="P17" s="5">
        <v>0.1</v>
      </c>
      <c r="Q17" s="5">
        <v>20</v>
      </c>
      <c r="R17" s="5">
        <v>0.6</v>
      </c>
      <c r="S17" s="5">
        <v>62.5</v>
      </c>
      <c r="T17" s="5">
        <v>0</v>
      </c>
      <c r="U17" s="5">
        <v>62.5</v>
      </c>
      <c r="V17" s="5">
        <v>8.6</v>
      </c>
    </row>
    <row r="18" spans="1:22" ht="45.75" thickBot="1">
      <c r="A18" s="3" t="s">
        <v>38</v>
      </c>
      <c r="B18" s="4" t="s">
        <v>643</v>
      </c>
      <c r="C18" s="5">
        <v>14</v>
      </c>
      <c r="D18" s="5">
        <v>13</v>
      </c>
      <c r="E18" s="5">
        <v>1</v>
      </c>
      <c r="F18" s="5">
        <v>3.8</v>
      </c>
      <c r="G18" s="5">
        <v>0.1</v>
      </c>
      <c r="H18" s="5">
        <v>0.1</v>
      </c>
      <c r="I18" s="5">
        <v>100</v>
      </c>
      <c r="J18" s="5">
        <v>0.1</v>
      </c>
      <c r="K18" s="5">
        <v>50</v>
      </c>
      <c r="L18" s="5">
        <v>0</v>
      </c>
      <c r="M18" s="5">
        <v>50</v>
      </c>
      <c r="N18" s="5">
        <v>1.2</v>
      </c>
      <c r="O18" s="5">
        <v>0.4</v>
      </c>
      <c r="P18" s="5">
        <v>0.2</v>
      </c>
      <c r="Q18" s="5">
        <v>50</v>
      </c>
      <c r="R18" s="5">
        <v>0.8</v>
      </c>
      <c r="S18" s="5">
        <v>54.5</v>
      </c>
      <c r="T18" s="5">
        <v>0.2</v>
      </c>
      <c r="U18" s="5">
        <v>75</v>
      </c>
      <c r="V18" s="5">
        <v>3.6</v>
      </c>
    </row>
    <row r="19" spans="1:22" ht="30.75" thickBot="1">
      <c r="A19" s="3" t="s">
        <v>747</v>
      </c>
      <c r="B19" s="4" t="s">
        <v>637</v>
      </c>
      <c r="C19" s="5">
        <v>73</v>
      </c>
      <c r="D19" s="5">
        <v>24</v>
      </c>
      <c r="E19" s="5">
        <v>49</v>
      </c>
      <c r="F19" s="5">
        <v>29.2</v>
      </c>
      <c r="G19" s="5">
        <v>0.4</v>
      </c>
      <c r="H19" s="5">
        <v>0.2</v>
      </c>
      <c r="I19" s="5">
        <v>40.700000000000003</v>
      </c>
      <c r="J19" s="5">
        <v>1.9</v>
      </c>
      <c r="K19" s="5">
        <v>19.399999999999999</v>
      </c>
      <c r="L19" s="5">
        <v>0.1</v>
      </c>
      <c r="M19" s="5">
        <v>20.3</v>
      </c>
      <c r="N19" s="5">
        <v>13.4</v>
      </c>
      <c r="O19" s="5">
        <v>3.9</v>
      </c>
      <c r="P19" s="5">
        <v>0.7</v>
      </c>
      <c r="Q19" s="5">
        <v>17</v>
      </c>
      <c r="R19" s="5">
        <v>6.3</v>
      </c>
      <c r="S19" s="5">
        <v>63</v>
      </c>
      <c r="T19" s="5">
        <v>0.3</v>
      </c>
      <c r="U19" s="5">
        <v>66.2</v>
      </c>
      <c r="V19" s="5">
        <v>6.8</v>
      </c>
    </row>
    <row r="20" spans="1:22" ht="30.75" thickBot="1">
      <c r="A20" s="3" t="s">
        <v>831</v>
      </c>
      <c r="B20" s="4" t="s">
        <v>625</v>
      </c>
      <c r="C20" s="5">
        <v>74</v>
      </c>
      <c r="D20" s="5">
        <v>47</v>
      </c>
      <c r="E20" s="5">
        <v>27</v>
      </c>
      <c r="F20" s="5">
        <v>15.8</v>
      </c>
      <c r="G20" s="5">
        <v>1.7</v>
      </c>
      <c r="H20" s="5">
        <v>1.2</v>
      </c>
      <c r="I20" s="5">
        <v>74.8</v>
      </c>
      <c r="J20" s="5">
        <v>3.9</v>
      </c>
      <c r="K20" s="5">
        <v>42.4</v>
      </c>
      <c r="L20" s="5">
        <v>0.1</v>
      </c>
      <c r="M20" s="5">
        <v>43.6</v>
      </c>
      <c r="N20" s="5">
        <v>5.7</v>
      </c>
      <c r="O20" s="5">
        <v>2.8</v>
      </c>
      <c r="P20" s="5">
        <v>1</v>
      </c>
      <c r="Q20" s="5">
        <v>37.200000000000003</v>
      </c>
      <c r="R20" s="5">
        <v>5.5</v>
      </c>
      <c r="S20" s="5">
        <v>50.5</v>
      </c>
      <c r="T20" s="5">
        <v>0.7</v>
      </c>
      <c r="U20" s="5">
        <v>57.8</v>
      </c>
      <c r="V20" s="5">
        <v>5.4</v>
      </c>
    </row>
    <row r="21" spans="1:22" ht="45.75" thickBot="1">
      <c r="A21" s="3" t="s">
        <v>42</v>
      </c>
      <c r="B21" s="4" t="s">
        <v>652</v>
      </c>
      <c r="C21" s="5">
        <v>78</v>
      </c>
      <c r="D21" s="5">
        <v>37</v>
      </c>
      <c r="E21" s="5">
        <v>41</v>
      </c>
      <c r="F21" s="5">
        <v>33.700000000000003</v>
      </c>
      <c r="G21" s="5">
        <v>5.0999999999999996</v>
      </c>
      <c r="H21" s="5">
        <v>3.5</v>
      </c>
      <c r="I21" s="5">
        <v>68.7</v>
      </c>
      <c r="J21" s="5">
        <v>10.7</v>
      </c>
      <c r="K21" s="5">
        <v>48</v>
      </c>
      <c r="L21" s="5">
        <v>0.2</v>
      </c>
      <c r="M21" s="5">
        <v>49.1</v>
      </c>
      <c r="N21" s="5">
        <v>5.0999999999999996</v>
      </c>
      <c r="O21" s="5">
        <v>10.9</v>
      </c>
      <c r="P21" s="5">
        <v>3.8</v>
      </c>
      <c r="Q21" s="5">
        <v>35.4</v>
      </c>
      <c r="R21" s="5">
        <v>15.9</v>
      </c>
      <c r="S21" s="5">
        <v>68.400000000000006</v>
      </c>
      <c r="T21" s="5">
        <v>0.8</v>
      </c>
      <c r="U21" s="5">
        <v>72</v>
      </c>
      <c r="V21" s="5">
        <v>3.5</v>
      </c>
    </row>
    <row r="22" spans="1:22" ht="30.75" thickBot="1">
      <c r="A22" s="3" t="s">
        <v>43</v>
      </c>
      <c r="B22" s="4" t="s">
        <v>638</v>
      </c>
      <c r="C22" s="5">
        <v>64</v>
      </c>
      <c r="D22" s="5">
        <v>46</v>
      </c>
      <c r="E22" s="5">
        <v>18</v>
      </c>
      <c r="F22" s="5">
        <v>25.4</v>
      </c>
      <c r="G22" s="5">
        <v>0.8</v>
      </c>
      <c r="H22" s="5">
        <v>0.3</v>
      </c>
      <c r="I22" s="5">
        <v>32</v>
      </c>
      <c r="J22" s="5">
        <v>2.1</v>
      </c>
      <c r="K22" s="5">
        <v>37.299999999999997</v>
      </c>
      <c r="L22" s="5">
        <v>0.1</v>
      </c>
      <c r="M22" s="5">
        <v>39.700000000000003</v>
      </c>
      <c r="N22" s="5">
        <v>10.6</v>
      </c>
      <c r="O22" s="5">
        <v>3.1</v>
      </c>
      <c r="P22" s="5">
        <v>0.7</v>
      </c>
      <c r="Q22" s="5">
        <v>21.4</v>
      </c>
      <c r="R22" s="5">
        <v>5.8</v>
      </c>
      <c r="S22" s="5">
        <v>53.1</v>
      </c>
      <c r="T22" s="5">
        <v>0.4</v>
      </c>
      <c r="U22" s="5">
        <v>57.5</v>
      </c>
      <c r="V22" s="5">
        <v>7.6</v>
      </c>
    </row>
    <row r="23" spans="1:22" ht="30.75" thickBot="1">
      <c r="A23" s="3" t="s">
        <v>832</v>
      </c>
      <c r="B23" s="4" t="s">
        <v>640</v>
      </c>
      <c r="C23" s="5">
        <v>2</v>
      </c>
      <c r="D23" s="5">
        <v>1</v>
      </c>
      <c r="E23" s="5">
        <v>1</v>
      </c>
      <c r="F23" s="5">
        <v>32.1</v>
      </c>
      <c r="G23" s="5">
        <v>0.5</v>
      </c>
      <c r="H23" s="5">
        <v>0</v>
      </c>
      <c r="I23" s="5">
        <v>0</v>
      </c>
      <c r="J23" s="5">
        <v>0.5</v>
      </c>
      <c r="K23" s="5">
        <v>100</v>
      </c>
      <c r="L23" s="5">
        <v>0</v>
      </c>
      <c r="M23" s="5">
        <v>100</v>
      </c>
      <c r="N23" s="5">
        <v>8.1999999999999993</v>
      </c>
      <c r="O23" s="5">
        <v>2.5</v>
      </c>
      <c r="P23" s="5">
        <v>0</v>
      </c>
      <c r="Q23" s="5">
        <v>0</v>
      </c>
      <c r="R23" s="5">
        <v>3.5</v>
      </c>
      <c r="S23" s="5">
        <v>71.400000000000006</v>
      </c>
      <c r="T23" s="5">
        <v>0.5</v>
      </c>
      <c r="U23" s="5">
        <v>83.3</v>
      </c>
      <c r="V23" s="5">
        <v>10.6</v>
      </c>
    </row>
    <row r="24" spans="1:22" ht="45.75" thickBot="1">
      <c r="A24" s="3" t="s">
        <v>661</v>
      </c>
      <c r="B24" s="4" t="s">
        <v>628</v>
      </c>
      <c r="C24" s="5">
        <v>37</v>
      </c>
      <c r="D24" s="5">
        <v>24</v>
      </c>
      <c r="E24" s="5">
        <v>13</v>
      </c>
      <c r="F24" s="5">
        <v>26.6</v>
      </c>
      <c r="G24" s="5">
        <v>1.8</v>
      </c>
      <c r="H24" s="5">
        <v>1.2</v>
      </c>
      <c r="I24" s="5">
        <v>67.599999999999994</v>
      </c>
      <c r="J24" s="5">
        <v>4.5</v>
      </c>
      <c r="K24" s="5">
        <v>40.700000000000003</v>
      </c>
      <c r="L24" s="5">
        <v>0.1</v>
      </c>
      <c r="M24" s="5">
        <v>42</v>
      </c>
      <c r="N24" s="5">
        <v>7.1</v>
      </c>
      <c r="O24" s="5">
        <v>2.8</v>
      </c>
      <c r="P24" s="5">
        <v>0.8</v>
      </c>
      <c r="Q24" s="5">
        <v>26.9</v>
      </c>
      <c r="R24" s="5">
        <v>5.4</v>
      </c>
      <c r="S24" s="5">
        <v>52.3</v>
      </c>
      <c r="T24" s="5">
        <v>0.5</v>
      </c>
      <c r="U24" s="5">
        <v>57.1</v>
      </c>
      <c r="V24" s="5">
        <v>6.2</v>
      </c>
    </row>
    <row r="25" spans="1:22" ht="30.75" thickBot="1">
      <c r="A25" s="3" t="s">
        <v>833</v>
      </c>
      <c r="B25" s="4" t="s">
        <v>640</v>
      </c>
      <c r="C25" s="5">
        <v>24</v>
      </c>
      <c r="D25" s="5">
        <v>7</v>
      </c>
      <c r="E25" s="5">
        <v>17</v>
      </c>
      <c r="F25" s="5">
        <v>9</v>
      </c>
      <c r="G25" s="5">
        <v>1.1000000000000001</v>
      </c>
      <c r="H25" s="5">
        <v>0.8</v>
      </c>
      <c r="I25" s="5">
        <v>73.099999999999994</v>
      </c>
      <c r="J25" s="5">
        <v>2.2000000000000002</v>
      </c>
      <c r="K25" s="5">
        <v>50</v>
      </c>
      <c r="L25" s="5">
        <v>0.1</v>
      </c>
      <c r="M25" s="5">
        <v>52</v>
      </c>
      <c r="N25" s="5">
        <v>6.2</v>
      </c>
      <c r="O25" s="5">
        <v>2.2000000000000002</v>
      </c>
      <c r="P25" s="5">
        <v>0.7</v>
      </c>
      <c r="Q25" s="5">
        <v>32.700000000000003</v>
      </c>
      <c r="R25" s="5">
        <v>3.4</v>
      </c>
      <c r="S25" s="5">
        <v>64.2</v>
      </c>
      <c r="T25" s="5">
        <v>0.3</v>
      </c>
      <c r="U25" s="5">
        <v>69.3</v>
      </c>
      <c r="V25" s="5">
        <v>4.7</v>
      </c>
    </row>
    <row r="26" spans="1:22" ht="30.75" thickBot="1">
      <c r="A26" s="3" t="s">
        <v>834</v>
      </c>
      <c r="B26" s="4" t="s">
        <v>650</v>
      </c>
      <c r="C26" s="5">
        <v>56</v>
      </c>
      <c r="D26" s="5">
        <v>17</v>
      </c>
      <c r="E26" s="5">
        <v>39</v>
      </c>
      <c r="F26" s="5">
        <v>23.7</v>
      </c>
      <c r="G26" s="5">
        <v>0.4</v>
      </c>
      <c r="H26" s="5">
        <v>0.1</v>
      </c>
      <c r="I26" s="5">
        <v>13</v>
      </c>
      <c r="J26" s="5">
        <v>2.2000000000000002</v>
      </c>
      <c r="K26" s="5">
        <v>19</v>
      </c>
      <c r="L26" s="5">
        <v>0.1</v>
      </c>
      <c r="M26" s="5">
        <v>19.7</v>
      </c>
      <c r="N26" s="5">
        <v>11.7</v>
      </c>
      <c r="O26" s="5">
        <v>1.9</v>
      </c>
      <c r="P26" s="5">
        <v>0.3</v>
      </c>
      <c r="Q26" s="5">
        <v>16.7</v>
      </c>
      <c r="R26" s="5">
        <v>3.8</v>
      </c>
      <c r="S26" s="5">
        <v>50.7</v>
      </c>
      <c r="T26" s="5">
        <v>0.3</v>
      </c>
      <c r="U26" s="5">
        <v>55.7</v>
      </c>
      <c r="V26" s="5">
        <v>9.6</v>
      </c>
    </row>
    <row r="27" spans="1:22" ht="30.75" thickBot="1">
      <c r="A27" s="3" t="s">
        <v>943</v>
      </c>
      <c r="B27" s="4" t="s">
        <v>648</v>
      </c>
      <c r="C27" s="5">
        <v>15</v>
      </c>
      <c r="D27" s="5">
        <v>1</v>
      </c>
      <c r="E27" s="5">
        <v>14</v>
      </c>
      <c r="F27" s="5">
        <v>13.9</v>
      </c>
      <c r="G27" s="5">
        <v>0.3</v>
      </c>
      <c r="H27" s="5">
        <v>0.1</v>
      </c>
      <c r="I27" s="5">
        <v>50</v>
      </c>
      <c r="J27" s="5">
        <v>1.2</v>
      </c>
      <c r="K27" s="5">
        <v>22.2</v>
      </c>
      <c r="L27" s="5">
        <v>0</v>
      </c>
      <c r="M27" s="5">
        <v>22.2</v>
      </c>
      <c r="N27" s="5">
        <v>4.9000000000000004</v>
      </c>
      <c r="O27" s="5">
        <v>2</v>
      </c>
      <c r="P27" s="5">
        <v>0.1</v>
      </c>
      <c r="Q27" s="5">
        <v>3.3</v>
      </c>
      <c r="R27" s="5">
        <v>3.4</v>
      </c>
      <c r="S27" s="5">
        <v>58.8</v>
      </c>
      <c r="T27" s="5">
        <v>0.3</v>
      </c>
      <c r="U27" s="5">
        <v>63.8</v>
      </c>
      <c r="V27" s="5">
        <v>7.9</v>
      </c>
    </row>
    <row r="28" spans="1:22" ht="30.75" thickBot="1">
      <c r="A28" s="3" t="s">
        <v>44</v>
      </c>
      <c r="B28" s="4" t="s">
        <v>641</v>
      </c>
      <c r="C28" s="5">
        <v>82</v>
      </c>
      <c r="D28" s="5">
        <v>47</v>
      </c>
      <c r="E28" s="5">
        <v>35</v>
      </c>
      <c r="F28" s="5">
        <v>36.299999999999997</v>
      </c>
      <c r="G28" s="5">
        <v>1</v>
      </c>
      <c r="H28" s="5">
        <v>0.5</v>
      </c>
      <c r="I28" s="5">
        <v>54.9</v>
      </c>
      <c r="J28" s="5">
        <v>3.7</v>
      </c>
      <c r="K28" s="5">
        <v>27.3</v>
      </c>
      <c r="L28" s="5">
        <v>0.1</v>
      </c>
      <c r="M28" s="5">
        <v>28</v>
      </c>
      <c r="N28" s="5">
        <v>8.8000000000000007</v>
      </c>
      <c r="O28" s="5">
        <v>3.4</v>
      </c>
      <c r="P28" s="5">
        <v>0.8</v>
      </c>
      <c r="Q28" s="5">
        <v>22.5</v>
      </c>
      <c r="R28" s="5">
        <v>6.4</v>
      </c>
      <c r="S28" s="5">
        <v>52.9</v>
      </c>
      <c r="T28" s="5">
        <v>0.5</v>
      </c>
      <c r="U28" s="5">
        <v>57.7</v>
      </c>
      <c r="V28" s="5">
        <v>6.5</v>
      </c>
    </row>
    <row r="29" spans="1:22" ht="30.75" thickBot="1">
      <c r="A29" s="3" t="s">
        <v>750</v>
      </c>
      <c r="B29" s="4" t="s">
        <v>651</v>
      </c>
      <c r="C29" s="5">
        <v>32</v>
      </c>
      <c r="D29" s="5">
        <v>21</v>
      </c>
      <c r="E29" s="5">
        <v>11</v>
      </c>
      <c r="F29" s="5">
        <v>6.7</v>
      </c>
      <c r="G29" s="5">
        <v>0.8</v>
      </c>
      <c r="H29" s="5">
        <v>0.6</v>
      </c>
      <c r="I29" s="5">
        <v>83.3</v>
      </c>
      <c r="J29" s="5">
        <v>1.8</v>
      </c>
      <c r="K29" s="5">
        <v>42.9</v>
      </c>
      <c r="L29" s="5">
        <v>0.1</v>
      </c>
      <c r="M29" s="5">
        <v>44.4</v>
      </c>
      <c r="N29" s="5">
        <v>4.2</v>
      </c>
      <c r="O29" s="5">
        <v>1.1000000000000001</v>
      </c>
      <c r="P29" s="5">
        <v>0.3</v>
      </c>
      <c r="Q29" s="5">
        <v>27.8</v>
      </c>
      <c r="R29" s="5">
        <v>2.1</v>
      </c>
      <c r="S29" s="5">
        <v>53.7</v>
      </c>
      <c r="T29" s="5">
        <v>0.2</v>
      </c>
      <c r="U29" s="5">
        <v>58.1</v>
      </c>
      <c r="V29" s="5">
        <v>5</v>
      </c>
    </row>
    <row r="30" spans="1:22" ht="30.75" thickBot="1">
      <c r="A30" s="3" t="s">
        <v>944</v>
      </c>
      <c r="B30" s="4" t="s">
        <v>641</v>
      </c>
      <c r="C30" s="5">
        <v>1</v>
      </c>
      <c r="D30" s="5">
        <v>0</v>
      </c>
      <c r="E30" s="5">
        <v>1</v>
      </c>
      <c r="F30" s="5">
        <v>3.7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2</v>
      </c>
      <c r="U30" s="5">
        <v>0</v>
      </c>
      <c r="V30" s="5">
        <v>0</v>
      </c>
    </row>
    <row r="31" spans="1:22" ht="30.75" thickBot="1">
      <c r="A31" s="3" t="s">
        <v>46</v>
      </c>
      <c r="B31" s="4" t="s">
        <v>634</v>
      </c>
      <c r="C31" s="5">
        <v>75</v>
      </c>
      <c r="D31" s="5">
        <v>45</v>
      </c>
      <c r="E31" s="5">
        <v>30</v>
      </c>
      <c r="F31" s="5">
        <v>36.4</v>
      </c>
      <c r="G31" s="5">
        <v>2.5</v>
      </c>
      <c r="H31" s="5">
        <v>1.7</v>
      </c>
      <c r="I31" s="5">
        <v>66.8</v>
      </c>
      <c r="J31" s="5">
        <v>5.8</v>
      </c>
      <c r="K31" s="5">
        <v>43.3</v>
      </c>
      <c r="L31" s="5">
        <v>0.1</v>
      </c>
      <c r="M31" s="5">
        <v>44.2</v>
      </c>
      <c r="N31" s="5">
        <v>6.5</v>
      </c>
      <c r="O31" s="5">
        <v>8.6</v>
      </c>
      <c r="P31" s="5">
        <v>2.9</v>
      </c>
      <c r="Q31" s="5">
        <v>33.9</v>
      </c>
      <c r="R31" s="5">
        <v>13.3</v>
      </c>
      <c r="S31" s="5">
        <v>64.599999999999994</v>
      </c>
      <c r="T31" s="5">
        <v>0.7</v>
      </c>
      <c r="U31" s="5">
        <v>68.099999999999994</v>
      </c>
      <c r="V31" s="5">
        <v>4.8</v>
      </c>
    </row>
    <row r="32" spans="1:22" ht="30.75" thickBot="1">
      <c r="A32" s="3" t="s">
        <v>662</v>
      </c>
      <c r="B32" s="4" t="s">
        <v>652</v>
      </c>
      <c r="C32" s="5">
        <v>79</v>
      </c>
      <c r="D32" s="5">
        <v>37</v>
      </c>
      <c r="E32" s="5">
        <v>42</v>
      </c>
      <c r="F32" s="5">
        <v>22.2</v>
      </c>
      <c r="G32" s="5">
        <v>0.6</v>
      </c>
      <c r="H32" s="5">
        <v>0.2</v>
      </c>
      <c r="I32" s="5">
        <v>32</v>
      </c>
      <c r="J32" s="5">
        <v>1.7</v>
      </c>
      <c r="K32" s="5">
        <v>38.200000000000003</v>
      </c>
      <c r="L32" s="5">
        <v>0</v>
      </c>
      <c r="M32" s="5">
        <v>38.799999999999997</v>
      </c>
      <c r="N32" s="5">
        <v>9.8000000000000007</v>
      </c>
      <c r="O32" s="5">
        <v>2.4</v>
      </c>
      <c r="P32" s="5">
        <v>0.6</v>
      </c>
      <c r="Q32" s="5">
        <v>26.2</v>
      </c>
      <c r="R32" s="5">
        <v>5.3</v>
      </c>
      <c r="S32" s="5">
        <v>45.4</v>
      </c>
      <c r="T32" s="5">
        <v>0.5</v>
      </c>
      <c r="U32" s="5">
        <v>50</v>
      </c>
      <c r="V32" s="5">
        <v>7.5</v>
      </c>
    </row>
    <row r="33" spans="1:22" ht="30.75" thickBot="1">
      <c r="A33" s="3" t="s">
        <v>836</v>
      </c>
      <c r="B33" s="4" t="s">
        <v>633</v>
      </c>
      <c r="C33" s="5">
        <v>19</v>
      </c>
      <c r="D33" s="5">
        <v>3</v>
      </c>
      <c r="E33" s="5">
        <v>16</v>
      </c>
      <c r="F33" s="5">
        <v>16.5</v>
      </c>
      <c r="G33" s="5">
        <v>0.2</v>
      </c>
      <c r="H33" s="5">
        <v>0.1</v>
      </c>
      <c r="I33" s="5">
        <v>50</v>
      </c>
      <c r="J33" s="5">
        <v>0.7</v>
      </c>
      <c r="K33" s="5">
        <v>30.8</v>
      </c>
      <c r="L33" s="5">
        <v>0</v>
      </c>
      <c r="M33" s="5">
        <v>30.8</v>
      </c>
      <c r="N33" s="5">
        <v>12.9</v>
      </c>
      <c r="O33" s="5">
        <v>1.5</v>
      </c>
      <c r="P33" s="5">
        <v>0.1</v>
      </c>
      <c r="Q33" s="5">
        <v>6.9</v>
      </c>
      <c r="R33" s="5">
        <v>2.9</v>
      </c>
      <c r="S33" s="5">
        <v>51.8</v>
      </c>
      <c r="T33" s="5">
        <v>0.2</v>
      </c>
      <c r="U33" s="5">
        <v>55.8</v>
      </c>
      <c r="V33" s="5">
        <v>6.3</v>
      </c>
    </row>
    <row r="34" spans="1:22" ht="45.75" thickBot="1">
      <c r="A34" s="3" t="s">
        <v>751</v>
      </c>
      <c r="B34" s="4" t="s">
        <v>648</v>
      </c>
      <c r="C34" s="5">
        <v>17</v>
      </c>
      <c r="D34" s="5">
        <v>7</v>
      </c>
      <c r="E34" s="5">
        <v>10</v>
      </c>
      <c r="F34" s="5">
        <v>7.2</v>
      </c>
      <c r="G34" s="5">
        <v>0.2</v>
      </c>
      <c r="H34" s="5">
        <v>0.1</v>
      </c>
      <c r="I34" s="5">
        <v>66.7</v>
      </c>
      <c r="J34" s="5">
        <v>0.7</v>
      </c>
      <c r="K34" s="5">
        <v>25</v>
      </c>
      <c r="L34" s="5">
        <v>0.1</v>
      </c>
      <c r="M34" s="5">
        <v>27.3</v>
      </c>
      <c r="N34" s="5">
        <v>6.3</v>
      </c>
      <c r="O34" s="5">
        <v>0.6</v>
      </c>
      <c r="P34" s="5">
        <v>0.2</v>
      </c>
      <c r="Q34" s="5">
        <v>27.3</v>
      </c>
      <c r="R34" s="5">
        <v>1.1000000000000001</v>
      </c>
      <c r="S34" s="5">
        <v>57.9</v>
      </c>
      <c r="T34" s="5">
        <v>0.1</v>
      </c>
      <c r="U34" s="5">
        <v>64.7</v>
      </c>
      <c r="V34" s="5">
        <v>7.3</v>
      </c>
    </row>
    <row r="35" spans="1:22" ht="30.75" thickBot="1">
      <c r="A35" s="3" t="s">
        <v>664</v>
      </c>
      <c r="B35" s="4" t="s">
        <v>627</v>
      </c>
      <c r="C35" s="5">
        <v>78</v>
      </c>
      <c r="D35" s="5">
        <v>51</v>
      </c>
      <c r="E35" s="5">
        <v>27</v>
      </c>
      <c r="F35" s="5">
        <v>18.399999999999999</v>
      </c>
      <c r="G35" s="5">
        <v>1.6</v>
      </c>
      <c r="H35" s="5">
        <v>1.1000000000000001</v>
      </c>
      <c r="I35" s="5">
        <v>68.8</v>
      </c>
      <c r="J35" s="5">
        <v>4.2</v>
      </c>
      <c r="K35" s="5">
        <v>38.799999999999997</v>
      </c>
      <c r="L35" s="5">
        <v>0.1</v>
      </c>
      <c r="M35" s="5">
        <v>39.5</v>
      </c>
      <c r="N35" s="5">
        <v>5</v>
      </c>
      <c r="O35" s="5">
        <v>3.7</v>
      </c>
      <c r="P35" s="5">
        <v>1.3</v>
      </c>
      <c r="Q35" s="5">
        <v>35.299999999999997</v>
      </c>
      <c r="R35" s="5">
        <v>7</v>
      </c>
      <c r="S35" s="5">
        <v>53.5</v>
      </c>
      <c r="T35" s="5">
        <v>0.7</v>
      </c>
      <c r="U35" s="5">
        <v>59.7</v>
      </c>
      <c r="V35" s="5">
        <v>4.5</v>
      </c>
    </row>
    <row r="36" spans="1:22" ht="30.75" thickBot="1">
      <c r="A36" s="3" t="s">
        <v>945</v>
      </c>
      <c r="B36" s="4" t="s">
        <v>630</v>
      </c>
      <c r="C36" s="5">
        <v>53</v>
      </c>
      <c r="D36" s="5">
        <v>16</v>
      </c>
      <c r="E36" s="5">
        <v>37</v>
      </c>
      <c r="F36" s="5">
        <v>12.9</v>
      </c>
      <c r="G36" s="5">
        <v>0.1</v>
      </c>
      <c r="H36" s="5">
        <v>0</v>
      </c>
      <c r="I36" s="5">
        <v>0</v>
      </c>
      <c r="J36" s="5">
        <v>0.6</v>
      </c>
      <c r="K36" s="5">
        <v>11.8</v>
      </c>
      <c r="L36" s="5">
        <v>0</v>
      </c>
      <c r="M36" s="5">
        <v>11.8</v>
      </c>
      <c r="N36" s="5">
        <v>17.899999999999999</v>
      </c>
      <c r="O36" s="5">
        <v>1.2</v>
      </c>
      <c r="P36" s="5">
        <v>0.2</v>
      </c>
      <c r="Q36" s="5">
        <v>21</v>
      </c>
      <c r="R36" s="5">
        <v>1.9</v>
      </c>
      <c r="S36" s="5">
        <v>62</v>
      </c>
      <c r="T36" s="5">
        <v>0.2</v>
      </c>
      <c r="U36" s="5">
        <v>70.5</v>
      </c>
      <c r="V36" s="5">
        <v>8.6999999999999993</v>
      </c>
    </row>
    <row r="37" spans="1:22" ht="30.75" thickBot="1">
      <c r="A37" s="3" t="s">
        <v>53</v>
      </c>
      <c r="B37" s="4" t="s">
        <v>636</v>
      </c>
      <c r="C37" s="5">
        <v>61</v>
      </c>
      <c r="D37" s="5">
        <v>30</v>
      </c>
      <c r="E37" s="5">
        <v>31</v>
      </c>
      <c r="F37" s="5">
        <v>33.700000000000003</v>
      </c>
      <c r="G37" s="5">
        <v>0.4</v>
      </c>
      <c r="H37" s="5">
        <v>0.1</v>
      </c>
      <c r="I37" s="5">
        <v>33.299999999999997</v>
      </c>
      <c r="J37" s="5">
        <v>2</v>
      </c>
      <c r="K37" s="5">
        <v>21.8</v>
      </c>
      <c r="L37" s="5">
        <v>0.1</v>
      </c>
      <c r="M37" s="5">
        <v>23.1</v>
      </c>
      <c r="N37" s="5">
        <v>12.9</v>
      </c>
      <c r="O37" s="5">
        <v>1.9</v>
      </c>
      <c r="P37" s="5">
        <v>0.3</v>
      </c>
      <c r="Q37" s="5">
        <v>15.3</v>
      </c>
      <c r="R37" s="5">
        <v>4.4000000000000004</v>
      </c>
      <c r="S37" s="5">
        <v>44.4</v>
      </c>
      <c r="T37" s="5">
        <v>0.5</v>
      </c>
      <c r="U37" s="5">
        <v>50.4</v>
      </c>
      <c r="V37" s="5">
        <v>8.4</v>
      </c>
    </row>
    <row r="38" spans="1:22" ht="30.75" thickBot="1">
      <c r="A38" s="3" t="s">
        <v>54</v>
      </c>
      <c r="B38" s="4" t="s">
        <v>636</v>
      </c>
      <c r="C38" s="5">
        <v>46</v>
      </c>
      <c r="D38" s="5">
        <v>22</v>
      </c>
      <c r="E38" s="5">
        <v>24</v>
      </c>
      <c r="F38" s="5">
        <v>31.2</v>
      </c>
      <c r="G38" s="5">
        <v>0.5</v>
      </c>
      <c r="H38" s="5">
        <v>0.2</v>
      </c>
      <c r="I38" s="5">
        <v>50</v>
      </c>
      <c r="J38" s="5">
        <v>2.2999999999999998</v>
      </c>
      <c r="K38" s="5">
        <v>20.6</v>
      </c>
      <c r="L38" s="5">
        <v>0.2</v>
      </c>
      <c r="M38" s="5">
        <v>22.2</v>
      </c>
      <c r="N38" s="5">
        <v>8.1</v>
      </c>
      <c r="O38" s="5">
        <v>2</v>
      </c>
      <c r="P38" s="5">
        <v>0.2</v>
      </c>
      <c r="Q38" s="5">
        <v>10.6</v>
      </c>
      <c r="R38" s="5">
        <v>3.7</v>
      </c>
      <c r="S38" s="5">
        <v>55.6</v>
      </c>
      <c r="T38" s="5">
        <v>0.4</v>
      </c>
      <c r="U38" s="5">
        <v>63.1</v>
      </c>
      <c r="V38" s="5">
        <v>7.3</v>
      </c>
    </row>
    <row r="39" spans="1:22" ht="30.75" thickBot="1">
      <c r="A39" s="3" t="s">
        <v>57</v>
      </c>
      <c r="B39" s="4" t="s">
        <v>645</v>
      </c>
      <c r="C39" s="5">
        <v>68</v>
      </c>
      <c r="D39" s="5">
        <v>33</v>
      </c>
      <c r="E39" s="5">
        <v>35</v>
      </c>
      <c r="F39" s="5">
        <v>19.8</v>
      </c>
      <c r="G39" s="5">
        <v>1.7</v>
      </c>
      <c r="H39" s="5">
        <v>1.2</v>
      </c>
      <c r="I39" s="5">
        <v>68.099999999999994</v>
      </c>
      <c r="J39" s="5">
        <v>4.0999999999999996</v>
      </c>
      <c r="K39" s="5">
        <v>41.1</v>
      </c>
      <c r="L39" s="5">
        <v>0.1</v>
      </c>
      <c r="M39" s="5">
        <v>41.9</v>
      </c>
      <c r="N39" s="5">
        <v>6.4</v>
      </c>
      <c r="O39" s="5">
        <v>3.8</v>
      </c>
      <c r="P39" s="5">
        <v>1.2</v>
      </c>
      <c r="Q39" s="5">
        <v>31.9</v>
      </c>
      <c r="R39" s="5">
        <v>6.1</v>
      </c>
      <c r="S39" s="5">
        <v>62.5</v>
      </c>
      <c r="T39" s="5">
        <v>0.4</v>
      </c>
      <c r="U39" s="5">
        <v>66.7</v>
      </c>
      <c r="V39" s="5">
        <v>5.5</v>
      </c>
    </row>
    <row r="40" spans="1:22" ht="45.75" thickBot="1">
      <c r="A40" s="3" t="s">
        <v>58</v>
      </c>
      <c r="B40" s="4" t="s">
        <v>650</v>
      </c>
      <c r="C40" s="5">
        <v>56</v>
      </c>
      <c r="D40" s="5">
        <v>7</v>
      </c>
      <c r="E40" s="5">
        <v>49</v>
      </c>
      <c r="F40" s="5">
        <v>19.5</v>
      </c>
      <c r="G40" s="5">
        <v>0.6</v>
      </c>
      <c r="H40" s="5">
        <v>0.3</v>
      </c>
      <c r="I40" s="5">
        <v>44.1</v>
      </c>
      <c r="J40" s="5">
        <v>1.9</v>
      </c>
      <c r="K40" s="5">
        <v>31.5</v>
      </c>
      <c r="L40" s="5">
        <v>0</v>
      </c>
      <c r="M40" s="5">
        <v>31.5</v>
      </c>
      <c r="N40" s="5">
        <v>9.4</v>
      </c>
      <c r="O40" s="5">
        <v>1.9</v>
      </c>
      <c r="P40" s="5">
        <v>0.1</v>
      </c>
      <c r="Q40" s="5">
        <v>7.6</v>
      </c>
      <c r="R40" s="5">
        <v>3.5</v>
      </c>
      <c r="S40" s="5">
        <v>53.3</v>
      </c>
      <c r="T40" s="5">
        <v>0.5</v>
      </c>
      <c r="U40" s="5">
        <v>62.1</v>
      </c>
      <c r="V40" s="5">
        <v>7.6</v>
      </c>
    </row>
    <row r="41" spans="1:22" ht="30.75" thickBot="1">
      <c r="A41" s="3" t="s">
        <v>946</v>
      </c>
      <c r="B41" s="4" t="s">
        <v>631</v>
      </c>
      <c r="C41" s="5">
        <v>2</v>
      </c>
      <c r="D41" s="5">
        <v>1</v>
      </c>
      <c r="E41" s="5">
        <v>1</v>
      </c>
      <c r="F41" s="5">
        <v>4.5999999999999996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.5</v>
      </c>
      <c r="P41" s="5">
        <v>0</v>
      </c>
      <c r="Q41" s="5">
        <v>0</v>
      </c>
      <c r="R41" s="5">
        <v>1</v>
      </c>
      <c r="S41" s="5">
        <v>50</v>
      </c>
      <c r="T41" s="5">
        <v>0</v>
      </c>
      <c r="U41" s="5">
        <v>50</v>
      </c>
      <c r="V41" s="5">
        <v>9.6999999999999993</v>
      </c>
    </row>
    <row r="42" spans="1:22" ht="30.75" thickBot="1">
      <c r="A42" s="3" t="s">
        <v>667</v>
      </c>
      <c r="B42" s="4" t="s">
        <v>625</v>
      </c>
      <c r="C42" s="5">
        <v>80</v>
      </c>
      <c r="D42" s="5">
        <v>51</v>
      </c>
      <c r="E42" s="5">
        <v>29</v>
      </c>
      <c r="F42" s="5">
        <v>33.799999999999997</v>
      </c>
      <c r="G42" s="5">
        <v>1.8</v>
      </c>
      <c r="H42" s="5">
        <v>0.9</v>
      </c>
      <c r="I42" s="5">
        <v>49</v>
      </c>
      <c r="J42" s="5">
        <v>5.2</v>
      </c>
      <c r="K42" s="5">
        <v>35.1</v>
      </c>
      <c r="L42" s="5">
        <v>0.1</v>
      </c>
      <c r="M42" s="5">
        <v>35.9</v>
      </c>
      <c r="N42" s="5">
        <v>10.1</v>
      </c>
      <c r="O42" s="5">
        <v>6.4</v>
      </c>
      <c r="P42" s="5">
        <v>1.3</v>
      </c>
      <c r="Q42" s="5">
        <v>19.7</v>
      </c>
      <c r="R42" s="5">
        <v>9.6999999999999993</v>
      </c>
      <c r="S42" s="5">
        <v>65.900000000000006</v>
      </c>
      <c r="T42" s="5">
        <v>0.4</v>
      </c>
      <c r="U42" s="5">
        <v>69</v>
      </c>
      <c r="V42" s="5">
        <v>6.6</v>
      </c>
    </row>
    <row r="43" spans="1:22" ht="30.75" thickBot="1">
      <c r="A43" s="3" t="s">
        <v>59</v>
      </c>
      <c r="B43" s="4" t="s">
        <v>630</v>
      </c>
      <c r="C43" s="5">
        <v>82</v>
      </c>
      <c r="D43" s="5">
        <v>25</v>
      </c>
      <c r="E43" s="5">
        <v>57</v>
      </c>
      <c r="F43" s="5">
        <v>18.2</v>
      </c>
      <c r="G43" s="5">
        <v>1.8</v>
      </c>
      <c r="H43" s="5">
        <v>1.2</v>
      </c>
      <c r="I43" s="5">
        <v>67.400000000000006</v>
      </c>
      <c r="J43" s="5">
        <v>4.5999999999999996</v>
      </c>
      <c r="K43" s="5">
        <v>37.799999999999997</v>
      </c>
      <c r="L43" s="5">
        <v>0.1</v>
      </c>
      <c r="M43" s="5">
        <v>38.6</v>
      </c>
      <c r="N43" s="5">
        <v>5.2</v>
      </c>
      <c r="O43" s="5">
        <v>4</v>
      </c>
      <c r="P43" s="5">
        <v>1.3</v>
      </c>
      <c r="Q43" s="5">
        <v>32.4</v>
      </c>
      <c r="R43" s="5">
        <v>7.1</v>
      </c>
      <c r="S43" s="5">
        <v>55.7</v>
      </c>
      <c r="T43" s="5">
        <v>0.4</v>
      </c>
      <c r="U43" s="5">
        <v>59.2</v>
      </c>
      <c r="V43" s="5">
        <v>4.3</v>
      </c>
    </row>
    <row r="44" spans="1:22" ht="30.75" thickBot="1">
      <c r="A44" s="3" t="s">
        <v>60</v>
      </c>
      <c r="B44" s="4" t="s">
        <v>652</v>
      </c>
      <c r="C44" s="5">
        <v>58</v>
      </c>
      <c r="D44" s="5">
        <v>28</v>
      </c>
      <c r="E44" s="5">
        <v>30</v>
      </c>
      <c r="F44" s="5">
        <v>34</v>
      </c>
      <c r="G44" s="5">
        <v>1.3</v>
      </c>
      <c r="H44" s="5">
        <v>0.8</v>
      </c>
      <c r="I44" s="5">
        <v>63</v>
      </c>
      <c r="J44" s="5">
        <v>4.5999999999999996</v>
      </c>
      <c r="K44" s="5">
        <v>27.1</v>
      </c>
      <c r="L44" s="5">
        <v>0.2</v>
      </c>
      <c r="M44" s="5">
        <v>28.4</v>
      </c>
      <c r="N44" s="5">
        <v>8.5</v>
      </c>
      <c r="O44" s="5">
        <v>6.1</v>
      </c>
      <c r="P44" s="5">
        <v>1.4</v>
      </c>
      <c r="Q44" s="5">
        <v>23.7</v>
      </c>
      <c r="R44" s="5">
        <v>10.3</v>
      </c>
      <c r="S44" s="5">
        <v>59.4</v>
      </c>
      <c r="T44" s="5">
        <v>0.7</v>
      </c>
      <c r="U44" s="5">
        <v>63.5</v>
      </c>
      <c r="V44" s="5">
        <v>4.7</v>
      </c>
    </row>
    <row r="45" spans="1:22" ht="45.75" thickBot="1">
      <c r="A45" s="3" t="s">
        <v>61</v>
      </c>
      <c r="B45" s="4" t="s">
        <v>636</v>
      </c>
      <c r="C45" s="5">
        <v>39</v>
      </c>
      <c r="D45" s="5">
        <v>18</v>
      </c>
      <c r="E45" s="5">
        <v>21</v>
      </c>
      <c r="F45" s="5">
        <v>8.6999999999999993</v>
      </c>
      <c r="G45" s="5">
        <v>1.2</v>
      </c>
      <c r="H45" s="5">
        <v>1</v>
      </c>
      <c r="I45" s="5">
        <v>79.2</v>
      </c>
      <c r="J45" s="5">
        <v>2.8</v>
      </c>
      <c r="K45" s="5">
        <v>43.6</v>
      </c>
      <c r="L45" s="5">
        <v>0.1</v>
      </c>
      <c r="M45" s="5">
        <v>45.3</v>
      </c>
      <c r="N45" s="5">
        <v>3.2</v>
      </c>
      <c r="O45" s="5">
        <v>2.5</v>
      </c>
      <c r="P45" s="5">
        <v>0.9</v>
      </c>
      <c r="Q45" s="5">
        <v>36.5</v>
      </c>
      <c r="R45" s="5">
        <v>3.9</v>
      </c>
      <c r="S45" s="5">
        <v>63.6</v>
      </c>
      <c r="T45" s="5">
        <v>0.4</v>
      </c>
      <c r="U45" s="5">
        <v>70.099999999999994</v>
      </c>
      <c r="V45" s="5">
        <v>3.8</v>
      </c>
    </row>
    <row r="46" spans="1:22" ht="30.75" thickBot="1">
      <c r="A46" s="3" t="s">
        <v>947</v>
      </c>
      <c r="B46" s="4" t="s">
        <v>635</v>
      </c>
      <c r="C46" s="5">
        <v>20</v>
      </c>
      <c r="D46" s="5">
        <v>17</v>
      </c>
      <c r="E46" s="5">
        <v>3</v>
      </c>
      <c r="F46" s="5">
        <v>5.7</v>
      </c>
      <c r="G46" s="5">
        <v>0</v>
      </c>
      <c r="H46" s="5">
        <v>0</v>
      </c>
      <c r="I46" s="5">
        <v>0</v>
      </c>
      <c r="J46" s="5">
        <v>0.1</v>
      </c>
      <c r="K46" s="5">
        <v>0</v>
      </c>
      <c r="L46" s="5">
        <v>0</v>
      </c>
      <c r="M46" s="5">
        <v>0</v>
      </c>
      <c r="N46" s="5">
        <v>0</v>
      </c>
      <c r="O46" s="5">
        <v>0.4</v>
      </c>
      <c r="P46" s="5">
        <v>0</v>
      </c>
      <c r="Q46" s="5">
        <v>0</v>
      </c>
      <c r="R46" s="5">
        <v>0.6</v>
      </c>
      <c r="S46" s="5">
        <v>63.6</v>
      </c>
      <c r="T46" s="5">
        <v>0.1</v>
      </c>
      <c r="U46" s="5">
        <v>70</v>
      </c>
      <c r="V46" s="5">
        <v>16.3</v>
      </c>
    </row>
    <row r="47" spans="1:22" ht="30.75" thickBot="1">
      <c r="A47" s="3" t="s">
        <v>62</v>
      </c>
      <c r="B47" s="4" t="s">
        <v>633</v>
      </c>
      <c r="C47" s="5">
        <v>73</v>
      </c>
      <c r="D47" s="5">
        <v>25</v>
      </c>
      <c r="E47" s="5">
        <v>48</v>
      </c>
      <c r="F47" s="5">
        <v>22.5</v>
      </c>
      <c r="G47" s="5">
        <v>2.2000000000000002</v>
      </c>
      <c r="H47" s="5">
        <v>1.4</v>
      </c>
      <c r="I47" s="5">
        <v>64.2</v>
      </c>
      <c r="J47" s="5">
        <v>5.0999999999999996</v>
      </c>
      <c r="K47" s="5">
        <v>42.6</v>
      </c>
      <c r="L47" s="5">
        <v>0.1</v>
      </c>
      <c r="M47" s="5">
        <v>43.2</v>
      </c>
      <c r="N47" s="5">
        <v>5.7</v>
      </c>
      <c r="O47" s="5">
        <v>4.5999999999999996</v>
      </c>
      <c r="P47" s="5">
        <v>0.9</v>
      </c>
      <c r="Q47" s="5">
        <v>19.5</v>
      </c>
      <c r="R47" s="5">
        <v>7.4</v>
      </c>
      <c r="S47" s="5">
        <v>62.7</v>
      </c>
      <c r="T47" s="5">
        <v>0.5</v>
      </c>
      <c r="U47" s="5">
        <v>66.900000000000006</v>
      </c>
      <c r="V47" s="5">
        <v>4.8</v>
      </c>
    </row>
    <row r="48" spans="1:22" ht="45.75" thickBot="1">
      <c r="A48" s="3" t="s">
        <v>63</v>
      </c>
      <c r="B48" s="4" t="s">
        <v>629</v>
      </c>
      <c r="C48" s="5">
        <v>78</v>
      </c>
      <c r="D48" s="5">
        <v>26</v>
      </c>
      <c r="E48" s="5">
        <v>52</v>
      </c>
      <c r="F48" s="5">
        <v>27.9</v>
      </c>
      <c r="G48" s="5">
        <v>0.4</v>
      </c>
      <c r="H48" s="5">
        <v>0.2</v>
      </c>
      <c r="I48" s="5">
        <v>61.3</v>
      </c>
      <c r="J48" s="5">
        <v>1.8</v>
      </c>
      <c r="K48" s="5">
        <v>22.5</v>
      </c>
      <c r="L48" s="5">
        <v>0.1</v>
      </c>
      <c r="M48" s="5">
        <v>23.3</v>
      </c>
      <c r="N48" s="5">
        <v>8.1</v>
      </c>
      <c r="O48" s="5">
        <v>2.5</v>
      </c>
      <c r="P48" s="5">
        <v>0.5</v>
      </c>
      <c r="Q48" s="5">
        <v>19.3</v>
      </c>
      <c r="R48" s="5">
        <v>4.7</v>
      </c>
      <c r="S48" s="5">
        <v>52.6</v>
      </c>
      <c r="T48" s="5">
        <v>0.5</v>
      </c>
      <c r="U48" s="5">
        <v>58.7</v>
      </c>
      <c r="V48" s="5">
        <v>7.5</v>
      </c>
    </row>
    <row r="49" spans="1:22" ht="45.75" thickBot="1">
      <c r="A49" s="3" t="s">
        <v>64</v>
      </c>
      <c r="B49" s="4" t="s">
        <v>631</v>
      </c>
      <c r="C49" s="5">
        <v>80</v>
      </c>
      <c r="D49" s="5">
        <v>47</v>
      </c>
      <c r="E49" s="5">
        <v>33</v>
      </c>
      <c r="F49" s="5">
        <v>30.8</v>
      </c>
      <c r="G49" s="5">
        <v>0.4</v>
      </c>
      <c r="H49" s="5">
        <v>0.1</v>
      </c>
      <c r="I49" s="5">
        <v>23.3</v>
      </c>
      <c r="J49" s="5">
        <v>1.9</v>
      </c>
      <c r="K49" s="5">
        <v>19.399999999999999</v>
      </c>
      <c r="L49" s="5">
        <v>0.1</v>
      </c>
      <c r="M49" s="5">
        <v>20.100000000000001</v>
      </c>
      <c r="N49" s="5">
        <v>15.3</v>
      </c>
      <c r="O49" s="5">
        <v>3</v>
      </c>
      <c r="P49" s="5">
        <v>0.5</v>
      </c>
      <c r="Q49" s="5">
        <v>15</v>
      </c>
      <c r="R49" s="5">
        <v>4.9000000000000004</v>
      </c>
      <c r="S49" s="5">
        <v>60.8</v>
      </c>
      <c r="T49" s="5">
        <v>0.3</v>
      </c>
      <c r="U49" s="5">
        <v>64.900000000000006</v>
      </c>
      <c r="V49" s="5">
        <v>7.1</v>
      </c>
    </row>
    <row r="50" spans="1:22" ht="30.75" thickBot="1">
      <c r="A50" s="3" t="s">
        <v>68</v>
      </c>
      <c r="B50" s="4" t="s">
        <v>642</v>
      </c>
      <c r="C50" s="5">
        <v>82</v>
      </c>
      <c r="D50" s="5">
        <v>43</v>
      </c>
      <c r="E50" s="5">
        <v>39</v>
      </c>
      <c r="F50" s="5">
        <v>36.299999999999997</v>
      </c>
      <c r="G50" s="5">
        <v>0.7</v>
      </c>
      <c r="H50" s="5">
        <v>0.3</v>
      </c>
      <c r="I50" s="5">
        <v>44.3</v>
      </c>
      <c r="J50" s="5">
        <v>3.1</v>
      </c>
      <c r="K50" s="5">
        <v>24</v>
      </c>
      <c r="L50" s="5">
        <v>0.1</v>
      </c>
      <c r="M50" s="5">
        <v>25</v>
      </c>
      <c r="N50" s="5">
        <v>12.3</v>
      </c>
      <c r="O50" s="5">
        <v>3.7</v>
      </c>
      <c r="P50" s="5">
        <v>0.7</v>
      </c>
      <c r="Q50" s="5">
        <v>18.899999999999999</v>
      </c>
      <c r="R50" s="5">
        <v>6.4</v>
      </c>
      <c r="S50" s="5">
        <v>58</v>
      </c>
      <c r="T50" s="5">
        <v>0.3</v>
      </c>
      <c r="U50" s="5">
        <v>61.3</v>
      </c>
      <c r="V50" s="5">
        <v>8.1</v>
      </c>
    </row>
    <row r="51" spans="1:22" ht="30.75" thickBot="1">
      <c r="A51" s="3" t="s">
        <v>948</v>
      </c>
      <c r="B51" s="4" t="s">
        <v>635</v>
      </c>
      <c r="C51" s="5">
        <v>28</v>
      </c>
      <c r="D51" s="5">
        <v>11</v>
      </c>
      <c r="E51" s="5">
        <v>17</v>
      </c>
      <c r="F51" s="5">
        <v>13.6</v>
      </c>
      <c r="G51" s="5">
        <v>1.2</v>
      </c>
      <c r="H51" s="5">
        <v>0.8</v>
      </c>
      <c r="I51" s="5">
        <v>63.6</v>
      </c>
      <c r="J51" s="5">
        <v>2.2999999999999998</v>
      </c>
      <c r="K51" s="5">
        <v>50.8</v>
      </c>
      <c r="L51" s="5">
        <v>0.1</v>
      </c>
      <c r="M51" s="5">
        <v>52.4</v>
      </c>
      <c r="N51" s="5">
        <v>5.5</v>
      </c>
      <c r="O51" s="5">
        <v>2.2000000000000002</v>
      </c>
      <c r="P51" s="5">
        <v>1</v>
      </c>
      <c r="Q51" s="5">
        <v>46.8</v>
      </c>
      <c r="R51" s="5">
        <v>4.3</v>
      </c>
      <c r="S51" s="5">
        <v>51.7</v>
      </c>
      <c r="T51" s="5">
        <v>0.3</v>
      </c>
      <c r="U51" s="5">
        <v>54.9</v>
      </c>
      <c r="V51" s="5">
        <v>5.6</v>
      </c>
    </row>
    <row r="52" spans="1:22" ht="30.75" thickBot="1">
      <c r="A52" s="3" t="s">
        <v>71</v>
      </c>
      <c r="B52" s="4" t="s">
        <v>640</v>
      </c>
      <c r="C52" s="5">
        <v>59</v>
      </c>
      <c r="D52" s="5">
        <v>27</v>
      </c>
      <c r="E52" s="5">
        <v>32</v>
      </c>
      <c r="F52" s="5">
        <v>33.5</v>
      </c>
      <c r="G52" s="5">
        <v>1</v>
      </c>
      <c r="H52" s="5">
        <v>0.6</v>
      </c>
      <c r="I52" s="5">
        <v>57.9</v>
      </c>
      <c r="J52" s="5">
        <v>3.5</v>
      </c>
      <c r="K52" s="5">
        <v>27.3</v>
      </c>
      <c r="L52" s="5">
        <v>0.1</v>
      </c>
      <c r="M52" s="5">
        <v>28.2</v>
      </c>
      <c r="N52" s="5">
        <v>8.4</v>
      </c>
      <c r="O52" s="5">
        <v>4.4000000000000004</v>
      </c>
      <c r="P52" s="5">
        <v>1</v>
      </c>
      <c r="Q52" s="5">
        <v>22.2</v>
      </c>
      <c r="R52" s="5">
        <v>7.1</v>
      </c>
      <c r="S52" s="5">
        <v>61.6</v>
      </c>
      <c r="T52" s="5">
        <v>0.4</v>
      </c>
      <c r="U52" s="5">
        <v>65.7</v>
      </c>
      <c r="V52" s="5">
        <v>6.5</v>
      </c>
    </row>
    <row r="53" spans="1:22" ht="30.75" thickBot="1">
      <c r="A53" s="3" t="s">
        <v>949</v>
      </c>
      <c r="B53" s="4" t="s">
        <v>647</v>
      </c>
      <c r="C53" s="5">
        <v>14</v>
      </c>
      <c r="D53" s="5">
        <v>8</v>
      </c>
      <c r="E53" s="5">
        <v>6</v>
      </c>
      <c r="F53" s="5">
        <v>14.7</v>
      </c>
      <c r="G53" s="5">
        <v>0.4</v>
      </c>
      <c r="H53" s="5">
        <v>0.1</v>
      </c>
      <c r="I53" s="5">
        <v>40</v>
      </c>
      <c r="J53" s="5">
        <v>1.1000000000000001</v>
      </c>
      <c r="K53" s="5">
        <v>33.299999999999997</v>
      </c>
      <c r="L53" s="5">
        <v>0</v>
      </c>
      <c r="M53" s="5">
        <v>33.299999999999997</v>
      </c>
      <c r="N53" s="5">
        <v>12.6</v>
      </c>
      <c r="O53" s="5">
        <v>1.9</v>
      </c>
      <c r="P53" s="5">
        <v>0.1</v>
      </c>
      <c r="Q53" s="5">
        <v>3.8</v>
      </c>
      <c r="R53" s="5">
        <v>3.4</v>
      </c>
      <c r="S53" s="5">
        <v>55.3</v>
      </c>
      <c r="T53" s="5">
        <v>0.1</v>
      </c>
      <c r="U53" s="5">
        <v>57.8</v>
      </c>
      <c r="V53" s="5">
        <v>8.6</v>
      </c>
    </row>
    <row r="54" spans="1:22" ht="30.75" thickBot="1">
      <c r="A54" s="3" t="s">
        <v>950</v>
      </c>
      <c r="B54" s="4" t="s">
        <v>653</v>
      </c>
      <c r="C54" s="5">
        <v>64</v>
      </c>
      <c r="D54" s="5">
        <v>38</v>
      </c>
      <c r="E54" s="5">
        <v>26</v>
      </c>
      <c r="F54" s="5">
        <v>9</v>
      </c>
      <c r="G54" s="5">
        <v>0.1</v>
      </c>
      <c r="H54" s="5">
        <v>0</v>
      </c>
      <c r="I54" s="5">
        <v>33.299999999999997</v>
      </c>
      <c r="J54" s="5">
        <v>0.5</v>
      </c>
      <c r="K54" s="5">
        <v>18.2</v>
      </c>
      <c r="L54" s="5">
        <v>0</v>
      </c>
      <c r="M54" s="5">
        <v>18.8</v>
      </c>
      <c r="N54" s="5">
        <v>8.6</v>
      </c>
      <c r="O54" s="5">
        <v>1</v>
      </c>
      <c r="P54" s="5">
        <v>0.2</v>
      </c>
      <c r="Q54" s="5">
        <v>17.7</v>
      </c>
      <c r="R54" s="5">
        <v>1.9</v>
      </c>
      <c r="S54" s="5">
        <v>52.1</v>
      </c>
      <c r="T54" s="5">
        <v>0.2</v>
      </c>
      <c r="U54" s="5">
        <v>57.4</v>
      </c>
      <c r="V54" s="5">
        <v>8</v>
      </c>
    </row>
    <row r="55" spans="1:22" ht="30.75" thickBot="1">
      <c r="A55" s="3" t="s">
        <v>951</v>
      </c>
      <c r="B55" s="4" t="s">
        <v>650</v>
      </c>
      <c r="C55" s="5">
        <v>18</v>
      </c>
      <c r="D55" s="5">
        <v>8</v>
      </c>
      <c r="E55" s="5">
        <v>10</v>
      </c>
      <c r="F55" s="5">
        <v>13.1</v>
      </c>
      <c r="G55" s="5">
        <v>0.4</v>
      </c>
      <c r="H55" s="5">
        <v>0</v>
      </c>
      <c r="I55" s="5">
        <v>0</v>
      </c>
      <c r="J55" s="5">
        <v>1.2</v>
      </c>
      <c r="K55" s="5">
        <v>36.4</v>
      </c>
      <c r="L55" s="5">
        <v>0.1</v>
      </c>
      <c r="M55" s="5">
        <v>38.1</v>
      </c>
      <c r="N55" s="5">
        <v>18.3</v>
      </c>
      <c r="O55" s="5">
        <v>1.5</v>
      </c>
      <c r="P55" s="5">
        <v>0.3</v>
      </c>
      <c r="Q55" s="5">
        <v>18.5</v>
      </c>
      <c r="R55" s="5">
        <v>2.4</v>
      </c>
      <c r="S55" s="5">
        <v>62.8</v>
      </c>
      <c r="T55" s="5">
        <v>0.1</v>
      </c>
      <c r="U55" s="5">
        <v>65.900000000000006</v>
      </c>
      <c r="V55" s="5">
        <v>7.6</v>
      </c>
    </row>
    <row r="56" spans="1:22" ht="30.75" thickBot="1">
      <c r="A56" s="3" t="s">
        <v>952</v>
      </c>
      <c r="B56" s="4" t="s">
        <v>650</v>
      </c>
      <c r="C56" s="5">
        <v>18</v>
      </c>
      <c r="D56" s="5">
        <v>2</v>
      </c>
      <c r="E56" s="5">
        <v>16</v>
      </c>
      <c r="F56" s="5">
        <v>5.4</v>
      </c>
      <c r="G56" s="5">
        <v>0.5</v>
      </c>
      <c r="H56" s="5">
        <v>0.3</v>
      </c>
      <c r="I56" s="5">
        <v>55.6</v>
      </c>
      <c r="J56" s="5">
        <v>1.2</v>
      </c>
      <c r="K56" s="5">
        <v>40.9</v>
      </c>
      <c r="L56" s="5">
        <v>0</v>
      </c>
      <c r="M56" s="5">
        <v>40.9</v>
      </c>
      <c r="N56" s="5">
        <v>7.3</v>
      </c>
      <c r="O56" s="5">
        <v>1.2</v>
      </c>
      <c r="P56" s="5">
        <v>0.5</v>
      </c>
      <c r="Q56" s="5">
        <v>40.9</v>
      </c>
      <c r="R56" s="5">
        <v>1.5</v>
      </c>
      <c r="S56" s="5">
        <v>81.5</v>
      </c>
      <c r="T56" s="5">
        <v>0.1</v>
      </c>
      <c r="U56" s="5">
        <v>84.6</v>
      </c>
      <c r="V56" s="5">
        <v>3.7</v>
      </c>
    </row>
    <row r="57" spans="1:22" ht="30.75" thickBot="1">
      <c r="A57" s="3" t="s">
        <v>76</v>
      </c>
      <c r="B57" s="4" t="s">
        <v>640</v>
      </c>
      <c r="C57" s="5">
        <v>74</v>
      </c>
      <c r="D57" s="5">
        <v>34</v>
      </c>
      <c r="E57" s="5">
        <v>40</v>
      </c>
      <c r="F57" s="5">
        <v>23.4</v>
      </c>
      <c r="G57" s="5">
        <v>1</v>
      </c>
      <c r="H57" s="5">
        <v>0.6</v>
      </c>
      <c r="I57" s="5">
        <v>63.5</v>
      </c>
      <c r="J57" s="5">
        <v>2.1</v>
      </c>
      <c r="K57" s="5">
        <v>46.8</v>
      </c>
      <c r="L57" s="5">
        <v>0</v>
      </c>
      <c r="M57" s="5">
        <v>47.1</v>
      </c>
      <c r="N57" s="5">
        <v>7.3</v>
      </c>
      <c r="O57" s="5">
        <v>3</v>
      </c>
      <c r="P57" s="5">
        <v>1.3</v>
      </c>
      <c r="Q57" s="5">
        <v>45</v>
      </c>
      <c r="R57" s="5">
        <v>5.8</v>
      </c>
      <c r="S57" s="5">
        <v>51.4</v>
      </c>
      <c r="T57" s="5">
        <v>0.5</v>
      </c>
      <c r="U57" s="5">
        <v>56</v>
      </c>
      <c r="V57" s="5">
        <v>6.1</v>
      </c>
    </row>
    <row r="58" spans="1:22" ht="30.75" thickBot="1">
      <c r="A58" s="3" t="s">
        <v>669</v>
      </c>
      <c r="B58" s="4" t="s">
        <v>629</v>
      </c>
      <c r="C58" s="5">
        <v>12</v>
      </c>
      <c r="D58" s="5">
        <v>4</v>
      </c>
      <c r="E58" s="5">
        <v>8</v>
      </c>
      <c r="F58" s="5">
        <v>8.9</v>
      </c>
      <c r="G58" s="5">
        <v>0.6</v>
      </c>
      <c r="H58" s="5">
        <v>0.5</v>
      </c>
      <c r="I58" s="5">
        <v>85.7</v>
      </c>
      <c r="J58" s="5">
        <v>1.7</v>
      </c>
      <c r="K58" s="5">
        <v>35</v>
      </c>
      <c r="L58" s="5">
        <v>0</v>
      </c>
      <c r="M58" s="5">
        <v>35</v>
      </c>
      <c r="N58" s="5">
        <v>6.2</v>
      </c>
      <c r="O58" s="5">
        <v>1.3</v>
      </c>
      <c r="P58" s="5">
        <v>0.4</v>
      </c>
      <c r="Q58" s="5">
        <v>33.299999999999997</v>
      </c>
      <c r="R58" s="5">
        <v>2.6</v>
      </c>
      <c r="S58" s="5">
        <v>48.4</v>
      </c>
      <c r="T58" s="5">
        <v>0.3</v>
      </c>
      <c r="U58" s="5">
        <v>55.6</v>
      </c>
      <c r="V58" s="5">
        <v>5.4</v>
      </c>
    </row>
    <row r="59" spans="1:22" ht="30.75" thickBot="1">
      <c r="A59" s="3" t="s">
        <v>79</v>
      </c>
      <c r="B59" s="4" t="s">
        <v>653</v>
      </c>
      <c r="C59" s="5">
        <v>80</v>
      </c>
      <c r="D59" s="5">
        <v>46</v>
      </c>
      <c r="E59" s="5">
        <v>34</v>
      </c>
      <c r="F59" s="5">
        <v>19</v>
      </c>
      <c r="G59" s="5">
        <v>0.2</v>
      </c>
      <c r="H59" s="5">
        <v>0</v>
      </c>
      <c r="I59" s="5">
        <v>16.7</v>
      </c>
      <c r="J59" s="5">
        <v>0.6</v>
      </c>
      <c r="K59" s="5">
        <v>24.5</v>
      </c>
      <c r="L59" s="5">
        <v>0</v>
      </c>
      <c r="M59" s="5">
        <v>25</v>
      </c>
      <c r="N59" s="5">
        <v>16.399999999999999</v>
      </c>
      <c r="O59" s="5">
        <v>1.2</v>
      </c>
      <c r="P59" s="5">
        <v>0.2</v>
      </c>
      <c r="Q59" s="5">
        <v>14.3</v>
      </c>
      <c r="R59" s="5">
        <v>2.5</v>
      </c>
      <c r="S59" s="5">
        <v>49.5</v>
      </c>
      <c r="T59" s="5">
        <v>0.3</v>
      </c>
      <c r="U59" s="5">
        <v>56</v>
      </c>
      <c r="V59" s="5">
        <v>9.6</v>
      </c>
    </row>
    <row r="60" spans="1:22" ht="30.75" thickBot="1">
      <c r="A60" s="3" t="s">
        <v>80</v>
      </c>
      <c r="B60" s="4" t="s">
        <v>629</v>
      </c>
      <c r="C60" s="5">
        <v>80</v>
      </c>
      <c r="D60" s="5">
        <v>27</v>
      </c>
      <c r="E60" s="5">
        <v>53</v>
      </c>
      <c r="F60" s="5">
        <v>25.3</v>
      </c>
      <c r="G60" s="5">
        <v>0.7</v>
      </c>
      <c r="H60" s="5">
        <v>0.2</v>
      </c>
      <c r="I60" s="5">
        <v>32.700000000000003</v>
      </c>
      <c r="J60" s="5">
        <v>2.2000000000000002</v>
      </c>
      <c r="K60" s="5">
        <v>31.1</v>
      </c>
      <c r="L60" s="5">
        <v>0.1</v>
      </c>
      <c r="M60" s="5">
        <v>32.200000000000003</v>
      </c>
      <c r="N60" s="5">
        <v>11.2</v>
      </c>
      <c r="O60" s="5">
        <v>3.2</v>
      </c>
      <c r="P60" s="5">
        <v>0.3</v>
      </c>
      <c r="Q60" s="5">
        <v>9.9</v>
      </c>
      <c r="R60" s="5">
        <v>5.5</v>
      </c>
      <c r="S60" s="5">
        <v>57.5</v>
      </c>
      <c r="T60" s="5">
        <v>0.4</v>
      </c>
      <c r="U60" s="5">
        <v>62.5</v>
      </c>
      <c r="V60" s="5">
        <v>7.1</v>
      </c>
    </row>
    <row r="61" spans="1:22" ht="30.75" thickBot="1">
      <c r="A61" s="3" t="s">
        <v>840</v>
      </c>
      <c r="B61" s="4" t="s">
        <v>636</v>
      </c>
      <c r="C61" s="5">
        <v>38</v>
      </c>
      <c r="D61" s="5">
        <v>17</v>
      </c>
      <c r="E61" s="5">
        <v>21</v>
      </c>
      <c r="F61" s="5">
        <v>18.600000000000001</v>
      </c>
      <c r="G61" s="5">
        <v>0.3</v>
      </c>
      <c r="H61" s="5">
        <v>0.1</v>
      </c>
      <c r="I61" s="5">
        <v>33.299999999999997</v>
      </c>
      <c r="J61" s="5">
        <v>1</v>
      </c>
      <c r="K61" s="5">
        <v>30.8</v>
      </c>
      <c r="L61" s="5">
        <v>0.1</v>
      </c>
      <c r="M61" s="5">
        <v>32.4</v>
      </c>
      <c r="N61" s="5">
        <v>9.5</v>
      </c>
      <c r="O61" s="5">
        <v>1.2</v>
      </c>
      <c r="P61" s="5">
        <v>0.2</v>
      </c>
      <c r="Q61" s="5">
        <v>20.5</v>
      </c>
      <c r="R61" s="5">
        <v>2.2999999999999998</v>
      </c>
      <c r="S61" s="5">
        <v>50</v>
      </c>
      <c r="T61" s="5">
        <v>0.2</v>
      </c>
      <c r="U61" s="5">
        <v>55.7</v>
      </c>
      <c r="V61" s="5">
        <v>9.6999999999999993</v>
      </c>
    </row>
    <row r="62" spans="1:22" ht="45.75" thickBot="1">
      <c r="A62" s="3" t="s">
        <v>82</v>
      </c>
      <c r="B62" s="4" t="s">
        <v>639</v>
      </c>
      <c r="C62" s="5">
        <v>81</v>
      </c>
      <c r="D62" s="5">
        <v>48</v>
      </c>
      <c r="E62" s="5">
        <v>33</v>
      </c>
      <c r="F62" s="5">
        <v>36.1</v>
      </c>
      <c r="G62" s="5">
        <v>0.7</v>
      </c>
      <c r="H62" s="5">
        <v>0.3</v>
      </c>
      <c r="I62" s="5">
        <v>41.5</v>
      </c>
      <c r="J62" s="5">
        <v>2.9</v>
      </c>
      <c r="K62" s="5">
        <v>22.5</v>
      </c>
      <c r="L62" s="5">
        <v>0.1</v>
      </c>
      <c r="M62" s="5">
        <v>23.7</v>
      </c>
      <c r="N62" s="5">
        <v>11.5</v>
      </c>
      <c r="O62" s="5">
        <v>3.3</v>
      </c>
      <c r="P62" s="5">
        <v>0.5</v>
      </c>
      <c r="Q62" s="5">
        <v>14.2</v>
      </c>
      <c r="R62" s="5">
        <v>5.8</v>
      </c>
      <c r="S62" s="5">
        <v>57.1</v>
      </c>
      <c r="T62" s="5">
        <v>0.4</v>
      </c>
      <c r="U62" s="5">
        <v>61.2</v>
      </c>
      <c r="V62" s="5">
        <v>9.9</v>
      </c>
    </row>
    <row r="63" spans="1:22" ht="15.75" thickBot="1">
      <c r="A63" s="3" t="s">
        <v>83</v>
      </c>
      <c r="B63" s="4" t="s">
        <v>643</v>
      </c>
      <c r="C63" s="5">
        <v>70</v>
      </c>
      <c r="D63" s="5">
        <v>50</v>
      </c>
      <c r="E63" s="5">
        <v>20</v>
      </c>
      <c r="F63" s="5">
        <v>19.100000000000001</v>
      </c>
      <c r="G63" s="5">
        <v>0.3</v>
      </c>
      <c r="H63" s="5">
        <v>0.1</v>
      </c>
      <c r="I63" s="5">
        <v>38.9</v>
      </c>
      <c r="J63" s="5">
        <v>1</v>
      </c>
      <c r="K63" s="5">
        <v>25.4</v>
      </c>
      <c r="L63" s="5">
        <v>0.1</v>
      </c>
      <c r="M63" s="5">
        <v>27.7</v>
      </c>
      <c r="N63" s="5">
        <v>16</v>
      </c>
      <c r="O63" s="5">
        <v>1.9</v>
      </c>
      <c r="P63" s="5">
        <v>0.3</v>
      </c>
      <c r="Q63" s="5">
        <v>17.899999999999999</v>
      </c>
      <c r="R63" s="5">
        <v>3.2</v>
      </c>
      <c r="S63" s="5">
        <v>59.6</v>
      </c>
      <c r="T63" s="5">
        <v>0.1</v>
      </c>
      <c r="U63" s="5">
        <v>61.5</v>
      </c>
      <c r="V63" s="5">
        <v>9.1</v>
      </c>
    </row>
    <row r="64" spans="1:22" ht="45.75" thickBot="1">
      <c r="A64" s="3" t="s">
        <v>752</v>
      </c>
      <c r="B64" s="4" t="s">
        <v>639</v>
      </c>
      <c r="C64" s="5">
        <v>27</v>
      </c>
      <c r="D64" s="5">
        <v>16</v>
      </c>
      <c r="E64" s="5">
        <v>11</v>
      </c>
      <c r="F64" s="5">
        <v>7</v>
      </c>
      <c r="G64" s="5">
        <v>0.6</v>
      </c>
      <c r="H64" s="5">
        <v>0.5</v>
      </c>
      <c r="I64" s="5">
        <v>86.7</v>
      </c>
      <c r="J64" s="5">
        <v>2</v>
      </c>
      <c r="K64" s="5">
        <v>27.3</v>
      </c>
      <c r="L64" s="5">
        <v>0</v>
      </c>
      <c r="M64" s="5">
        <v>27.8</v>
      </c>
      <c r="N64" s="5">
        <v>3.4</v>
      </c>
      <c r="O64" s="5">
        <v>1.4</v>
      </c>
      <c r="P64" s="5">
        <v>0.4</v>
      </c>
      <c r="Q64" s="5">
        <v>25.6</v>
      </c>
      <c r="R64" s="5">
        <v>2.4</v>
      </c>
      <c r="S64" s="5">
        <v>60.9</v>
      </c>
      <c r="T64" s="5">
        <v>0.3</v>
      </c>
      <c r="U64" s="5">
        <v>69.599999999999994</v>
      </c>
      <c r="V64" s="5">
        <v>4.4000000000000004</v>
      </c>
    </row>
    <row r="65" spans="1:22" ht="30.75" thickBot="1">
      <c r="A65" s="3" t="s">
        <v>91</v>
      </c>
      <c r="B65" s="4" t="s">
        <v>633</v>
      </c>
      <c r="C65" s="5">
        <v>25</v>
      </c>
      <c r="D65" s="5">
        <v>7</v>
      </c>
      <c r="E65" s="5">
        <v>18</v>
      </c>
      <c r="F65" s="5">
        <v>23.3</v>
      </c>
      <c r="G65" s="5">
        <v>0.7</v>
      </c>
      <c r="H65" s="5">
        <v>0.3</v>
      </c>
      <c r="I65" s="5">
        <v>44.4</v>
      </c>
      <c r="J65" s="5">
        <v>2.8</v>
      </c>
      <c r="K65" s="5">
        <v>25.4</v>
      </c>
      <c r="L65" s="5">
        <v>0.1</v>
      </c>
      <c r="M65" s="5">
        <v>26.1</v>
      </c>
      <c r="N65" s="5">
        <v>13.6</v>
      </c>
      <c r="O65" s="5">
        <v>2</v>
      </c>
      <c r="P65" s="5">
        <v>0.2</v>
      </c>
      <c r="Q65" s="5">
        <v>7.8</v>
      </c>
      <c r="R65" s="5">
        <v>3.6</v>
      </c>
      <c r="S65" s="5">
        <v>56.7</v>
      </c>
      <c r="T65" s="5">
        <v>0.3</v>
      </c>
      <c r="U65" s="5">
        <v>62.2</v>
      </c>
      <c r="V65" s="5">
        <v>8.6</v>
      </c>
    </row>
    <row r="66" spans="1:22" ht="30.75" thickBot="1">
      <c r="A66" s="3" t="s">
        <v>92</v>
      </c>
      <c r="B66" s="4" t="s">
        <v>637</v>
      </c>
      <c r="C66" s="5">
        <v>69</v>
      </c>
      <c r="D66" s="5">
        <v>24</v>
      </c>
      <c r="E66" s="5">
        <v>45</v>
      </c>
      <c r="F66" s="5">
        <v>26.1</v>
      </c>
      <c r="G66" s="5">
        <v>0.8</v>
      </c>
      <c r="H66" s="5">
        <v>0.4</v>
      </c>
      <c r="I66" s="5">
        <v>52.8</v>
      </c>
      <c r="J66" s="5">
        <v>3.2</v>
      </c>
      <c r="K66" s="5">
        <v>24.2</v>
      </c>
      <c r="L66" s="5">
        <v>0.2</v>
      </c>
      <c r="M66" s="5">
        <v>26.2</v>
      </c>
      <c r="N66" s="5">
        <v>8.1</v>
      </c>
      <c r="O66" s="5">
        <v>2.9</v>
      </c>
      <c r="P66" s="5">
        <v>0.6</v>
      </c>
      <c r="Q66" s="5">
        <v>18.8</v>
      </c>
      <c r="R66" s="5">
        <v>4.9000000000000004</v>
      </c>
      <c r="S66" s="5">
        <v>59.6</v>
      </c>
      <c r="T66" s="5">
        <v>0.4</v>
      </c>
      <c r="U66" s="5">
        <v>64.3</v>
      </c>
      <c r="V66" s="5">
        <v>6.8</v>
      </c>
    </row>
    <row r="67" spans="1:22" ht="30.75" thickBot="1">
      <c r="A67" s="3" t="s">
        <v>94</v>
      </c>
      <c r="B67" s="4" t="s">
        <v>628</v>
      </c>
      <c r="C67" s="5">
        <v>76</v>
      </c>
      <c r="D67" s="5">
        <v>46</v>
      </c>
      <c r="E67" s="5">
        <v>30</v>
      </c>
      <c r="F67" s="5">
        <v>32</v>
      </c>
      <c r="G67" s="5">
        <v>0.8</v>
      </c>
      <c r="H67" s="5">
        <v>0.5</v>
      </c>
      <c r="I67" s="5">
        <v>59.4</v>
      </c>
      <c r="J67" s="5">
        <v>2.8</v>
      </c>
      <c r="K67" s="5">
        <v>30.2</v>
      </c>
      <c r="L67" s="5">
        <v>0.1</v>
      </c>
      <c r="M67" s="5">
        <v>31.5</v>
      </c>
      <c r="N67" s="5">
        <v>10.199999999999999</v>
      </c>
      <c r="O67" s="5">
        <v>4.9000000000000004</v>
      </c>
      <c r="P67" s="5">
        <v>1</v>
      </c>
      <c r="Q67" s="5">
        <v>20.100000000000001</v>
      </c>
      <c r="R67" s="5">
        <v>8.6</v>
      </c>
      <c r="S67" s="5">
        <v>56.8</v>
      </c>
      <c r="T67" s="5">
        <v>0.5</v>
      </c>
      <c r="U67" s="5">
        <v>60.3</v>
      </c>
      <c r="V67" s="5">
        <v>5.3</v>
      </c>
    </row>
    <row r="68" spans="1:22" ht="30.75" thickBot="1">
      <c r="A68" s="3" t="s">
        <v>99</v>
      </c>
      <c r="B68" s="4" t="s">
        <v>651</v>
      </c>
      <c r="C68" s="5">
        <v>61</v>
      </c>
      <c r="D68" s="5">
        <v>35</v>
      </c>
      <c r="E68" s="5">
        <v>26</v>
      </c>
      <c r="F68" s="5">
        <v>11</v>
      </c>
      <c r="G68" s="5">
        <v>0.3</v>
      </c>
      <c r="H68" s="5">
        <v>0.1</v>
      </c>
      <c r="I68" s="5">
        <v>42.1</v>
      </c>
      <c r="J68" s="5">
        <v>1.4</v>
      </c>
      <c r="K68" s="5">
        <v>22.6</v>
      </c>
      <c r="L68" s="5">
        <v>0</v>
      </c>
      <c r="M68" s="5">
        <v>23.5</v>
      </c>
      <c r="N68" s="5">
        <v>10.1</v>
      </c>
      <c r="O68" s="5">
        <v>1.7</v>
      </c>
      <c r="P68" s="5">
        <v>0.2</v>
      </c>
      <c r="Q68" s="5">
        <v>13.9</v>
      </c>
      <c r="R68" s="5">
        <v>2.4</v>
      </c>
      <c r="S68" s="5">
        <v>69.7</v>
      </c>
      <c r="T68" s="5">
        <v>0.2</v>
      </c>
      <c r="U68" s="5">
        <v>76.5</v>
      </c>
      <c r="V68" s="5">
        <v>6</v>
      </c>
    </row>
    <row r="69" spans="1:22" ht="30.75" thickBot="1">
      <c r="A69" s="3" t="s">
        <v>753</v>
      </c>
      <c r="B69" s="4" t="s">
        <v>650</v>
      </c>
      <c r="C69" s="5">
        <v>36</v>
      </c>
      <c r="D69" s="5">
        <v>12</v>
      </c>
      <c r="E69" s="5">
        <v>24</v>
      </c>
      <c r="F69" s="5">
        <v>19.2</v>
      </c>
      <c r="G69" s="5">
        <v>0.4</v>
      </c>
      <c r="H69" s="5">
        <v>0.1</v>
      </c>
      <c r="I69" s="5">
        <v>35.700000000000003</v>
      </c>
      <c r="J69" s="5">
        <v>1.6</v>
      </c>
      <c r="K69" s="5">
        <v>24.6</v>
      </c>
      <c r="L69" s="5">
        <v>0.1</v>
      </c>
      <c r="M69" s="5">
        <v>25.5</v>
      </c>
      <c r="N69" s="5">
        <v>9</v>
      </c>
      <c r="O69" s="5">
        <v>2.1</v>
      </c>
      <c r="P69" s="5">
        <v>0.3</v>
      </c>
      <c r="Q69" s="5">
        <v>13.2</v>
      </c>
      <c r="R69" s="5">
        <v>3.6</v>
      </c>
      <c r="S69" s="5">
        <v>58.5</v>
      </c>
      <c r="T69" s="5">
        <v>0.3</v>
      </c>
      <c r="U69" s="5">
        <v>62.8</v>
      </c>
      <c r="V69" s="5">
        <v>6.9</v>
      </c>
    </row>
    <row r="70" spans="1:22" ht="30.75" thickBot="1">
      <c r="A70" s="3" t="s">
        <v>841</v>
      </c>
      <c r="B70" s="4" t="s">
        <v>640</v>
      </c>
      <c r="C70" s="5">
        <v>53</v>
      </c>
      <c r="D70" s="5">
        <v>28</v>
      </c>
      <c r="E70" s="5">
        <v>25</v>
      </c>
      <c r="F70" s="5">
        <v>13.1</v>
      </c>
      <c r="G70" s="5">
        <v>0.2</v>
      </c>
      <c r="H70" s="5">
        <v>0.2</v>
      </c>
      <c r="I70" s="5">
        <v>75</v>
      </c>
      <c r="J70" s="5">
        <v>0.6</v>
      </c>
      <c r="K70" s="5">
        <v>36.4</v>
      </c>
      <c r="L70" s="5">
        <v>0</v>
      </c>
      <c r="M70" s="5">
        <v>38.700000000000003</v>
      </c>
      <c r="N70" s="5">
        <v>9.9</v>
      </c>
      <c r="O70" s="5">
        <v>2.2999999999999998</v>
      </c>
      <c r="P70" s="5">
        <v>0.7</v>
      </c>
      <c r="Q70" s="5">
        <v>30.1</v>
      </c>
      <c r="R70" s="5">
        <v>4.3</v>
      </c>
      <c r="S70" s="5">
        <v>54.2</v>
      </c>
      <c r="T70" s="5">
        <v>0.4</v>
      </c>
      <c r="U70" s="5">
        <v>60</v>
      </c>
      <c r="V70" s="5">
        <v>4.8</v>
      </c>
    </row>
    <row r="71" spans="1:22" ht="30.75" thickBot="1">
      <c r="A71" s="3" t="s">
        <v>953</v>
      </c>
      <c r="B71" s="4" t="s">
        <v>634</v>
      </c>
      <c r="C71" s="5">
        <v>13</v>
      </c>
      <c r="D71" s="5">
        <v>8</v>
      </c>
      <c r="E71" s="5">
        <v>5</v>
      </c>
      <c r="F71" s="5">
        <v>2.9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.1</v>
      </c>
      <c r="M71" s="5">
        <v>0</v>
      </c>
      <c r="N71" s="5">
        <v>0</v>
      </c>
      <c r="O71" s="5">
        <v>0.2</v>
      </c>
      <c r="P71" s="5">
        <v>0.1</v>
      </c>
      <c r="Q71" s="5">
        <v>50</v>
      </c>
      <c r="R71" s="5">
        <v>0.2</v>
      </c>
      <c r="S71" s="5">
        <v>100</v>
      </c>
      <c r="T71" s="5">
        <v>0</v>
      </c>
      <c r="U71" s="5">
        <v>100</v>
      </c>
      <c r="V71" s="5">
        <v>7.2</v>
      </c>
    </row>
    <row r="72" spans="1:22" ht="30.75" thickBot="1">
      <c r="A72" s="3" t="s">
        <v>104</v>
      </c>
      <c r="B72" s="4" t="s">
        <v>634</v>
      </c>
      <c r="C72" s="5">
        <v>52</v>
      </c>
      <c r="D72" s="5">
        <v>29</v>
      </c>
      <c r="E72" s="5">
        <v>23</v>
      </c>
      <c r="F72" s="5">
        <v>11.2</v>
      </c>
      <c r="G72" s="5">
        <v>0.9</v>
      </c>
      <c r="H72" s="5">
        <v>0.6</v>
      </c>
      <c r="I72" s="5">
        <v>63.8</v>
      </c>
      <c r="J72" s="5">
        <v>2.8</v>
      </c>
      <c r="K72" s="5">
        <v>32</v>
      </c>
      <c r="L72" s="5">
        <v>0</v>
      </c>
      <c r="M72" s="5">
        <v>32.4</v>
      </c>
      <c r="N72" s="5">
        <v>6.5</v>
      </c>
      <c r="O72" s="5">
        <v>3.2</v>
      </c>
      <c r="P72" s="5">
        <v>0.9</v>
      </c>
      <c r="Q72" s="5">
        <v>28</v>
      </c>
      <c r="R72" s="5">
        <v>5.2</v>
      </c>
      <c r="S72" s="5">
        <v>61.2</v>
      </c>
      <c r="T72" s="5">
        <v>0.3</v>
      </c>
      <c r="U72" s="5">
        <v>64.599999999999994</v>
      </c>
      <c r="V72" s="5">
        <v>4.2</v>
      </c>
    </row>
    <row r="73" spans="1:22" ht="30.75" thickBot="1">
      <c r="A73" s="3" t="s">
        <v>954</v>
      </c>
      <c r="B73" s="4" t="s">
        <v>635</v>
      </c>
      <c r="C73" s="5">
        <v>1</v>
      </c>
      <c r="D73" s="5">
        <v>0</v>
      </c>
      <c r="E73" s="5">
        <v>1</v>
      </c>
      <c r="F73" s="5">
        <v>21.6</v>
      </c>
      <c r="G73" s="5">
        <v>1</v>
      </c>
      <c r="H73" s="5">
        <v>1</v>
      </c>
      <c r="I73" s="5">
        <v>100</v>
      </c>
      <c r="J73" s="5">
        <v>6</v>
      </c>
      <c r="K73" s="5">
        <v>16.7</v>
      </c>
      <c r="L73" s="5">
        <v>0</v>
      </c>
      <c r="M73" s="5">
        <v>16.7</v>
      </c>
      <c r="N73" s="5">
        <v>12.7</v>
      </c>
      <c r="O73" s="5">
        <v>3</v>
      </c>
      <c r="P73" s="5">
        <v>1</v>
      </c>
      <c r="Q73" s="5">
        <v>33.299999999999997</v>
      </c>
      <c r="R73" s="5">
        <v>7</v>
      </c>
      <c r="S73" s="5">
        <v>42.9</v>
      </c>
      <c r="T73" s="5">
        <v>1</v>
      </c>
      <c r="U73" s="5">
        <v>50</v>
      </c>
      <c r="V73" s="5">
        <v>3.8</v>
      </c>
    </row>
    <row r="74" spans="1:22" ht="30.75" thickBot="1">
      <c r="A74" s="3" t="s">
        <v>106</v>
      </c>
      <c r="B74" s="4" t="s">
        <v>638</v>
      </c>
      <c r="C74" s="5">
        <v>1</v>
      </c>
      <c r="D74" s="5">
        <v>1</v>
      </c>
      <c r="E74" s="5">
        <v>0</v>
      </c>
      <c r="F74" s="5">
        <v>1.3</v>
      </c>
      <c r="G74" s="5">
        <v>0</v>
      </c>
      <c r="H74" s="5">
        <v>0</v>
      </c>
      <c r="I74" s="5">
        <v>0</v>
      </c>
      <c r="J74" s="5">
        <v>1</v>
      </c>
      <c r="K74" s="5">
        <v>0</v>
      </c>
      <c r="L74" s="5">
        <v>0</v>
      </c>
      <c r="M74" s="5">
        <v>0</v>
      </c>
      <c r="N74" s="5">
        <v>0</v>
      </c>
      <c r="O74" s="5">
        <v>1</v>
      </c>
      <c r="P74" s="5">
        <v>0</v>
      </c>
      <c r="Q74" s="5">
        <v>0</v>
      </c>
      <c r="R74" s="5">
        <v>1</v>
      </c>
      <c r="S74" s="5">
        <v>100</v>
      </c>
      <c r="T74" s="5">
        <v>0</v>
      </c>
      <c r="U74" s="5">
        <v>100</v>
      </c>
      <c r="V74" s="5">
        <v>0.9</v>
      </c>
    </row>
    <row r="75" spans="1:22" ht="45.75" thickBot="1">
      <c r="A75" s="3" t="s">
        <v>955</v>
      </c>
      <c r="B75" s="4" t="s">
        <v>642</v>
      </c>
      <c r="C75" s="5">
        <v>19</v>
      </c>
      <c r="D75" s="5">
        <v>11</v>
      </c>
      <c r="E75" s="5">
        <v>8</v>
      </c>
      <c r="F75" s="5">
        <v>4.7</v>
      </c>
      <c r="G75" s="5">
        <v>0.4</v>
      </c>
      <c r="H75" s="5">
        <v>0.2</v>
      </c>
      <c r="I75" s="5">
        <v>57.1</v>
      </c>
      <c r="J75" s="5">
        <v>1.1000000000000001</v>
      </c>
      <c r="K75" s="5">
        <v>35</v>
      </c>
      <c r="L75" s="5">
        <v>0.1</v>
      </c>
      <c r="M75" s="5">
        <v>36.799999999999997</v>
      </c>
      <c r="N75" s="5">
        <v>9.4</v>
      </c>
      <c r="O75" s="5">
        <v>0.9</v>
      </c>
      <c r="P75" s="5">
        <v>0.2</v>
      </c>
      <c r="Q75" s="5">
        <v>16.7</v>
      </c>
      <c r="R75" s="5">
        <v>1.4</v>
      </c>
      <c r="S75" s="5">
        <v>66.7</v>
      </c>
      <c r="T75" s="5">
        <v>0.3</v>
      </c>
      <c r="U75" s="5">
        <v>81.8</v>
      </c>
      <c r="V75" s="5">
        <v>4.2</v>
      </c>
    </row>
    <row r="76" spans="1:22" ht="30.75" thickBot="1">
      <c r="A76" s="3" t="s">
        <v>109</v>
      </c>
      <c r="B76" s="4" t="s">
        <v>635</v>
      </c>
      <c r="C76" s="5">
        <v>58</v>
      </c>
      <c r="D76" s="5">
        <v>50</v>
      </c>
      <c r="E76" s="5">
        <v>8</v>
      </c>
      <c r="F76" s="5">
        <v>31.8</v>
      </c>
      <c r="G76" s="5">
        <v>0.6</v>
      </c>
      <c r="H76" s="5">
        <v>0.1</v>
      </c>
      <c r="I76" s="5">
        <v>21.6</v>
      </c>
      <c r="J76" s="5">
        <v>2.1</v>
      </c>
      <c r="K76" s="5">
        <v>30.6</v>
      </c>
      <c r="L76" s="5">
        <v>0.1</v>
      </c>
      <c r="M76" s="5">
        <v>31.4</v>
      </c>
      <c r="N76" s="5">
        <v>13.4</v>
      </c>
      <c r="O76" s="5">
        <v>4.8</v>
      </c>
      <c r="P76" s="5">
        <v>0.8</v>
      </c>
      <c r="Q76" s="5">
        <v>16.3</v>
      </c>
      <c r="R76" s="5">
        <v>8.6999999999999993</v>
      </c>
      <c r="S76" s="5">
        <v>54.5</v>
      </c>
      <c r="T76" s="5">
        <v>0.8</v>
      </c>
      <c r="U76" s="5">
        <v>59.9</v>
      </c>
      <c r="V76" s="5">
        <v>7.1</v>
      </c>
    </row>
    <row r="77" spans="1:22" ht="30.75" thickBot="1">
      <c r="A77" s="3" t="s">
        <v>113</v>
      </c>
      <c r="B77" s="4" t="s">
        <v>635</v>
      </c>
      <c r="C77" s="5">
        <v>74</v>
      </c>
      <c r="D77" s="5">
        <v>62</v>
      </c>
      <c r="E77" s="5">
        <v>12</v>
      </c>
      <c r="F77" s="5">
        <v>27.5</v>
      </c>
      <c r="G77" s="5">
        <v>3.3</v>
      </c>
      <c r="H77" s="5">
        <v>2.1</v>
      </c>
      <c r="I77" s="5">
        <v>65.599999999999994</v>
      </c>
      <c r="J77" s="5">
        <v>6.9</v>
      </c>
      <c r="K77" s="5">
        <v>47.3</v>
      </c>
      <c r="L77" s="5">
        <v>0.1</v>
      </c>
      <c r="M77" s="5">
        <v>48.1</v>
      </c>
      <c r="N77" s="5">
        <v>6.4</v>
      </c>
      <c r="O77" s="5">
        <v>7.6</v>
      </c>
      <c r="P77" s="5">
        <v>2.2999999999999998</v>
      </c>
      <c r="Q77" s="5">
        <v>29.8</v>
      </c>
      <c r="R77" s="5">
        <v>11.6</v>
      </c>
      <c r="S77" s="5">
        <v>65.5</v>
      </c>
      <c r="T77" s="5">
        <v>0.7</v>
      </c>
      <c r="U77" s="5">
        <v>69.599999999999994</v>
      </c>
      <c r="V77" s="5">
        <v>4.4000000000000004</v>
      </c>
    </row>
    <row r="78" spans="1:22" ht="30.75" thickBot="1">
      <c r="A78" s="3" t="s">
        <v>116</v>
      </c>
      <c r="B78" s="4" t="s">
        <v>644</v>
      </c>
      <c r="C78" s="5">
        <v>33</v>
      </c>
      <c r="D78" s="5">
        <v>14</v>
      </c>
      <c r="E78" s="5">
        <v>19</v>
      </c>
      <c r="F78" s="5">
        <v>19</v>
      </c>
      <c r="G78" s="5">
        <v>2</v>
      </c>
      <c r="H78" s="5">
        <v>1.5</v>
      </c>
      <c r="I78" s="5">
        <v>71.599999999999994</v>
      </c>
      <c r="J78" s="5">
        <v>5.6</v>
      </c>
      <c r="K78" s="5">
        <v>36</v>
      </c>
      <c r="L78" s="5">
        <v>0.1</v>
      </c>
      <c r="M78" s="5">
        <v>36.4</v>
      </c>
      <c r="N78" s="5">
        <v>4.5999999999999996</v>
      </c>
      <c r="O78" s="5">
        <v>3.3</v>
      </c>
      <c r="P78" s="5">
        <v>1.3</v>
      </c>
      <c r="Q78" s="5">
        <v>39.1</v>
      </c>
      <c r="R78" s="5">
        <v>5.8</v>
      </c>
      <c r="S78" s="5">
        <v>57</v>
      </c>
      <c r="T78" s="5">
        <v>0.4</v>
      </c>
      <c r="U78" s="5">
        <v>60.8</v>
      </c>
      <c r="V78" s="5">
        <v>5.3</v>
      </c>
    </row>
    <row r="79" spans="1:22" ht="30.75" thickBot="1">
      <c r="A79" s="3" t="s">
        <v>956</v>
      </c>
      <c r="B79" s="4" t="s">
        <v>641</v>
      </c>
      <c r="C79" s="5">
        <v>21</v>
      </c>
      <c r="D79" s="5">
        <v>14</v>
      </c>
      <c r="E79" s="5">
        <v>7</v>
      </c>
      <c r="F79" s="5">
        <v>2.2999999999999998</v>
      </c>
      <c r="G79" s="5">
        <v>0.1</v>
      </c>
      <c r="H79" s="5">
        <v>0.1</v>
      </c>
      <c r="I79" s="5">
        <v>66.7</v>
      </c>
      <c r="J79" s="5">
        <v>0.7</v>
      </c>
      <c r="K79" s="5">
        <v>21.4</v>
      </c>
      <c r="L79" s="5">
        <v>0</v>
      </c>
      <c r="M79" s="5">
        <v>21.4</v>
      </c>
      <c r="N79" s="5">
        <v>3</v>
      </c>
      <c r="O79" s="5">
        <v>0.6</v>
      </c>
      <c r="P79" s="5">
        <v>0.1</v>
      </c>
      <c r="Q79" s="5">
        <v>16.7</v>
      </c>
      <c r="R79" s="5">
        <v>0.7</v>
      </c>
      <c r="S79" s="5">
        <v>80</v>
      </c>
      <c r="T79" s="5">
        <v>0.1</v>
      </c>
      <c r="U79" s="5">
        <v>92.3</v>
      </c>
      <c r="V79" s="5">
        <v>2.8</v>
      </c>
    </row>
    <row r="80" spans="1:22" ht="30.75" thickBot="1">
      <c r="A80" s="3" t="s">
        <v>755</v>
      </c>
      <c r="B80" s="4" t="s">
        <v>628</v>
      </c>
      <c r="C80" s="5">
        <v>72</v>
      </c>
      <c r="D80" s="5">
        <v>32</v>
      </c>
      <c r="E80" s="5">
        <v>40</v>
      </c>
      <c r="F80" s="5">
        <v>16.8</v>
      </c>
      <c r="G80" s="5">
        <v>0.6</v>
      </c>
      <c r="H80" s="5">
        <v>0.2</v>
      </c>
      <c r="I80" s="5">
        <v>32.6</v>
      </c>
      <c r="J80" s="5">
        <v>1.9</v>
      </c>
      <c r="K80" s="5">
        <v>30.9</v>
      </c>
      <c r="L80" s="5">
        <v>0</v>
      </c>
      <c r="M80" s="5">
        <v>31.6</v>
      </c>
      <c r="N80" s="5">
        <v>10.7</v>
      </c>
      <c r="O80" s="5">
        <v>1.5</v>
      </c>
      <c r="P80" s="5">
        <v>0.3</v>
      </c>
      <c r="Q80" s="5">
        <v>19.8</v>
      </c>
      <c r="R80" s="5">
        <v>2.7</v>
      </c>
      <c r="S80" s="5">
        <v>57.2</v>
      </c>
      <c r="T80" s="5">
        <v>0.3</v>
      </c>
      <c r="U80" s="5">
        <v>64.5</v>
      </c>
      <c r="V80" s="5">
        <v>7.8</v>
      </c>
    </row>
    <row r="81" spans="1:22" ht="30.75" thickBot="1">
      <c r="A81" s="3" t="s">
        <v>120</v>
      </c>
      <c r="B81" s="4" t="s">
        <v>631</v>
      </c>
      <c r="C81" s="5">
        <v>82</v>
      </c>
      <c r="D81" s="5">
        <v>48</v>
      </c>
      <c r="E81" s="5">
        <v>34</v>
      </c>
      <c r="F81" s="5">
        <v>27</v>
      </c>
      <c r="G81" s="5">
        <v>0.5</v>
      </c>
      <c r="H81" s="5">
        <v>0.1</v>
      </c>
      <c r="I81" s="5">
        <v>17.899999999999999</v>
      </c>
      <c r="J81" s="5">
        <v>1.5</v>
      </c>
      <c r="K81" s="5">
        <v>31.5</v>
      </c>
      <c r="L81" s="5">
        <v>0</v>
      </c>
      <c r="M81" s="5">
        <v>32.5</v>
      </c>
      <c r="N81" s="5">
        <v>14</v>
      </c>
      <c r="O81" s="5">
        <v>2.7</v>
      </c>
      <c r="P81" s="5">
        <v>0.5</v>
      </c>
      <c r="Q81" s="5">
        <v>18.8</v>
      </c>
      <c r="R81" s="5">
        <v>5.2</v>
      </c>
      <c r="S81" s="5">
        <v>52.7</v>
      </c>
      <c r="T81" s="5">
        <v>0.4</v>
      </c>
      <c r="U81" s="5">
        <v>57.6</v>
      </c>
      <c r="V81" s="5">
        <v>8.4</v>
      </c>
    </row>
    <row r="82" spans="1:22" ht="30.75" thickBot="1">
      <c r="A82" s="3" t="s">
        <v>756</v>
      </c>
      <c r="B82" s="4" t="s">
        <v>632</v>
      </c>
      <c r="C82" s="5">
        <v>75</v>
      </c>
      <c r="D82" s="5">
        <v>26</v>
      </c>
      <c r="E82" s="5">
        <v>49</v>
      </c>
      <c r="F82" s="5">
        <v>30.4</v>
      </c>
      <c r="G82" s="5">
        <v>0.4</v>
      </c>
      <c r="H82" s="5">
        <v>0.1</v>
      </c>
      <c r="I82" s="5">
        <v>37.9</v>
      </c>
      <c r="J82" s="5">
        <v>1.4</v>
      </c>
      <c r="K82" s="5">
        <v>27.4</v>
      </c>
      <c r="L82" s="5">
        <v>0</v>
      </c>
      <c r="M82" s="5">
        <v>27.9</v>
      </c>
      <c r="N82" s="5">
        <v>11.6</v>
      </c>
      <c r="O82" s="5">
        <v>2.5</v>
      </c>
      <c r="P82" s="5">
        <v>0.3</v>
      </c>
      <c r="Q82" s="5">
        <v>13.7</v>
      </c>
      <c r="R82" s="5">
        <v>4.3</v>
      </c>
      <c r="S82" s="5">
        <v>59.6</v>
      </c>
      <c r="T82" s="5">
        <v>0.3</v>
      </c>
      <c r="U82" s="5">
        <v>64.2</v>
      </c>
      <c r="V82" s="5">
        <v>9.9</v>
      </c>
    </row>
    <row r="83" spans="1:22" ht="30.75" thickBot="1">
      <c r="A83" s="3" t="s">
        <v>672</v>
      </c>
      <c r="B83" s="4" t="s">
        <v>633</v>
      </c>
      <c r="C83" s="5">
        <v>55</v>
      </c>
      <c r="D83" s="5">
        <v>13</v>
      </c>
      <c r="E83" s="5">
        <v>42</v>
      </c>
      <c r="F83" s="5">
        <v>17.8</v>
      </c>
      <c r="G83" s="5">
        <v>1.5</v>
      </c>
      <c r="H83" s="5">
        <v>1.1000000000000001</v>
      </c>
      <c r="I83" s="5">
        <v>73.5</v>
      </c>
      <c r="J83" s="5">
        <v>4.4000000000000004</v>
      </c>
      <c r="K83" s="5">
        <v>34.299999999999997</v>
      </c>
      <c r="L83" s="5">
        <v>0.1</v>
      </c>
      <c r="M83" s="5">
        <v>35.200000000000003</v>
      </c>
      <c r="N83" s="5">
        <v>5.4</v>
      </c>
      <c r="O83" s="5">
        <v>2.7</v>
      </c>
      <c r="P83" s="5">
        <v>0.9</v>
      </c>
      <c r="Q83" s="5">
        <v>33.299999999999997</v>
      </c>
      <c r="R83" s="5">
        <v>4.8</v>
      </c>
      <c r="S83" s="5">
        <v>56.8</v>
      </c>
      <c r="T83" s="5">
        <v>0.4</v>
      </c>
      <c r="U83" s="5">
        <v>62.5</v>
      </c>
      <c r="V83" s="5">
        <v>4.8</v>
      </c>
    </row>
    <row r="84" spans="1:22" ht="30.75" thickBot="1">
      <c r="A84" s="3" t="s">
        <v>122</v>
      </c>
      <c r="B84" s="4" t="s">
        <v>637</v>
      </c>
      <c r="C84" s="5">
        <v>48</v>
      </c>
      <c r="D84" s="5">
        <v>16</v>
      </c>
      <c r="E84" s="5">
        <v>32</v>
      </c>
      <c r="F84" s="5">
        <v>25.7</v>
      </c>
      <c r="G84" s="5">
        <v>0.6</v>
      </c>
      <c r="H84" s="5">
        <v>0.2</v>
      </c>
      <c r="I84" s="5">
        <v>36.700000000000003</v>
      </c>
      <c r="J84" s="5">
        <v>2</v>
      </c>
      <c r="K84" s="5">
        <v>31.6</v>
      </c>
      <c r="L84" s="5">
        <v>0.1</v>
      </c>
      <c r="M84" s="5">
        <v>32.6</v>
      </c>
      <c r="N84" s="5">
        <v>13.3</v>
      </c>
      <c r="O84" s="5">
        <v>3.3</v>
      </c>
      <c r="P84" s="5">
        <v>0.4</v>
      </c>
      <c r="Q84" s="5">
        <v>11.3</v>
      </c>
      <c r="R84" s="5">
        <v>5.5</v>
      </c>
      <c r="S84" s="5">
        <v>60</v>
      </c>
      <c r="T84" s="5">
        <v>0.3</v>
      </c>
      <c r="U84" s="5">
        <v>63.6</v>
      </c>
      <c r="V84" s="5">
        <v>7</v>
      </c>
    </row>
    <row r="85" spans="1:22" ht="30.75" thickBot="1">
      <c r="A85" s="3" t="s">
        <v>123</v>
      </c>
      <c r="B85" s="4" t="s">
        <v>630</v>
      </c>
      <c r="C85" s="5">
        <v>75</v>
      </c>
      <c r="D85" s="5">
        <v>23</v>
      </c>
      <c r="E85" s="5">
        <v>52</v>
      </c>
      <c r="F85" s="5">
        <v>23.5</v>
      </c>
      <c r="G85" s="5">
        <v>0.4</v>
      </c>
      <c r="H85" s="5">
        <v>0.1</v>
      </c>
      <c r="I85" s="5">
        <v>13.3</v>
      </c>
      <c r="J85" s="5">
        <v>1.8</v>
      </c>
      <c r="K85" s="5">
        <v>22.4</v>
      </c>
      <c r="L85" s="5">
        <v>0</v>
      </c>
      <c r="M85" s="5">
        <v>22.9</v>
      </c>
      <c r="N85" s="5">
        <v>15.1</v>
      </c>
      <c r="O85" s="5">
        <v>1.7</v>
      </c>
      <c r="P85" s="5">
        <v>0.2</v>
      </c>
      <c r="Q85" s="5">
        <v>10</v>
      </c>
      <c r="R85" s="5">
        <v>3.4</v>
      </c>
      <c r="S85" s="5">
        <v>51</v>
      </c>
      <c r="T85" s="5">
        <v>0.3</v>
      </c>
      <c r="U85" s="5">
        <v>56.8</v>
      </c>
      <c r="V85" s="5">
        <v>10.4</v>
      </c>
    </row>
    <row r="86" spans="1:22" ht="30.75" thickBot="1">
      <c r="A86" s="3" t="s">
        <v>124</v>
      </c>
      <c r="B86" s="4" t="s">
        <v>647</v>
      </c>
      <c r="C86" s="5">
        <v>22</v>
      </c>
      <c r="D86" s="5">
        <v>12</v>
      </c>
      <c r="E86" s="5">
        <v>10</v>
      </c>
      <c r="F86" s="5">
        <v>3.2</v>
      </c>
      <c r="G86" s="5">
        <v>0.1</v>
      </c>
      <c r="H86" s="5">
        <v>0</v>
      </c>
      <c r="I86" s="5">
        <v>0</v>
      </c>
      <c r="J86" s="5">
        <v>0.2</v>
      </c>
      <c r="K86" s="5">
        <v>50</v>
      </c>
      <c r="L86" s="5">
        <v>0</v>
      </c>
      <c r="M86" s="5">
        <v>50</v>
      </c>
      <c r="N86" s="5">
        <v>13</v>
      </c>
      <c r="O86" s="5">
        <v>0.4</v>
      </c>
      <c r="P86" s="5">
        <v>0.1</v>
      </c>
      <c r="Q86" s="5">
        <v>25</v>
      </c>
      <c r="R86" s="5">
        <v>0.4</v>
      </c>
      <c r="S86" s="5">
        <v>88.9</v>
      </c>
      <c r="T86" s="5">
        <v>0</v>
      </c>
      <c r="U86" s="5">
        <v>88.9</v>
      </c>
      <c r="V86" s="5">
        <v>4.7</v>
      </c>
    </row>
    <row r="87" spans="1:22" ht="30.75" thickBot="1">
      <c r="A87" s="3" t="s">
        <v>957</v>
      </c>
      <c r="B87" s="4" t="s">
        <v>628</v>
      </c>
      <c r="C87" s="5">
        <v>30</v>
      </c>
      <c r="D87" s="5">
        <v>21</v>
      </c>
      <c r="E87" s="5">
        <v>9</v>
      </c>
      <c r="F87" s="5">
        <v>4.9000000000000004</v>
      </c>
      <c r="G87" s="5">
        <v>0.5</v>
      </c>
      <c r="H87" s="5">
        <v>0.4</v>
      </c>
      <c r="I87" s="5">
        <v>68.8</v>
      </c>
      <c r="J87" s="5">
        <v>1.3</v>
      </c>
      <c r="K87" s="5">
        <v>42.1</v>
      </c>
      <c r="L87" s="5">
        <v>0.1</v>
      </c>
      <c r="M87" s="5">
        <v>44.4</v>
      </c>
      <c r="N87" s="5">
        <v>6</v>
      </c>
      <c r="O87" s="5">
        <v>0.5</v>
      </c>
      <c r="P87" s="5">
        <v>0.2</v>
      </c>
      <c r="Q87" s="5">
        <v>40</v>
      </c>
      <c r="R87" s="5">
        <v>1.3</v>
      </c>
      <c r="S87" s="5">
        <v>38.5</v>
      </c>
      <c r="T87" s="5">
        <v>0.1</v>
      </c>
      <c r="U87" s="5">
        <v>42.9</v>
      </c>
      <c r="V87" s="5">
        <v>8.5</v>
      </c>
    </row>
    <row r="88" spans="1:22" ht="30.75" thickBot="1">
      <c r="A88" s="3" t="s">
        <v>129</v>
      </c>
      <c r="B88" s="4" t="s">
        <v>638</v>
      </c>
      <c r="C88" s="5">
        <v>15</v>
      </c>
      <c r="D88" s="5">
        <v>7</v>
      </c>
      <c r="E88" s="5">
        <v>8</v>
      </c>
      <c r="F88" s="5">
        <v>5.9</v>
      </c>
      <c r="G88" s="5">
        <v>0.3</v>
      </c>
      <c r="H88" s="5">
        <v>0.3</v>
      </c>
      <c r="I88" s="5">
        <v>100</v>
      </c>
      <c r="J88" s="5">
        <v>1.1000000000000001</v>
      </c>
      <c r="K88" s="5">
        <v>31.3</v>
      </c>
      <c r="L88" s="5">
        <v>0</v>
      </c>
      <c r="M88" s="5">
        <v>31.3</v>
      </c>
      <c r="N88" s="5">
        <v>5.6</v>
      </c>
      <c r="O88" s="5">
        <v>0.6</v>
      </c>
      <c r="P88" s="5">
        <v>0.2</v>
      </c>
      <c r="Q88" s="5">
        <v>33.299999999999997</v>
      </c>
      <c r="R88" s="5">
        <v>1.7</v>
      </c>
      <c r="S88" s="5">
        <v>36</v>
      </c>
      <c r="T88" s="5">
        <v>0.3</v>
      </c>
      <c r="U88" s="5">
        <v>45</v>
      </c>
      <c r="V88" s="5">
        <v>4.7</v>
      </c>
    </row>
    <row r="89" spans="1:22" ht="30.75" thickBot="1">
      <c r="A89" s="3" t="s">
        <v>130</v>
      </c>
      <c r="B89" s="4" t="s">
        <v>639</v>
      </c>
      <c r="C89" s="5">
        <v>73</v>
      </c>
      <c r="D89" s="5">
        <v>44</v>
      </c>
      <c r="E89" s="5">
        <v>29</v>
      </c>
      <c r="F89" s="5">
        <v>36.6</v>
      </c>
      <c r="G89" s="5">
        <v>0.8</v>
      </c>
      <c r="H89" s="5">
        <v>0.3</v>
      </c>
      <c r="I89" s="5">
        <v>32.299999999999997</v>
      </c>
      <c r="J89" s="5">
        <v>3.3</v>
      </c>
      <c r="K89" s="5">
        <v>25.7</v>
      </c>
      <c r="L89" s="5">
        <v>0.2</v>
      </c>
      <c r="M89" s="5">
        <v>27</v>
      </c>
      <c r="N89" s="5">
        <v>13.5</v>
      </c>
      <c r="O89" s="5">
        <v>3.6</v>
      </c>
      <c r="P89" s="5">
        <v>0.5</v>
      </c>
      <c r="Q89" s="5">
        <v>12.5</v>
      </c>
      <c r="R89" s="5">
        <v>6.4</v>
      </c>
      <c r="S89" s="5">
        <v>56.6</v>
      </c>
      <c r="T89" s="5">
        <v>0.4</v>
      </c>
      <c r="U89" s="5">
        <v>60.3</v>
      </c>
      <c r="V89" s="5">
        <v>8.5</v>
      </c>
    </row>
    <row r="90" spans="1:22" ht="30.75" thickBot="1">
      <c r="A90" s="3" t="s">
        <v>958</v>
      </c>
      <c r="B90" s="4" t="s">
        <v>631</v>
      </c>
      <c r="C90" s="5">
        <v>19</v>
      </c>
      <c r="D90" s="5">
        <v>10</v>
      </c>
      <c r="E90" s="5">
        <v>9</v>
      </c>
      <c r="F90" s="5">
        <v>8</v>
      </c>
      <c r="G90" s="5">
        <v>0.3</v>
      </c>
      <c r="H90" s="5">
        <v>0.2</v>
      </c>
      <c r="I90" s="5">
        <v>80</v>
      </c>
      <c r="J90" s="5">
        <v>0.7</v>
      </c>
      <c r="K90" s="5">
        <v>38.5</v>
      </c>
      <c r="L90" s="5">
        <v>0.1</v>
      </c>
      <c r="M90" s="5">
        <v>41.7</v>
      </c>
      <c r="N90" s="5">
        <v>9.1999999999999993</v>
      </c>
      <c r="O90" s="5">
        <v>0.6</v>
      </c>
      <c r="P90" s="5">
        <v>0.1</v>
      </c>
      <c r="Q90" s="5">
        <v>9.1</v>
      </c>
      <c r="R90" s="5">
        <v>0.9</v>
      </c>
      <c r="S90" s="5">
        <v>64.7</v>
      </c>
      <c r="T90" s="5">
        <v>0.1</v>
      </c>
      <c r="U90" s="5">
        <v>73.3</v>
      </c>
      <c r="V90" s="5">
        <v>6.3</v>
      </c>
    </row>
    <row r="91" spans="1:22" ht="30.75" thickBot="1">
      <c r="A91" s="3" t="s">
        <v>131</v>
      </c>
      <c r="B91" s="4" t="s">
        <v>648</v>
      </c>
      <c r="C91" s="5">
        <v>15</v>
      </c>
      <c r="D91" s="5">
        <v>4</v>
      </c>
      <c r="E91" s="5">
        <v>11</v>
      </c>
      <c r="F91" s="5">
        <v>27</v>
      </c>
      <c r="G91" s="5">
        <v>0.7</v>
      </c>
      <c r="H91" s="5">
        <v>0.2</v>
      </c>
      <c r="I91" s="5">
        <v>27.3</v>
      </c>
      <c r="J91" s="5">
        <v>3.1</v>
      </c>
      <c r="K91" s="5">
        <v>23.9</v>
      </c>
      <c r="L91" s="5">
        <v>0.1</v>
      </c>
      <c r="M91" s="5">
        <v>25</v>
      </c>
      <c r="N91" s="5">
        <v>9.8000000000000007</v>
      </c>
      <c r="O91" s="5">
        <v>4</v>
      </c>
      <c r="P91" s="5">
        <v>0.5</v>
      </c>
      <c r="Q91" s="5">
        <v>11.7</v>
      </c>
      <c r="R91" s="5">
        <v>6.2</v>
      </c>
      <c r="S91" s="5">
        <v>64.5</v>
      </c>
      <c r="T91" s="5">
        <v>0.3</v>
      </c>
      <c r="U91" s="5">
        <v>67.400000000000006</v>
      </c>
      <c r="V91" s="5">
        <v>7.1</v>
      </c>
    </row>
    <row r="92" spans="1:22" ht="30.75" thickBot="1">
      <c r="A92" s="3" t="s">
        <v>132</v>
      </c>
      <c r="B92" s="4" t="s">
        <v>632</v>
      </c>
      <c r="C92" s="5">
        <v>44</v>
      </c>
      <c r="D92" s="5">
        <v>11</v>
      </c>
      <c r="E92" s="5">
        <v>33</v>
      </c>
      <c r="F92" s="5">
        <v>10.8</v>
      </c>
      <c r="G92" s="5">
        <v>0.2</v>
      </c>
      <c r="H92" s="5">
        <v>0</v>
      </c>
      <c r="I92" s="5">
        <v>11.1</v>
      </c>
      <c r="J92" s="5">
        <v>0.6</v>
      </c>
      <c r="K92" s="5">
        <v>33.299999999999997</v>
      </c>
      <c r="L92" s="5">
        <v>0</v>
      </c>
      <c r="M92" s="5">
        <v>33.299999999999997</v>
      </c>
      <c r="N92" s="5">
        <v>15.5</v>
      </c>
      <c r="O92" s="5">
        <v>1.7</v>
      </c>
      <c r="P92" s="5">
        <v>0.3</v>
      </c>
      <c r="Q92" s="5">
        <v>14.7</v>
      </c>
      <c r="R92" s="5">
        <v>2.5</v>
      </c>
      <c r="S92" s="5">
        <v>69.400000000000006</v>
      </c>
      <c r="T92" s="5">
        <v>0.1</v>
      </c>
      <c r="U92" s="5">
        <v>72.8</v>
      </c>
      <c r="V92" s="5">
        <v>6.7</v>
      </c>
    </row>
    <row r="93" spans="1:22" ht="30.75" thickBot="1">
      <c r="A93" s="3" t="s">
        <v>844</v>
      </c>
      <c r="B93" s="4" t="s">
        <v>628</v>
      </c>
      <c r="C93" s="5">
        <v>6</v>
      </c>
      <c r="D93" s="5">
        <v>5</v>
      </c>
      <c r="E93" s="5">
        <v>1</v>
      </c>
      <c r="F93" s="5">
        <v>4.5999999999999996</v>
      </c>
      <c r="G93" s="5">
        <v>0</v>
      </c>
      <c r="H93" s="5">
        <v>0</v>
      </c>
      <c r="I93" s="5">
        <v>0</v>
      </c>
      <c r="J93" s="5">
        <v>0.8</v>
      </c>
      <c r="K93" s="5">
        <v>0</v>
      </c>
      <c r="L93" s="5">
        <v>0.2</v>
      </c>
      <c r="M93" s="5">
        <v>0</v>
      </c>
      <c r="N93" s="5">
        <v>0</v>
      </c>
      <c r="O93" s="5">
        <v>0.8</v>
      </c>
      <c r="P93" s="5">
        <v>0</v>
      </c>
      <c r="Q93" s="5">
        <v>0</v>
      </c>
      <c r="R93" s="5">
        <v>1.5</v>
      </c>
      <c r="S93" s="5">
        <v>55.6</v>
      </c>
      <c r="T93" s="5">
        <v>0.2</v>
      </c>
      <c r="U93" s="5">
        <v>62.5</v>
      </c>
      <c r="V93" s="5">
        <v>3.8</v>
      </c>
    </row>
    <row r="94" spans="1:22" ht="30.75" thickBot="1">
      <c r="A94" s="3" t="s">
        <v>135</v>
      </c>
      <c r="B94" s="4" t="s">
        <v>627</v>
      </c>
      <c r="C94" s="5">
        <v>60</v>
      </c>
      <c r="D94" s="5">
        <v>41</v>
      </c>
      <c r="E94" s="5">
        <v>19</v>
      </c>
      <c r="F94" s="5">
        <v>14.9</v>
      </c>
      <c r="G94" s="5">
        <v>1.4</v>
      </c>
      <c r="H94" s="5">
        <v>1</v>
      </c>
      <c r="I94" s="5">
        <v>70.900000000000006</v>
      </c>
      <c r="J94" s="5">
        <v>3.4</v>
      </c>
      <c r="K94" s="5">
        <v>41.7</v>
      </c>
      <c r="L94" s="5">
        <v>0</v>
      </c>
      <c r="M94" s="5">
        <v>42.2</v>
      </c>
      <c r="N94" s="5">
        <v>6.4</v>
      </c>
      <c r="O94" s="5">
        <v>2.9</v>
      </c>
      <c r="P94" s="5">
        <v>1.4</v>
      </c>
      <c r="Q94" s="5">
        <v>48.6</v>
      </c>
      <c r="R94" s="5">
        <v>5.0999999999999996</v>
      </c>
      <c r="S94" s="5">
        <v>56.2</v>
      </c>
      <c r="T94" s="5">
        <v>0.5</v>
      </c>
      <c r="U94" s="5">
        <v>62.5</v>
      </c>
      <c r="V94" s="5">
        <v>4.2</v>
      </c>
    </row>
    <row r="95" spans="1:22" ht="30.75" thickBot="1">
      <c r="A95" s="3" t="s">
        <v>136</v>
      </c>
      <c r="B95" s="4" t="s">
        <v>636</v>
      </c>
      <c r="C95" s="5">
        <v>21</v>
      </c>
      <c r="D95" s="5">
        <v>11</v>
      </c>
      <c r="E95" s="5">
        <v>10</v>
      </c>
      <c r="F95" s="5">
        <v>32</v>
      </c>
      <c r="G95" s="5">
        <v>0.4</v>
      </c>
      <c r="H95" s="5">
        <v>0.2</v>
      </c>
      <c r="I95" s="5">
        <v>44.4</v>
      </c>
      <c r="J95" s="5">
        <v>2.5</v>
      </c>
      <c r="K95" s="5">
        <v>17.3</v>
      </c>
      <c r="L95" s="5">
        <v>0.1</v>
      </c>
      <c r="M95" s="5">
        <v>18.399999999999999</v>
      </c>
      <c r="N95" s="5">
        <v>9.9</v>
      </c>
      <c r="O95" s="5">
        <v>4.4000000000000004</v>
      </c>
      <c r="P95" s="5">
        <v>1.1000000000000001</v>
      </c>
      <c r="Q95" s="5">
        <v>25</v>
      </c>
      <c r="R95" s="5">
        <v>7.4</v>
      </c>
      <c r="S95" s="5">
        <v>59</v>
      </c>
      <c r="T95" s="5">
        <v>0.7</v>
      </c>
      <c r="U95" s="5">
        <v>64.8</v>
      </c>
      <c r="V95" s="5">
        <v>6.7</v>
      </c>
    </row>
    <row r="96" spans="1:22" ht="30.75" thickBot="1">
      <c r="A96" s="3" t="s">
        <v>137</v>
      </c>
      <c r="B96" s="4" t="s">
        <v>653</v>
      </c>
      <c r="C96" s="5">
        <v>70</v>
      </c>
      <c r="D96" s="5">
        <v>40</v>
      </c>
      <c r="E96" s="5">
        <v>30</v>
      </c>
      <c r="F96" s="5">
        <v>25.6</v>
      </c>
      <c r="G96" s="5">
        <v>0.6</v>
      </c>
      <c r="H96" s="5">
        <v>0.2</v>
      </c>
      <c r="I96" s="5">
        <v>41.5</v>
      </c>
      <c r="J96" s="5">
        <v>1.8</v>
      </c>
      <c r="K96" s="5">
        <v>31.8</v>
      </c>
      <c r="L96" s="5">
        <v>0.1</v>
      </c>
      <c r="M96" s="5">
        <v>32.799999999999997</v>
      </c>
      <c r="N96" s="5">
        <v>11.3</v>
      </c>
      <c r="O96" s="5">
        <v>3</v>
      </c>
      <c r="P96" s="5">
        <v>0.5</v>
      </c>
      <c r="Q96" s="5">
        <v>16.8</v>
      </c>
      <c r="R96" s="5">
        <v>5.7</v>
      </c>
      <c r="S96" s="5">
        <v>52.4</v>
      </c>
      <c r="T96" s="5">
        <v>0.5</v>
      </c>
      <c r="U96" s="5">
        <v>57.3</v>
      </c>
      <c r="V96" s="5">
        <v>6</v>
      </c>
    </row>
    <row r="97" spans="1:22" ht="45.75" thickBot="1">
      <c r="A97" s="3" t="s">
        <v>845</v>
      </c>
      <c r="B97" s="4" t="s">
        <v>637</v>
      </c>
      <c r="C97" s="5">
        <v>73</v>
      </c>
      <c r="D97" s="5">
        <v>34</v>
      </c>
      <c r="E97" s="5">
        <v>39</v>
      </c>
      <c r="F97" s="5">
        <v>21.4</v>
      </c>
      <c r="G97" s="5">
        <v>1.1000000000000001</v>
      </c>
      <c r="H97" s="5">
        <v>0.6</v>
      </c>
      <c r="I97" s="5">
        <v>53.8</v>
      </c>
      <c r="J97" s="5">
        <v>3</v>
      </c>
      <c r="K97" s="5">
        <v>35.799999999999997</v>
      </c>
      <c r="L97" s="5">
        <v>0</v>
      </c>
      <c r="M97" s="5">
        <v>36.299999999999997</v>
      </c>
      <c r="N97" s="5">
        <v>6.8</v>
      </c>
      <c r="O97" s="5">
        <v>3</v>
      </c>
      <c r="P97" s="5">
        <v>0.8</v>
      </c>
      <c r="Q97" s="5">
        <v>26.4</v>
      </c>
      <c r="R97" s="5">
        <v>5.7</v>
      </c>
      <c r="S97" s="5">
        <v>53.3</v>
      </c>
      <c r="T97" s="5">
        <v>0.4</v>
      </c>
      <c r="U97" s="5">
        <v>57.1</v>
      </c>
      <c r="V97" s="5">
        <v>6</v>
      </c>
    </row>
    <row r="98" spans="1:22" ht="30.75" thickBot="1">
      <c r="A98" s="3" t="s">
        <v>673</v>
      </c>
      <c r="B98" s="4" t="s">
        <v>649</v>
      </c>
      <c r="C98" s="5">
        <v>14</v>
      </c>
      <c r="D98" s="5">
        <v>10</v>
      </c>
      <c r="E98" s="5">
        <v>4</v>
      </c>
      <c r="F98" s="5">
        <v>16.8</v>
      </c>
      <c r="G98" s="5">
        <v>0.3</v>
      </c>
      <c r="H98" s="5">
        <v>0.2</v>
      </c>
      <c r="I98" s="5">
        <v>75</v>
      </c>
      <c r="J98" s="5">
        <v>1.2</v>
      </c>
      <c r="K98" s="5">
        <v>23.5</v>
      </c>
      <c r="L98" s="5">
        <v>0.1</v>
      </c>
      <c r="M98" s="5">
        <v>25</v>
      </c>
      <c r="N98" s="5">
        <v>5.8</v>
      </c>
      <c r="O98" s="5">
        <v>1.6</v>
      </c>
      <c r="P98" s="5">
        <v>0.3</v>
      </c>
      <c r="Q98" s="5">
        <v>18.2</v>
      </c>
      <c r="R98" s="5">
        <v>3.5</v>
      </c>
      <c r="S98" s="5">
        <v>44.9</v>
      </c>
      <c r="T98" s="5">
        <v>0</v>
      </c>
      <c r="U98" s="5">
        <v>44.9</v>
      </c>
      <c r="V98" s="5">
        <v>5.5</v>
      </c>
    </row>
    <row r="99" spans="1:22" ht="30.75" thickBot="1">
      <c r="A99" s="3" t="s">
        <v>138</v>
      </c>
      <c r="B99" s="4" t="s">
        <v>626</v>
      </c>
      <c r="C99" s="5">
        <v>23</v>
      </c>
      <c r="D99" s="5">
        <v>6</v>
      </c>
      <c r="E99" s="5">
        <v>17</v>
      </c>
      <c r="F99" s="5">
        <v>17.5</v>
      </c>
      <c r="G99" s="5">
        <v>0.6</v>
      </c>
      <c r="H99" s="5">
        <v>0.3</v>
      </c>
      <c r="I99" s="5">
        <v>53.8</v>
      </c>
      <c r="J99" s="5">
        <v>1.6</v>
      </c>
      <c r="K99" s="5">
        <v>35.1</v>
      </c>
      <c r="L99" s="5">
        <v>0</v>
      </c>
      <c r="M99" s="5">
        <v>35.1</v>
      </c>
      <c r="N99" s="5">
        <v>8.3000000000000007</v>
      </c>
      <c r="O99" s="5">
        <v>2.7</v>
      </c>
      <c r="P99" s="5">
        <v>0.3</v>
      </c>
      <c r="Q99" s="5">
        <v>12.7</v>
      </c>
      <c r="R99" s="5">
        <v>4</v>
      </c>
      <c r="S99" s="5">
        <v>69.2</v>
      </c>
      <c r="T99" s="5">
        <v>0.3</v>
      </c>
      <c r="U99" s="5">
        <v>75</v>
      </c>
      <c r="V99" s="5">
        <v>7.3</v>
      </c>
    </row>
    <row r="100" spans="1:22" ht="30.75" thickBot="1">
      <c r="A100" s="3" t="s">
        <v>674</v>
      </c>
      <c r="B100" s="4" t="s">
        <v>625</v>
      </c>
      <c r="C100" s="5">
        <v>77</v>
      </c>
      <c r="D100" s="5">
        <v>49</v>
      </c>
      <c r="E100" s="5">
        <v>28</v>
      </c>
      <c r="F100" s="5">
        <v>29.6</v>
      </c>
      <c r="G100" s="5">
        <v>2</v>
      </c>
      <c r="H100" s="5">
        <v>1.2</v>
      </c>
      <c r="I100" s="5">
        <v>60.5</v>
      </c>
      <c r="J100" s="5">
        <v>5</v>
      </c>
      <c r="K100" s="5">
        <v>39.299999999999997</v>
      </c>
      <c r="L100" s="5">
        <v>0.2</v>
      </c>
      <c r="M100" s="5">
        <v>40.6</v>
      </c>
      <c r="N100" s="5">
        <v>7.1</v>
      </c>
      <c r="O100" s="5">
        <v>4.7</v>
      </c>
      <c r="P100" s="5">
        <v>1.1000000000000001</v>
      </c>
      <c r="Q100" s="5">
        <v>23.4</v>
      </c>
      <c r="R100" s="5">
        <v>9.1</v>
      </c>
      <c r="S100" s="5">
        <v>51.8</v>
      </c>
      <c r="T100" s="5">
        <v>0.8</v>
      </c>
      <c r="U100" s="5">
        <v>56.7</v>
      </c>
      <c r="V100" s="5">
        <v>5</v>
      </c>
    </row>
    <row r="101" spans="1:22" ht="30.75" thickBot="1">
      <c r="A101" s="3" t="s">
        <v>675</v>
      </c>
      <c r="B101" s="4" t="s">
        <v>634</v>
      </c>
      <c r="C101" s="5">
        <v>82</v>
      </c>
      <c r="D101" s="5">
        <v>48</v>
      </c>
      <c r="E101" s="5">
        <v>34</v>
      </c>
      <c r="F101" s="5">
        <v>23.7</v>
      </c>
      <c r="G101" s="5">
        <v>0.2</v>
      </c>
      <c r="H101" s="5">
        <v>0.1</v>
      </c>
      <c r="I101" s="5">
        <v>27.8</v>
      </c>
      <c r="J101" s="5">
        <v>0.5</v>
      </c>
      <c r="K101" s="5">
        <v>45</v>
      </c>
      <c r="L101" s="5">
        <v>0</v>
      </c>
      <c r="M101" s="5">
        <v>48.6</v>
      </c>
      <c r="N101" s="5">
        <v>16.5</v>
      </c>
      <c r="O101" s="5">
        <v>1.8</v>
      </c>
      <c r="P101" s="5">
        <v>0.4</v>
      </c>
      <c r="Q101" s="5">
        <v>24.7</v>
      </c>
      <c r="R101" s="5">
        <v>3.6</v>
      </c>
      <c r="S101" s="5">
        <v>50</v>
      </c>
      <c r="T101" s="5">
        <v>0.4</v>
      </c>
      <c r="U101" s="5">
        <v>56.4</v>
      </c>
      <c r="V101" s="5">
        <v>8.6999999999999993</v>
      </c>
    </row>
    <row r="102" spans="1:22" ht="30.75" thickBot="1">
      <c r="A102" s="3" t="s">
        <v>959</v>
      </c>
      <c r="B102" s="4" t="s">
        <v>624</v>
      </c>
      <c r="C102" s="5">
        <v>19</v>
      </c>
      <c r="D102" s="5">
        <v>12</v>
      </c>
      <c r="E102" s="5">
        <v>7</v>
      </c>
      <c r="F102" s="5">
        <v>7.4</v>
      </c>
      <c r="G102" s="5">
        <v>0.2</v>
      </c>
      <c r="H102" s="5">
        <v>0.1</v>
      </c>
      <c r="I102" s="5">
        <v>66.7</v>
      </c>
      <c r="J102" s="5">
        <v>0.5</v>
      </c>
      <c r="K102" s="5">
        <v>30</v>
      </c>
      <c r="L102" s="5">
        <v>0.1</v>
      </c>
      <c r="M102" s="5">
        <v>33.299999999999997</v>
      </c>
      <c r="N102" s="5">
        <v>7.3</v>
      </c>
      <c r="O102" s="5">
        <v>0.6</v>
      </c>
      <c r="P102" s="5">
        <v>0.4</v>
      </c>
      <c r="Q102" s="5">
        <v>58.3</v>
      </c>
      <c r="R102" s="5">
        <v>1.5</v>
      </c>
      <c r="S102" s="5">
        <v>42.9</v>
      </c>
      <c r="T102" s="5">
        <v>0.2</v>
      </c>
      <c r="U102" s="5">
        <v>50</v>
      </c>
      <c r="V102" s="5">
        <v>4.4000000000000004</v>
      </c>
    </row>
    <row r="103" spans="1:22" ht="30.75" thickBot="1">
      <c r="A103" s="3" t="s">
        <v>141</v>
      </c>
      <c r="B103" s="4" t="s">
        <v>631</v>
      </c>
      <c r="C103" s="5">
        <v>69</v>
      </c>
      <c r="D103" s="5">
        <v>39</v>
      </c>
      <c r="E103" s="5">
        <v>30</v>
      </c>
      <c r="F103" s="5">
        <v>29.3</v>
      </c>
      <c r="G103" s="5">
        <v>0.5</v>
      </c>
      <c r="H103" s="5">
        <v>0.1</v>
      </c>
      <c r="I103" s="5">
        <v>13.5</v>
      </c>
      <c r="J103" s="5">
        <v>1.6</v>
      </c>
      <c r="K103" s="5">
        <v>33.9</v>
      </c>
      <c r="L103" s="5">
        <v>0</v>
      </c>
      <c r="M103" s="5">
        <v>34.9</v>
      </c>
      <c r="N103" s="5">
        <v>16.399999999999999</v>
      </c>
      <c r="O103" s="5">
        <v>2</v>
      </c>
      <c r="P103" s="5">
        <v>0.2</v>
      </c>
      <c r="Q103" s="5">
        <v>8.5</v>
      </c>
      <c r="R103" s="5">
        <v>3.8</v>
      </c>
      <c r="S103" s="5">
        <v>53.4</v>
      </c>
      <c r="T103" s="5">
        <v>0.2</v>
      </c>
      <c r="U103" s="5">
        <v>57.1</v>
      </c>
      <c r="V103" s="5">
        <v>11.1</v>
      </c>
    </row>
    <row r="104" spans="1:22" ht="30.75" thickBot="1">
      <c r="A104" s="3" t="s">
        <v>960</v>
      </c>
      <c r="B104" s="4" t="s">
        <v>653</v>
      </c>
      <c r="C104" s="5">
        <v>14</v>
      </c>
      <c r="D104" s="5">
        <v>8</v>
      </c>
      <c r="E104" s="5">
        <v>6</v>
      </c>
      <c r="F104" s="5">
        <v>6.8</v>
      </c>
      <c r="G104" s="5">
        <v>0</v>
      </c>
      <c r="H104" s="5">
        <v>0</v>
      </c>
      <c r="I104" s="5">
        <v>0</v>
      </c>
      <c r="J104" s="5">
        <v>0.4</v>
      </c>
      <c r="K104" s="5">
        <v>0</v>
      </c>
      <c r="L104" s="5">
        <v>0</v>
      </c>
      <c r="M104" s="5">
        <v>0</v>
      </c>
      <c r="N104" s="5">
        <v>0</v>
      </c>
      <c r="O104" s="5">
        <v>0.5</v>
      </c>
      <c r="P104" s="5">
        <v>0.1</v>
      </c>
      <c r="Q104" s="5">
        <v>28.6</v>
      </c>
      <c r="R104" s="5">
        <v>1.1000000000000001</v>
      </c>
      <c r="S104" s="5">
        <v>46.7</v>
      </c>
      <c r="T104" s="5">
        <v>0.1</v>
      </c>
      <c r="U104" s="5">
        <v>53.8</v>
      </c>
      <c r="V104" s="5">
        <v>7.5</v>
      </c>
    </row>
    <row r="105" spans="1:22" ht="30.75" thickBot="1">
      <c r="A105" s="3" t="s">
        <v>144</v>
      </c>
      <c r="B105" s="4" t="s">
        <v>633</v>
      </c>
      <c r="C105" s="5">
        <v>70</v>
      </c>
      <c r="D105" s="5">
        <v>26</v>
      </c>
      <c r="E105" s="5">
        <v>44</v>
      </c>
      <c r="F105" s="5">
        <v>23.5</v>
      </c>
      <c r="G105" s="5">
        <v>1.3</v>
      </c>
      <c r="H105" s="5">
        <v>0.7</v>
      </c>
      <c r="I105" s="5">
        <v>51.7</v>
      </c>
      <c r="J105" s="5">
        <v>3.9</v>
      </c>
      <c r="K105" s="5">
        <v>32.799999999999997</v>
      </c>
      <c r="L105" s="5">
        <v>0.2</v>
      </c>
      <c r="M105" s="5">
        <v>34.200000000000003</v>
      </c>
      <c r="N105" s="5">
        <v>7.8</v>
      </c>
      <c r="O105" s="5">
        <v>3.4</v>
      </c>
      <c r="P105" s="5">
        <v>0.6</v>
      </c>
      <c r="Q105" s="5">
        <v>18.600000000000001</v>
      </c>
      <c r="R105" s="5">
        <v>6.2</v>
      </c>
      <c r="S105" s="5">
        <v>55</v>
      </c>
      <c r="T105" s="5">
        <v>0.6</v>
      </c>
      <c r="U105" s="5">
        <v>60.9</v>
      </c>
      <c r="V105" s="5">
        <v>6.9</v>
      </c>
    </row>
    <row r="106" spans="1:22" ht="30.75" thickBot="1">
      <c r="A106" s="3" t="s">
        <v>961</v>
      </c>
      <c r="B106" s="4" t="s">
        <v>649</v>
      </c>
      <c r="C106" s="5">
        <v>3</v>
      </c>
      <c r="D106" s="5">
        <v>3</v>
      </c>
      <c r="E106" s="5">
        <v>0</v>
      </c>
      <c r="F106" s="5">
        <v>3.1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.3</v>
      </c>
      <c r="U106" s="5">
        <v>0</v>
      </c>
      <c r="V106" s="5">
        <v>0</v>
      </c>
    </row>
    <row r="107" spans="1:22" ht="30.75" thickBot="1">
      <c r="A107" s="3" t="s">
        <v>962</v>
      </c>
      <c r="B107" s="4" t="s">
        <v>638</v>
      </c>
      <c r="C107" s="5">
        <v>73</v>
      </c>
      <c r="D107" s="5">
        <v>52</v>
      </c>
      <c r="E107" s="5">
        <v>21</v>
      </c>
      <c r="F107" s="5">
        <v>13.7</v>
      </c>
      <c r="G107" s="5">
        <v>0.9</v>
      </c>
      <c r="H107" s="5">
        <v>0.6</v>
      </c>
      <c r="I107" s="5">
        <v>65.599999999999994</v>
      </c>
      <c r="J107" s="5">
        <v>1.9</v>
      </c>
      <c r="K107" s="5">
        <v>45.4</v>
      </c>
      <c r="L107" s="5">
        <v>0</v>
      </c>
      <c r="M107" s="5">
        <v>46.4</v>
      </c>
      <c r="N107" s="5">
        <v>6.8</v>
      </c>
      <c r="O107" s="5">
        <v>2.4</v>
      </c>
      <c r="P107" s="5">
        <v>0.9</v>
      </c>
      <c r="Q107" s="5">
        <v>39.1</v>
      </c>
      <c r="R107" s="5">
        <v>4.4000000000000004</v>
      </c>
      <c r="S107" s="5">
        <v>54.5</v>
      </c>
      <c r="T107" s="5">
        <v>0.5</v>
      </c>
      <c r="U107" s="5">
        <v>61.9</v>
      </c>
      <c r="V107" s="5">
        <v>5.3</v>
      </c>
    </row>
    <row r="108" spans="1:22" ht="30.75" thickBot="1">
      <c r="A108" s="3" t="s">
        <v>146</v>
      </c>
      <c r="B108" s="4" t="s">
        <v>653</v>
      </c>
      <c r="C108" s="5">
        <v>77</v>
      </c>
      <c r="D108" s="5">
        <v>43</v>
      </c>
      <c r="E108" s="5">
        <v>34</v>
      </c>
      <c r="F108" s="5">
        <v>14.1</v>
      </c>
      <c r="G108" s="5">
        <v>0.2</v>
      </c>
      <c r="H108" s="5">
        <v>0.2</v>
      </c>
      <c r="I108" s="5">
        <v>72.2</v>
      </c>
      <c r="J108" s="5">
        <v>0.7</v>
      </c>
      <c r="K108" s="5">
        <v>34.6</v>
      </c>
      <c r="L108" s="5">
        <v>0</v>
      </c>
      <c r="M108" s="5">
        <v>36.700000000000003</v>
      </c>
      <c r="N108" s="5">
        <v>6.1</v>
      </c>
      <c r="O108" s="5">
        <v>1.8</v>
      </c>
      <c r="P108" s="5">
        <v>0.5</v>
      </c>
      <c r="Q108" s="5">
        <v>31.1</v>
      </c>
      <c r="R108" s="5">
        <v>3.4</v>
      </c>
      <c r="S108" s="5">
        <v>51.3</v>
      </c>
      <c r="T108" s="5">
        <v>0.2</v>
      </c>
      <c r="U108" s="5">
        <v>54.9</v>
      </c>
      <c r="V108" s="5">
        <v>5.4</v>
      </c>
    </row>
    <row r="109" spans="1:22" ht="30.75" thickBot="1">
      <c r="A109" s="3" t="s">
        <v>147</v>
      </c>
      <c r="B109" s="4" t="s">
        <v>626</v>
      </c>
      <c r="C109" s="5">
        <v>21</v>
      </c>
      <c r="D109" s="5">
        <v>2</v>
      </c>
      <c r="E109" s="5">
        <v>19</v>
      </c>
      <c r="F109" s="5">
        <v>11.5</v>
      </c>
      <c r="G109" s="5">
        <v>0.1</v>
      </c>
      <c r="H109" s="5">
        <v>0</v>
      </c>
      <c r="I109" s="5">
        <v>0</v>
      </c>
      <c r="J109" s="5">
        <v>0.8</v>
      </c>
      <c r="K109" s="5">
        <v>11.8</v>
      </c>
      <c r="L109" s="5">
        <v>0</v>
      </c>
      <c r="M109" s="5">
        <v>11.8</v>
      </c>
      <c r="N109" s="5">
        <v>17.600000000000001</v>
      </c>
      <c r="O109" s="5">
        <v>1.8</v>
      </c>
      <c r="P109" s="5">
        <v>0.1</v>
      </c>
      <c r="Q109" s="5">
        <v>8.1</v>
      </c>
      <c r="R109" s="5">
        <v>3</v>
      </c>
      <c r="S109" s="5">
        <v>58.7</v>
      </c>
      <c r="T109" s="5">
        <v>0.3</v>
      </c>
      <c r="U109" s="5">
        <v>66.099999999999994</v>
      </c>
      <c r="V109" s="5">
        <v>5.9</v>
      </c>
    </row>
    <row r="110" spans="1:22" ht="30.75" thickBot="1">
      <c r="A110" s="3" t="s">
        <v>149</v>
      </c>
      <c r="B110" s="4" t="s">
        <v>629</v>
      </c>
      <c r="C110" s="5">
        <v>73</v>
      </c>
      <c r="D110" s="5">
        <v>24</v>
      </c>
      <c r="E110" s="5">
        <v>49</v>
      </c>
      <c r="F110" s="5">
        <v>27.7</v>
      </c>
      <c r="G110" s="5">
        <v>0.5</v>
      </c>
      <c r="H110" s="5">
        <v>0.2</v>
      </c>
      <c r="I110" s="5">
        <v>45.5</v>
      </c>
      <c r="J110" s="5">
        <v>2</v>
      </c>
      <c r="K110" s="5">
        <v>22.4</v>
      </c>
      <c r="L110" s="5">
        <v>0.1</v>
      </c>
      <c r="M110" s="5">
        <v>23.4</v>
      </c>
      <c r="N110" s="5">
        <v>12.2</v>
      </c>
      <c r="O110" s="5">
        <v>2.2999999999999998</v>
      </c>
      <c r="P110" s="5">
        <v>0.3</v>
      </c>
      <c r="Q110" s="5">
        <v>11.1</v>
      </c>
      <c r="R110" s="5">
        <v>4.5</v>
      </c>
      <c r="S110" s="5">
        <v>52.3</v>
      </c>
      <c r="T110" s="5">
        <v>0.3</v>
      </c>
      <c r="U110" s="5">
        <v>56.3</v>
      </c>
      <c r="V110" s="5">
        <v>9</v>
      </c>
    </row>
    <row r="111" spans="1:22" ht="30.75" thickBot="1">
      <c r="A111" s="3" t="s">
        <v>152</v>
      </c>
      <c r="B111" s="4" t="s">
        <v>636</v>
      </c>
      <c r="C111" s="5">
        <v>77</v>
      </c>
      <c r="D111" s="5">
        <v>39</v>
      </c>
      <c r="E111" s="5">
        <v>38</v>
      </c>
      <c r="F111" s="5">
        <v>31.5</v>
      </c>
      <c r="G111" s="5">
        <v>4.3</v>
      </c>
      <c r="H111" s="5">
        <v>3</v>
      </c>
      <c r="I111" s="5">
        <v>69.599999999999994</v>
      </c>
      <c r="J111" s="5">
        <v>9.1999999999999993</v>
      </c>
      <c r="K111" s="5">
        <v>46.5</v>
      </c>
      <c r="L111" s="5">
        <v>0.1</v>
      </c>
      <c r="M111" s="5">
        <v>47.1</v>
      </c>
      <c r="N111" s="5">
        <v>5</v>
      </c>
      <c r="O111" s="5">
        <v>10.9</v>
      </c>
      <c r="P111" s="5">
        <v>2.7</v>
      </c>
      <c r="Q111" s="5">
        <v>24.7</v>
      </c>
      <c r="R111" s="5">
        <v>15.5</v>
      </c>
      <c r="S111" s="5">
        <v>70.3</v>
      </c>
      <c r="T111" s="5">
        <v>0.7</v>
      </c>
      <c r="U111" s="5">
        <v>73.599999999999994</v>
      </c>
      <c r="V111" s="5">
        <v>4.5</v>
      </c>
    </row>
    <row r="112" spans="1:22" ht="30.75" thickBot="1">
      <c r="A112" s="3" t="s">
        <v>963</v>
      </c>
      <c r="B112" s="4" t="s">
        <v>634</v>
      </c>
      <c r="C112" s="5">
        <v>57</v>
      </c>
      <c r="D112" s="5">
        <v>34</v>
      </c>
      <c r="E112" s="5">
        <v>23</v>
      </c>
      <c r="F112" s="5">
        <v>12.4</v>
      </c>
      <c r="G112" s="5">
        <v>0.1</v>
      </c>
      <c r="H112" s="5">
        <v>0</v>
      </c>
      <c r="I112" s="5">
        <v>28.6</v>
      </c>
      <c r="J112" s="5">
        <v>0.5</v>
      </c>
      <c r="K112" s="5">
        <v>22.6</v>
      </c>
      <c r="L112" s="5">
        <v>0.1</v>
      </c>
      <c r="M112" s="5">
        <v>25</v>
      </c>
      <c r="N112" s="5">
        <v>13.5</v>
      </c>
      <c r="O112" s="5">
        <v>1.2</v>
      </c>
      <c r="P112" s="5">
        <v>0.4</v>
      </c>
      <c r="Q112" s="5">
        <v>29.9</v>
      </c>
      <c r="R112" s="5">
        <v>1.9</v>
      </c>
      <c r="S112" s="5">
        <v>60.9</v>
      </c>
      <c r="T112" s="5">
        <v>0.2</v>
      </c>
      <c r="U112" s="5">
        <v>68.400000000000006</v>
      </c>
      <c r="V112" s="5">
        <v>6.5</v>
      </c>
    </row>
    <row r="113" spans="1:22" ht="30.75" thickBot="1">
      <c r="A113" s="3" t="s">
        <v>153</v>
      </c>
      <c r="B113" s="4" t="s">
        <v>648</v>
      </c>
      <c r="C113" s="5">
        <v>25</v>
      </c>
      <c r="D113" s="5">
        <v>8</v>
      </c>
      <c r="E113" s="5">
        <v>17</v>
      </c>
      <c r="F113" s="5">
        <v>18.2</v>
      </c>
      <c r="G113" s="5">
        <v>0.3</v>
      </c>
      <c r="H113" s="5">
        <v>0.1</v>
      </c>
      <c r="I113" s="5">
        <v>37.5</v>
      </c>
      <c r="J113" s="5">
        <v>1.4</v>
      </c>
      <c r="K113" s="5">
        <v>23.5</v>
      </c>
      <c r="L113" s="5">
        <v>0.1</v>
      </c>
      <c r="M113" s="5">
        <v>25</v>
      </c>
      <c r="N113" s="5">
        <v>14</v>
      </c>
      <c r="O113" s="5">
        <v>2.6</v>
      </c>
      <c r="P113" s="5">
        <v>0.6</v>
      </c>
      <c r="Q113" s="5">
        <v>21.9</v>
      </c>
      <c r="R113" s="5">
        <v>4.3</v>
      </c>
      <c r="S113" s="5">
        <v>59.3</v>
      </c>
      <c r="T113" s="5">
        <v>0.3</v>
      </c>
      <c r="U113" s="5">
        <v>63.4</v>
      </c>
      <c r="V113" s="5">
        <v>7.3</v>
      </c>
    </row>
    <row r="114" spans="1:22" ht="30.75" thickBot="1">
      <c r="A114" s="3" t="s">
        <v>155</v>
      </c>
      <c r="B114" s="4" t="s">
        <v>643</v>
      </c>
      <c r="C114" s="5">
        <v>80</v>
      </c>
      <c r="D114" s="5">
        <v>57</v>
      </c>
      <c r="E114" s="5">
        <v>23</v>
      </c>
      <c r="F114" s="5">
        <v>33.9</v>
      </c>
      <c r="G114" s="5">
        <v>0.7</v>
      </c>
      <c r="H114" s="5">
        <v>0.2</v>
      </c>
      <c r="I114" s="5">
        <v>32.200000000000003</v>
      </c>
      <c r="J114" s="5">
        <v>2.9</v>
      </c>
      <c r="K114" s="5">
        <v>25.2</v>
      </c>
      <c r="L114" s="5">
        <v>0.1</v>
      </c>
      <c r="M114" s="5">
        <v>26.5</v>
      </c>
      <c r="N114" s="5">
        <v>10.5</v>
      </c>
      <c r="O114" s="5">
        <v>3.2</v>
      </c>
      <c r="P114" s="5">
        <v>0.5</v>
      </c>
      <c r="Q114" s="5">
        <v>15.2</v>
      </c>
      <c r="R114" s="5">
        <v>5.4</v>
      </c>
      <c r="S114" s="5">
        <v>59.8</v>
      </c>
      <c r="T114" s="5">
        <v>0.4</v>
      </c>
      <c r="U114" s="5">
        <v>64</v>
      </c>
      <c r="V114" s="5">
        <v>8.9</v>
      </c>
    </row>
    <row r="115" spans="1:22" ht="30.75" thickBot="1">
      <c r="A115" s="3" t="s">
        <v>156</v>
      </c>
      <c r="B115" s="4" t="s">
        <v>634</v>
      </c>
      <c r="C115" s="5">
        <v>48</v>
      </c>
      <c r="D115" s="5">
        <v>27</v>
      </c>
      <c r="E115" s="5">
        <v>21</v>
      </c>
      <c r="F115" s="5">
        <v>36.200000000000003</v>
      </c>
      <c r="G115" s="5">
        <v>2.2000000000000002</v>
      </c>
      <c r="H115" s="5">
        <v>1.6</v>
      </c>
      <c r="I115" s="5">
        <v>71.400000000000006</v>
      </c>
      <c r="J115" s="5">
        <v>5.9</v>
      </c>
      <c r="K115" s="5">
        <v>36.799999999999997</v>
      </c>
      <c r="L115" s="5">
        <v>0.1</v>
      </c>
      <c r="M115" s="5">
        <v>37.4</v>
      </c>
      <c r="N115" s="5">
        <v>5.9</v>
      </c>
      <c r="O115" s="5">
        <v>10.7</v>
      </c>
      <c r="P115" s="5">
        <v>3.5</v>
      </c>
      <c r="Q115" s="5">
        <v>33.200000000000003</v>
      </c>
      <c r="R115" s="5">
        <v>16</v>
      </c>
      <c r="S115" s="5">
        <v>66.7</v>
      </c>
      <c r="T115" s="5">
        <v>0.7</v>
      </c>
      <c r="U115" s="5">
        <v>69.8</v>
      </c>
      <c r="V115" s="5">
        <v>4.2</v>
      </c>
    </row>
    <row r="116" spans="1:22" ht="30.75" thickBot="1">
      <c r="A116" s="3" t="s">
        <v>758</v>
      </c>
      <c r="B116" s="4" t="s">
        <v>637</v>
      </c>
      <c r="C116" s="5">
        <v>71</v>
      </c>
      <c r="D116" s="5">
        <v>24</v>
      </c>
      <c r="E116" s="5">
        <v>47</v>
      </c>
      <c r="F116" s="5">
        <v>29.9</v>
      </c>
      <c r="G116" s="5">
        <v>1.5</v>
      </c>
      <c r="H116" s="5">
        <v>0.8</v>
      </c>
      <c r="I116" s="5">
        <v>54.4</v>
      </c>
      <c r="J116" s="5">
        <v>4.7</v>
      </c>
      <c r="K116" s="5">
        <v>31</v>
      </c>
      <c r="L116" s="5">
        <v>0.2</v>
      </c>
      <c r="M116" s="5">
        <v>32.299999999999997</v>
      </c>
      <c r="N116" s="5">
        <v>9</v>
      </c>
      <c r="O116" s="5">
        <v>5.0999999999999996</v>
      </c>
      <c r="P116" s="5">
        <v>1.2</v>
      </c>
      <c r="Q116" s="5">
        <v>23.3</v>
      </c>
      <c r="R116" s="5">
        <v>8.8000000000000007</v>
      </c>
      <c r="S116" s="5">
        <v>57.7</v>
      </c>
      <c r="T116" s="5">
        <v>0.6</v>
      </c>
      <c r="U116" s="5">
        <v>62.2</v>
      </c>
      <c r="V116" s="5">
        <v>6.1</v>
      </c>
    </row>
    <row r="117" spans="1:22" ht="30.75" thickBot="1">
      <c r="A117" s="3" t="s">
        <v>160</v>
      </c>
      <c r="B117" s="4" t="s">
        <v>653</v>
      </c>
      <c r="C117" s="5">
        <v>81</v>
      </c>
      <c r="D117" s="5">
        <v>47</v>
      </c>
      <c r="E117" s="5">
        <v>34</v>
      </c>
      <c r="F117" s="5">
        <v>21.5</v>
      </c>
      <c r="G117" s="5">
        <v>1.4</v>
      </c>
      <c r="H117" s="5">
        <v>0.7</v>
      </c>
      <c r="I117" s="5">
        <v>49.1</v>
      </c>
      <c r="J117" s="5">
        <v>3.7</v>
      </c>
      <c r="K117" s="5">
        <v>36.4</v>
      </c>
      <c r="L117" s="5">
        <v>0.1</v>
      </c>
      <c r="M117" s="5">
        <v>37.799999999999997</v>
      </c>
      <c r="N117" s="5">
        <v>8.3000000000000007</v>
      </c>
      <c r="O117" s="5">
        <v>4.3</v>
      </c>
      <c r="P117" s="5">
        <v>0.7</v>
      </c>
      <c r="Q117" s="5">
        <v>17.2</v>
      </c>
      <c r="R117" s="5">
        <v>7.3</v>
      </c>
      <c r="S117" s="5">
        <v>58.7</v>
      </c>
      <c r="T117" s="5">
        <v>0.5</v>
      </c>
      <c r="U117" s="5">
        <v>63.2</v>
      </c>
      <c r="V117" s="5">
        <v>5.7</v>
      </c>
    </row>
    <row r="118" spans="1:22" ht="30.75" thickBot="1">
      <c r="A118" s="3" t="s">
        <v>161</v>
      </c>
      <c r="B118" s="4" t="s">
        <v>643</v>
      </c>
      <c r="C118" s="5">
        <v>69</v>
      </c>
      <c r="D118" s="5">
        <v>49</v>
      </c>
      <c r="E118" s="5">
        <v>20</v>
      </c>
      <c r="F118" s="5">
        <v>20.8</v>
      </c>
      <c r="G118" s="5">
        <v>0.7</v>
      </c>
      <c r="H118" s="5">
        <v>0.3</v>
      </c>
      <c r="I118" s="5">
        <v>40</v>
      </c>
      <c r="J118" s="5">
        <v>2.4</v>
      </c>
      <c r="K118" s="5">
        <v>27.3</v>
      </c>
      <c r="L118" s="5">
        <v>0.1</v>
      </c>
      <c r="M118" s="5">
        <v>28.5</v>
      </c>
      <c r="N118" s="5">
        <v>7.9</v>
      </c>
      <c r="O118" s="5">
        <v>2.2000000000000002</v>
      </c>
      <c r="P118" s="5">
        <v>0.3</v>
      </c>
      <c r="Q118" s="5">
        <v>11.8</v>
      </c>
      <c r="R118" s="5">
        <v>4.0999999999999996</v>
      </c>
      <c r="S118" s="5">
        <v>53.9</v>
      </c>
      <c r="T118" s="5">
        <v>0.3</v>
      </c>
      <c r="U118" s="5">
        <v>58.2</v>
      </c>
      <c r="V118" s="5">
        <v>8.1999999999999993</v>
      </c>
    </row>
    <row r="119" spans="1:22" ht="45.75" thickBot="1">
      <c r="A119" s="3" t="s">
        <v>847</v>
      </c>
      <c r="B119" s="4" t="s">
        <v>625</v>
      </c>
      <c r="C119" s="5">
        <v>15</v>
      </c>
      <c r="D119" s="5">
        <v>12</v>
      </c>
      <c r="E119" s="5">
        <v>3</v>
      </c>
      <c r="F119" s="5">
        <v>5.3</v>
      </c>
      <c r="G119" s="5">
        <v>0.3</v>
      </c>
      <c r="H119" s="5">
        <v>0.1</v>
      </c>
      <c r="I119" s="5">
        <v>40</v>
      </c>
      <c r="J119" s="5">
        <v>0.5</v>
      </c>
      <c r="K119" s="5">
        <v>71.400000000000006</v>
      </c>
      <c r="L119" s="5">
        <v>0</v>
      </c>
      <c r="M119" s="5">
        <v>71.400000000000006</v>
      </c>
      <c r="N119" s="5">
        <v>12.7</v>
      </c>
      <c r="O119" s="5">
        <v>0.5</v>
      </c>
      <c r="P119" s="5">
        <v>0.1</v>
      </c>
      <c r="Q119" s="5">
        <v>14.3</v>
      </c>
      <c r="R119" s="5">
        <v>0.7</v>
      </c>
      <c r="S119" s="5">
        <v>63.6</v>
      </c>
      <c r="T119" s="5">
        <v>0.2</v>
      </c>
      <c r="U119" s="5">
        <v>87.5</v>
      </c>
      <c r="V119" s="5">
        <v>8.1999999999999993</v>
      </c>
    </row>
    <row r="120" spans="1:22" ht="30.75" thickBot="1">
      <c r="A120" s="3" t="s">
        <v>163</v>
      </c>
      <c r="B120" s="4" t="s">
        <v>648</v>
      </c>
      <c r="C120" s="5">
        <v>66</v>
      </c>
      <c r="D120" s="5">
        <v>21</v>
      </c>
      <c r="E120" s="5">
        <v>45</v>
      </c>
      <c r="F120" s="5">
        <v>30.9</v>
      </c>
      <c r="G120" s="5">
        <v>0.7</v>
      </c>
      <c r="H120" s="5">
        <v>0.2</v>
      </c>
      <c r="I120" s="5">
        <v>23.3</v>
      </c>
      <c r="J120" s="5">
        <v>3.2</v>
      </c>
      <c r="K120" s="5">
        <v>20.2</v>
      </c>
      <c r="L120" s="5">
        <v>0.1</v>
      </c>
      <c r="M120" s="5">
        <v>20.9</v>
      </c>
      <c r="N120" s="5">
        <v>14.2</v>
      </c>
      <c r="O120" s="5">
        <v>2.5</v>
      </c>
      <c r="P120" s="5">
        <v>0.2</v>
      </c>
      <c r="Q120" s="5">
        <v>9.1999999999999993</v>
      </c>
      <c r="R120" s="5">
        <v>4.7</v>
      </c>
      <c r="S120" s="5">
        <v>52.2</v>
      </c>
      <c r="T120" s="5">
        <v>0.4</v>
      </c>
      <c r="U120" s="5">
        <v>57.2</v>
      </c>
      <c r="V120" s="5">
        <v>9.1999999999999993</v>
      </c>
    </row>
    <row r="121" spans="1:22" ht="30.75" thickBot="1">
      <c r="A121" s="3" t="s">
        <v>164</v>
      </c>
      <c r="B121" s="4" t="s">
        <v>646</v>
      </c>
      <c r="C121" s="5">
        <v>69</v>
      </c>
      <c r="D121" s="5">
        <v>22</v>
      </c>
      <c r="E121" s="5">
        <v>47</v>
      </c>
      <c r="F121" s="5">
        <v>29.7</v>
      </c>
      <c r="G121" s="5">
        <v>0.7</v>
      </c>
      <c r="H121" s="5">
        <v>0.3</v>
      </c>
      <c r="I121" s="5">
        <v>40</v>
      </c>
      <c r="J121" s="5">
        <v>3.8</v>
      </c>
      <c r="K121" s="5">
        <v>19.3</v>
      </c>
      <c r="L121" s="5">
        <v>0.2</v>
      </c>
      <c r="M121" s="5">
        <v>20.2</v>
      </c>
      <c r="N121" s="5">
        <v>10.1</v>
      </c>
      <c r="O121" s="5">
        <v>3</v>
      </c>
      <c r="P121" s="5">
        <v>0.5</v>
      </c>
      <c r="Q121" s="5">
        <v>16.2</v>
      </c>
      <c r="R121" s="5">
        <v>6.1</v>
      </c>
      <c r="S121" s="5">
        <v>49.8</v>
      </c>
      <c r="T121" s="5">
        <v>0.6</v>
      </c>
      <c r="U121" s="5">
        <v>54.7</v>
      </c>
      <c r="V121" s="5">
        <v>7.5</v>
      </c>
    </row>
    <row r="122" spans="1:22" ht="45.75" thickBot="1">
      <c r="A122" s="3" t="s">
        <v>165</v>
      </c>
      <c r="B122" s="4" t="s">
        <v>633</v>
      </c>
      <c r="C122" s="5">
        <v>77</v>
      </c>
      <c r="D122" s="5">
        <v>26</v>
      </c>
      <c r="E122" s="5">
        <v>51</v>
      </c>
      <c r="F122" s="5">
        <v>27.2</v>
      </c>
      <c r="G122" s="5">
        <v>0.6</v>
      </c>
      <c r="H122" s="5">
        <v>0.2</v>
      </c>
      <c r="I122" s="5">
        <v>35.4</v>
      </c>
      <c r="J122" s="5">
        <v>2</v>
      </c>
      <c r="K122" s="5">
        <v>31.2</v>
      </c>
      <c r="L122" s="5">
        <v>0</v>
      </c>
      <c r="M122" s="5">
        <v>31.8</v>
      </c>
      <c r="N122" s="5">
        <v>13.6</v>
      </c>
      <c r="O122" s="5">
        <v>4.5</v>
      </c>
      <c r="P122" s="5">
        <v>0.8</v>
      </c>
      <c r="Q122" s="5">
        <v>18.3</v>
      </c>
      <c r="R122" s="5">
        <v>7.6</v>
      </c>
      <c r="S122" s="5">
        <v>59</v>
      </c>
      <c r="T122" s="5">
        <v>0.7</v>
      </c>
      <c r="U122" s="5">
        <v>64.8</v>
      </c>
      <c r="V122" s="5">
        <v>6</v>
      </c>
    </row>
    <row r="123" spans="1:22" ht="30.75" thickBot="1">
      <c r="A123" s="3" t="s">
        <v>166</v>
      </c>
      <c r="B123" s="4" t="s">
        <v>649</v>
      </c>
      <c r="C123" s="5">
        <v>77</v>
      </c>
      <c r="D123" s="5">
        <v>46</v>
      </c>
      <c r="E123" s="5">
        <v>31</v>
      </c>
      <c r="F123" s="5">
        <v>28</v>
      </c>
      <c r="G123" s="5">
        <v>2.6</v>
      </c>
      <c r="H123" s="5">
        <v>1.8</v>
      </c>
      <c r="I123" s="5">
        <v>71.2</v>
      </c>
      <c r="J123" s="5">
        <v>6.1</v>
      </c>
      <c r="K123" s="5">
        <v>42.4</v>
      </c>
      <c r="L123" s="5">
        <v>0.1</v>
      </c>
      <c r="M123" s="5">
        <v>43.2</v>
      </c>
      <c r="N123" s="5">
        <v>4.9000000000000004</v>
      </c>
      <c r="O123" s="5">
        <v>4.5999999999999996</v>
      </c>
      <c r="P123" s="5">
        <v>1.8</v>
      </c>
      <c r="Q123" s="5">
        <v>38.1</v>
      </c>
      <c r="R123" s="5">
        <v>8.3000000000000007</v>
      </c>
      <c r="S123" s="5">
        <v>55.5</v>
      </c>
      <c r="T123" s="5">
        <v>0.6</v>
      </c>
      <c r="U123" s="5">
        <v>59.6</v>
      </c>
      <c r="V123" s="5">
        <v>4.7</v>
      </c>
    </row>
    <row r="124" spans="1:22" ht="30.75" thickBot="1">
      <c r="A124" s="3" t="s">
        <v>167</v>
      </c>
      <c r="B124" s="4" t="s">
        <v>645</v>
      </c>
      <c r="C124" s="5">
        <v>20</v>
      </c>
      <c r="D124" s="5">
        <v>9</v>
      </c>
      <c r="E124" s="5">
        <v>11</v>
      </c>
      <c r="F124" s="5">
        <v>12.3</v>
      </c>
      <c r="G124" s="5">
        <v>1.1000000000000001</v>
      </c>
      <c r="H124" s="5">
        <v>0.6</v>
      </c>
      <c r="I124" s="5">
        <v>57.1</v>
      </c>
      <c r="J124" s="5">
        <v>1.7</v>
      </c>
      <c r="K124" s="5">
        <v>61.8</v>
      </c>
      <c r="L124" s="5">
        <v>0.1</v>
      </c>
      <c r="M124" s="5">
        <v>63.6</v>
      </c>
      <c r="N124" s="5">
        <v>8</v>
      </c>
      <c r="O124" s="5">
        <v>0.9</v>
      </c>
      <c r="P124" s="5">
        <v>0</v>
      </c>
      <c r="Q124" s="5">
        <v>0</v>
      </c>
      <c r="R124" s="5">
        <v>1.7</v>
      </c>
      <c r="S124" s="5">
        <v>51.5</v>
      </c>
      <c r="T124" s="5">
        <v>0.1</v>
      </c>
      <c r="U124" s="5">
        <v>54.8</v>
      </c>
      <c r="V124" s="5">
        <v>7.4</v>
      </c>
    </row>
    <row r="125" spans="1:22" ht="30.75" thickBot="1">
      <c r="A125" s="3" t="s">
        <v>168</v>
      </c>
      <c r="B125" s="4" t="s">
        <v>641</v>
      </c>
      <c r="C125" s="5">
        <v>25</v>
      </c>
      <c r="D125" s="5">
        <v>15</v>
      </c>
      <c r="E125" s="5">
        <v>10</v>
      </c>
      <c r="F125" s="5">
        <v>16.8</v>
      </c>
      <c r="G125" s="5">
        <v>0.5</v>
      </c>
      <c r="H125" s="5">
        <v>0.2</v>
      </c>
      <c r="I125" s="5">
        <v>38.5</v>
      </c>
      <c r="J125" s="5">
        <v>1.4</v>
      </c>
      <c r="K125" s="5">
        <v>37.1</v>
      </c>
      <c r="L125" s="5">
        <v>0</v>
      </c>
      <c r="M125" s="5">
        <v>37.1</v>
      </c>
      <c r="N125" s="5">
        <v>13</v>
      </c>
      <c r="O125" s="5">
        <v>0.9</v>
      </c>
      <c r="P125" s="5">
        <v>0.2</v>
      </c>
      <c r="Q125" s="5">
        <v>27.3</v>
      </c>
      <c r="R125" s="5">
        <v>1.7</v>
      </c>
      <c r="S125" s="5">
        <v>52.4</v>
      </c>
      <c r="T125" s="5">
        <v>0.2</v>
      </c>
      <c r="U125" s="5">
        <v>61.1</v>
      </c>
      <c r="V125" s="5">
        <v>9.6999999999999993</v>
      </c>
    </row>
    <row r="126" spans="1:22" ht="45.75" thickBot="1">
      <c r="A126" s="3" t="s">
        <v>169</v>
      </c>
      <c r="B126" s="4" t="s">
        <v>645</v>
      </c>
      <c r="C126" s="5">
        <v>16</v>
      </c>
      <c r="D126" s="5">
        <v>8</v>
      </c>
      <c r="E126" s="5">
        <v>8</v>
      </c>
      <c r="F126" s="5">
        <v>9.1999999999999993</v>
      </c>
      <c r="G126" s="5">
        <v>0.1</v>
      </c>
      <c r="H126" s="5">
        <v>0</v>
      </c>
      <c r="I126" s="5">
        <v>0</v>
      </c>
      <c r="J126" s="5">
        <v>0.3</v>
      </c>
      <c r="K126" s="5">
        <v>40</v>
      </c>
      <c r="L126" s="5">
        <v>0</v>
      </c>
      <c r="M126" s="5">
        <v>40</v>
      </c>
      <c r="N126" s="5">
        <v>19.600000000000001</v>
      </c>
      <c r="O126" s="5">
        <v>0.9</v>
      </c>
      <c r="P126" s="5">
        <v>0.2</v>
      </c>
      <c r="Q126" s="5">
        <v>21.4</v>
      </c>
      <c r="R126" s="5">
        <v>1.8</v>
      </c>
      <c r="S126" s="5">
        <v>48.3</v>
      </c>
      <c r="T126" s="5">
        <v>0.3</v>
      </c>
      <c r="U126" s="5">
        <v>58.3</v>
      </c>
      <c r="V126" s="5">
        <v>8.5</v>
      </c>
    </row>
    <row r="127" spans="1:22" ht="30.75" thickBot="1">
      <c r="A127" s="3" t="s">
        <v>170</v>
      </c>
      <c r="B127" s="4" t="s">
        <v>653</v>
      </c>
      <c r="C127" s="5">
        <v>17</v>
      </c>
      <c r="D127" s="5">
        <v>7</v>
      </c>
      <c r="E127" s="5">
        <v>10</v>
      </c>
      <c r="F127" s="5">
        <v>8.1999999999999993</v>
      </c>
      <c r="G127" s="5">
        <v>0.3</v>
      </c>
      <c r="H127" s="5">
        <v>0.1</v>
      </c>
      <c r="I127" s="5">
        <v>40</v>
      </c>
      <c r="J127" s="5">
        <v>0.8</v>
      </c>
      <c r="K127" s="5">
        <v>38.5</v>
      </c>
      <c r="L127" s="5">
        <v>0</v>
      </c>
      <c r="M127" s="5">
        <v>38.5</v>
      </c>
      <c r="N127" s="5">
        <v>12.5</v>
      </c>
      <c r="O127" s="5">
        <v>1.2</v>
      </c>
      <c r="P127" s="5">
        <v>0.5</v>
      </c>
      <c r="Q127" s="5">
        <v>38.1</v>
      </c>
      <c r="R127" s="5">
        <v>1.9</v>
      </c>
      <c r="S127" s="5">
        <v>63.6</v>
      </c>
      <c r="T127" s="5">
        <v>0.1</v>
      </c>
      <c r="U127" s="5">
        <v>65.599999999999994</v>
      </c>
      <c r="V127" s="5">
        <v>4.9000000000000004</v>
      </c>
    </row>
    <row r="128" spans="1:22" ht="30.75" thickBot="1">
      <c r="A128" s="3" t="s">
        <v>964</v>
      </c>
      <c r="B128" s="4" t="s">
        <v>640</v>
      </c>
      <c r="C128" s="5">
        <v>2</v>
      </c>
      <c r="D128" s="5">
        <v>1</v>
      </c>
      <c r="E128" s="5">
        <v>1</v>
      </c>
      <c r="F128" s="5">
        <v>4.3</v>
      </c>
      <c r="G128" s="5">
        <v>0</v>
      </c>
      <c r="H128" s="5">
        <v>0</v>
      </c>
      <c r="I128" s="5">
        <v>0</v>
      </c>
      <c r="J128" s="5">
        <v>1.5</v>
      </c>
      <c r="K128" s="5">
        <v>0</v>
      </c>
      <c r="L128" s="5">
        <v>0</v>
      </c>
      <c r="M128" s="5">
        <v>0</v>
      </c>
      <c r="N128" s="5">
        <v>0</v>
      </c>
      <c r="O128" s="5">
        <v>0.5</v>
      </c>
      <c r="P128" s="5">
        <v>0</v>
      </c>
      <c r="Q128" s="5">
        <v>0</v>
      </c>
      <c r="R128" s="5">
        <v>0.5</v>
      </c>
      <c r="S128" s="5">
        <v>100</v>
      </c>
      <c r="T128" s="5">
        <v>0</v>
      </c>
      <c r="U128" s="5">
        <v>100</v>
      </c>
      <c r="V128" s="5">
        <v>3.5</v>
      </c>
    </row>
    <row r="129" spans="1:22" ht="30.75" thickBot="1">
      <c r="A129" s="3" t="s">
        <v>172</v>
      </c>
      <c r="B129" s="4" t="s">
        <v>626</v>
      </c>
      <c r="C129" s="5">
        <v>54</v>
      </c>
      <c r="D129" s="5">
        <v>16</v>
      </c>
      <c r="E129" s="5">
        <v>38</v>
      </c>
      <c r="F129" s="5">
        <v>34.5</v>
      </c>
      <c r="G129" s="5">
        <v>0.5</v>
      </c>
      <c r="H129" s="5">
        <v>0.2</v>
      </c>
      <c r="I129" s="5">
        <v>38.5</v>
      </c>
      <c r="J129" s="5">
        <v>2.9</v>
      </c>
      <c r="K129" s="5">
        <v>16.600000000000001</v>
      </c>
      <c r="L129" s="5">
        <v>0.1</v>
      </c>
      <c r="M129" s="5">
        <v>17.2</v>
      </c>
      <c r="N129" s="5">
        <v>12.1</v>
      </c>
      <c r="O129" s="5">
        <v>4</v>
      </c>
      <c r="P129" s="5">
        <v>0.4</v>
      </c>
      <c r="Q129" s="5">
        <v>11</v>
      </c>
      <c r="R129" s="5">
        <v>6.9</v>
      </c>
      <c r="S129" s="5">
        <v>58.4</v>
      </c>
      <c r="T129" s="5">
        <v>0.6</v>
      </c>
      <c r="U129" s="5">
        <v>63.7</v>
      </c>
      <c r="V129" s="5">
        <v>7.8</v>
      </c>
    </row>
    <row r="130" spans="1:22" ht="30.75" thickBot="1">
      <c r="A130" s="3" t="s">
        <v>849</v>
      </c>
      <c r="B130" s="4" t="s">
        <v>624</v>
      </c>
      <c r="C130" s="5">
        <v>71</v>
      </c>
      <c r="D130" s="5">
        <v>33</v>
      </c>
      <c r="E130" s="5">
        <v>38</v>
      </c>
      <c r="F130" s="5">
        <v>18.899999999999999</v>
      </c>
      <c r="G130" s="5">
        <v>0.2</v>
      </c>
      <c r="H130" s="5">
        <v>0</v>
      </c>
      <c r="I130" s="5">
        <v>25</v>
      </c>
      <c r="J130" s="5">
        <v>1</v>
      </c>
      <c r="K130" s="5">
        <v>17.399999999999999</v>
      </c>
      <c r="L130" s="5">
        <v>0.1</v>
      </c>
      <c r="M130" s="5">
        <v>18.5</v>
      </c>
      <c r="N130" s="5">
        <v>17.3</v>
      </c>
      <c r="O130" s="5">
        <v>1.6</v>
      </c>
      <c r="P130" s="5">
        <v>0.4</v>
      </c>
      <c r="Q130" s="5">
        <v>22.6</v>
      </c>
      <c r="R130" s="5">
        <v>2.9</v>
      </c>
      <c r="S130" s="5">
        <v>55.6</v>
      </c>
      <c r="T130" s="5">
        <v>0.3</v>
      </c>
      <c r="U130" s="5">
        <v>61.2</v>
      </c>
      <c r="V130" s="5">
        <v>8.5</v>
      </c>
    </row>
    <row r="131" spans="1:22" ht="45.75" thickBot="1">
      <c r="A131" s="3" t="s">
        <v>850</v>
      </c>
      <c r="B131" s="4" t="s">
        <v>642</v>
      </c>
      <c r="C131" s="5">
        <v>1</v>
      </c>
      <c r="D131" s="5">
        <v>0</v>
      </c>
      <c r="E131" s="5">
        <v>1</v>
      </c>
      <c r="F131" s="5">
        <v>13.2</v>
      </c>
      <c r="G131" s="5">
        <v>2</v>
      </c>
      <c r="H131" s="5">
        <v>1</v>
      </c>
      <c r="I131" s="5">
        <v>50</v>
      </c>
      <c r="J131" s="5">
        <v>4</v>
      </c>
      <c r="K131" s="5">
        <v>50</v>
      </c>
      <c r="L131" s="5">
        <v>0</v>
      </c>
      <c r="M131" s="5">
        <v>50</v>
      </c>
      <c r="N131" s="5">
        <v>2.2000000000000002</v>
      </c>
      <c r="O131" s="5">
        <v>3</v>
      </c>
      <c r="P131" s="5">
        <v>1</v>
      </c>
      <c r="Q131" s="5">
        <v>33.299999999999997</v>
      </c>
      <c r="R131" s="5">
        <v>4</v>
      </c>
      <c r="S131" s="5">
        <v>75</v>
      </c>
      <c r="T131" s="5">
        <v>0</v>
      </c>
      <c r="U131" s="5">
        <v>75</v>
      </c>
      <c r="V131" s="5">
        <v>5.6</v>
      </c>
    </row>
    <row r="132" spans="1:22" ht="45.75" thickBot="1">
      <c r="A132" s="3" t="s">
        <v>178</v>
      </c>
      <c r="B132" s="4" t="s">
        <v>648</v>
      </c>
      <c r="C132" s="5">
        <v>61</v>
      </c>
      <c r="D132" s="5">
        <v>18</v>
      </c>
      <c r="E132" s="5">
        <v>43</v>
      </c>
      <c r="F132" s="5">
        <v>24.9</v>
      </c>
      <c r="G132" s="5">
        <v>1.6</v>
      </c>
      <c r="H132" s="5">
        <v>1</v>
      </c>
      <c r="I132" s="5">
        <v>62</v>
      </c>
      <c r="J132" s="5">
        <v>4.4000000000000004</v>
      </c>
      <c r="K132" s="5">
        <v>37.5</v>
      </c>
      <c r="L132" s="5">
        <v>0.1</v>
      </c>
      <c r="M132" s="5">
        <v>38</v>
      </c>
      <c r="N132" s="5">
        <v>6.3</v>
      </c>
      <c r="O132" s="5">
        <v>6.2</v>
      </c>
      <c r="P132" s="5">
        <v>2</v>
      </c>
      <c r="Q132" s="5">
        <v>31.2</v>
      </c>
      <c r="R132" s="5">
        <v>9.6</v>
      </c>
      <c r="S132" s="5">
        <v>65</v>
      </c>
      <c r="T132" s="5">
        <v>0.4</v>
      </c>
      <c r="U132" s="5">
        <v>67.7</v>
      </c>
      <c r="V132" s="5">
        <v>4.4000000000000004</v>
      </c>
    </row>
    <row r="133" spans="1:22" ht="30.75" thickBot="1">
      <c r="A133" s="3" t="s">
        <v>851</v>
      </c>
      <c r="B133" s="4" t="s">
        <v>650</v>
      </c>
      <c r="C133" s="5">
        <v>62</v>
      </c>
      <c r="D133" s="5">
        <v>16</v>
      </c>
      <c r="E133" s="5">
        <v>46</v>
      </c>
      <c r="F133" s="5">
        <v>15.2</v>
      </c>
      <c r="G133" s="5">
        <v>1.2</v>
      </c>
      <c r="H133" s="5">
        <v>0.7</v>
      </c>
      <c r="I133" s="5">
        <v>54.7</v>
      </c>
      <c r="J133" s="5">
        <v>2.6</v>
      </c>
      <c r="K133" s="5">
        <v>46</v>
      </c>
      <c r="L133" s="5">
        <v>0</v>
      </c>
      <c r="M133" s="5">
        <v>46.9</v>
      </c>
      <c r="N133" s="5">
        <v>5.9</v>
      </c>
      <c r="O133" s="5">
        <v>2.8</v>
      </c>
      <c r="P133" s="5">
        <v>0.9</v>
      </c>
      <c r="Q133" s="5">
        <v>32.6</v>
      </c>
      <c r="R133" s="5">
        <v>5</v>
      </c>
      <c r="S133" s="5">
        <v>56.6</v>
      </c>
      <c r="T133" s="5">
        <v>0.4</v>
      </c>
      <c r="U133" s="5">
        <v>61.4</v>
      </c>
      <c r="V133" s="5">
        <v>4.8</v>
      </c>
    </row>
    <row r="134" spans="1:22" ht="30.75" thickBot="1">
      <c r="A134" s="3" t="s">
        <v>180</v>
      </c>
      <c r="B134" s="4" t="s">
        <v>650</v>
      </c>
      <c r="C134" s="5">
        <v>82</v>
      </c>
      <c r="D134" s="5">
        <v>22</v>
      </c>
      <c r="E134" s="5">
        <v>60</v>
      </c>
      <c r="F134" s="5">
        <v>28.7</v>
      </c>
      <c r="G134" s="5">
        <v>0.6</v>
      </c>
      <c r="H134" s="5">
        <v>0.3</v>
      </c>
      <c r="I134" s="5">
        <v>42.9</v>
      </c>
      <c r="J134" s="5">
        <v>2.2000000000000002</v>
      </c>
      <c r="K134" s="5">
        <v>26.8</v>
      </c>
      <c r="L134" s="5">
        <v>0</v>
      </c>
      <c r="M134" s="5">
        <v>27.1</v>
      </c>
      <c r="N134" s="5">
        <v>9</v>
      </c>
      <c r="O134" s="5">
        <v>2.5</v>
      </c>
      <c r="P134" s="5">
        <v>0.6</v>
      </c>
      <c r="Q134" s="5">
        <v>22.6</v>
      </c>
      <c r="R134" s="5">
        <v>4.5999999999999996</v>
      </c>
      <c r="S134" s="5">
        <v>55.2</v>
      </c>
      <c r="T134" s="5">
        <v>0.3</v>
      </c>
      <c r="U134" s="5">
        <v>59.4</v>
      </c>
      <c r="V134" s="5">
        <v>6.9</v>
      </c>
    </row>
    <row r="135" spans="1:22" ht="30.75" thickBot="1">
      <c r="A135" s="3" t="s">
        <v>762</v>
      </c>
      <c r="B135" s="4" t="s">
        <v>645</v>
      </c>
      <c r="C135" s="5">
        <v>29</v>
      </c>
      <c r="D135" s="5">
        <v>15</v>
      </c>
      <c r="E135" s="5">
        <v>14</v>
      </c>
      <c r="F135" s="5">
        <v>30.8</v>
      </c>
      <c r="G135" s="5">
        <v>0.3</v>
      </c>
      <c r="H135" s="5">
        <v>0</v>
      </c>
      <c r="I135" s="5">
        <v>12.5</v>
      </c>
      <c r="J135" s="5">
        <v>2.1</v>
      </c>
      <c r="K135" s="5">
        <v>13.3</v>
      </c>
      <c r="L135" s="5">
        <v>0.1</v>
      </c>
      <c r="M135" s="5">
        <v>14</v>
      </c>
      <c r="N135" s="5">
        <v>15.5</v>
      </c>
      <c r="O135" s="5">
        <v>2.2999999999999998</v>
      </c>
      <c r="P135" s="5">
        <v>0.2</v>
      </c>
      <c r="Q135" s="5">
        <v>8.8000000000000007</v>
      </c>
      <c r="R135" s="5">
        <v>4.4000000000000004</v>
      </c>
      <c r="S135" s="5">
        <v>52.7</v>
      </c>
      <c r="T135" s="5">
        <v>0.3</v>
      </c>
      <c r="U135" s="5">
        <v>57.1</v>
      </c>
      <c r="V135" s="5">
        <v>9.3000000000000007</v>
      </c>
    </row>
    <row r="136" spans="1:22" ht="30.75" thickBot="1">
      <c r="A136" s="3" t="s">
        <v>852</v>
      </c>
      <c r="B136" s="4" t="s">
        <v>646</v>
      </c>
      <c r="C136" s="5">
        <v>77</v>
      </c>
      <c r="D136" s="5">
        <v>24</v>
      </c>
      <c r="E136" s="5">
        <v>53</v>
      </c>
      <c r="F136" s="5">
        <v>24.7</v>
      </c>
      <c r="G136" s="5">
        <v>0.3</v>
      </c>
      <c r="H136" s="5">
        <v>0.2</v>
      </c>
      <c r="I136" s="5">
        <v>63.6</v>
      </c>
      <c r="J136" s="5">
        <v>1</v>
      </c>
      <c r="K136" s="5">
        <v>27.8</v>
      </c>
      <c r="L136" s="5">
        <v>0</v>
      </c>
      <c r="M136" s="5">
        <v>28.9</v>
      </c>
      <c r="N136" s="5">
        <v>9.6999999999999993</v>
      </c>
      <c r="O136" s="5">
        <v>5.4</v>
      </c>
      <c r="P136" s="5">
        <v>1.9</v>
      </c>
      <c r="Q136" s="5">
        <v>34.6</v>
      </c>
      <c r="R136" s="5">
        <v>8.8000000000000007</v>
      </c>
      <c r="S136" s="5">
        <v>61.4</v>
      </c>
      <c r="T136" s="5">
        <v>0.6</v>
      </c>
      <c r="U136" s="5">
        <v>66.3</v>
      </c>
      <c r="V136" s="5">
        <v>4.3</v>
      </c>
    </row>
    <row r="137" spans="1:22" ht="30.75" thickBot="1">
      <c r="A137" s="3" t="s">
        <v>181</v>
      </c>
      <c r="B137" s="4" t="s">
        <v>631</v>
      </c>
      <c r="C137" s="5">
        <v>74</v>
      </c>
      <c r="D137" s="5">
        <v>45</v>
      </c>
      <c r="E137" s="5">
        <v>29</v>
      </c>
      <c r="F137" s="5">
        <v>24.5</v>
      </c>
      <c r="G137" s="5">
        <v>2.2000000000000002</v>
      </c>
      <c r="H137" s="5">
        <v>1.6</v>
      </c>
      <c r="I137" s="5">
        <v>71.5</v>
      </c>
      <c r="J137" s="5">
        <v>6</v>
      </c>
      <c r="K137" s="5">
        <v>37</v>
      </c>
      <c r="L137" s="5">
        <v>0.1</v>
      </c>
      <c r="M137" s="5">
        <v>37.9</v>
      </c>
      <c r="N137" s="5">
        <v>6.1</v>
      </c>
      <c r="O137" s="5">
        <v>5.5</v>
      </c>
      <c r="P137" s="5">
        <v>1.8</v>
      </c>
      <c r="Q137" s="5">
        <v>33.4</v>
      </c>
      <c r="R137" s="5">
        <v>9.3000000000000007</v>
      </c>
      <c r="S137" s="5">
        <v>59</v>
      </c>
      <c r="T137" s="5">
        <v>0.6</v>
      </c>
      <c r="U137" s="5">
        <v>63</v>
      </c>
      <c r="V137" s="5">
        <v>4.0999999999999996</v>
      </c>
    </row>
    <row r="138" spans="1:22" ht="30.75" thickBot="1">
      <c r="A138" s="3" t="s">
        <v>182</v>
      </c>
      <c r="B138" s="4" t="s">
        <v>649</v>
      </c>
      <c r="C138" s="5">
        <v>79</v>
      </c>
      <c r="D138" s="5">
        <v>46</v>
      </c>
      <c r="E138" s="5">
        <v>33</v>
      </c>
      <c r="F138" s="5">
        <v>33.4</v>
      </c>
      <c r="G138" s="5">
        <v>0.7</v>
      </c>
      <c r="H138" s="5">
        <v>0.3</v>
      </c>
      <c r="I138" s="5">
        <v>44.2</v>
      </c>
      <c r="J138" s="5">
        <v>3.2</v>
      </c>
      <c r="K138" s="5">
        <v>20.7</v>
      </c>
      <c r="L138" s="5">
        <v>0.1</v>
      </c>
      <c r="M138" s="5">
        <v>21.7</v>
      </c>
      <c r="N138" s="5">
        <v>11.8</v>
      </c>
      <c r="O138" s="5">
        <v>3.1</v>
      </c>
      <c r="P138" s="5">
        <v>0.6</v>
      </c>
      <c r="Q138" s="5">
        <v>18</v>
      </c>
      <c r="R138" s="5">
        <v>5.8</v>
      </c>
      <c r="S138" s="5">
        <v>53</v>
      </c>
      <c r="T138" s="5">
        <v>0.4</v>
      </c>
      <c r="U138" s="5">
        <v>56.6</v>
      </c>
      <c r="V138" s="5">
        <v>8.4</v>
      </c>
    </row>
    <row r="139" spans="1:22" ht="45.75" thickBot="1">
      <c r="A139" s="3" t="s">
        <v>184</v>
      </c>
      <c r="B139" s="4" t="s">
        <v>646</v>
      </c>
      <c r="C139" s="5">
        <v>21</v>
      </c>
      <c r="D139" s="5">
        <v>4</v>
      </c>
      <c r="E139" s="5">
        <v>17</v>
      </c>
      <c r="F139" s="5">
        <v>21.3</v>
      </c>
      <c r="G139" s="5">
        <v>1</v>
      </c>
      <c r="H139" s="5">
        <v>0.5</v>
      </c>
      <c r="I139" s="5">
        <v>50</v>
      </c>
      <c r="J139" s="5">
        <v>2.6</v>
      </c>
      <c r="K139" s="5">
        <v>40</v>
      </c>
      <c r="L139" s="5">
        <v>0</v>
      </c>
      <c r="M139" s="5">
        <v>40</v>
      </c>
      <c r="N139" s="5">
        <v>8</v>
      </c>
      <c r="O139" s="5">
        <v>2.5</v>
      </c>
      <c r="P139" s="5">
        <v>0.7</v>
      </c>
      <c r="Q139" s="5">
        <v>26.4</v>
      </c>
      <c r="R139" s="5">
        <v>4.7</v>
      </c>
      <c r="S139" s="5">
        <v>54.1</v>
      </c>
      <c r="T139" s="5">
        <v>0.7</v>
      </c>
      <c r="U139" s="5">
        <v>63.1</v>
      </c>
      <c r="V139" s="5">
        <v>4.8</v>
      </c>
    </row>
    <row r="140" spans="1:22" ht="45.75" thickBot="1">
      <c r="A140" s="3" t="s">
        <v>185</v>
      </c>
      <c r="B140" s="4" t="s">
        <v>646</v>
      </c>
      <c r="C140" s="5">
        <v>80</v>
      </c>
      <c r="D140" s="5">
        <v>29</v>
      </c>
      <c r="E140" s="5">
        <v>51</v>
      </c>
      <c r="F140" s="5">
        <v>21.7</v>
      </c>
      <c r="G140" s="5">
        <v>0.5</v>
      </c>
      <c r="H140" s="5">
        <v>0.3</v>
      </c>
      <c r="I140" s="5">
        <v>62.5</v>
      </c>
      <c r="J140" s="5">
        <v>1.7</v>
      </c>
      <c r="K140" s="5">
        <v>30.1</v>
      </c>
      <c r="L140" s="5">
        <v>0</v>
      </c>
      <c r="M140" s="5">
        <v>30.8</v>
      </c>
      <c r="N140" s="5">
        <v>6.1</v>
      </c>
      <c r="O140" s="5">
        <v>2</v>
      </c>
      <c r="P140" s="5">
        <v>0.5</v>
      </c>
      <c r="Q140" s="5">
        <v>25.2</v>
      </c>
      <c r="R140" s="5">
        <v>3.6</v>
      </c>
      <c r="S140" s="5">
        <v>55.2</v>
      </c>
      <c r="T140" s="5">
        <v>0.4</v>
      </c>
      <c r="U140" s="5">
        <v>61.4</v>
      </c>
      <c r="V140" s="5">
        <v>6.5</v>
      </c>
    </row>
    <row r="141" spans="1:22" ht="30.75" thickBot="1">
      <c r="A141" s="3" t="s">
        <v>763</v>
      </c>
      <c r="B141" s="4" t="s">
        <v>626</v>
      </c>
      <c r="C141" s="5">
        <v>82</v>
      </c>
      <c r="D141" s="5">
        <v>21</v>
      </c>
      <c r="E141" s="5">
        <v>61</v>
      </c>
      <c r="F141" s="5">
        <v>25.2</v>
      </c>
      <c r="G141" s="5">
        <v>0.5</v>
      </c>
      <c r="H141" s="5">
        <v>0.3</v>
      </c>
      <c r="I141" s="5">
        <v>55</v>
      </c>
      <c r="J141" s="5">
        <v>2</v>
      </c>
      <c r="K141" s="5">
        <v>24.4</v>
      </c>
      <c r="L141" s="5">
        <v>0.1</v>
      </c>
      <c r="M141" s="5">
        <v>25.3</v>
      </c>
      <c r="N141" s="5">
        <v>8.9</v>
      </c>
      <c r="O141" s="5">
        <v>3.9</v>
      </c>
      <c r="P141" s="5">
        <v>0.9</v>
      </c>
      <c r="Q141" s="5">
        <v>24</v>
      </c>
      <c r="R141" s="5">
        <v>7.2</v>
      </c>
      <c r="S141" s="5">
        <v>54</v>
      </c>
      <c r="T141" s="5">
        <v>0.7</v>
      </c>
      <c r="U141" s="5">
        <v>59.6</v>
      </c>
      <c r="V141" s="5">
        <v>4.8</v>
      </c>
    </row>
    <row r="142" spans="1:22" ht="30.75" thickBot="1">
      <c r="A142" s="3" t="s">
        <v>186</v>
      </c>
      <c r="B142" s="4" t="s">
        <v>638</v>
      </c>
      <c r="C142" s="5">
        <v>70</v>
      </c>
      <c r="D142" s="5">
        <v>48</v>
      </c>
      <c r="E142" s="5">
        <v>22</v>
      </c>
      <c r="F142" s="5">
        <v>32.700000000000003</v>
      </c>
      <c r="G142" s="5">
        <v>1.1000000000000001</v>
      </c>
      <c r="H142" s="5">
        <v>0.7</v>
      </c>
      <c r="I142" s="5">
        <v>69.3</v>
      </c>
      <c r="J142" s="5">
        <v>3.1</v>
      </c>
      <c r="K142" s="5">
        <v>34.9</v>
      </c>
      <c r="L142" s="5">
        <v>0.1</v>
      </c>
      <c r="M142" s="5">
        <v>35.9</v>
      </c>
      <c r="N142" s="5">
        <v>6.4</v>
      </c>
      <c r="O142" s="5">
        <v>6.6</v>
      </c>
      <c r="P142" s="5">
        <v>1.9</v>
      </c>
      <c r="Q142" s="5">
        <v>28.5</v>
      </c>
      <c r="R142" s="5">
        <v>11.4</v>
      </c>
      <c r="S142" s="5">
        <v>57.6</v>
      </c>
      <c r="T142" s="5">
        <v>0.6</v>
      </c>
      <c r="U142" s="5">
        <v>61</v>
      </c>
      <c r="V142" s="5">
        <v>5</v>
      </c>
    </row>
    <row r="143" spans="1:22" ht="30.75" thickBot="1">
      <c r="A143" s="3" t="s">
        <v>677</v>
      </c>
      <c r="B143" s="4" t="s">
        <v>644</v>
      </c>
      <c r="C143" s="5">
        <v>53</v>
      </c>
      <c r="D143" s="5">
        <v>25</v>
      </c>
      <c r="E143" s="5">
        <v>28</v>
      </c>
      <c r="F143" s="5">
        <v>13.5</v>
      </c>
      <c r="G143" s="5">
        <v>0.1</v>
      </c>
      <c r="H143" s="5">
        <v>0</v>
      </c>
      <c r="I143" s="5">
        <v>25</v>
      </c>
      <c r="J143" s="5">
        <v>0.7</v>
      </c>
      <c r="K143" s="5">
        <v>10.5</v>
      </c>
      <c r="L143" s="5">
        <v>0</v>
      </c>
      <c r="M143" s="5">
        <v>10.8</v>
      </c>
      <c r="N143" s="5">
        <v>12.5</v>
      </c>
      <c r="O143" s="5">
        <v>2.2999999999999998</v>
      </c>
      <c r="P143" s="5">
        <v>0.5</v>
      </c>
      <c r="Q143" s="5">
        <v>22.5</v>
      </c>
      <c r="R143" s="5">
        <v>3.4</v>
      </c>
      <c r="S143" s="5">
        <v>67</v>
      </c>
      <c r="T143" s="5">
        <v>0.2</v>
      </c>
      <c r="U143" s="5">
        <v>71.400000000000006</v>
      </c>
      <c r="V143" s="5">
        <v>6</v>
      </c>
    </row>
    <row r="144" spans="1:22" ht="30.75" thickBot="1">
      <c r="A144" s="3" t="s">
        <v>965</v>
      </c>
      <c r="B144" s="4" t="s">
        <v>652</v>
      </c>
      <c r="C144" s="5">
        <v>29</v>
      </c>
      <c r="D144" s="5">
        <v>10</v>
      </c>
      <c r="E144" s="5">
        <v>19</v>
      </c>
      <c r="F144" s="5">
        <v>14.7</v>
      </c>
      <c r="G144" s="5">
        <v>0.4</v>
      </c>
      <c r="H144" s="5">
        <v>0.1</v>
      </c>
      <c r="I144" s="5">
        <v>25</v>
      </c>
      <c r="J144" s="5">
        <v>1.7</v>
      </c>
      <c r="K144" s="5">
        <v>25</v>
      </c>
      <c r="L144" s="5">
        <v>0.1</v>
      </c>
      <c r="M144" s="5">
        <v>26.1</v>
      </c>
      <c r="N144" s="5">
        <v>12</v>
      </c>
      <c r="O144" s="5">
        <v>1</v>
      </c>
      <c r="P144" s="5">
        <v>0.1</v>
      </c>
      <c r="Q144" s="5">
        <v>10.3</v>
      </c>
      <c r="R144" s="5">
        <v>2.6</v>
      </c>
      <c r="S144" s="5">
        <v>38.200000000000003</v>
      </c>
      <c r="T144" s="5">
        <v>0.3</v>
      </c>
      <c r="U144" s="5">
        <v>43.3</v>
      </c>
      <c r="V144" s="5">
        <v>8.1999999999999993</v>
      </c>
    </row>
    <row r="145" spans="1:22" ht="30.75" thickBot="1">
      <c r="A145" s="3" t="s">
        <v>190</v>
      </c>
      <c r="B145" s="4" t="s">
        <v>644</v>
      </c>
      <c r="C145" s="5">
        <v>81</v>
      </c>
      <c r="D145" s="5">
        <v>35</v>
      </c>
      <c r="E145" s="5">
        <v>46</v>
      </c>
      <c r="F145" s="5">
        <v>30.4</v>
      </c>
      <c r="G145" s="5">
        <v>3.1</v>
      </c>
      <c r="H145" s="5">
        <v>2.1</v>
      </c>
      <c r="I145" s="5">
        <v>67.8</v>
      </c>
      <c r="J145" s="5">
        <v>7.7</v>
      </c>
      <c r="K145" s="5">
        <v>41.1</v>
      </c>
      <c r="L145" s="5">
        <v>0.1</v>
      </c>
      <c r="M145" s="5">
        <v>41.9</v>
      </c>
      <c r="N145" s="5">
        <v>4.0999999999999996</v>
      </c>
      <c r="O145" s="5">
        <v>9.3000000000000007</v>
      </c>
      <c r="P145" s="5">
        <v>2.9</v>
      </c>
      <c r="Q145" s="5">
        <v>31.3</v>
      </c>
      <c r="R145" s="5">
        <v>13.8</v>
      </c>
      <c r="S145" s="5">
        <v>67.7</v>
      </c>
      <c r="T145" s="5">
        <v>0.8</v>
      </c>
      <c r="U145" s="5">
        <v>72.099999999999994</v>
      </c>
      <c r="V145" s="5">
        <v>3.8</v>
      </c>
    </row>
    <row r="146" spans="1:22" ht="30.75" thickBot="1">
      <c r="A146" s="3" t="s">
        <v>191</v>
      </c>
      <c r="B146" s="4" t="s">
        <v>646</v>
      </c>
      <c r="C146" s="5">
        <v>79</v>
      </c>
      <c r="D146" s="5">
        <v>23</v>
      </c>
      <c r="E146" s="5">
        <v>56</v>
      </c>
      <c r="F146" s="5">
        <v>21.2</v>
      </c>
      <c r="G146" s="5">
        <v>1.7</v>
      </c>
      <c r="H146" s="5">
        <v>1</v>
      </c>
      <c r="I146" s="5">
        <v>59.3</v>
      </c>
      <c r="J146" s="5">
        <v>4.9000000000000004</v>
      </c>
      <c r="K146" s="5">
        <v>35</v>
      </c>
      <c r="L146" s="5">
        <v>0.1</v>
      </c>
      <c r="M146" s="5">
        <v>35.5</v>
      </c>
      <c r="N146" s="5">
        <v>6.6</v>
      </c>
      <c r="O146" s="5">
        <v>3.9</v>
      </c>
      <c r="P146" s="5">
        <v>1.1000000000000001</v>
      </c>
      <c r="Q146" s="5">
        <v>26.9</v>
      </c>
      <c r="R146" s="5">
        <v>6.6</v>
      </c>
      <c r="S146" s="5">
        <v>59.2</v>
      </c>
      <c r="T146" s="5">
        <v>0.6</v>
      </c>
      <c r="U146" s="5">
        <v>65.2</v>
      </c>
      <c r="V146" s="5">
        <v>5.3</v>
      </c>
    </row>
    <row r="147" spans="1:22" ht="30.75" thickBot="1">
      <c r="A147" s="3" t="s">
        <v>855</v>
      </c>
      <c r="B147" s="4" t="s">
        <v>645</v>
      </c>
      <c r="C147" s="5">
        <v>67</v>
      </c>
      <c r="D147" s="5">
        <v>37</v>
      </c>
      <c r="E147" s="5">
        <v>30</v>
      </c>
      <c r="F147" s="5">
        <v>22.9</v>
      </c>
      <c r="G147" s="5">
        <v>0.7</v>
      </c>
      <c r="H147" s="5">
        <v>0.4</v>
      </c>
      <c r="I147" s="5">
        <v>58</v>
      </c>
      <c r="J147" s="5">
        <v>2.6</v>
      </c>
      <c r="K147" s="5">
        <v>28.9</v>
      </c>
      <c r="L147" s="5">
        <v>0.1</v>
      </c>
      <c r="M147" s="5">
        <v>29.9</v>
      </c>
      <c r="N147" s="5">
        <v>8.3000000000000007</v>
      </c>
      <c r="O147" s="5">
        <v>3</v>
      </c>
      <c r="P147" s="5">
        <v>0.7</v>
      </c>
      <c r="Q147" s="5">
        <v>22.3</v>
      </c>
      <c r="R147" s="5">
        <v>5.5</v>
      </c>
      <c r="S147" s="5">
        <v>55</v>
      </c>
      <c r="T147" s="5">
        <v>0.6</v>
      </c>
      <c r="U147" s="5">
        <v>61.2</v>
      </c>
      <c r="V147" s="5">
        <v>6.5</v>
      </c>
    </row>
    <row r="148" spans="1:22" ht="30.75" thickBot="1">
      <c r="A148" s="3" t="s">
        <v>678</v>
      </c>
      <c r="B148" s="4" t="s">
        <v>634</v>
      </c>
      <c r="C148" s="5">
        <v>82</v>
      </c>
      <c r="D148" s="5">
        <v>48</v>
      </c>
      <c r="E148" s="5">
        <v>34</v>
      </c>
      <c r="F148" s="5">
        <v>31.5</v>
      </c>
      <c r="G148" s="5">
        <v>0.7</v>
      </c>
      <c r="H148" s="5">
        <v>0.3</v>
      </c>
      <c r="I148" s="5">
        <v>40.4</v>
      </c>
      <c r="J148" s="5">
        <v>2</v>
      </c>
      <c r="K148" s="5">
        <v>34.5</v>
      </c>
      <c r="L148" s="5">
        <v>0</v>
      </c>
      <c r="M148" s="5">
        <v>35.4</v>
      </c>
      <c r="N148" s="5">
        <v>10.7</v>
      </c>
      <c r="O148" s="5">
        <v>2.2000000000000002</v>
      </c>
      <c r="P148" s="5">
        <v>0.4</v>
      </c>
      <c r="Q148" s="5">
        <v>19.899999999999999</v>
      </c>
      <c r="R148" s="5">
        <v>4.4000000000000004</v>
      </c>
      <c r="S148" s="5">
        <v>50.1</v>
      </c>
      <c r="T148" s="5">
        <v>0.4</v>
      </c>
      <c r="U148" s="5">
        <v>55.5</v>
      </c>
      <c r="V148" s="5">
        <v>9.5</v>
      </c>
    </row>
    <row r="149" spans="1:22" ht="15.75" thickBot="1">
      <c r="A149" s="3" t="s">
        <v>193</v>
      </c>
      <c r="B149" s="4" t="s">
        <v>639</v>
      </c>
      <c r="C149" s="5">
        <v>78</v>
      </c>
      <c r="D149" s="5">
        <v>48</v>
      </c>
      <c r="E149" s="5">
        <v>30</v>
      </c>
      <c r="F149" s="5">
        <v>18.899999999999999</v>
      </c>
      <c r="G149" s="5">
        <v>2.2999999999999998</v>
      </c>
      <c r="H149" s="5">
        <v>1.6</v>
      </c>
      <c r="I149" s="5">
        <v>66.7</v>
      </c>
      <c r="J149" s="5">
        <v>6.1</v>
      </c>
      <c r="K149" s="5">
        <v>38.4</v>
      </c>
      <c r="L149" s="5">
        <v>0.1</v>
      </c>
      <c r="M149" s="5">
        <v>39.4</v>
      </c>
      <c r="N149" s="5">
        <v>5.3</v>
      </c>
      <c r="O149" s="5">
        <v>5</v>
      </c>
      <c r="P149" s="5">
        <v>1.6</v>
      </c>
      <c r="Q149" s="5">
        <v>31.1</v>
      </c>
      <c r="R149" s="5">
        <v>8.4</v>
      </c>
      <c r="S149" s="5">
        <v>60</v>
      </c>
      <c r="T149" s="5">
        <v>0.7</v>
      </c>
      <c r="U149" s="5">
        <v>65.400000000000006</v>
      </c>
      <c r="V149" s="5">
        <v>4</v>
      </c>
    </row>
    <row r="150" spans="1:22" ht="30.75" thickBot="1">
      <c r="A150" s="3" t="s">
        <v>679</v>
      </c>
      <c r="B150" s="4" t="s">
        <v>631</v>
      </c>
      <c r="C150" s="5">
        <v>1</v>
      </c>
      <c r="D150" s="5">
        <v>0</v>
      </c>
      <c r="E150" s="5">
        <v>1</v>
      </c>
      <c r="F150" s="5">
        <v>2.2000000000000002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1</v>
      </c>
      <c r="P150" s="5">
        <v>0</v>
      </c>
      <c r="Q150" s="5">
        <v>0</v>
      </c>
      <c r="R150" s="5">
        <v>1</v>
      </c>
      <c r="S150" s="5">
        <v>100</v>
      </c>
      <c r="T150" s="5">
        <v>0</v>
      </c>
      <c r="U150" s="5">
        <v>100</v>
      </c>
      <c r="V150" s="5">
        <v>6.5</v>
      </c>
    </row>
    <row r="151" spans="1:22" ht="30.75" thickBot="1">
      <c r="A151" s="3" t="s">
        <v>856</v>
      </c>
      <c r="B151" s="4" t="s">
        <v>649</v>
      </c>
      <c r="C151" s="5">
        <v>63</v>
      </c>
      <c r="D151" s="5">
        <v>36</v>
      </c>
      <c r="E151" s="5">
        <v>27</v>
      </c>
      <c r="F151" s="5">
        <v>12.9</v>
      </c>
      <c r="G151" s="5">
        <v>1.1000000000000001</v>
      </c>
      <c r="H151" s="5">
        <v>0.6</v>
      </c>
      <c r="I151" s="5">
        <v>57.4</v>
      </c>
      <c r="J151" s="5">
        <v>2.5</v>
      </c>
      <c r="K151" s="5">
        <v>43.9</v>
      </c>
      <c r="L151" s="5">
        <v>0</v>
      </c>
      <c r="M151" s="5">
        <v>44.7</v>
      </c>
      <c r="N151" s="5">
        <v>7.5</v>
      </c>
      <c r="O151" s="5">
        <v>1.3</v>
      </c>
      <c r="P151" s="5">
        <v>0.5</v>
      </c>
      <c r="Q151" s="5">
        <v>35.4</v>
      </c>
      <c r="R151" s="5">
        <v>3.1</v>
      </c>
      <c r="S151" s="5">
        <v>41.4</v>
      </c>
      <c r="T151" s="5">
        <v>0.4</v>
      </c>
      <c r="U151" s="5">
        <v>47.1</v>
      </c>
      <c r="V151" s="5">
        <v>5.4</v>
      </c>
    </row>
    <row r="152" spans="1:22" ht="30.75" thickBot="1">
      <c r="A152" s="3" t="s">
        <v>194</v>
      </c>
      <c r="B152" s="4" t="s">
        <v>626</v>
      </c>
      <c r="C152" s="5">
        <v>63</v>
      </c>
      <c r="D152" s="5">
        <v>13</v>
      </c>
      <c r="E152" s="5">
        <v>50</v>
      </c>
      <c r="F152" s="5">
        <v>28.7</v>
      </c>
      <c r="G152" s="5">
        <v>1</v>
      </c>
      <c r="H152" s="5">
        <v>0.5</v>
      </c>
      <c r="I152" s="5">
        <v>46.9</v>
      </c>
      <c r="J152" s="5">
        <v>3.8</v>
      </c>
      <c r="K152" s="5">
        <v>26.8</v>
      </c>
      <c r="L152" s="5">
        <v>0.1</v>
      </c>
      <c r="M152" s="5">
        <v>27.6</v>
      </c>
      <c r="N152" s="5">
        <v>10.9</v>
      </c>
      <c r="O152" s="5">
        <v>3.3</v>
      </c>
      <c r="P152" s="5">
        <v>0.4</v>
      </c>
      <c r="Q152" s="5">
        <v>12.4</v>
      </c>
      <c r="R152" s="5">
        <v>5.4</v>
      </c>
      <c r="S152" s="5">
        <v>62.1</v>
      </c>
      <c r="T152" s="5">
        <v>0.3</v>
      </c>
      <c r="U152" s="5">
        <v>65.400000000000006</v>
      </c>
      <c r="V152" s="5">
        <v>8</v>
      </c>
    </row>
    <row r="153" spans="1:22" ht="30.75" thickBot="1">
      <c r="A153" s="3" t="s">
        <v>966</v>
      </c>
      <c r="B153" s="4" t="s">
        <v>634</v>
      </c>
      <c r="C153" s="5">
        <v>26</v>
      </c>
      <c r="D153" s="5">
        <v>16</v>
      </c>
      <c r="E153" s="5">
        <v>10</v>
      </c>
      <c r="F153" s="5">
        <v>13.6</v>
      </c>
      <c r="G153" s="5">
        <v>1.8</v>
      </c>
      <c r="H153" s="5">
        <v>0.9</v>
      </c>
      <c r="I153" s="5">
        <v>48.9</v>
      </c>
      <c r="J153" s="5">
        <v>3.2</v>
      </c>
      <c r="K153" s="5">
        <v>56.6</v>
      </c>
      <c r="L153" s="5">
        <v>0</v>
      </c>
      <c r="M153" s="5">
        <v>56.6</v>
      </c>
      <c r="N153" s="5">
        <v>5.7</v>
      </c>
      <c r="O153" s="5">
        <v>2.8</v>
      </c>
      <c r="P153" s="5">
        <v>1</v>
      </c>
      <c r="Q153" s="5">
        <v>34.200000000000003</v>
      </c>
      <c r="R153" s="5">
        <v>6.1</v>
      </c>
      <c r="S153" s="5">
        <v>45.9</v>
      </c>
      <c r="T153" s="5">
        <v>0.7</v>
      </c>
      <c r="U153" s="5">
        <v>51.4</v>
      </c>
      <c r="V153" s="5">
        <v>5.3</v>
      </c>
    </row>
    <row r="154" spans="1:22" ht="45.75" thickBot="1">
      <c r="A154" s="3" t="s">
        <v>197</v>
      </c>
      <c r="B154" s="4" t="s">
        <v>632</v>
      </c>
      <c r="C154" s="5">
        <v>64</v>
      </c>
      <c r="D154" s="5">
        <v>29</v>
      </c>
      <c r="E154" s="5">
        <v>35</v>
      </c>
      <c r="F154" s="5">
        <v>19.399999999999999</v>
      </c>
      <c r="G154" s="5">
        <v>0.4</v>
      </c>
      <c r="H154" s="5">
        <v>0.2</v>
      </c>
      <c r="I154" s="5">
        <v>50</v>
      </c>
      <c r="J154" s="5">
        <v>2</v>
      </c>
      <c r="K154" s="5">
        <v>20.8</v>
      </c>
      <c r="L154" s="5">
        <v>0.1</v>
      </c>
      <c r="M154" s="5">
        <v>21.8</v>
      </c>
      <c r="N154" s="5">
        <v>10.199999999999999</v>
      </c>
      <c r="O154" s="5">
        <v>2</v>
      </c>
      <c r="P154" s="5">
        <v>0.3</v>
      </c>
      <c r="Q154" s="5">
        <v>15.9</v>
      </c>
      <c r="R154" s="5">
        <v>3.3</v>
      </c>
      <c r="S154" s="5">
        <v>60</v>
      </c>
      <c r="T154" s="5">
        <v>0.2</v>
      </c>
      <c r="U154" s="5">
        <v>63.6</v>
      </c>
      <c r="V154" s="5">
        <v>8</v>
      </c>
    </row>
    <row r="155" spans="1:22" ht="30.75" thickBot="1">
      <c r="A155" s="3" t="s">
        <v>198</v>
      </c>
      <c r="B155" s="4" t="s">
        <v>632</v>
      </c>
      <c r="C155" s="5">
        <v>70</v>
      </c>
      <c r="D155" s="5">
        <v>26</v>
      </c>
      <c r="E155" s="5">
        <v>44</v>
      </c>
      <c r="F155" s="5">
        <v>25.8</v>
      </c>
      <c r="G155" s="5">
        <v>3.9</v>
      </c>
      <c r="H155" s="5">
        <v>2.9</v>
      </c>
      <c r="I155" s="5">
        <v>75.3</v>
      </c>
      <c r="J155" s="5">
        <v>9.1</v>
      </c>
      <c r="K155" s="5">
        <v>42.5</v>
      </c>
      <c r="L155" s="5">
        <v>0.2</v>
      </c>
      <c r="M155" s="5">
        <v>43.4</v>
      </c>
      <c r="N155" s="5">
        <v>4.5999999999999996</v>
      </c>
      <c r="O155" s="5">
        <v>7.2</v>
      </c>
      <c r="P155" s="5">
        <v>2.1</v>
      </c>
      <c r="Q155" s="5">
        <v>28.6</v>
      </c>
      <c r="R155" s="5">
        <v>11.8</v>
      </c>
      <c r="S155" s="5">
        <v>61.2</v>
      </c>
      <c r="T155" s="5">
        <v>0.9</v>
      </c>
      <c r="U155" s="5">
        <v>66.5</v>
      </c>
      <c r="V155" s="5">
        <v>4</v>
      </c>
    </row>
    <row r="156" spans="1:22" ht="30.75" thickBot="1">
      <c r="A156" s="3" t="s">
        <v>199</v>
      </c>
      <c r="B156" s="4" t="s">
        <v>647</v>
      </c>
      <c r="C156" s="5">
        <v>74</v>
      </c>
      <c r="D156" s="5">
        <v>40</v>
      </c>
      <c r="E156" s="5">
        <v>34</v>
      </c>
      <c r="F156" s="5">
        <v>31.4</v>
      </c>
      <c r="G156" s="5">
        <v>0.7</v>
      </c>
      <c r="H156" s="5">
        <v>0.3</v>
      </c>
      <c r="I156" s="5">
        <v>45.1</v>
      </c>
      <c r="J156" s="5">
        <v>2.7</v>
      </c>
      <c r="K156" s="5">
        <v>25.1</v>
      </c>
      <c r="L156" s="5">
        <v>0.1</v>
      </c>
      <c r="M156" s="5">
        <v>25.8</v>
      </c>
      <c r="N156" s="5">
        <v>8.6</v>
      </c>
      <c r="O156" s="5">
        <v>3.1</v>
      </c>
      <c r="P156" s="5">
        <v>0.6</v>
      </c>
      <c r="Q156" s="5">
        <v>18.5</v>
      </c>
      <c r="R156" s="5">
        <v>6</v>
      </c>
      <c r="S156" s="5">
        <v>52.1</v>
      </c>
      <c r="T156" s="5">
        <v>0.5</v>
      </c>
      <c r="U156" s="5">
        <v>56.8</v>
      </c>
      <c r="V156" s="5">
        <v>9</v>
      </c>
    </row>
    <row r="157" spans="1:22" ht="30.75" thickBot="1">
      <c r="A157" s="3" t="s">
        <v>200</v>
      </c>
      <c r="B157" s="4" t="s">
        <v>635</v>
      </c>
      <c r="C157" s="5">
        <v>69</v>
      </c>
      <c r="D157" s="5">
        <v>55</v>
      </c>
      <c r="E157" s="5">
        <v>14</v>
      </c>
      <c r="F157" s="5">
        <v>31.2</v>
      </c>
      <c r="G157" s="5">
        <v>0.4</v>
      </c>
      <c r="H157" s="5">
        <v>0.1</v>
      </c>
      <c r="I157" s="5">
        <v>36</v>
      </c>
      <c r="J157" s="5">
        <v>1.7</v>
      </c>
      <c r="K157" s="5">
        <v>21.4</v>
      </c>
      <c r="L157" s="5">
        <v>0.1</v>
      </c>
      <c r="M157" s="5">
        <v>23.1</v>
      </c>
      <c r="N157" s="5">
        <v>14.7</v>
      </c>
      <c r="O157" s="5">
        <v>2.1</v>
      </c>
      <c r="P157" s="5">
        <v>0.2</v>
      </c>
      <c r="Q157" s="5">
        <v>11.7</v>
      </c>
      <c r="R157" s="5">
        <v>3.7</v>
      </c>
      <c r="S157" s="5">
        <v>57.3</v>
      </c>
      <c r="T157" s="5">
        <v>0.2</v>
      </c>
      <c r="U157" s="5">
        <v>60.7</v>
      </c>
      <c r="V157" s="5">
        <v>9</v>
      </c>
    </row>
    <row r="158" spans="1:22" ht="45.75" thickBot="1">
      <c r="A158" s="3" t="s">
        <v>857</v>
      </c>
      <c r="B158" s="4" t="s">
        <v>652</v>
      </c>
      <c r="C158" s="5">
        <v>67</v>
      </c>
      <c r="D158" s="5">
        <v>32</v>
      </c>
      <c r="E158" s="5">
        <v>35</v>
      </c>
      <c r="F158" s="5">
        <v>12</v>
      </c>
      <c r="G158" s="5">
        <v>1.2</v>
      </c>
      <c r="H158" s="5">
        <v>0.8</v>
      </c>
      <c r="I158" s="5">
        <v>64.2</v>
      </c>
      <c r="J158" s="5">
        <v>3.6</v>
      </c>
      <c r="K158" s="5">
        <v>33.799999999999997</v>
      </c>
      <c r="L158" s="5">
        <v>0.1</v>
      </c>
      <c r="M158" s="5">
        <v>34.5</v>
      </c>
      <c r="N158" s="5">
        <v>4.4000000000000004</v>
      </c>
      <c r="O158" s="5">
        <v>2.9</v>
      </c>
      <c r="P158" s="5">
        <v>0.9</v>
      </c>
      <c r="Q158" s="5">
        <v>29.9</v>
      </c>
      <c r="R158" s="5">
        <v>5</v>
      </c>
      <c r="S158" s="5">
        <v>58.3</v>
      </c>
      <c r="T158" s="5">
        <v>0.3</v>
      </c>
      <c r="U158" s="5">
        <v>62.1</v>
      </c>
      <c r="V158" s="5">
        <v>4.0999999999999996</v>
      </c>
    </row>
    <row r="159" spans="1:22" ht="30.75" thickBot="1">
      <c r="A159" s="3" t="s">
        <v>967</v>
      </c>
      <c r="B159" s="4" t="s">
        <v>649</v>
      </c>
      <c r="C159" s="5">
        <v>4</v>
      </c>
      <c r="D159" s="5">
        <v>4</v>
      </c>
      <c r="E159" s="5">
        <v>0</v>
      </c>
      <c r="F159" s="5">
        <v>1.9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.3</v>
      </c>
      <c r="P159" s="5">
        <v>0</v>
      </c>
      <c r="Q159" s="5">
        <v>0</v>
      </c>
      <c r="R159" s="5">
        <v>0.3</v>
      </c>
      <c r="S159" s="5">
        <v>100</v>
      </c>
      <c r="T159" s="5">
        <v>0</v>
      </c>
      <c r="U159" s="5">
        <v>100</v>
      </c>
      <c r="V159" s="5">
        <v>0.8</v>
      </c>
    </row>
    <row r="160" spans="1:22" ht="30.75" thickBot="1">
      <c r="A160" s="3" t="s">
        <v>681</v>
      </c>
      <c r="B160" s="4" t="s">
        <v>625</v>
      </c>
      <c r="C160" s="5">
        <v>69</v>
      </c>
      <c r="D160" s="5">
        <v>36</v>
      </c>
      <c r="E160" s="5">
        <v>33</v>
      </c>
      <c r="F160" s="5">
        <v>25.1</v>
      </c>
      <c r="G160" s="5">
        <v>1.7</v>
      </c>
      <c r="H160" s="5">
        <v>1.1000000000000001</v>
      </c>
      <c r="I160" s="5">
        <v>64.400000000000006</v>
      </c>
      <c r="J160" s="5">
        <v>4.0999999999999996</v>
      </c>
      <c r="K160" s="5">
        <v>41.3</v>
      </c>
      <c r="L160" s="5">
        <v>0.1</v>
      </c>
      <c r="M160" s="5">
        <v>42.4</v>
      </c>
      <c r="N160" s="5">
        <v>6.4</v>
      </c>
      <c r="O160" s="5">
        <v>4.2</v>
      </c>
      <c r="P160" s="5">
        <v>1.2</v>
      </c>
      <c r="Q160" s="5">
        <v>30</v>
      </c>
      <c r="R160" s="5">
        <v>7.1</v>
      </c>
      <c r="S160" s="5">
        <v>58.8</v>
      </c>
      <c r="T160" s="5">
        <v>0.4</v>
      </c>
      <c r="U160" s="5">
        <v>62.4</v>
      </c>
      <c r="V160" s="5">
        <v>5.4</v>
      </c>
    </row>
    <row r="161" spans="1:22" ht="30.75" thickBot="1">
      <c r="A161" s="3" t="s">
        <v>203</v>
      </c>
      <c r="B161" s="4" t="s">
        <v>630</v>
      </c>
      <c r="C161" s="5">
        <v>57</v>
      </c>
      <c r="D161" s="5">
        <v>20</v>
      </c>
      <c r="E161" s="5">
        <v>37</v>
      </c>
      <c r="F161" s="5">
        <v>32.200000000000003</v>
      </c>
      <c r="G161" s="5">
        <v>0.4</v>
      </c>
      <c r="H161" s="5">
        <v>0.2</v>
      </c>
      <c r="I161" s="5">
        <v>43.5</v>
      </c>
      <c r="J161" s="5">
        <v>2.2000000000000002</v>
      </c>
      <c r="K161" s="5">
        <v>18.3</v>
      </c>
      <c r="L161" s="5">
        <v>0</v>
      </c>
      <c r="M161" s="5">
        <v>18.5</v>
      </c>
      <c r="N161" s="5">
        <v>12.6</v>
      </c>
      <c r="O161" s="5">
        <v>2.8</v>
      </c>
      <c r="P161" s="5">
        <v>0.5</v>
      </c>
      <c r="Q161" s="5">
        <v>17.2</v>
      </c>
      <c r="R161" s="5">
        <v>5.3</v>
      </c>
      <c r="S161" s="5">
        <v>52.3</v>
      </c>
      <c r="T161" s="5">
        <v>0.5</v>
      </c>
      <c r="U161" s="5">
        <v>57.7</v>
      </c>
      <c r="V161" s="5">
        <v>8.1</v>
      </c>
    </row>
    <row r="162" spans="1:22" ht="30.75" thickBot="1">
      <c r="A162" s="3" t="s">
        <v>768</v>
      </c>
      <c r="B162" s="4" t="s">
        <v>639</v>
      </c>
      <c r="C162" s="5">
        <v>79</v>
      </c>
      <c r="D162" s="5">
        <v>48</v>
      </c>
      <c r="E162" s="5">
        <v>31</v>
      </c>
      <c r="F162" s="5">
        <v>25.7</v>
      </c>
      <c r="G162" s="5">
        <v>0.4</v>
      </c>
      <c r="H162" s="5">
        <v>0.2</v>
      </c>
      <c r="I162" s="5">
        <v>40</v>
      </c>
      <c r="J162" s="5">
        <v>1.9</v>
      </c>
      <c r="K162" s="5">
        <v>19.7</v>
      </c>
      <c r="L162" s="5">
        <v>0.1</v>
      </c>
      <c r="M162" s="5">
        <v>20.3</v>
      </c>
      <c r="N162" s="5">
        <v>10.6</v>
      </c>
      <c r="O162" s="5">
        <v>2.7</v>
      </c>
      <c r="P162" s="5">
        <v>0.7</v>
      </c>
      <c r="Q162" s="5">
        <v>27.6</v>
      </c>
      <c r="R162" s="5">
        <v>5.0999999999999996</v>
      </c>
      <c r="S162" s="5">
        <v>53.5</v>
      </c>
      <c r="T162" s="5">
        <v>0.6</v>
      </c>
      <c r="U162" s="5">
        <v>60.6</v>
      </c>
      <c r="V162" s="5">
        <v>5.7</v>
      </c>
    </row>
    <row r="163" spans="1:22" ht="45.75" thickBot="1">
      <c r="A163" s="3" t="s">
        <v>208</v>
      </c>
      <c r="B163" s="4" t="s">
        <v>644</v>
      </c>
      <c r="C163" s="5">
        <v>79</v>
      </c>
      <c r="D163" s="5">
        <v>35</v>
      </c>
      <c r="E163" s="5">
        <v>44</v>
      </c>
      <c r="F163" s="5">
        <v>23.2</v>
      </c>
      <c r="G163" s="5">
        <v>0.6</v>
      </c>
      <c r="H163" s="5">
        <v>0.3</v>
      </c>
      <c r="I163" s="5">
        <v>47.8</v>
      </c>
      <c r="J163" s="5">
        <v>2</v>
      </c>
      <c r="K163" s="5">
        <v>28.8</v>
      </c>
      <c r="L163" s="5">
        <v>0.1</v>
      </c>
      <c r="M163" s="5">
        <v>30.3</v>
      </c>
      <c r="N163" s="5">
        <v>9.6999999999999993</v>
      </c>
      <c r="O163" s="5">
        <v>3.1</v>
      </c>
      <c r="P163" s="5">
        <v>0.6</v>
      </c>
      <c r="Q163" s="5">
        <v>18.2</v>
      </c>
      <c r="R163" s="5">
        <v>5.4</v>
      </c>
      <c r="S163" s="5">
        <v>56.8</v>
      </c>
      <c r="T163" s="5">
        <v>0.5</v>
      </c>
      <c r="U163" s="5">
        <v>62.1</v>
      </c>
      <c r="V163" s="5">
        <v>6.1</v>
      </c>
    </row>
    <row r="164" spans="1:22" ht="30.75" thickBot="1">
      <c r="A164" s="3" t="s">
        <v>682</v>
      </c>
      <c r="B164" s="4" t="s">
        <v>629</v>
      </c>
      <c r="C164" s="5">
        <v>52</v>
      </c>
      <c r="D164" s="5">
        <v>17</v>
      </c>
      <c r="E164" s="5">
        <v>35</v>
      </c>
      <c r="F164" s="5">
        <v>18.899999999999999</v>
      </c>
      <c r="G164" s="5">
        <v>0.6</v>
      </c>
      <c r="H164" s="5">
        <v>0.2</v>
      </c>
      <c r="I164" s="5">
        <v>36.700000000000003</v>
      </c>
      <c r="J164" s="5">
        <v>1.7</v>
      </c>
      <c r="K164" s="5">
        <v>33.700000000000003</v>
      </c>
      <c r="L164" s="5">
        <v>0.1</v>
      </c>
      <c r="M164" s="5">
        <v>35.299999999999997</v>
      </c>
      <c r="N164" s="5">
        <v>12</v>
      </c>
      <c r="O164" s="5">
        <v>1.9</v>
      </c>
      <c r="P164" s="5">
        <v>0.3</v>
      </c>
      <c r="Q164" s="5">
        <v>14</v>
      </c>
      <c r="R164" s="5">
        <v>3</v>
      </c>
      <c r="S164" s="5">
        <v>64.099999999999994</v>
      </c>
      <c r="T164" s="5">
        <v>0.2</v>
      </c>
      <c r="U164" s="5">
        <v>67.599999999999994</v>
      </c>
      <c r="V164" s="5">
        <v>8.3000000000000007</v>
      </c>
    </row>
    <row r="165" spans="1:22" ht="30.75" thickBot="1">
      <c r="A165" s="3" t="s">
        <v>209</v>
      </c>
      <c r="B165" s="4" t="s">
        <v>632</v>
      </c>
      <c r="C165" s="5">
        <v>77</v>
      </c>
      <c r="D165" s="5">
        <v>27</v>
      </c>
      <c r="E165" s="5">
        <v>50</v>
      </c>
      <c r="F165" s="5">
        <v>22</v>
      </c>
      <c r="G165" s="5">
        <v>0.5</v>
      </c>
      <c r="H165" s="5">
        <v>0.2</v>
      </c>
      <c r="I165" s="5">
        <v>32.4</v>
      </c>
      <c r="J165" s="5">
        <v>1.3</v>
      </c>
      <c r="K165" s="5">
        <v>36.6</v>
      </c>
      <c r="L165" s="5">
        <v>0</v>
      </c>
      <c r="M165" s="5">
        <v>37.799999999999997</v>
      </c>
      <c r="N165" s="5">
        <v>13.3</v>
      </c>
      <c r="O165" s="5">
        <v>1.8</v>
      </c>
      <c r="P165" s="5">
        <v>0.4</v>
      </c>
      <c r="Q165" s="5">
        <v>21.6</v>
      </c>
      <c r="R165" s="5">
        <v>3.4</v>
      </c>
      <c r="S165" s="5">
        <v>53.1</v>
      </c>
      <c r="T165" s="5">
        <v>0.3</v>
      </c>
      <c r="U165" s="5">
        <v>57.9</v>
      </c>
      <c r="V165" s="5">
        <v>9.4</v>
      </c>
    </row>
    <row r="166" spans="1:22" ht="45.75" thickBot="1">
      <c r="A166" s="3" t="s">
        <v>211</v>
      </c>
      <c r="B166" s="4" t="s">
        <v>643</v>
      </c>
      <c r="C166" s="5">
        <v>76</v>
      </c>
      <c r="D166" s="5">
        <v>55</v>
      </c>
      <c r="E166" s="5">
        <v>21</v>
      </c>
      <c r="F166" s="5">
        <v>20</v>
      </c>
      <c r="G166" s="5">
        <v>0.3</v>
      </c>
      <c r="H166" s="5">
        <v>0.1</v>
      </c>
      <c r="I166" s="5">
        <v>28</v>
      </c>
      <c r="J166" s="5">
        <v>1.8</v>
      </c>
      <c r="K166" s="5">
        <v>18.8</v>
      </c>
      <c r="L166" s="5">
        <v>0.1</v>
      </c>
      <c r="M166" s="5">
        <v>19.399999999999999</v>
      </c>
      <c r="N166" s="5">
        <v>17.899999999999999</v>
      </c>
      <c r="O166" s="5">
        <v>2.1</v>
      </c>
      <c r="P166" s="5">
        <v>0.3</v>
      </c>
      <c r="Q166" s="5">
        <v>15.7</v>
      </c>
      <c r="R166" s="5">
        <v>4.3</v>
      </c>
      <c r="S166" s="5">
        <v>48.8</v>
      </c>
      <c r="T166" s="5">
        <v>0.3</v>
      </c>
      <c r="U166" s="5">
        <v>52.5</v>
      </c>
      <c r="V166" s="5">
        <v>8.8000000000000007</v>
      </c>
    </row>
    <row r="167" spans="1:22" ht="30.75" thickBot="1">
      <c r="A167" s="3" t="s">
        <v>213</v>
      </c>
      <c r="B167" s="4" t="s">
        <v>625</v>
      </c>
      <c r="C167" s="5">
        <v>14</v>
      </c>
      <c r="D167" s="5">
        <v>11</v>
      </c>
      <c r="E167" s="5">
        <v>3</v>
      </c>
      <c r="F167" s="5">
        <v>5.7</v>
      </c>
      <c r="G167" s="5">
        <v>0.1</v>
      </c>
      <c r="H167" s="5">
        <v>0</v>
      </c>
      <c r="I167" s="5">
        <v>0</v>
      </c>
      <c r="J167" s="5">
        <v>0.2</v>
      </c>
      <c r="K167" s="5">
        <v>66.7</v>
      </c>
      <c r="L167" s="5">
        <v>0</v>
      </c>
      <c r="M167" s="5">
        <v>66.7</v>
      </c>
      <c r="N167" s="5">
        <v>7.7</v>
      </c>
      <c r="O167" s="5">
        <v>0.6</v>
      </c>
      <c r="P167" s="5">
        <v>0</v>
      </c>
      <c r="Q167" s="5">
        <v>0</v>
      </c>
      <c r="R167" s="5">
        <v>0.8</v>
      </c>
      <c r="S167" s="5">
        <v>81.8</v>
      </c>
      <c r="T167" s="5">
        <v>0</v>
      </c>
      <c r="U167" s="5">
        <v>81.8</v>
      </c>
      <c r="V167" s="5">
        <v>8.5</v>
      </c>
    </row>
    <row r="168" spans="1:22" ht="30.75" thickBot="1">
      <c r="A168" s="3" t="s">
        <v>218</v>
      </c>
      <c r="B168" s="4" t="s">
        <v>629</v>
      </c>
      <c r="C168" s="5">
        <v>65</v>
      </c>
      <c r="D168" s="5">
        <v>23</v>
      </c>
      <c r="E168" s="5">
        <v>42</v>
      </c>
      <c r="F168" s="5">
        <v>24.8</v>
      </c>
      <c r="G168" s="5">
        <v>0.3</v>
      </c>
      <c r="H168" s="5">
        <v>0.2</v>
      </c>
      <c r="I168" s="5">
        <v>54.5</v>
      </c>
      <c r="J168" s="5">
        <v>1.4</v>
      </c>
      <c r="K168" s="5">
        <v>24.4</v>
      </c>
      <c r="L168" s="5">
        <v>0</v>
      </c>
      <c r="M168" s="5">
        <v>25.3</v>
      </c>
      <c r="N168" s="5">
        <v>8.4</v>
      </c>
      <c r="O168" s="5">
        <v>2</v>
      </c>
      <c r="P168" s="5">
        <v>0.3</v>
      </c>
      <c r="Q168" s="5">
        <v>14.6</v>
      </c>
      <c r="R168" s="5">
        <v>3.7</v>
      </c>
      <c r="S168" s="5">
        <v>54.4</v>
      </c>
      <c r="T168" s="5">
        <v>0.3</v>
      </c>
      <c r="U168" s="5">
        <v>59.4</v>
      </c>
      <c r="V168" s="5">
        <v>8.3000000000000007</v>
      </c>
    </row>
    <row r="169" spans="1:22" ht="30.75" thickBot="1">
      <c r="A169" s="3" t="s">
        <v>221</v>
      </c>
      <c r="B169" s="4" t="s">
        <v>624</v>
      </c>
      <c r="C169" s="5">
        <v>67</v>
      </c>
      <c r="D169" s="5">
        <v>37</v>
      </c>
      <c r="E169" s="5">
        <v>30</v>
      </c>
      <c r="F169" s="5">
        <v>34.4</v>
      </c>
      <c r="G169" s="5">
        <v>0.6</v>
      </c>
      <c r="H169" s="5">
        <v>0.2</v>
      </c>
      <c r="I169" s="5">
        <v>43.2</v>
      </c>
      <c r="J169" s="5">
        <v>1.9</v>
      </c>
      <c r="K169" s="5">
        <v>28.5</v>
      </c>
      <c r="L169" s="5">
        <v>0</v>
      </c>
      <c r="M169" s="5">
        <v>28.7</v>
      </c>
      <c r="N169" s="5">
        <v>10.3</v>
      </c>
      <c r="O169" s="5">
        <v>2.1</v>
      </c>
      <c r="P169" s="5">
        <v>0.3</v>
      </c>
      <c r="Q169" s="5">
        <v>13.7</v>
      </c>
      <c r="R169" s="5">
        <v>3.4</v>
      </c>
      <c r="S169" s="5">
        <v>60.7</v>
      </c>
      <c r="T169" s="5">
        <v>0.2</v>
      </c>
      <c r="U169" s="5">
        <v>65.3</v>
      </c>
      <c r="V169" s="5">
        <v>9.3000000000000007</v>
      </c>
    </row>
    <row r="170" spans="1:22" ht="30.75" thickBot="1">
      <c r="A170" s="3" t="s">
        <v>222</v>
      </c>
      <c r="B170" s="4" t="s">
        <v>640</v>
      </c>
      <c r="C170" s="5">
        <v>23</v>
      </c>
      <c r="D170" s="5">
        <v>10</v>
      </c>
      <c r="E170" s="5">
        <v>13</v>
      </c>
      <c r="F170" s="5">
        <v>9.6</v>
      </c>
      <c r="G170" s="5">
        <v>0.6</v>
      </c>
      <c r="H170" s="5">
        <v>0.3</v>
      </c>
      <c r="I170" s="5">
        <v>61.5</v>
      </c>
      <c r="J170" s="5">
        <v>1.6</v>
      </c>
      <c r="K170" s="5">
        <v>35.1</v>
      </c>
      <c r="L170" s="5">
        <v>0</v>
      </c>
      <c r="M170" s="5">
        <v>36.1</v>
      </c>
      <c r="N170" s="5">
        <v>5.4</v>
      </c>
      <c r="O170" s="5">
        <v>1.3</v>
      </c>
      <c r="P170" s="5">
        <v>0.3</v>
      </c>
      <c r="Q170" s="5">
        <v>19.399999999999999</v>
      </c>
      <c r="R170" s="5">
        <v>2.2999999999999998</v>
      </c>
      <c r="S170" s="5">
        <v>57.4</v>
      </c>
      <c r="T170" s="5">
        <v>0.1</v>
      </c>
      <c r="U170" s="5">
        <v>60.8</v>
      </c>
      <c r="V170" s="5">
        <v>4.5</v>
      </c>
    </row>
    <row r="171" spans="1:22" ht="30.75" thickBot="1">
      <c r="A171" s="3" t="s">
        <v>224</v>
      </c>
      <c r="B171" s="4" t="s">
        <v>651</v>
      </c>
      <c r="C171" s="5">
        <v>67</v>
      </c>
      <c r="D171" s="5">
        <v>28</v>
      </c>
      <c r="E171" s="5">
        <v>39</v>
      </c>
      <c r="F171" s="5">
        <v>27</v>
      </c>
      <c r="G171" s="5">
        <v>0.6</v>
      </c>
      <c r="H171" s="5">
        <v>0.2</v>
      </c>
      <c r="I171" s="5">
        <v>35.700000000000003</v>
      </c>
      <c r="J171" s="5">
        <v>1.7</v>
      </c>
      <c r="K171" s="5">
        <v>37.200000000000003</v>
      </c>
      <c r="L171" s="5">
        <v>0.1</v>
      </c>
      <c r="M171" s="5">
        <v>38.9</v>
      </c>
      <c r="N171" s="5">
        <v>14.2</v>
      </c>
      <c r="O171" s="5">
        <v>2.1</v>
      </c>
      <c r="P171" s="5">
        <v>0.4</v>
      </c>
      <c r="Q171" s="5">
        <v>18.7</v>
      </c>
      <c r="R171" s="5">
        <v>3.9</v>
      </c>
      <c r="S171" s="5">
        <v>52.9</v>
      </c>
      <c r="T171" s="5">
        <v>0.3</v>
      </c>
      <c r="U171" s="5">
        <v>57.4</v>
      </c>
      <c r="V171" s="5">
        <v>8.6999999999999993</v>
      </c>
    </row>
    <row r="172" spans="1:22" ht="30.75" thickBot="1">
      <c r="A172" s="3" t="s">
        <v>226</v>
      </c>
      <c r="B172" s="4" t="s">
        <v>649</v>
      </c>
      <c r="C172" s="5">
        <v>9</v>
      </c>
      <c r="D172" s="5">
        <v>9</v>
      </c>
      <c r="E172" s="5">
        <v>0</v>
      </c>
      <c r="F172" s="5">
        <v>3.5</v>
      </c>
      <c r="G172" s="5">
        <v>0.3</v>
      </c>
      <c r="H172" s="5">
        <v>0</v>
      </c>
      <c r="I172" s="5">
        <v>0</v>
      </c>
      <c r="J172" s="5">
        <v>0.4</v>
      </c>
      <c r="K172" s="5">
        <v>75</v>
      </c>
      <c r="L172" s="5">
        <v>0</v>
      </c>
      <c r="M172" s="5">
        <v>75</v>
      </c>
      <c r="N172" s="5">
        <v>16.600000000000001</v>
      </c>
      <c r="O172" s="5">
        <v>0.7</v>
      </c>
      <c r="P172" s="5">
        <v>0</v>
      </c>
      <c r="Q172" s="5">
        <v>0</v>
      </c>
      <c r="R172" s="5">
        <v>0.8</v>
      </c>
      <c r="S172" s="5">
        <v>85.7</v>
      </c>
      <c r="T172" s="5">
        <v>0</v>
      </c>
      <c r="U172" s="5">
        <v>85.7</v>
      </c>
      <c r="V172" s="5">
        <v>7.6</v>
      </c>
    </row>
    <row r="173" spans="1:22" ht="45.75" thickBot="1">
      <c r="A173" s="3" t="s">
        <v>968</v>
      </c>
      <c r="B173" s="4" t="s">
        <v>639</v>
      </c>
      <c r="C173" s="5">
        <v>17</v>
      </c>
      <c r="D173" s="5">
        <v>3</v>
      </c>
      <c r="E173" s="5">
        <v>14</v>
      </c>
      <c r="F173" s="5">
        <v>7.2</v>
      </c>
      <c r="G173" s="5">
        <v>0.8</v>
      </c>
      <c r="H173" s="5">
        <v>0.6</v>
      </c>
      <c r="I173" s="5">
        <v>76.900000000000006</v>
      </c>
      <c r="J173" s="5">
        <v>1.6</v>
      </c>
      <c r="K173" s="5">
        <v>48.1</v>
      </c>
      <c r="L173" s="5">
        <v>0</v>
      </c>
      <c r="M173" s="5">
        <v>48.1</v>
      </c>
      <c r="N173" s="5">
        <v>4.5</v>
      </c>
      <c r="O173" s="5">
        <v>1.4</v>
      </c>
      <c r="P173" s="5">
        <v>0.5</v>
      </c>
      <c r="Q173" s="5">
        <v>37.5</v>
      </c>
      <c r="R173" s="5">
        <v>2.4</v>
      </c>
      <c r="S173" s="5">
        <v>58.5</v>
      </c>
      <c r="T173" s="5">
        <v>0</v>
      </c>
      <c r="U173" s="5">
        <v>58.5</v>
      </c>
      <c r="V173" s="5">
        <v>3.8</v>
      </c>
    </row>
    <row r="174" spans="1:22" ht="30.75" thickBot="1">
      <c r="A174" s="3" t="s">
        <v>858</v>
      </c>
      <c r="B174" s="4" t="s">
        <v>635</v>
      </c>
      <c r="C174" s="5">
        <v>41</v>
      </c>
      <c r="D174" s="5">
        <v>33</v>
      </c>
      <c r="E174" s="5">
        <v>8</v>
      </c>
      <c r="F174" s="5">
        <v>22.7</v>
      </c>
      <c r="G174" s="5">
        <v>0.4</v>
      </c>
      <c r="H174" s="5">
        <v>0.1</v>
      </c>
      <c r="I174" s="5">
        <v>26.7</v>
      </c>
      <c r="J174" s="5">
        <v>1.6</v>
      </c>
      <c r="K174" s="5">
        <v>23.1</v>
      </c>
      <c r="L174" s="5">
        <v>0</v>
      </c>
      <c r="M174" s="5">
        <v>23.8</v>
      </c>
      <c r="N174" s="5">
        <v>14.3</v>
      </c>
      <c r="O174" s="5">
        <v>2.9</v>
      </c>
      <c r="P174" s="5">
        <v>0.3</v>
      </c>
      <c r="Q174" s="5">
        <v>11.9</v>
      </c>
      <c r="R174" s="5">
        <v>5</v>
      </c>
      <c r="S174" s="5">
        <v>57.6</v>
      </c>
      <c r="T174" s="5">
        <v>0.2</v>
      </c>
      <c r="U174" s="5">
        <v>60.5</v>
      </c>
      <c r="V174" s="5">
        <v>6.6</v>
      </c>
    </row>
    <row r="175" spans="1:22" ht="30.75" thickBot="1">
      <c r="A175" s="3" t="s">
        <v>969</v>
      </c>
      <c r="B175" s="4" t="s">
        <v>646</v>
      </c>
      <c r="C175" s="5">
        <v>7</v>
      </c>
      <c r="D175" s="5">
        <v>0</v>
      </c>
      <c r="E175" s="5">
        <v>7</v>
      </c>
      <c r="F175" s="5">
        <v>9.1</v>
      </c>
      <c r="G175" s="5">
        <v>0.1</v>
      </c>
      <c r="H175" s="5">
        <v>0</v>
      </c>
      <c r="I175" s="5">
        <v>0</v>
      </c>
      <c r="J175" s="5">
        <v>0.1</v>
      </c>
      <c r="K175" s="5">
        <v>100</v>
      </c>
      <c r="L175" s="5">
        <v>0</v>
      </c>
      <c r="M175" s="5">
        <v>100</v>
      </c>
      <c r="N175" s="5">
        <v>18.7</v>
      </c>
      <c r="O175" s="5">
        <v>0.9</v>
      </c>
      <c r="P175" s="5">
        <v>0.1</v>
      </c>
      <c r="Q175" s="5">
        <v>16.7</v>
      </c>
      <c r="R175" s="5">
        <v>1.1000000000000001</v>
      </c>
      <c r="S175" s="5">
        <v>75</v>
      </c>
      <c r="T175" s="5">
        <v>0.1</v>
      </c>
      <c r="U175" s="5">
        <v>85.7</v>
      </c>
      <c r="V175" s="5">
        <v>6.6</v>
      </c>
    </row>
    <row r="176" spans="1:22" ht="45.75" thickBot="1">
      <c r="A176" s="3" t="s">
        <v>228</v>
      </c>
      <c r="B176" s="4" t="s">
        <v>647</v>
      </c>
      <c r="C176" s="5">
        <v>74</v>
      </c>
      <c r="D176" s="5">
        <v>39</v>
      </c>
      <c r="E176" s="5">
        <v>35</v>
      </c>
      <c r="F176" s="5">
        <v>36.700000000000003</v>
      </c>
      <c r="G176" s="5">
        <v>2.1</v>
      </c>
      <c r="H176" s="5">
        <v>1.3</v>
      </c>
      <c r="I176" s="5">
        <v>62.2</v>
      </c>
      <c r="J176" s="5">
        <v>5.9</v>
      </c>
      <c r="K176" s="5">
        <v>35.5</v>
      </c>
      <c r="L176" s="5">
        <v>0.1</v>
      </c>
      <c r="M176" s="5">
        <v>36.200000000000003</v>
      </c>
      <c r="N176" s="5">
        <v>6.7</v>
      </c>
      <c r="O176" s="5">
        <v>7.9</v>
      </c>
      <c r="P176" s="5">
        <v>1.9</v>
      </c>
      <c r="Q176" s="5">
        <v>24.5</v>
      </c>
      <c r="R176" s="5">
        <v>12.3</v>
      </c>
      <c r="S176" s="5">
        <v>64.599999999999994</v>
      </c>
      <c r="T176" s="5">
        <v>0.7</v>
      </c>
      <c r="U176" s="5">
        <v>68.3</v>
      </c>
      <c r="V176" s="5">
        <v>5.7</v>
      </c>
    </row>
    <row r="177" spans="1:22" ht="45.75" thickBot="1">
      <c r="A177" s="3" t="s">
        <v>683</v>
      </c>
      <c r="B177" s="4" t="s">
        <v>631</v>
      </c>
      <c r="C177" s="5">
        <v>23</v>
      </c>
      <c r="D177" s="5">
        <v>14</v>
      </c>
      <c r="E177" s="5">
        <v>9</v>
      </c>
      <c r="F177" s="5">
        <v>14.7</v>
      </c>
      <c r="G177" s="5">
        <v>0.5</v>
      </c>
      <c r="H177" s="5">
        <v>0.2</v>
      </c>
      <c r="I177" s="5">
        <v>45.5</v>
      </c>
      <c r="J177" s="5">
        <v>1.3</v>
      </c>
      <c r="K177" s="5">
        <v>37.9</v>
      </c>
      <c r="L177" s="5">
        <v>0</v>
      </c>
      <c r="M177" s="5">
        <v>39.299999999999997</v>
      </c>
      <c r="N177" s="5">
        <v>8.9</v>
      </c>
      <c r="O177" s="5">
        <v>1.1000000000000001</v>
      </c>
      <c r="P177" s="5">
        <v>0.2</v>
      </c>
      <c r="Q177" s="5">
        <v>19.2</v>
      </c>
      <c r="R177" s="5">
        <v>1.9</v>
      </c>
      <c r="S177" s="5">
        <v>59.1</v>
      </c>
      <c r="T177" s="5">
        <v>0.1</v>
      </c>
      <c r="U177" s="5">
        <v>63.4</v>
      </c>
      <c r="V177" s="5">
        <v>7.4</v>
      </c>
    </row>
    <row r="178" spans="1:22" ht="30.75" thickBot="1">
      <c r="A178" s="3" t="s">
        <v>230</v>
      </c>
      <c r="B178" s="4" t="s">
        <v>645</v>
      </c>
      <c r="C178" s="5">
        <v>74</v>
      </c>
      <c r="D178" s="5">
        <v>38</v>
      </c>
      <c r="E178" s="5">
        <v>36</v>
      </c>
      <c r="F178" s="5">
        <v>31.7</v>
      </c>
      <c r="G178" s="5">
        <v>0.7</v>
      </c>
      <c r="H178" s="5">
        <v>0.4</v>
      </c>
      <c r="I178" s="5">
        <v>50</v>
      </c>
      <c r="J178" s="5">
        <v>2.8</v>
      </c>
      <c r="K178" s="5">
        <v>25.8</v>
      </c>
      <c r="L178" s="5">
        <v>0.1</v>
      </c>
      <c r="M178" s="5">
        <v>27</v>
      </c>
      <c r="N178" s="5">
        <v>11.1</v>
      </c>
      <c r="O178" s="5">
        <v>3.3</v>
      </c>
      <c r="P178" s="5">
        <v>0.4</v>
      </c>
      <c r="Q178" s="5">
        <v>13.5</v>
      </c>
      <c r="R178" s="5">
        <v>6.5</v>
      </c>
      <c r="S178" s="5">
        <v>51</v>
      </c>
      <c r="T178" s="5">
        <v>0.6</v>
      </c>
      <c r="U178" s="5">
        <v>55.9</v>
      </c>
      <c r="V178" s="5">
        <v>9.1</v>
      </c>
    </row>
    <row r="179" spans="1:22" ht="30.75" thickBot="1">
      <c r="A179" s="3" t="s">
        <v>231</v>
      </c>
      <c r="B179" s="4" t="s">
        <v>627</v>
      </c>
      <c r="C179" s="5">
        <v>1</v>
      </c>
      <c r="D179" s="5">
        <v>0</v>
      </c>
      <c r="E179" s="5">
        <v>1</v>
      </c>
      <c r="F179" s="5">
        <v>5.3</v>
      </c>
      <c r="G179" s="5">
        <v>0</v>
      </c>
      <c r="H179" s="5">
        <v>0</v>
      </c>
      <c r="I179" s="5">
        <v>0</v>
      </c>
      <c r="J179" s="5">
        <v>2</v>
      </c>
      <c r="K179" s="5">
        <v>0</v>
      </c>
      <c r="L179" s="5">
        <v>0</v>
      </c>
      <c r="M179" s="5">
        <v>0</v>
      </c>
      <c r="N179" s="5">
        <v>0</v>
      </c>
      <c r="O179" s="5">
        <v>1</v>
      </c>
      <c r="P179" s="5">
        <v>0</v>
      </c>
      <c r="Q179" s="5">
        <v>0</v>
      </c>
      <c r="R179" s="5">
        <v>2</v>
      </c>
      <c r="S179" s="5">
        <v>50</v>
      </c>
      <c r="T179" s="5">
        <v>0</v>
      </c>
      <c r="U179" s="5">
        <v>50</v>
      </c>
      <c r="V179" s="5">
        <v>21.8</v>
      </c>
    </row>
    <row r="180" spans="1:22" ht="30.75" thickBot="1">
      <c r="A180" s="3" t="s">
        <v>232</v>
      </c>
      <c r="B180" s="4" t="s">
        <v>641</v>
      </c>
      <c r="C180" s="5">
        <v>79</v>
      </c>
      <c r="D180" s="5">
        <v>45</v>
      </c>
      <c r="E180" s="5">
        <v>34</v>
      </c>
      <c r="F180" s="5">
        <v>16.899999999999999</v>
      </c>
      <c r="G180" s="5">
        <v>1.3</v>
      </c>
      <c r="H180" s="5">
        <v>0.7</v>
      </c>
      <c r="I180" s="5">
        <v>55.7</v>
      </c>
      <c r="J180" s="5">
        <v>2.7</v>
      </c>
      <c r="K180" s="5">
        <v>50.2</v>
      </c>
      <c r="L180" s="5">
        <v>0</v>
      </c>
      <c r="M180" s="5">
        <v>50.7</v>
      </c>
      <c r="N180" s="5">
        <v>7.7</v>
      </c>
      <c r="O180" s="5">
        <v>3.2</v>
      </c>
      <c r="P180" s="5">
        <v>1</v>
      </c>
      <c r="Q180" s="5">
        <v>31.1</v>
      </c>
      <c r="R180" s="5">
        <v>5.5</v>
      </c>
      <c r="S180" s="5">
        <v>58.5</v>
      </c>
      <c r="T180" s="5">
        <v>0.3</v>
      </c>
      <c r="U180" s="5">
        <v>61.8</v>
      </c>
      <c r="V180" s="5">
        <v>5.3</v>
      </c>
    </row>
    <row r="181" spans="1:22" ht="30.75" thickBot="1">
      <c r="A181" s="3" t="s">
        <v>236</v>
      </c>
      <c r="B181" s="4" t="s">
        <v>627</v>
      </c>
      <c r="C181" s="5">
        <v>50</v>
      </c>
      <c r="D181" s="5">
        <v>21</v>
      </c>
      <c r="E181" s="5">
        <v>29</v>
      </c>
      <c r="F181" s="5">
        <v>20.5</v>
      </c>
      <c r="G181" s="5">
        <v>2.2000000000000002</v>
      </c>
      <c r="H181" s="5">
        <v>1.5</v>
      </c>
      <c r="I181" s="5">
        <v>70.599999999999994</v>
      </c>
      <c r="J181" s="5">
        <v>5.3</v>
      </c>
      <c r="K181" s="5">
        <v>40.799999999999997</v>
      </c>
      <c r="L181" s="5">
        <v>0.1</v>
      </c>
      <c r="M181" s="5">
        <v>41.9</v>
      </c>
      <c r="N181" s="5">
        <v>4.9000000000000004</v>
      </c>
      <c r="O181" s="5">
        <v>4.7</v>
      </c>
      <c r="P181" s="5">
        <v>1.7</v>
      </c>
      <c r="Q181" s="5">
        <v>36.200000000000003</v>
      </c>
      <c r="R181" s="5">
        <v>7.1</v>
      </c>
      <c r="S181" s="5">
        <v>66</v>
      </c>
      <c r="T181" s="5">
        <v>0.5</v>
      </c>
      <c r="U181" s="5">
        <v>70.8</v>
      </c>
      <c r="V181" s="5">
        <v>3.9</v>
      </c>
    </row>
    <row r="182" spans="1:22" ht="45.75" thickBot="1">
      <c r="A182" s="3" t="s">
        <v>859</v>
      </c>
      <c r="B182" s="4" t="s">
        <v>627</v>
      </c>
      <c r="C182" s="5">
        <v>32</v>
      </c>
      <c r="D182" s="5">
        <v>23</v>
      </c>
      <c r="E182" s="5">
        <v>9</v>
      </c>
      <c r="F182" s="5">
        <v>7.3</v>
      </c>
      <c r="G182" s="5">
        <v>0.5</v>
      </c>
      <c r="H182" s="5">
        <v>0.3</v>
      </c>
      <c r="I182" s="5">
        <v>47.1</v>
      </c>
      <c r="J182" s="5">
        <v>1.4</v>
      </c>
      <c r="K182" s="5">
        <v>37</v>
      </c>
      <c r="L182" s="5">
        <v>0.1</v>
      </c>
      <c r="M182" s="5">
        <v>39.5</v>
      </c>
      <c r="N182" s="5">
        <v>8.6999999999999993</v>
      </c>
      <c r="O182" s="5">
        <v>1.1000000000000001</v>
      </c>
      <c r="P182" s="5">
        <v>0.3</v>
      </c>
      <c r="Q182" s="5">
        <v>22.9</v>
      </c>
      <c r="R182" s="5">
        <v>2.1</v>
      </c>
      <c r="S182" s="5">
        <v>53</v>
      </c>
      <c r="T182" s="5">
        <v>0.3</v>
      </c>
      <c r="U182" s="5">
        <v>61.4</v>
      </c>
      <c r="V182" s="5">
        <v>6</v>
      </c>
    </row>
    <row r="183" spans="1:22" ht="30.75" thickBot="1">
      <c r="A183" s="3" t="s">
        <v>238</v>
      </c>
      <c r="B183" s="4" t="s">
        <v>646</v>
      </c>
      <c r="C183" s="5">
        <v>77</v>
      </c>
      <c r="D183" s="5">
        <v>24</v>
      </c>
      <c r="E183" s="5">
        <v>53</v>
      </c>
      <c r="F183" s="5">
        <v>34.200000000000003</v>
      </c>
      <c r="G183" s="5">
        <v>1</v>
      </c>
      <c r="H183" s="5">
        <v>0.5</v>
      </c>
      <c r="I183" s="5">
        <v>50.6</v>
      </c>
      <c r="J183" s="5">
        <v>3.4</v>
      </c>
      <c r="K183" s="5">
        <v>29.5</v>
      </c>
      <c r="L183" s="5">
        <v>0.1</v>
      </c>
      <c r="M183" s="5">
        <v>30.4</v>
      </c>
      <c r="N183" s="5">
        <v>8.5</v>
      </c>
      <c r="O183" s="5">
        <v>5.0999999999999996</v>
      </c>
      <c r="P183" s="5">
        <v>1</v>
      </c>
      <c r="Q183" s="5">
        <v>18.899999999999999</v>
      </c>
      <c r="R183" s="5">
        <v>8.6</v>
      </c>
      <c r="S183" s="5">
        <v>59.3</v>
      </c>
      <c r="T183" s="5">
        <v>0.7</v>
      </c>
      <c r="U183" s="5">
        <v>65</v>
      </c>
      <c r="V183" s="5">
        <v>6.1</v>
      </c>
    </row>
    <row r="184" spans="1:22" ht="45.75" thickBot="1">
      <c r="A184" s="3" t="s">
        <v>239</v>
      </c>
      <c r="B184" s="4" t="s">
        <v>645</v>
      </c>
      <c r="C184" s="5">
        <v>54</v>
      </c>
      <c r="D184" s="5">
        <v>30</v>
      </c>
      <c r="E184" s="5">
        <v>24</v>
      </c>
      <c r="F184" s="5">
        <v>25.3</v>
      </c>
      <c r="G184" s="5">
        <v>3.2</v>
      </c>
      <c r="H184" s="5">
        <v>2.2000000000000002</v>
      </c>
      <c r="I184" s="5">
        <v>67.8</v>
      </c>
      <c r="J184" s="5">
        <v>7.5</v>
      </c>
      <c r="K184" s="5">
        <v>42.8</v>
      </c>
      <c r="L184" s="5">
        <v>0.1</v>
      </c>
      <c r="M184" s="5">
        <v>43.5</v>
      </c>
      <c r="N184" s="5">
        <v>4.8</v>
      </c>
      <c r="O184" s="5">
        <v>8.1999999999999993</v>
      </c>
      <c r="P184" s="5">
        <v>3</v>
      </c>
      <c r="Q184" s="5">
        <v>36.9</v>
      </c>
      <c r="R184" s="5">
        <v>12.4</v>
      </c>
      <c r="S184" s="5">
        <v>66.400000000000006</v>
      </c>
      <c r="T184" s="5">
        <v>0.8</v>
      </c>
      <c r="U184" s="5">
        <v>70.7</v>
      </c>
      <c r="V184" s="5">
        <v>3.5</v>
      </c>
    </row>
    <row r="185" spans="1:22" ht="30.75" thickBot="1">
      <c r="A185" s="3" t="s">
        <v>687</v>
      </c>
      <c r="B185" s="4" t="s">
        <v>652</v>
      </c>
      <c r="C185" s="5">
        <v>38</v>
      </c>
      <c r="D185" s="5">
        <v>21</v>
      </c>
      <c r="E185" s="5">
        <v>17</v>
      </c>
      <c r="F185" s="5">
        <v>8.6999999999999993</v>
      </c>
      <c r="G185" s="5">
        <v>0.3</v>
      </c>
      <c r="H185" s="5">
        <v>0.2</v>
      </c>
      <c r="I185" s="5">
        <v>60</v>
      </c>
      <c r="J185" s="5">
        <v>0.8</v>
      </c>
      <c r="K185" s="5">
        <v>32.299999999999997</v>
      </c>
      <c r="L185" s="5">
        <v>0</v>
      </c>
      <c r="M185" s="5">
        <v>32.299999999999997</v>
      </c>
      <c r="N185" s="5">
        <v>6.6</v>
      </c>
      <c r="O185" s="5">
        <v>1.9</v>
      </c>
      <c r="P185" s="5">
        <v>0.5</v>
      </c>
      <c r="Q185" s="5">
        <v>25.4</v>
      </c>
      <c r="R185" s="5">
        <v>3.2</v>
      </c>
      <c r="S185" s="5">
        <v>58.7</v>
      </c>
      <c r="T185" s="5">
        <v>0.2</v>
      </c>
      <c r="U185" s="5">
        <v>63.4</v>
      </c>
      <c r="V185" s="5">
        <v>5.4</v>
      </c>
    </row>
    <row r="186" spans="1:22" ht="15.75" thickBot="1">
      <c r="A186" s="3" t="s">
        <v>860</v>
      </c>
      <c r="B186" s="4" t="s">
        <v>634</v>
      </c>
      <c r="C186" s="5">
        <v>74</v>
      </c>
      <c r="D186" s="5">
        <v>43</v>
      </c>
      <c r="E186" s="5">
        <v>31</v>
      </c>
      <c r="F186" s="5">
        <v>19.7</v>
      </c>
      <c r="G186" s="5">
        <v>0.1</v>
      </c>
      <c r="H186" s="5">
        <v>0</v>
      </c>
      <c r="I186" s="5">
        <v>10</v>
      </c>
      <c r="J186" s="5">
        <v>0.8</v>
      </c>
      <c r="K186" s="5">
        <v>17.2</v>
      </c>
      <c r="L186" s="5">
        <v>0.1</v>
      </c>
      <c r="M186" s="5">
        <v>18.899999999999999</v>
      </c>
      <c r="N186" s="5">
        <v>13.1</v>
      </c>
      <c r="O186" s="5">
        <v>1.6</v>
      </c>
      <c r="P186" s="5">
        <v>0.2</v>
      </c>
      <c r="Q186" s="5">
        <v>11.1</v>
      </c>
      <c r="R186" s="5">
        <v>2.7</v>
      </c>
      <c r="S186" s="5">
        <v>59.1</v>
      </c>
      <c r="T186" s="5">
        <v>0.3</v>
      </c>
      <c r="U186" s="5">
        <v>65.7</v>
      </c>
      <c r="V186" s="5">
        <v>9.1999999999999993</v>
      </c>
    </row>
    <row r="187" spans="1:22" ht="30.75" thickBot="1">
      <c r="A187" s="3" t="s">
        <v>769</v>
      </c>
      <c r="B187" s="4" t="s">
        <v>642</v>
      </c>
      <c r="C187" s="5">
        <v>77</v>
      </c>
      <c r="D187" s="5">
        <v>42</v>
      </c>
      <c r="E187" s="5">
        <v>35</v>
      </c>
      <c r="F187" s="5">
        <v>14.9</v>
      </c>
      <c r="G187" s="5">
        <v>1.8</v>
      </c>
      <c r="H187" s="5">
        <v>1.1000000000000001</v>
      </c>
      <c r="I187" s="5">
        <v>60.7</v>
      </c>
      <c r="J187" s="5">
        <v>4</v>
      </c>
      <c r="K187" s="5">
        <v>44.1</v>
      </c>
      <c r="L187" s="5">
        <v>0.1</v>
      </c>
      <c r="M187" s="5">
        <v>45.6</v>
      </c>
      <c r="N187" s="5">
        <v>5.5</v>
      </c>
      <c r="O187" s="5">
        <v>2.2999999999999998</v>
      </c>
      <c r="P187" s="5">
        <v>0.7</v>
      </c>
      <c r="Q187" s="5">
        <v>31.1</v>
      </c>
      <c r="R187" s="5">
        <v>4.5999999999999996</v>
      </c>
      <c r="S187" s="5">
        <v>49.7</v>
      </c>
      <c r="T187" s="5">
        <v>0.5</v>
      </c>
      <c r="U187" s="5">
        <v>55.8</v>
      </c>
      <c r="V187" s="5">
        <v>5.3</v>
      </c>
    </row>
    <row r="188" spans="1:22" ht="45.75" thickBot="1">
      <c r="A188" s="3" t="s">
        <v>861</v>
      </c>
      <c r="B188" s="4" t="s">
        <v>631</v>
      </c>
      <c r="C188" s="5">
        <v>11</v>
      </c>
      <c r="D188" s="5">
        <v>5</v>
      </c>
      <c r="E188" s="5">
        <v>6</v>
      </c>
      <c r="F188" s="5">
        <v>2.7</v>
      </c>
      <c r="G188" s="5">
        <v>0.5</v>
      </c>
      <c r="H188" s="5">
        <v>0.4</v>
      </c>
      <c r="I188" s="5">
        <v>80</v>
      </c>
      <c r="J188" s="5">
        <v>0.8</v>
      </c>
      <c r="K188" s="5">
        <v>55.6</v>
      </c>
      <c r="L188" s="5">
        <v>0</v>
      </c>
      <c r="M188" s="5">
        <v>55.6</v>
      </c>
      <c r="N188" s="5">
        <v>4.7</v>
      </c>
      <c r="O188" s="5">
        <v>0.4</v>
      </c>
      <c r="P188" s="5">
        <v>0.1</v>
      </c>
      <c r="Q188" s="5">
        <v>25</v>
      </c>
      <c r="R188" s="5">
        <v>1.3</v>
      </c>
      <c r="S188" s="5">
        <v>28.6</v>
      </c>
      <c r="T188" s="5">
        <v>0.2</v>
      </c>
      <c r="U188" s="5">
        <v>33.299999999999997</v>
      </c>
      <c r="V188" s="5">
        <v>9.3000000000000007</v>
      </c>
    </row>
    <row r="189" spans="1:22" ht="45.75" thickBot="1">
      <c r="A189" s="3" t="s">
        <v>688</v>
      </c>
      <c r="B189" s="4" t="s">
        <v>629</v>
      </c>
      <c r="C189" s="5">
        <v>14</v>
      </c>
      <c r="D189" s="5">
        <v>9</v>
      </c>
      <c r="E189" s="5">
        <v>5</v>
      </c>
      <c r="F189" s="5">
        <v>19.7</v>
      </c>
      <c r="G189" s="5">
        <v>0.5</v>
      </c>
      <c r="H189" s="5">
        <v>0</v>
      </c>
      <c r="I189" s="5">
        <v>0</v>
      </c>
      <c r="J189" s="5">
        <v>1.6</v>
      </c>
      <c r="K189" s="5">
        <v>31.8</v>
      </c>
      <c r="L189" s="5">
        <v>0</v>
      </c>
      <c r="M189" s="5">
        <v>31.8</v>
      </c>
      <c r="N189" s="5">
        <v>19.7</v>
      </c>
      <c r="O189" s="5">
        <v>2.4</v>
      </c>
      <c r="P189" s="5">
        <v>0.4</v>
      </c>
      <c r="Q189" s="5">
        <v>17.600000000000001</v>
      </c>
      <c r="R189" s="5">
        <v>3.7</v>
      </c>
      <c r="S189" s="5">
        <v>65.400000000000006</v>
      </c>
      <c r="T189" s="5">
        <v>0.2</v>
      </c>
      <c r="U189" s="5">
        <v>69.400000000000006</v>
      </c>
      <c r="V189" s="5">
        <v>6.7</v>
      </c>
    </row>
    <row r="190" spans="1:22" ht="30.75" thickBot="1">
      <c r="A190" s="3" t="s">
        <v>864</v>
      </c>
      <c r="B190" s="4" t="s">
        <v>626</v>
      </c>
      <c r="C190" s="5">
        <v>20</v>
      </c>
      <c r="D190" s="5">
        <v>9</v>
      </c>
      <c r="E190" s="5">
        <v>11</v>
      </c>
      <c r="F190" s="5">
        <v>21.1</v>
      </c>
      <c r="G190" s="5">
        <v>0.3</v>
      </c>
      <c r="H190" s="5">
        <v>0.2</v>
      </c>
      <c r="I190" s="5">
        <v>66.7</v>
      </c>
      <c r="J190" s="5">
        <v>1.7</v>
      </c>
      <c r="K190" s="5">
        <v>17.600000000000001</v>
      </c>
      <c r="L190" s="5">
        <v>0.1</v>
      </c>
      <c r="M190" s="5">
        <v>18.8</v>
      </c>
      <c r="N190" s="5">
        <v>7.7</v>
      </c>
      <c r="O190" s="5">
        <v>2</v>
      </c>
      <c r="P190" s="5">
        <v>0.3</v>
      </c>
      <c r="Q190" s="5">
        <v>12.8</v>
      </c>
      <c r="R190" s="5">
        <v>3.8</v>
      </c>
      <c r="S190" s="5">
        <v>52</v>
      </c>
      <c r="T190" s="5">
        <v>0.2</v>
      </c>
      <c r="U190" s="5">
        <v>54.9</v>
      </c>
      <c r="V190" s="5">
        <v>7.3</v>
      </c>
    </row>
    <row r="191" spans="1:22" ht="30.75" thickBot="1">
      <c r="A191" s="3" t="s">
        <v>865</v>
      </c>
      <c r="B191" s="4" t="s">
        <v>632</v>
      </c>
      <c r="C191" s="5">
        <v>18</v>
      </c>
      <c r="D191" s="5">
        <v>4</v>
      </c>
      <c r="E191" s="5">
        <v>14</v>
      </c>
      <c r="F191" s="5">
        <v>13.3</v>
      </c>
      <c r="G191" s="5">
        <v>0.6</v>
      </c>
      <c r="H191" s="5">
        <v>0.3</v>
      </c>
      <c r="I191" s="5">
        <v>60</v>
      </c>
      <c r="J191" s="5">
        <v>1.9</v>
      </c>
      <c r="K191" s="5">
        <v>29.4</v>
      </c>
      <c r="L191" s="5">
        <v>0.1</v>
      </c>
      <c r="M191" s="5">
        <v>30.3</v>
      </c>
      <c r="N191" s="5">
        <v>7</v>
      </c>
      <c r="O191" s="5">
        <v>1.7</v>
      </c>
      <c r="P191" s="5">
        <v>0.5</v>
      </c>
      <c r="Q191" s="5">
        <v>29</v>
      </c>
      <c r="R191" s="5">
        <v>3.8</v>
      </c>
      <c r="S191" s="5">
        <v>45.6</v>
      </c>
      <c r="T191" s="5">
        <v>0.3</v>
      </c>
      <c r="U191" s="5">
        <v>50</v>
      </c>
      <c r="V191" s="5">
        <v>5.9</v>
      </c>
    </row>
    <row r="192" spans="1:22" ht="30.75" thickBot="1">
      <c r="A192" s="3" t="s">
        <v>970</v>
      </c>
      <c r="B192" s="4" t="s">
        <v>648</v>
      </c>
      <c r="C192" s="5">
        <v>67</v>
      </c>
      <c r="D192" s="5">
        <v>18</v>
      </c>
      <c r="E192" s="5">
        <v>49</v>
      </c>
      <c r="F192" s="5">
        <v>17.399999999999999</v>
      </c>
      <c r="G192" s="5">
        <v>0.3</v>
      </c>
      <c r="H192" s="5">
        <v>0.1</v>
      </c>
      <c r="I192" s="5">
        <v>18.2</v>
      </c>
      <c r="J192" s="5">
        <v>1.3</v>
      </c>
      <c r="K192" s="5">
        <v>25.9</v>
      </c>
      <c r="L192" s="5">
        <v>0.1</v>
      </c>
      <c r="M192" s="5">
        <v>27.5</v>
      </c>
      <c r="N192" s="5">
        <v>15.3</v>
      </c>
      <c r="O192" s="5">
        <v>1.1000000000000001</v>
      </c>
      <c r="P192" s="5">
        <v>0.2</v>
      </c>
      <c r="Q192" s="5">
        <v>18.100000000000001</v>
      </c>
      <c r="R192" s="5">
        <v>2</v>
      </c>
      <c r="S192" s="5">
        <v>55</v>
      </c>
      <c r="T192" s="5">
        <v>0.2</v>
      </c>
      <c r="U192" s="5">
        <v>60.5</v>
      </c>
      <c r="V192" s="5">
        <v>9.5</v>
      </c>
    </row>
    <row r="193" spans="1:22" ht="30.75" thickBot="1">
      <c r="A193" s="3" t="s">
        <v>253</v>
      </c>
      <c r="B193" s="4" t="s">
        <v>640</v>
      </c>
      <c r="C193" s="5">
        <v>32</v>
      </c>
      <c r="D193" s="5">
        <v>15</v>
      </c>
      <c r="E193" s="5">
        <v>17</v>
      </c>
      <c r="F193" s="5">
        <v>26.9</v>
      </c>
      <c r="G193" s="5">
        <v>0.5</v>
      </c>
      <c r="H193" s="5">
        <v>0.2</v>
      </c>
      <c r="I193" s="5">
        <v>35.299999999999997</v>
      </c>
      <c r="J193" s="5">
        <v>1.9</v>
      </c>
      <c r="K193" s="5">
        <v>27.9</v>
      </c>
      <c r="L193" s="5">
        <v>0.1</v>
      </c>
      <c r="M193" s="5">
        <v>29.3</v>
      </c>
      <c r="N193" s="5">
        <v>14.9</v>
      </c>
      <c r="O193" s="5">
        <v>1.6</v>
      </c>
      <c r="P193" s="5">
        <v>0.3</v>
      </c>
      <c r="Q193" s="5">
        <v>18</v>
      </c>
      <c r="R193" s="5">
        <v>3.2</v>
      </c>
      <c r="S193" s="5">
        <v>49</v>
      </c>
      <c r="T193" s="5">
        <v>0.3</v>
      </c>
      <c r="U193" s="5">
        <v>53.8</v>
      </c>
      <c r="V193" s="5">
        <v>10.9</v>
      </c>
    </row>
    <row r="194" spans="1:22" ht="45.75" thickBot="1">
      <c r="A194" s="3" t="s">
        <v>971</v>
      </c>
      <c r="B194" s="4" t="s">
        <v>637</v>
      </c>
      <c r="C194" s="5">
        <v>15</v>
      </c>
      <c r="D194" s="5">
        <v>2</v>
      </c>
      <c r="E194" s="5">
        <v>13</v>
      </c>
      <c r="F194" s="5">
        <v>10.9</v>
      </c>
      <c r="G194" s="5">
        <v>0.2</v>
      </c>
      <c r="H194" s="5">
        <v>0.2</v>
      </c>
      <c r="I194" s="5">
        <v>100</v>
      </c>
      <c r="J194" s="5">
        <v>0.7</v>
      </c>
      <c r="K194" s="5">
        <v>27.3</v>
      </c>
      <c r="L194" s="5">
        <v>0</v>
      </c>
      <c r="M194" s="5">
        <v>27.3</v>
      </c>
      <c r="N194" s="5">
        <v>4.0999999999999996</v>
      </c>
      <c r="O194" s="5">
        <v>1.2</v>
      </c>
      <c r="P194" s="5">
        <v>0.3</v>
      </c>
      <c r="Q194" s="5">
        <v>27.8</v>
      </c>
      <c r="R194" s="5">
        <v>1.8</v>
      </c>
      <c r="S194" s="5">
        <v>66.7</v>
      </c>
      <c r="T194" s="5">
        <v>0.1</v>
      </c>
      <c r="U194" s="5">
        <v>72</v>
      </c>
      <c r="V194" s="5">
        <v>8</v>
      </c>
    </row>
    <row r="195" spans="1:22" ht="15.75" thickBot="1">
      <c r="A195" s="3" t="s">
        <v>255</v>
      </c>
      <c r="B195" s="4" t="s">
        <v>652</v>
      </c>
      <c r="C195" s="5">
        <v>82</v>
      </c>
      <c r="D195" s="5">
        <v>39</v>
      </c>
      <c r="E195" s="5">
        <v>43</v>
      </c>
      <c r="F195" s="5">
        <v>24.9</v>
      </c>
      <c r="G195" s="5">
        <v>0.3</v>
      </c>
      <c r="H195" s="5">
        <v>0.1</v>
      </c>
      <c r="I195" s="5">
        <v>22.2</v>
      </c>
      <c r="J195" s="5">
        <v>1.9</v>
      </c>
      <c r="K195" s="5">
        <v>17</v>
      </c>
      <c r="L195" s="5">
        <v>0</v>
      </c>
      <c r="M195" s="5">
        <v>17.100000000000001</v>
      </c>
      <c r="N195" s="5">
        <v>11.2</v>
      </c>
      <c r="O195" s="5">
        <v>2.4</v>
      </c>
      <c r="P195" s="5">
        <v>0.4</v>
      </c>
      <c r="Q195" s="5">
        <v>16.8</v>
      </c>
      <c r="R195" s="5">
        <v>5</v>
      </c>
      <c r="S195" s="5">
        <v>48.5</v>
      </c>
      <c r="T195" s="5">
        <v>0.5</v>
      </c>
      <c r="U195" s="5">
        <v>54.6</v>
      </c>
      <c r="V195" s="5">
        <v>8.6</v>
      </c>
    </row>
    <row r="196" spans="1:22" ht="30.75" thickBot="1">
      <c r="A196" s="3" t="s">
        <v>866</v>
      </c>
      <c r="B196" s="4" t="s">
        <v>650</v>
      </c>
      <c r="C196" s="5">
        <v>36</v>
      </c>
      <c r="D196" s="5">
        <v>6</v>
      </c>
      <c r="E196" s="5">
        <v>30</v>
      </c>
      <c r="F196" s="5">
        <v>14.3</v>
      </c>
      <c r="G196" s="5">
        <v>1.5</v>
      </c>
      <c r="H196" s="5">
        <v>1.2</v>
      </c>
      <c r="I196" s="5">
        <v>83</v>
      </c>
      <c r="J196" s="5">
        <v>3.7</v>
      </c>
      <c r="K196" s="5">
        <v>40.200000000000003</v>
      </c>
      <c r="L196" s="5">
        <v>0.1</v>
      </c>
      <c r="M196" s="5">
        <v>41.4</v>
      </c>
      <c r="N196" s="5">
        <v>5.8</v>
      </c>
      <c r="O196" s="5">
        <v>2.9</v>
      </c>
      <c r="P196" s="5">
        <v>1.1000000000000001</v>
      </c>
      <c r="Q196" s="5">
        <v>37.1</v>
      </c>
      <c r="R196" s="5">
        <v>4.9000000000000004</v>
      </c>
      <c r="S196" s="5">
        <v>59.3</v>
      </c>
      <c r="T196" s="5">
        <v>0.3</v>
      </c>
      <c r="U196" s="5">
        <v>62.9</v>
      </c>
      <c r="V196" s="5">
        <v>5.2</v>
      </c>
    </row>
    <row r="197" spans="1:22" ht="30.75" thickBot="1">
      <c r="A197" s="3" t="s">
        <v>257</v>
      </c>
      <c r="B197" s="4" t="s">
        <v>640</v>
      </c>
      <c r="C197" s="5">
        <v>43</v>
      </c>
      <c r="D197" s="5">
        <v>19</v>
      </c>
      <c r="E197" s="5">
        <v>24</v>
      </c>
      <c r="F197" s="5">
        <v>9.5</v>
      </c>
      <c r="G197" s="5">
        <v>1</v>
      </c>
      <c r="H197" s="5">
        <v>0.7</v>
      </c>
      <c r="I197" s="5">
        <v>66.7</v>
      </c>
      <c r="J197" s="5">
        <v>2.2000000000000002</v>
      </c>
      <c r="K197" s="5">
        <v>48.4</v>
      </c>
      <c r="L197" s="5">
        <v>0.1</v>
      </c>
      <c r="M197" s="5">
        <v>50</v>
      </c>
      <c r="N197" s="5">
        <v>4.0999999999999996</v>
      </c>
      <c r="O197" s="5">
        <v>1.8</v>
      </c>
      <c r="P197" s="5">
        <v>0.7</v>
      </c>
      <c r="Q197" s="5">
        <v>38.5</v>
      </c>
      <c r="R197" s="5">
        <v>3.3</v>
      </c>
      <c r="S197" s="5">
        <v>55.7</v>
      </c>
      <c r="T197" s="5">
        <v>0.3</v>
      </c>
      <c r="U197" s="5">
        <v>60.9</v>
      </c>
      <c r="V197" s="5">
        <v>4</v>
      </c>
    </row>
    <row r="198" spans="1:22" ht="15.75" thickBot="1">
      <c r="A198" s="3" t="s">
        <v>770</v>
      </c>
      <c r="B198" s="4" t="s">
        <v>646</v>
      </c>
      <c r="C198" s="5">
        <v>69</v>
      </c>
      <c r="D198" s="5">
        <v>23</v>
      </c>
      <c r="E198" s="5">
        <v>46</v>
      </c>
      <c r="F198" s="5">
        <v>23.2</v>
      </c>
      <c r="G198" s="5">
        <v>0.2</v>
      </c>
      <c r="H198" s="5">
        <v>0.1</v>
      </c>
      <c r="I198" s="5">
        <v>26.7</v>
      </c>
      <c r="J198" s="5">
        <v>1.6</v>
      </c>
      <c r="K198" s="5">
        <v>13.4</v>
      </c>
      <c r="L198" s="5">
        <v>0.1</v>
      </c>
      <c r="M198" s="5">
        <v>14.2</v>
      </c>
      <c r="N198" s="5">
        <v>16.600000000000001</v>
      </c>
      <c r="O198" s="5">
        <v>2.7</v>
      </c>
      <c r="P198" s="5">
        <v>0.2</v>
      </c>
      <c r="Q198" s="5">
        <v>9.1</v>
      </c>
      <c r="R198" s="5">
        <v>4.5999999999999996</v>
      </c>
      <c r="S198" s="5">
        <v>58.1</v>
      </c>
      <c r="T198" s="5">
        <v>0.4</v>
      </c>
      <c r="U198" s="5">
        <v>63.1</v>
      </c>
      <c r="V198" s="5">
        <v>8.4</v>
      </c>
    </row>
    <row r="199" spans="1:22" ht="15.75" thickBot="1">
      <c r="A199" s="3" t="s">
        <v>689</v>
      </c>
      <c r="B199" s="4" t="s">
        <v>625</v>
      </c>
      <c r="C199" s="5">
        <v>69</v>
      </c>
      <c r="D199" s="5">
        <v>45</v>
      </c>
      <c r="E199" s="5">
        <v>24</v>
      </c>
      <c r="F199" s="5">
        <v>30.2</v>
      </c>
      <c r="G199" s="5">
        <v>0.1</v>
      </c>
      <c r="H199" s="5">
        <v>0</v>
      </c>
      <c r="I199" s="5">
        <v>11.1</v>
      </c>
      <c r="J199" s="5">
        <v>1.1000000000000001</v>
      </c>
      <c r="K199" s="5">
        <v>12.3</v>
      </c>
      <c r="L199" s="5">
        <v>0</v>
      </c>
      <c r="M199" s="5">
        <v>12.9</v>
      </c>
      <c r="N199" s="5">
        <v>25.7</v>
      </c>
      <c r="O199" s="5">
        <v>2.2999999999999998</v>
      </c>
      <c r="P199" s="5">
        <v>0.2</v>
      </c>
      <c r="Q199" s="5">
        <v>10.5</v>
      </c>
      <c r="R199" s="5">
        <v>4.2</v>
      </c>
      <c r="S199" s="5">
        <v>55.7</v>
      </c>
      <c r="T199" s="5">
        <v>0.3</v>
      </c>
      <c r="U199" s="5">
        <v>60.2</v>
      </c>
      <c r="V199" s="5">
        <v>10</v>
      </c>
    </row>
    <row r="200" spans="1:22" ht="15.75" thickBot="1">
      <c r="A200" s="3" t="s">
        <v>772</v>
      </c>
      <c r="B200" s="4" t="s">
        <v>651</v>
      </c>
      <c r="C200" s="5">
        <v>80</v>
      </c>
      <c r="D200" s="5">
        <v>49</v>
      </c>
      <c r="E200" s="5">
        <v>31</v>
      </c>
      <c r="F200" s="5">
        <v>28.1</v>
      </c>
      <c r="G200" s="5">
        <v>0.4</v>
      </c>
      <c r="H200" s="5">
        <v>0.2</v>
      </c>
      <c r="I200" s="5">
        <v>48.3</v>
      </c>
      <c r="J200" s="5">
        <v>1.3</v>
      </c>
      <c r="K200" s="5">
        <v>28.7</v>
      </c>
      <c r="L200" s="5">
        <v>0.1</v>
      </c>
      <c r="M200" s="5">
        <v>30.2</v>
      </c>
      <c r="N200" s="5">
        <v>13.8</v>
      </c>
      <c r="O200" s="5">
        <v>2.6</v>
      </c>
      <c r="P200" s="5">
        <v>0.4</v>
      </c>
      <c r="Q200" s="5">
        <v>16</v>
      </c>
      <c r="R200" s="5">
        <v>4.3</v>
      </c>
      <c r="S200" s="5">
        <v>59.4</v>
      </c>
      <c r="T200" s="5">
        <v>0.4</v>
      </c>
      <c r="U200" s="5">
        <v>64.599999999999994</v>
      </c>
      <c r="V200" s="5">
        <v>8.5</v>
      </c>
    </row>
    <row r="201" spans="1:22" ht="30.75" thickBot="1">
      <c r="A201" s="3" t="s">
        <v>690</v>
      </c>
      <c r="B201" s="4" t="s">
        <v>629</v>
      </c>
      <c r="C201" s="5">
        <v>22</v>
      </c>
      <c r="D201" s="5">
        <v>6</v>
      </c>
      <c r="E201" s="5">
        <v>16</v>
      </c>
      <c r="F201" s="5">
        <v>15.6</v>
      </c>
      <c r="G201" s="5">
        <v>1</v>
      </c>
      <c r="H201" s="5">
        <v>0.5</v>
      </c>
      <c r="I201" s="5">
        <v>57.1</v>
      </c>
      <c r="J201" s="5">
        <v>2.5</v>
      </c>
      <c r="K201" s="5">
        <v>38.200000000000003</v>
      </c>
      <c r="L201" s="5">
        <v>0.1</v>
      </c>
      <c r="M201" s="5">
        <v>39.6</v>
      </c>
      <c r="N201" s="5">
        <v>5.6</v>
      </c>
      <c r="O201" s="5">
        <v>2.6</v>
      </c>
      <c r="P201" s="5">
        <v>0.3</v>
      </c>
      <c r="Q201" s="5">
        <v>12.3</v>
      </c>
      <c r="R201" s="5">
        <v>4.5999999999999996</v>
      </c>
      <c r="S201" s="5">
        <v>55.9</v>
      </c>
      <c r="T201" s="5">
        <v>0.4</v>
      </c>
      <c r="U201" s="5">
        <v>61.3</v>
      </c>
      <c r="V201" s="5">
        <v>4.5</v>
      </c>
    </row>
    <row r="202" spans="1:22" ht="30.75" thickBot="1">
      <c r="A202" s="3" t="s">
        <v>260</v>
      </c>
      <c r="B202" s="4" t="s">
        <v>650</v>
      </c>
      <c r="C202" s="5">
        <v>55</v>
      </c>
      <c r="D202" s="5">
        <v>11</v>
      </c>
      <c r="E202" s="5">
        <v>44</v>
      </c>
      <c r="F202" s="5">
        <v>28</v>
      </c>
      <c r="G202" s="5">
        <v>2.7</v>
      </c>
      <c r="H202" s="5">
        <v>1.9</v>
      </c>
      <c r="I202" s="5">
        <v>70.7</v>
      </c>
      <c r="J202" s="5">
        <v>7.2</v>
      </c>
      <c r="K202" s="5">
        <v>37.1</v>
      </c>
      <c r="L202" s="5">
        <v>0.1</v>
      </c>
      <c r="M202" s="5">
        <v>37.5</v>
      </c>
      <c r="N202" s="5">
        <v>6</v>
      </c>
      <c r="O202" s="5">
        <v>5.8</v>
      </c>
      <c r="P202" s="5">
        <v>1.4</v>
      </c>
      <c r="Q202" s="5">
        <v>23.7</v>
      </c>
      <c r="R202" s="5">
        <v>8.3000000000000007</v>
      </c>
      <c r="S202" s="5">
        <v>69.5</v>
      </c>
      <c r="T202" s="5">
        <v>0.3</v>
      </c>
      <c r="U202" s="5">
        <v>72.5</v>
      </c>
      <c r="V202" s="5">
        <v>4.8</v>
      </c>
    </row>
    <row r="203" spans="1:22" ht="30.75" thickBot="1">
      <c r="A203" s="3" t="s">
        <v>262</v>
      </c>
      <c r="B203" s="4" t="s">
        <v>638</v>
      </c>
      <c r="C203" s="5">
        <v>65</v>
      </c>
      <c r="D203" s="5">
        <v>45</v>
      </c>
      <c r="E203" s="5">
        <v>20</v>
      </c>
      <c r="F203" s="5">
        <v>9.5</v>
      </c>
      <c r="G203" s="5">
        <v>0.9</v>
      </c>
      <c r="H203" s="5">
        <v>0.6</v>
      </c>
      <c r="I203" s="5">
        <v>67.8</v>
      </c>
      <c r="J203" s="5">
        <v>2</v>
      </c>
      <c r="K203" s="5">
        <v>44.4</v>
      </c>
      <c r="L203" s="5">
        <v>0.1</v>
      </c>
      <c r="M203" s="5">
        <v>45.7</v>
      </c>
      <c r="N203" s="5">
        <v>6.1</v>
      </c>
      <c r="O203" s="5">
        <v>1.7</v>
      </c>
      <c r="P203" s="5">
        <v>0.7</v>
      </c>
      <c r="Q203" s="5">
        <v>43.6</v>
      </c>
      <c r="R203" s="5">
        <v>3.1</v>
      </c>
      <c r="S203" s="5">
        <v>55</v>
      </c>
      <c r="T203" s="5">
        <v>0.2</v>
      </c>
      <c r="U203" s="5">
        <v>59.1</v>
      </c>
      <c r="V203" s="5">
        <v>5.0999999999999996</v>
      </c>
    </row>
    <row r="204" spans="1:22" ht="30.75" thickBot="1">
      <c r="A204" s="3" t="s">
        <v>972</v>
      </c>
      <c r="B204" s="4" t="s">
        <v>627</v>
      </c>
      <c r="C204" s="5">
        <v>13</v>
      </c>
      <c r="D204" s="5">
        <v>8</v>
      </c>
      <c r="E204" s="5">
        <v>5</v>
      </c>
      <c r="F204" s="5">
        <v>8.8000000000000007</v>
      </c>
      <c r="G204" s="5">
        <v>0.5</v>
      </c>
      <c r="H204" s="5">
        <v>0.2</v>
      </c>
      <c r="I204" s="5">
        <v>33.299999999999997</v>
      </c>
      <c r="J204" s="5">
        <v>1</v>
      </c>
      <c r="K204" s="5">
        <v>46.2</v>
      </c>
      <c r="L204" s="5">
        <v>0.2</v>
      </c>
      <c r="M204" s="5">
        <v>54.5</v>
      </c>
      <c r="N204" s="5">
        <v>5.5</v>
      </c>
      <c r="O204" s="5">
        <v>1</v>
      </c>
      <c r="P204" s="5">
        <v>0.1</v>
      </c>
      <c r="Q204" s="5">
        <v>7.7</v>
      </c>
      <c r="R204" s="5">
        <v>1.5</v>
      </c>
      <c r="S204" s="5">
        <v>68.400000000000006</v>
      </c>
      <c r="T204" s="5">
        <v>0.1</v>
      </c>
      <c r="U204" s="5">
        <v>72.2</v>
      </c>
      <c r="V204" s="5">
        <v>7.7</v>
      </c>
    </row>
    <row r="205" spans="1:22" ht="30.75" thickBot="1">
      <c r="A205" s="3" t="s">
        <v>263</v>
      </c>
      <c r="B205" s="4" t="s">
        <v>647</v>
      </c>
      <c r="C205" s="5">
        <v>31</v>
      </c>
      <c r="D205" s="5">
        <v>16</v>
      </c>
      <c r="E205" s="5">
        <v>15</v>
      </c>
      <c r="F205" s="5">
        <v>24</v>
      </c>
      <c r="G205" s="5">
        <v>1.4</v>
      </c>
      <c r="H205" s="5">
        <v>0.7</v>
      </c>
      <c r="I205" s="5">
        <v>52.4</v>
      </c>
      <c r="J205" s="5">
        <v>3.7</v>
      </c>
      <c r="K205" s="5">
        <v>36.200000000000003</v>
      </c>
      <c r="L205" s="5">
        <v>0</v>
      </c>
      <c r="M205" s="5">
        <v>36.5</v>
      </c>
      <c r="N205" s="5">
        <v>9.4</v>
      </c>
      <c r="O205" s="5">
        <v>3.5</v>
      </c>
      <c r="P205" s="5">
        <v>0.6</v>
      </c>
      <c r="Q205" s="5">
        <v>16.5</v>
      </c>
      <c r="R205" s="5">
        <v>6.4</v>
      </c>
      <c r="S205" s="5">
        <v>55.3</v>
      </c>
      <c r="T205" s="5">
        <v>0.4</v>
      </c>
      <c r="U205" s="5">
        <v>58.9</v>
      </c>
      <c r="V205" s="5">
        <v>6.5</v>
      </c>
    </row>
    <row r="206" spans="1:22" ht="30.75" thickBot="1">
      <c r="A206" s="3" t="s">
        <v>973</v>
      </c>
      <c r="B206" s="4" t="s">
        <v>629</v>
      </c>
      <c r="C206" s="5">
        <v>7</v>
      </c>
      <c r="D206" s="5">
        <v>4</v>
      </c>
      <c r="E206" s="5">
        <v>3</v>
      </c>
      <c r="F206" s="5">
        <v>12.5</v>
      </c>
      <c r="G206" s="5">
        <v>2</v>
      </c>
      <c r="H206" s="5">
        <v>1.4</v>
      </c>
      <c r="I206" s="5">
        <v>71.400000000000006</v>
      </c>
      <c r="J206" s="5">
        <v>6</v>
      </c>
      <c r="K206" s="5">
        <v>33.299999999999997</v>
      </c>
      <c r="L206" s="5">
        <v>0</v>
      </c>
      <c r="M206" s="5">
        <v>33.299999999999997</v>
      </c>
      <c r="N206" s="5">
        <v>3.3</v>
      </c>
      <c r="O206" s="5">
        <v>2.2999999999999998</v>
      </c>
      <c r="P206" s="5">
        <v>0.6</v>
      </c>
      <c r="Q206" s="5">
        <v>25</v>
      </c>
      <c r="R206" s="5">
        <v>4</v>
      </c>
      <c r="S206" s="5">
        <v>57.1</v>
      </c>
      <c r="T206" s="5">
        <v>0.1</v>
      </c>
      <c r="U206" s="5">
        <v>59.3</v>
      </c>
      <c r="V206" s="5">
        <v>6.3</v>
      </c>
    </row>
    <row r="207" spans="1:22" ht="30.75" thickBot="1">
      <c r="A207" s="3" t="s">
        <v>974</v>
      </c>
      <c r="B207" s="4" t="s">
        <v>625</v>
      </c>
      <c r="C207" s="5">
        <v>3</v>
      </c>
      <c r="D207" s="5">
        <v>2</v>
      </c>
      <c r="E207" s="5">
        <v>1</v>
      </c>
      <c r="F207" s="5">
        <v>2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</row>
    <row r="208" spans="1:22" ht="30.75" thickBot="1">
      <c r="A208" s="3" t="s">
        <v>975</v>
      </c>
      <c r="B208" s="4" t="s">
        <v>637</v>
      </c>
      <c r="C208" s="5">
        <v>4</v>
      </c>
      <c r="D208" s="5">
        <v>1</v>
      </c>
      <c r="E208" s="5">
        <v>3</v>
      </c>
      <c r="F208" s="5">
        <v>8.1</v>
      </c>
      <c r="G208" s="5">
        <v>0.5</v>
      </c>
      <c r="H208" s="5">
        <v>0.3</v>
      </c>
      <c r="I208" s="5">
        <v>50</v>
      </c>
      <c r="J208" s="5">
        <v>1.3</v>
      </c>
      <c r="K208" s="5">
        <v>40</v>
      </c>
      <c r="L208" s="5">
        <v>0</v>
      </c>
      <c r="M208" s="5">
        <v>40</v>
      </c>
      <c r="N208" s="5">
        <v>4</v>
      </c>
      <c r="O208" s="5">
        <v>2.2999999999999998</v>
      </c>
      <c r="P208" s="5">
        <v>0</v>
      </c>
      <c r="Q208" s="5">
        <v>0</v>
      </c>
      <c r="R208" s="5">
        <v>3.3</v>
      </c>
      <c r="S208" s="5">
        <v>69.2</v>
      </c>
      <c r="T208" s="5">
        <v>0.3</v>
      </c>
      <c r="U208" s="5">
        <v>75</v>
      </c>
      <c r="V208" s="5">
        <v>3.3</v>
      </c>
    </row>
    <row r="209" spans="1:22" ht="30.75" thickBot="1">
      <c r="A209" s="3" t="s">
        <v>266</v>
      </c>
      <c r="B209" s="4" t="s">
        <v>649</v>
      </c>
      <c r="C209" s="5">
        <v>80</v>
      </c>
      <c r="D209" s="5">
        <v>52</v>
      </c>
      <c r="E209" s="5">
        <v>28</v>
      </c>
      <c r="F209" s="5">
        <v>26.1</v>
      </c>
      <c r="G209" s="5">
        <v>0.7</v>
      </c>
      <c r="H209" s="5">
        <v>0.4</v>
      </c>
      <c r="I209" s="5">
        <v>49.2</v>
      </c>
      <c r="J209" s="5">
        <v>2.2000000000000002</v>
      </c>
      <c r="K209" s="5">
        <v>33.1</v>
      </c>
      <c r="L209" s="5">
        <v>0.1</v>
      </c>
      <c r="M209" s="5">
        <v>34.9</v>
      </c>
      <c r="N209" s="5">
        <v>9.6</v>
      </c>
      <c r="O209" s="5">
        <v>2.7</v>
      </c>
      <c r="P209" s="5">
        <v>0.5</v>
      </c>
      <c r="Q209" s="5">
        <v>19.399999999999999</v>
      </c>
      <c r="R209" s="5">
        <v>4.8</v>
      </c>
      <c r="S209" s="5">
        <v>56.8</v>
      </c>
      <c r="T209" s="5">
        <v>0.3</v>
      </c>
      <c r="U209" s="5">
        <v>60.8</v>
      </c>
      <c r="V209" s="5">
        <v>6.6</v>
      </c>
    </row>
    <row r="210" spans="1:22" ht="30.75" thickBot="1">
      <c r="A210" s="3" t="s">
        <v>691</v>
      </c>
      <c r="B210" s="4" t="s">
        <v>637</v>
      </c>
      <c r="C210" s="5">
        <v>28</v>
      </c>
      <c r="D210" s="5">
        <v>7</v>
      </c>
      <c r="E210" s="5">
        <v>21</v>
      </c>
      <c r="F210" s="5">
        <v>12.6</v>
      </c>
      <c r="G210" s="5">
        <v>0.8</v>
      </c>
      <c r="H210" s="5">
        <v>0.5</v>
      </c>
      <c r="I210" s="5">
        <v>71.400000000000006</v>
      </c>
      <c r="J210" s="5">
        <v>2.5</v>
      </c>
      <c r="K210" s="5">
        <v>30.4</v>
      </c>
      <c r="L210" s="5">
        <v>0.1</v>
      </c>
      <c r="M210" s="5">
        <v>31.3</v>
      </c>
      <c r="N210" s="5">
        <v>4.8</v>
      </c>
      <c r="O210" s="5">
        <v>2.2999999999999998</v>
      </c>
      <c r="P210" s="5">
        <v>0.9</v>
      </c>
      <c r="Q210" s="5">
        <v>37.5</v>
      </c>
      <c r="R210" s="5">
        <v>3.8</v>
      </c>
      <c r="S210" s="5">
        <v>61</v>
      </c>
      <c r="T210" s="5">
        <v>0.3</v>
      </c>
      <c r="U210" s="5">
        <v>66</v>
      </c>
      <c r="V210" s="5">
        <v>4.5</v>
      </c>
    </row>
    <row r="211" spans="1:22" ht="30.75" thickBot="1">
      <c r="A211" s="3" t="s">
        <v>270</v>
      </c>
      <c r="B211" s="4" t="s">
        <v>639</v>
      </c>
      <c r="C211" s="5">
        <v>35</v>
      </c>
      <c r="D211" s="5">
        <v>22</v>
      </c>
      <c r="E211" s="5">
        <v>13</v>
      </c>
      <c r="F211" s="5">
        <v>4.5999999999999996</v>
      </c>
      <c r="G211" s="5">
        <v>0.1</v>
      </c>
      <c r="H211" s="5">
        <v>0.1</v>
      </c>
      <c r="I211" s="5">
        <v>75</v>
      </c>
      <c r="J211" s="5">
        <v>0.3</v>
      </c>
      <c r="K211" s="5">
        <v>33.299999999999997</v>
      </c>
      <c r="L211" s="5">
        <v>0</v>
      </c>
      <c r="M211" s="5">
        <v>36.4</v>
      </c>
      <c r="N211" s="5">
        <v>5.7</v>
      </c>
      <c r="O211" s="5">
        <v>0.3</v>
      </c>
      <c r="P211" s="5">
        <v>0.1</v>
      </c>
      <c r="Q211" s="5">
        <v>16.7</v>
      </c>
      <c r="R211" s="5">
        <v>0.5</v>
      </c>
      <c r="S211" s="5">
        <v>63.2</v>
      </c>
      <c r="T211" s="5">
        <v>0.1</v>
      </c>
      <c r="U211" s="5">
        <v>75</v>
      </c>
      <c r="V211" s="5">
        <v>6.6</v>
      </c>
    </row>
    <row r="212" spans="1:22" ht="30.75" thickBot="1">
      <c r="A212" s="3" t="s">
        <v>271</v>
      </c>
      <c r="B212" s="4" t="s">
        <v>643</v>
      </c>
      <c r="C212" s="5">
        <v>82</v>
      </c>
      <c r="D212" s="5">
        <v>59</v>
      </c>
      <c r="E212" s="5">
        <v>23</v>
      </c>
      <c r="F212" s="5">
        <v>18.600000000000001</v>
      </c>
      <c r="G212" s="5">
        <v>2</v>
      </c>
      <c r="H212" s="5">
        <v>1.5</v>
      </c>
      <c r="I212" s="5">
        <v>75.8</v>
      </c>
      <c r="J212" s="5">
        <v>4.7</v>
      </c>
      <c r="K212" s="5">
        <v>42.4</v>
      </c>
      <c r="L212" s="5">
        <v>0.1</v>
      </c>
      <c r="M212" s="5">
        <v>43</v>
      </c>
      <c r="N212" s="5">
        <v>6</v>
      </c>
      <c r="O212" s="5">
        <v>2.8</v>
      </c>
      <c r="P212" s="5">
        <v>1.4</v>
      </c>
      <c r="Q212" s="5">
        <v>49.6</v>
      </c>
      <c r="R212" s="5">
        <v>6.1</v>
      </c>
      <c r="S212" s="5">
        <v>45.5</v>
      </c>
      <c r="T212" s="5">
        <v>0.6</v>
      </c>
      <c r="U212" s="5">
        <v>50.2</v>
      </c>
      <c r="V212" s="5">
        <v>4</v>
      </c>
    </row>
    <row r="213" spans="1:22" ht="30.75" thickBot="1">
      <c r="A213" s="3" t="s">
        <v>867</v>
      </c>
      <c r="B213" s="4" t="s">
        <v>646</v>
      </c>
      <c r="C213" s="5">
        <v>16</v>
      </c>
      <c r="D213" s="5">
        <v>3</v>
      </c>
      <c r="E213" s="5">
        <v>13</v>
      </c>
      <c r="F213" s="5">
        <v>11.3</v>
      </c>
      <c r="G213" s="5">
        <v>0.8</v>
      </c>
      <c r="H213" s="5">
        <v>0.4</v>
      </c>
      <c r="I213" s="5">
        <v>53.8</v>
      </c>
      <c r="J213" s="5">
        <v>2.2999999999999998</v>
      </c>
      <c r="K213" s="5">
        <v>36.1</v>
      </c>
      <c r="L213" s="5">
        <v>0.2</v>
      </c>
      <c r="M213" s="5">
        <v>39.4</v>
      </c>
      <c r="N213" s="5">
        <v>8.9</v>
      </c>
      <c r="O213" s="5">
        <v>1.6</v>
      </c>
      <c r="P213" s="5">
        <v>0.2</v>
      </c>
      <c r="Q213" s="5">
        <v>12</v>
      </c>
      <c r="R213" s="5">
        <v>2.4</v>
      </c>
      <c r="S213" s="5">
        <v>65.8</v>
      </c>
      <c r="T213" s="5">
        <v>0.1</v>
      </c>
      <c r="U213" s="5">
        <v>69.400000000000006</v>
      </c>
      <c r="V213" s="5">
        <v>5.6</v>
      </c>
    </row>
    <row r="214" spans="1:22" ht="30.75" thickBot="1">
      <c r="A214" s="3" t="s">
        <v>774</v>
      </c>
      <c r="B214" s="4" t="s">
        <v>641</v>
      </c>
      <c r="C214" s="5">
        <v>80</v>
      </c>
      <c r="D214" s="5">
        <v>45</v>
      </c>
      <c r="E214" s="5">
        <v>35</v>
      </c>
      <c r="F214" s="5">
        <v>20.7</v>
      </c>
      <c r="G214" s="5">
        <v>0.3</v>
      </c>
      <c r="H214" s="5">
        <v>0.1</v>
      </c>
      <c r="I214" s="5">
        <v>23.8</v>
      </c>
      <c r="J214" s="5">
        <v>0.6</v>
      </c>
      <c r="K214" s="5">
        <v>41.2</v>
      </c>
      <c r="L214" s="5">
        <v>0</v>
      </c>
      <c r="M214" s="5">
        <v>43.8</v>
      </c>
      <c r="N214" s="5">
        <v>17.899999999999999</v>
      </c>
      <c r="O214" s="5">
        <v>1</v>
      </c>
      <c r="P214" s="5">
        <v>0</v>
      </c>
      <c r="Q214" s="5">
        <v>3.8</v>
      </c>
      <c r="R214" s="5">
        <v>1.7</v>
      </c>
      <c r="S214" s="5">
        <v>58.2</v>
      </c>
      <c r="T214" s="5">
        <v>0.1</v>
      </c>
      <c r="U214" s="5">
        <v>61.9</v>
      </c>
      <c r="V214" s="5">
        <v>11.6</v>
      </c>
    </row>
    <row r="215" spans="1:22" ht="30.75" thickBot="1">
      <c r="A215" s="3" t="s">
        <v>694</v>
      </c>
      <c r="B215" s="4" t="s">
        <v>624</v>
      </c>
      <c r="C215" s="5">
        <v>81</v>
      </c>
      <c r="D215" s="5">
        <v>46</v>
      </c>
      <c r="E215" s="5">
        <v>35</v>
      </c>
      <c r="F215" s="5">
        <v>31.7</v>
      </c>
      <c r="G215" s="5">
        <v>1</v>
      </c>
      <c r="H215" s="5">
        <v>0.4</v>
      </c>
      <c r="I215" s="5">
        <v>43.9</v>
      </c>
      <c r="J215" s="5">
        <v>3.2</v>
      </c>
      <c r="K215" s="5">
        <v>31.8</v>
      </c>
      <c r="L215" s="5">
        <v>0.1</v>
      </c>
      <c r="M215" s="5">
        <v>32.9</v>
      </c>
      <c r="N215" s="5">
        <v>10.4</v>
      </c>
      <c r="O215" s="5">
        <v>2.7</v>
      </c>
      <c r="P215" s="5">
        <v>0.5</v>
      </c>
      <c r="Q215" s="5">
        <v>17.2</v>
      </c>
      <c r="R215" s="5">
        <v>5.0999999999999996</v>
      </c>
      <c r="S215" s="5">
        <v>51.8</v>
      </c>
      <c r="T215" s="5">
        <v>0.4</v>
      </c>
      <c r="U215" s="5">
        <v>56.3</v>
      </c>
      <c r="V215" s="5">
        <v>7.8</v>
      </c>
    </row>
    <row r="216" spans="1:22" ht="30.75" thickBot="1">
      <c r="A216" s="3" t="s">
        <v>976</v>
      </c>
      <c r="B216" s="4" t="s">
        <v>646</v>
      </c>
      <c r="C216" s="5">
        <v>3</v>
      </c>
      <c r="D216" s="5">
        <v>1</v>
      </c>
      <c r="E216" s="5">
        <v>2</v>
      </c>
      <c r="F216" s="5">
        <v>9</v>
      </c>
      <c r="G216" s="5">
        <v>1.3</v>
      </c>
      <c r="H216" s="5">
        <v>1.3</v>
      </c>
      <c r="I216" s="5">
        <v>100</v>
      </c>
      <c r="J216" s="5">
        <v>4.3</v>
      </c>
      <c r="K216" s="5">
        <v>30.8</v>
      </c>
      <c r="L216" s="5">
        <v>0</v>
      </c>
      <c r="M216" s="5">
        <v>30.8</v>
      </c>
      <c r="N216" s="5">
        <v>2.6</v>
      </c>
      <c r="O216" s="5">
        <v>1.7</v>
      </c>
      <c r="P216" s="5">
        <v>0.3</v>
      </c>
      <c r="Q216" s="5">
        <v>20</v>
      </c>
      <c r="R216" s="5">
        <v>2</v>
      </c>
      <c r="S216" s="5">
        <v>83.3</v>
      </c>
      <c r="T216" s="5">
        <v>0</v>
      </c>
      <c r="U216" s="5">
        <v>83.3</v>
      </c>
      <c r="V216" s="5">
        <v>5.0999999999999996</v>
      </c>
    </row>
    <row r="217" spans="1:22" ht="30.75" thickBot="1">
      <c r="A217" s="3" t="s">
        <v>977</v>
      </c>
      <c r="B217" s="4" t="s">
        <v>652</v>
      </c>
      <c r="C217" s="5">
        <v>50</v>
      </c>
      <c r="D217" s="5">
        <v>25</v>
      </c>
      <c r="E217" s="5">
        <v>25</v>
      </c>
      <c r="F217" s="5">
        <v>20.3</v>
      </c>
      <c r="G217" s="5">
        <v>0.3</v>
      </c>
      <c r="H217" s="5">
        <v>0.1</v>
      </c>
      <c r="I217" s="5">
        <v>23.1</v>
      </c>
      <c r="J217" s="5">
        <v>1.1000000000000001</v>
      </c>
      <c r="K217" s="5">
        <v>23.6</v>
      </c>
      <c r="L217" s="5">
        <v>0</v>
      </c>
      <c r="M217" s="5">
        <v>24.1</v>
      </c>
      <c r="N217" s="5">
        <v>16.7</v>
      </c>
      <c r="O217" s="5">
        <v>1.8</v>
      </c>
      <c r="P217" s="5">
        <v>0.2</v>
      </c>
      <c r="Q217" s="5">
        <v>12.1</v>
      </c>
      <c r="R217" s="5">
        <v>3</v>
      </c>
      <c r="S217" s="5">
        <v>59.9</v>
      </c>
      <c r="T217" s="5">
        <v>0.3</v>
      </c>
      <c r="U217" s="5">
        <v>67.400000000000006</v>
      </c>
      <c r="V217" s="5">
        <v>8.1999999999999993</v>
      </c>
    </row>
    <row r="218" spans="1:22" ht="30.75" thickBot="1">
      <c r="A218" s="3" t="s">
        <v>978</v>
      </c>
      <c r="B218" s="4" t="s">
        <v>630</v>
      </c>
      <c r="C218" s="5">
        <v>15</v>
      </c>
      <c r="D218" s="5">
        <v>4</v>
      </c>
      <c r="E218" s="5">
        <v>11</v>
      </c>
      <c r="F218" s="5">
        <v>18.600000000000001</v>
      </c>
      <c r="G218" s="5">
        <v>0.3</v>
      </c>
      <c r="H218" s="5">
        <v>0.1</v>
      </c>
      <c r="I218" s="5">
        <v>50</v>
      </c>
      <c r="J218" s="5">
        <v>1.3</v>
      </c>
      <c r="K218" s="5">
        <v>20</v>
      </c>
      <c r="L218" s="5">
        <v>0.1</v>
      </c>
      <c r="M218" s="5">
        <v>21.1</v>
      </c>
      <c r="N218" s="5">
        <v>8.6</v>
      </c>
      <c r="O218" s="5">
        <v>2.2999999999999998</v>
      </c>
      <c r="P218" s="5">
        <v>0.6</v>
      </c>
      <c r="Q218" s="5">
        <v>26.5</v>
      </c>
      <c r="R218" s="5">
        <v>3.9</v>
      </c>
      <c r="S218" s="5">
        <v>58.6</v>
      </c>
      <c r="T218" s="5">
        <v>0.3</v>
      </c>
      <c r="U218" s="5">
        <v>64.2</v>
      </c>
      <c r="V218" s="5">
        <v>6.9</v>
      </c>
    </row>
    <row r="219" spans="1:22" ht="30.75" thickBot="1">
      <c r="A219" s="3" t="s">
        <v>279</v>
      </c>
      <c r="B219" s="4" t="s">
        <v>652</v>
      </c>
      <c r="C219" s="5">
        <v>72</v>
      </c>
      <c r="D219" s="5">
        <v>25</v>
      </c>
      <c r="E219" s="5">
        <v>47</v>
      </c>
      <c r="F219" s="5">
        <v>22.3</v>
      </c>
      <c r="G219" s="5">
        <v>1</v>
      </c>
      <c r="H219" s="5">
        <v>0.5</v>
      </c>
      <c r="I219" s="5">
        <v>50.7</v>
      </c>
      <c r="J219" s="5">
        <v>2.8</v>
      </c>
      <c r="K219" s="5">
        <v>36.299999999999997</v>
      </c>
      <c r="L219" s="5">
        <v>0.1</v>
      </c>
      <c r="M219" s="5">
        <v>37.200000000000003</v>
      </c>
      <c r="N219" s="5">
        <v>10.9</v>
      </c>
      <c r="O219" s="5">
        <v>2.1</v>
      </c>
      <c r="P219" s="5">
        <v>0.5</v>
      </c>
      <c r="Q219" s="5">
        <v>23.8</v>
      </c>
      <c r="R219" s="5">
        <v>3.9</v>
      </c>
      <c r="S219" s="5">
        <v>54.1</v>
      </c>
      <c r="T219" s="5">
        <v>0.3</v>
      </c>
      <c r="U219" s="5">
        <v>58.1</v>
      </c>
      <c r="V219" s="5">
        <v>5.5</v>
      </c>
    </row>
    <row r="220" spans="1:22" ht="30.75" thickBot="1">
      <c r="A220" s="3" t="s">
        <v>280</v>
      </c>
      <c r="B220" s="4" t="s">
        <v>635</v>
      </c>
      <c r="C220" s="5">
        <v>72</v>
      </c>
      <c r="D220" s="5">
        <v>59</v>
      </c>
      <c r="E220" s="5">
        <v>13</v>
      </c>
      <c r="F220" s="5">
        <v>35.4</v>
      </c>
      <c r="G220" s="5">
        <v>0.6</v>
      </c>
      <c r="H220" s="5">
        <v>0.3</v>
      </c>
      <c r="I220" s="5">
        <v>48.8</v>
      </c>
      <c r="J220" s="5">
        <v>3.5</v>
      </c>
      <c r="K220" s="5">
        <v>16.100000000000001</v>
      </c>
      <c r="L220" s="5">
        <v>0.1</v>
      </c>
      <c r="M220" s="5">
        <v>16.7</v>
      </c>
      <c r="N220" s="5">
        <v>9</v>
      </c>
      <c r="O220" s="5">
        <v>4.8</v>
      </c>
      <c r="P220" s="5">
        <v>0.7</v>
      </c>
      <c r="Q220" s="5">
        <v>13.5</v>
      </c>
      <c r="R220" s="5">
        <v>7.9</v>
      </c>
      <c r="S220" s="5">
        <v>61.5</v>
      </c>
      <c r="T220" s="5">
        <v>0.5</v>
      </c>
      <c r="U220" s="5">
        <v>65.900000000000006</v>
      </c>
      <c r="V220" s="5">
        <v>7.4</v>
      </c>
    </row>
    <row r="221" spans="1:22" ht="30.75" thickBot="1">
      <c r="A221" s="3" t="s">
        <v>281</v>
      </c>
      <c r="B221" s="4" t="s">
        <v>645</v>
      </c>
      <c r="C221" s="5">
        <v>72</v>
      </c>
      <c r="D221" s="5">
        <v>36</v>
      </c>
      <c r="E221" s="5">
        <v>36</v>
      </c>
      <c r="F221" s="5">
        <v>26.6</v>
      </c>
      <c r="G221" s="5">
        <v>0.8</v>
      </c>
      <c r="H221" s="5">
        <v>0.3</v>
      </c>
      <c r="I221" s="5">
        <v>40</v>
      </c>
      <c r="J221" s="5">
        <v>2.9</v>
      </c>
      <c r="K221" s="5">
        <v>29</v>
      </c>
      <c r="L221" s="5">
        <v>0.1</v>
      </c>
      <c r="M221" s="5">
        <v>29.9</v>
      </c>
      <c r="N221" s="5">
        <v>11.5</v>
      </c>
      <c r="O221" s="5">
        <v>4</v>
      </c>
      <c r="P221" s="5">
        <v>0.8</v>
      </c>
      <c r="Q221" s="5">
        <v>21</v>
      </c>
      <c r="R221" s="5">
        <v>7.2</v>
      </c>
      <c r="S221" s="5">
        <v>56.4</v>
      </c>
      <c r="T221" s="5">
        <v>0.4</v>
      </c>
      <c r="U221" s="5">
        <v>59.9</v>
      </c>
      <c r="V221" s="5">
        <v>5.4</v>
      </c>
    </row>
    <row r="222" spans="1:22" ht="45.75" thickBot="1">
      <c r="A222" s="3" t="s">
        <v>979</v>
      </c>
      <c r="B222" s="4" t="s">
        <v>625</v>
      </c>
      <c r="C222" s="5">
        <v>3</v>
      </c>
      <c r="D222" s="5">
        <v>1</v>
      </c>
      <c r="E222" s="5">
        <v>2</v>
      </c>
      <c r="F222" s="5">
        <v>6</v>
      </c>
      <c r="G222" s="5">
        <v>0</v>
      </c>
      <c r="H222" s="5">
        <v>0</v>
      </c>
      <c r="I222" s="5">
        <v>0</v>
      </c>
      <c r="J222" s="5">
        <v>0.3</v>
      </c>
      <c r="K222" s="5">
        <v>0</v>
      </c>
      <c r="L222" s="5">
        <v>0</v>
      </c>
      <c r="M222" s="5">
        <v>0</v>
      </c>
      <c r="N222" s="5">
        <v>0</v>
      </c>
      <c r="O222" s="5">
        <v>0.7</v>
      </c>
      <c r="P222" s="5">
        <v>0.3</v>
      </c>
      <c r="Q222" s="5">
        <v>50</v>
      </c>
      <c r="R222" s="5">
        <v>0.7</v>
      </c>
      <c r="S222" s="5">
        <v>100</v>
      </c>
      <c r="T222" s="5">
        <v>0</v>
      </c>
      <c r="U222" s="5">
        <v>100</v>
      </c>
      <c r="V222" s="5">
        <v>6.8</v>
      </c>
    </row>
    <row r="223" spans="1:22" ht="30.75" thickBot="1">
      <c r="A223" s="3" t="s">
        <v>980</v>
      </c>
      <c r="B223" s="4" t="s">
        <v>637</v>
      </c>
      <c r="C223" s="5">
        <v>10</v>
      </c>
      <c r="D223" s="5">
        <v>1</v>
      </c>
      <c r="E223" s="5">
        <v>9</v>
      </c>
      <c r="F223" s="5">
        <v>12</v>
      </c>
      <c r="G223" s="5">
        <v>0.8</v>
      </c>
      <c r="H223" s="5">
        <v>0.4</v>
      </c>
      <c r="I223" s="5">
        <v>50</v>
      </c>
      <c r="J223" s="5">
        <v>1.6</v>
      </c>
      <c r="K223" s="5">
        <v>50</v>
      </c>
      <c r="L223" s="5">
        <v>0.2</v>
      </c>
      <c r="M223" s="5">
        <v>57.1</v>
      </c>
      <c r="N223" s="5">
        <v>7.8</v>
      </c>
      <c r="O223" s="5">
        <v>1.6</v>
      </c>
      <c r="P223" s="5">
        <v>0.1</v>
      </c>
      <c r="Q223" s="5">
        <v>6.3</v>
      </c>
      <c r="R223" s="5">
        <v>2.5</v>
      </c>
      <c r="S223" s="5">
        <v>64</v>
      </c>
      <c r="T223" s="5">
        <v>0.5</v>
      </c>
      <c r="U223" s="5">
        <v>80</v>
      </c>
      <c r="V223" s="5">
        <v>5</v>
      </c>
    </row>
    <row r="224" spans="1:22" ht="30.75" thickBot="1">
      <c r="A224" s="3" t="s">
        <v>981</v>
      </c>
      <c r="B224" s="4" t="s">
        <v>625</v>
      </c>
      <c r="C224" s="5">
        <v>6</v>
      </c>
      <c r="D224" s="5">
        <v>4</v>
      </c>
      <c r="E224" s="5">
        <v>2</v>
      </c>
      <c r="F224" s="5">
        <v>10.199999999999999</v>
      </c>
      <c r="G224" s="5">
        <v>0</v>
      </c>
      <c r="H224" s="5">
        <v>0</v>
      </c>
      <c r="I224" s="5">
        <v>0</v>
      </c>
      <c r="J224" s="5">
        <v>0.2</v>
      </c>
      <c r="K224" s="5">
        <v>0</v>
      </c>
      <c r="L224" s="5">
        <v>0</v>
      </c>
      <c r="M224" s="5">
        <v>0</v>
      </c>
      <c r="N224" s="5">
        <v>0</v>
      </c>
      <c r="O224" s="5">
        <v>0.3</v>
      </c>
      <c r="P224" s="5">
        <v>0</v>
      </c>
      <c r="Q224" s="5">
        <v>0</v>
      </c>
      <c r="R224" s="5">
        <v>0.7</v>
      </c>
      <c r="S224" s="5">
        <v>50</v>
      </c>
      <c r="T224" s="5">
        <v>0</v>
      </c>
      <c r="U224" s="5">
        <v>50</v>
      </c>
      <c r="V224" s="5">
        <v>9.4</v>
      </c>
    </row>
    <row r="225" spans="1:22" ht="30.75" thickBot="1">
      <c r="A225" s="3" t="s">
        <v>982</v>
      </c>
      <c r="B225" s="4" t="s">
        <v>636</v>
      </c>
      <c r="C225" s="5">
        <v>15</v>
      </c>
      <c r="D225" s="5">
        <v>6</v>
      </c>
      <c r="E225" s="5">
        <v>9</v>
      </c>
      <c r="F225" s="5">
        <v>18.3</v>
      </c>
      <c r="G225" s="5">
        <v>0.2</v>
      </c>
      <c r="H225" s="5">
        <v>0.1</v>
      </c>
      <c r="I225" s="5">
        <v>66.7</v>
      </c>
      <c r="J225" s="5">
        <v>1</v>
      </c>
      <c r="K225" s="5">
        <v>20</v>
      </c>
      <c r="L225" s="5">
        <v>0</v>
      </c>
      <c r="M225" s="5">
        <v>20</v>
      </c>
      <c r="N225" s="5">
        <v>15.4</v>
      </c>
      <c r="O225" s="5">
        <v>1.9</v>
      </c>
      <c r="P225" s="5">
        <v>0.5</v>
      </c>
      <c r="Q225" s="5">
        <v>24.1</v>
      </c>
      <c r="R225" s="5">
        <v>4.5</v>
      </c>
      <c r="S225" s="5">
        <v>42.6</v>
      </c>
      <c r="T225" s="5">
        <v>0.3</v>
      </c>
      <c r="U225" s="5">
        <v>46</v>
      </c>
      <c r="V225" s="5">
        <v>6.4</v>
      </c>
    </row>
    <row r="226" spans="1:22" ht="30.75" thickBot="1">
      <c r="A226" s="3" t="s">
        <v>697</v>
      </c>
      <c r="B226" s="4" t="s">
        <v>626</v>
      </c>
      <c r="C226" s="5">
        <v>48</v>
      </c>
      <c r="D226" s="5">
        <v>7</v>
      </c>
      <c r="E226" s="5">
        <v>41</v>
      </c>
      <c r="F226" s="5">
        <v>14.3</v>
      </c>
      <c r="G226" s="5">
        <v>0.2</v>
      </c>
      <c r="H226" s="5">
        <v>0.1</v>
      </c>
      <c r="I226" s="5">
        <v>62.5</v>
      </c>
      <c r="J226" s="5">
        <v>0.9</v>
      </c>
      <c r="K226" s="5">
        <v>19</v>
      </c>
      <c r="L226" s="5">
        <v>0.1</v>
      </c>
      <c r="M226" s="5">
        <v>20.5</v>
      </c>
      <c r="N226" s="5">
        <v>7.5</v>
      </c>
      <c r="O226" s="5">
        <v>1.8</v>
      </c>
      <c r="P226" s="5">
        <v>0.3</v>
      </c>
      <c r="Q226" s="5">
        <v>18.600000000000001</v>
      </c>
      <c r="R226" s="5">
        <v>3.8</v>
      </c>
      <c r="S226" s="5">
        <v>47.5</v>
      </c>
      <c r="T226" s="5">
        <v>0.3</v>
      </c>
      <c r="U226" s="5">
        <v>51.5</v>
      </c>
      <c r="V226" s="5">
        <v>7.1</v>
      </c>
    </row>
    <row r="227" spans="1:22" ht="30.75" thickBot="1">
      <c r="A227" s="3" t="s">
        <v>983</v>
      </c>
      <c r="B227" s="4" t="s">
        <v>633</v>
      </c>
      <c r="C227" s="5">
        <v>3</v>
      </c>
      <c r="D227" s="5">
        <v>1</v>
      </c>
      <c r="E227" s="5">
        <v>2</v>
      </c>
      <c r="F227" s="5">
        <v>2.9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.3</v>
      </c>
      <c r="P227" s="5">
        <v>0.3</v>
      </c>
      <c r="Q227" s="5">
        <v>100</v>
      </c>
      <c r="R227" s="5">
        <v>0.3</v>
      </c>
      <c r="S227" s="5">
        <v>100</v>
      </c>
      <c r="T227" s="5">
        <v>0</v>
      </c>
      <c r="U227" s="5">
        <v>100</v>
      </c>
      <c r="V227" s="5">
        <v>2.8</v>
      </c>
    </row>
    <row r="228" spans="1:22" ht="30.75" thickBot="1">
      <c r="A228" s="3" t="s">
        <v>869</v>
      </c>
      <c r="B228" s="4" t="s">
        <v>650</v>
      </c>
      <c r="C228" s="5">
        <v>73</v>
      </c>
      <c r="D228" s="5">
        <v>21</v>
      </c>
      <c r="E228" s="5">
        <v>52</v>
      </c>
      <c r="F228" s="5">
        <v>22.7</v>
      </c>
      <c r="G228" s="5">
        <v>1.3</v>
      </c>
      <c r="H228" s="5">
        <v>0.9</v>
      </c>
      <c r="I228" s="5">
        <v>68</v>
      </c>
      <c r="J228" s="5">
        <v>4.2</v>
      </c>
      <c r="K228" s="5">
        <v>31.4</v>
      </c>
      <c r="L228" s="5">
        <v>0.1</v>
      </c>
      <c r="M228" s="5">
        <v>32.1</v>
      </c>
      <c r="N228" s="5">
        <v>7.1</v>
      </c>
      <c r="O228" s="5">
        <v>3</v>
      </c>
      <c r="P228" s="5">
        <v>0.7</v>
      </c>
      <c r="Q228" s="5">
        <v>24</v>
      </c>
      <c r="R228" s="5">
        <v>6.1</v>
      </c>
      <c r="S228" s="5">
        <v>49.9</v>
      </c>
      <c r="T228" s="5">
        <v>0.5</v>
      </c>
      <c r="U228" s="5">
        <v>54.2</v>
      </c>
      <c r="V228" s="5">
        <v>5</v>
      </c>
    </row>
    <row r="229" spans="1:22" ht="30.75" thickBot="1">
      <c r="A229" s="3" t="s">
        <v>287</v>
      </c>
      <c r="B229" s="4" t="s">
        <v>637</v>
      </c>
      <c r="C229" s="5">
        <v>70</v>
      </c>
      <c r="D229" s="5">
        <v>24</v>
      </c>
      <c r="E229" s="5">
        <v>46</v>
      </c>
      <c r="F229" s="5">
        <v>20</v>
      </c>
      <c r="G229" s="5">
        <v>2</v>
      </c>
      <c r="H229" s="5">
        <v>1.4</v>
      </c>
      <c r="I229" s="5">
        <v>69</v>
      </c>
      <c r="J229" s="5">
        <v>4.9000000000000004</v>
      </c>
      <c r="K229" s="5">
        <v>41.6</v>
      </c>
      <c r="L229" s="5">
        <v>0.1</v>
      </c>
      <c r="M229" s="5">
        <v>42.6</v>
      </c>
      <c r="N229" s="5">
        <v>5.7</v>
      </c>
      <c r="O229" s="5">
        <v>3.4</v>
      </c>
      <c r="P229" s="5">
        <v>0.9</v>
      </c>
      <c r="Q229" s="5">
        <v>26.7</v>
      </c>
      <c r="R229" s="5">
        <v>6.6</v>
      </c>
      <c r="S229" s="5">
        <v>51.4</v>
      </c>
      <c r="T229" s="5">
        <v>0.5</v>
      </c>
      <c r="U229" s="5">
        <v>55.8</v>
      </c>
      <c r="V229" s="5">
        <v>4.9000000000000004</v>
      </c>
    </row>
    <row r="230" spans="1:22" ht="30.75" thickBot="1">
      <c r="A230" s="3" t="s">
        <v>984</v>
      </c>
      <c r="B230" s="4" t="s">
        <v>632</v>
      </c>
      <c r="C230" s="5">
        <v>61</v>
      </c>
      <c r="D230" s="5">
        <v>25</v>
      </c>
      <c r="E230" s="5">
        <v>36</v>
      </c>
      <c r="F230" s="5">
        <v>24.8</v>
      </c>
      <c r="G230" s="5">
        <v>0.3</v>
      </c>
      <c r="H230" s="5">
        <v>0</v>
      </c>
      <c r="I230" s="5">
        <v>10</v>
      </c>
      <c r="J230" s="5">
        <v>1.1000000000000001</v>
      </c>
      <c r="K230" s="5">
        <v>30.8</v>
      </c>
      <c r="L230" s="5">
        <v>0</v>
      </c>
      <c r="M230" s="5">
        <v>31.3</v>
      </c>
      <c r="N230" s="5">
        <v>15.7</v>
      </c>
      <c r="O230" s="5">
        <v>2.7</v>
      </c>
      <c r="P230" s="5">
        <v>0.2</v>
      </c>
      <c r="Q230" s="5">
        <v>6.7</v>
      </c>
      <c r="R230" s="5">
        <v>4.3</v>
      </c>
      <c r="S230" s="5">
        <v>62.7</v>
      </c>
      <c r="T230" s="5">
        <v>0.2</v>
      </c>
      <c r="U230" s="5">
        <v>66.3</v>
      </c>
      <c r="V230" s="5">
        <v>9.9</v>
      </c>
    </row>
    <row r="231" spans="1:22" ht="30.75" thickBot="1">
      <c r="A231" s="3" t="s">
        <v>871</v>
      </c>
      <c r="B231" s="4" t="s">
        <v>642</v>
      </c>
      <c r="C231" s="5">
        <v>33</v>
      </c>
      <c r="D231" s="5">
        <v>15</v>
      </c>
      <c r="E231" s="5">
        <v>18</v>
      </c>
      <c r="F231" s="5">
        <v>8.6</v>
      </c>
      <c r="G231" s="5">
        <v>0.5</v>
      </c>
      <c r="H231" s="5">
        <v>0.2</v>
      </c>
      <c r="I231" s="5">
        <v>44.4</v>
      </c>
      <c r="J231" s="5">
        <v>1.3</v>
      </c>
      <c r="K231" s="5">
        <v>41.9</v>
      </c>
      <c r="L231" s="5">
        <v>0</v>
      </c>
      <c r="M231" s="5">
        <v>41.9</v>
      </c>
      <c r="N231" s="5">
        <v>8.1</v>
      </c>
      <c r="O231" s="5">
        <v>1.1000000000000001</v>
      </c>
      <c r="P231" s="5">
        <v>0.4</v>
      </c>
      <c r="Q231" s="5">
        <v>40</v>
      </c>
      <c r="R231" s="5">
        <v>2</v>
      </c>
      <c r="S231" s="5">
        <v>53.8</v>
      </c>
      <c r="T231" s="5">
        <v>0.2</v>
      </c>
      <c r="U231" s="5">
        <v>58.3</v>
      </c>
      <c r="V231" s="5">
        <v>4.9000000000000004</v>
      </c>
    </row>
    <row r="232" spans="1:22" ht="30.75" thickBot="1">
      <c r="A232" s="3" t="s">
        <v>985</v>
      </c>
      <c r="B232" s="4" t="s">
        <v>647</v>
      </c>
      <c r="C232" s="5">
        <v>51</v>
      </c>
      <c r="D232" s="5">
        <v>27</v>
      </c>
      <c r="E232" s="5">
        <v>24</v>
      </c>
      <c r="F232" s="5">
        <v>16</v>
      </c>
      <c r="G232" s="5">
        <v>0.1</v>
      </c>
      <c r="H232" s="5">
        <v>0</v>
      </c>
      <c r="I232" s="5">
        <v>0</v>
      </c>
      <c r="J232" s="5">
        <v>0.4</v>
      </c>
      <c r="K232" s="5">
        <v>25</v>
      </c>
      <c r="L232" s="5">
        <v>0</v>
      </c>
      <c r="M232" s="5">
        <v>26.3</v>
      </c>
      <c r="N232" s="5">
        <v>19.399999999999999</v>
      </c>
      <c r="O232" s="5">
        <v>0.8</v>
      </c>
      <c r="P232" s="5">
        <v>0.1</v>
      </c>
      <c r="Q232" s="5">
        <v>14</v>
      </c>
      <c r="R232" s="5">
        <v>1.4</v>
      </c>
      <c r="S232" s="5">
        <v>61.4</v>
      </c>
      <c r="T232" s="5">
        <v>0.1</v>
      </c>
      <c r="U232" s="5">
        <v>66.2</v>
      </c>
      <c r="V232" s="5">
        <v>11</v>
      </c>
    </row>
    <row r="233" spans="1:22" ht="30.75" thickBot="1">
      <c r="A233" s="3" t="s">
        <v>872</v>
      </c>
      <c r="B233" s="4" t="s">
        <v>636</v>
      </c>
      <c r="C233" s="5">
        <v>48</v>
      </c>
      <c r="D233" s="5">
        <v>24</v>
      </c>
      <c r="E233" s="5">
        <v>24</v>
      </c>
      <c r="F233" s="5">
        <v>16.2</v>
      </c>
      <c r="G233" s="5">
        <v>0.2</v>
      </c>
      <c r="H233" s="5">
        <v>0.1</v>
      </c>
      <c r="I233" s="5">
        <v>33.299999999999997</v>
      </c>
      <c r="J233" s="5">
        <v>1.1000000000000001</v>
      </c>
      <c r="K233" s="5">
        <v>16.7</v>
      </c>
      <c r="L233" s="5">
        <v>0</v>
      </c>
      <c r="M233" s="5">
        <v>17.3</v>
      </c>
      <c r="N233" s="5">
        <v>13.2</v>
      </c>
      <c r="O233" s="5">
        <v>1.6</v>
      </c>
      <c r="P233" s="5">
        <v>0.4</v>
      </c>
      <c r="Q233" s="5">
        <v>24</v>
      </c>
      <c r="R233" s="5">
        <v>3.2</v>
      </c>
      <c r="S233" s="5">
        <v>48.4</v>
      </c>
      <c r="T233" s="5">
        <v>0.4</v>
      </c>
      <c r="U233" s="5">
        <v>55.1</v>
      </c>
      <c r="V233" s="5">
        <v>7.4</v>
      </c>
    </row>
    <row r="234" spans="1:22" ht="30.75" thickBot="1">
      <c r="A234" s="3" t="s">
        <v>296</v>
      </c>
      <c r="B234" s="4" t="s">
        <v>627</v>
      </c>
      <c r="C234" s="5">
        <v>67</v>
      </c>
      <c r="D234" s="5">
        <v>44</v>
      </c>
      <c r="E234" s="5">
        <v>23</v>
      </c>
      <c r="F234" s="5">
        <v>30.6</v>
      </c>
      <c r="G234" s="5">
        <v>0.9</v>
      </c>
      <c r="H234" s="5">
        <v>0.5</v>
      </c>
      <c r="I234" s="5">
        <v>53.3</v>
      </c>
      <c r="J234" s="5">
        <v>3.5</v>
      </c>
      <c r="K234" s="5">
        <v>25.8</v>
      </c>
      <c r="L234" s="5">
        <v>0.1</v>
      </c>
      <c r="M234" s="5">
        <v>26.4</v>
      </c>
      <c r="N234" s="5">
        <v>9</v>
      </c>
      <c r="O234" s="5">
        <v>4</v>
      </c>
      <c r="P234" s="5">
        <v>0.9</v>
      </c>
      <c r="Q234" s="5">
        <v>22.3</v>
      </c>
      <c r="R234" s="5">
        <v>6.5</v>
      </c>
      <c r="S234" s="5">
        <v>61.8</v>
      </c>
      <c r="T234" s="5">
        <v>0.4</v>
      </c>
      <c r="U234" s="5">
        <v>65.900000000000006</v>
      </c>
      <c r="V234" s="5">
        <v>6.2</v>
      </c>
    </row>
    <row r="235" spans="1:22" ht="30.75" thickBot="1">
      <c r="A235" s="3" t="s">
        <v>298</v>
      </c>
      <c r="B235" s="4" t="s">
        <v>648</v>
      </c>
      <c r="C235" s="5">
        <v>6</v>
      </c>
      <c r="D235" s="5">
        <v>2</v>
      </c>
      <c r="E235" s="5">
        <v>4</v>
      </c>
      <c r="F235" s="5">
        <v>16.399999999999999</v>
      </c>
      <c r="G235" s="5">
        <v>0.3</v>
      </c>
      <c r="H235" s="5">
        <v>0</v>
      </c>
      <c r="I235" s="5">
        <v>0</v>
      </c>
      <c r="J235" s="5">
        <v>2.2999999999999998</v>
      </c>
      <c r="K235" s="5">
        <v>14.3</v>
      </c>
      <c r="L235" s="5">
        <v>0</v>
      </c>
      <c r="M235" s="5">
        <v>14.3</v>
      </c>
      <c r="N235" s="5">
        <v>4.2</v>
      </c>
      <c r="O235" s="5">
        <v>2.2999999999999998</v>
      </c>
      <c r="P235" s="5">
        <v>0.3</v>
      </c>
      <c r="Q235" s="5">
        <v>14.3</v>
      </c>
      <c r="R235" s="5">
        <v>4.2</v>
      </c>
      <c r="S235" s="5">
        <v>56</v>
      </c>
      <c r="T235" s="5">
        <v>0.2</v>
      </c>
      <c r="U235" s="5">
        <v>58.3</v>
      </c>
      <c r="V235" s="5">
        <v>8.8000000000000007</v>
      </c>
    </row>
    <row r="236" spans="1:22" ht="30.75" thickBot="1">
      <c r="A236" s="3" t="s">
        <v>301</v>
      </c>
      <c r="B236" s="4" t="s">
        <v>627</v>
      </c>
      <c r="C236" s="5">
        <v>77</v>
      </c>
      <c r="D236" s="5">
        <v>50</v>
      </c>
      <c r="E236" s="5">
        <v>27</v>
      </c>
      <c r="F236" s="5">
        <v>30.7</v>
      </c>
      <c r="G236" s="5">
        <v>0.6</v>
      </c>
      <c r="H236" s="5">
        <v>0.3</v>
      </c>
      <c r="I236" s="5">
        <v>53.1</v>
      </c>
      <c r="J236" s="5">
        <v>2.5</v>
      </c>
      <c r="K236" s="5">
        <v>25</v>
      </c>
      <c r="L236" s="5">
        <v>0.1</v>
      </c>
      <c r="M236" s="5">
        <v>25.8</v>
      </c>
      <c r="N236" s="5">
        <v>9.5</v>
      </c>
      <c r="O236" s="5">
        <v>4.4000000000000004</v>
      </c>
      <c r="P236" s="5">
        <v>0.8</v>
      </c>
      <c r="Q236" s="5">
        <v>18.5</v>
      </c>
      <c r="R236" s="5">
        <v>7.1</v>
      </c>
      <c r="S236" s="5">
        <v>62.3</v>
      </c>
      <c r="T236" s="5">
        <v>0.4</v>
      </c>
      <c r="U236" s="5">
        <v>65.8</v>
      </c>
      <c r="V236" s="5">
        <v>6.5</v>
      </c>
    </row>
    <row r="237" spans="1:22" ht="30.75" thickBot="1">
      <c r="A237" s="3" t="s">
        <v>303</v>
      </c>
      <c r="B237" s="4" t="s">
        <v>651</v>
      </c>
      <c r="C237" s="5">
        <v>78</v>
      </c>
      <c r="D237" s="5">
        <v>47</v>
      </c>
      <c r="E237" s="5">
        <v>31</v>
      </c>
      <c r="F237" s="5">
        <v>23.4</v>
      </c>
      <c r="G237" s="5">
        <v>0.8</v>
      </c>
      <c r="H237" s="5">
        <v>0.5</v>
      </c>
      <c r="I237" s="5">
        <v>63.3</v>
      </c>
      <c r="J237" s="5">
        <v>2.1</v>
      </c>
      <c r="K237" s="5">
        <v>36.4</v>
      </c>
      <c r="L237" s="5">
        <v>0.1</v>
      </c>
      <c r="M237" s="5">
        <v>37.5</v>
      </c>
      <c r="N237" s="5">
        <v>8.4</v>
      </c>
      <c r="O237" s="5">
        <v>2.4</v>
      </c>
      <c r="P237" s="5">
        <v>0.9</v>
      </c>
      <c r="Q237" s="5">
        <v>36</v>
      </c>
      <c r="R237" s="5">
        <v>4.5</v>
      </c>
      <c r="S237" s="5">
        <v>53</v>
      </c>
      <c r="T237" s="5">
        <v>0.2</v>
      </c>
      <c r="U237" s="5">
        <v>56</v>
      </c>
      <c r="V237" s="5">
        <v>6.4</v>
      </c>
    </row>
    <row r="238" spans="1:22" ht="30.75" thickBot="1">
      <c r="A238" s="3" t="s">
        <v>700</v>
      </c>
      <c r="B238" s="4" t="s">
        <v>641</v>
      </c>
      <c r="C238" s="5">
        <v>70</v>
      </c>
      <c r="D238" s="5">
        <v>41</v>
      </c>
      <c r="E238" s="5">
        <v>29</v>
      </c>
      <c r="F238" s="5">
        <v>33</v>
      </c>
      <c r="G238" s="5">
        <v>0.3</v>
      </c>
      <c r="H238" s="5">
        <v>0</v>
      </c>
      <c r="I238" s="5">
        <v>12.5</v>
      </c>
      <c r="J238" s="5">
        <v>1.9</v>
      </c>
      <c r="K238" s="5">
        <v>17.8</v>
      </c>
      <c r="L238" s="5">
        <v>0</v>
      </c>
      <c r="M238" s="5">
        <v>18.2</v>
      </c>
      <c r="N238" s="5">
        <v>16.100000000000001</v>
      </c>
      <c r="O238" s="5">
        <v>2.6</v>
      </c>
      <c r="P238" s="5">
        <v>0.2</v>
      </c>
      <c r="Q238" s="5">
        <v>9.1999999999999993</v>
      </c>
      <c r="R238" s="5">
        <v>5</v>
      </c>
      <c r="S238" s="5">
        <v>53</v>
      </c>
      <c r="T238" s="5">
        <v>0.4</v>
      </c>
      <c r="U238" s="5">
        <v>57.3</v>
      </c>
      <c r="V238" s="5">
        <v>9.6999999999999993</v>
      </c>
    </row>
    <row r="239" spans="1:22" ht="30.75" thickBot="1">
      <c r="A239" s="3" t="s">
        <v>986</v>
      </c>
      <c r="B239" s="4" t="s">
        <v>646</v>
      </c>
      <c r="C239" s="5">
        <v>10</v>
      </c>
      <c r="D239" s="5">
        <v>2</v>
      </c>
      <c r="E239" s="5">
        <v>8</v>
      </c>
      <c r="F239" s="5">
        <v>3.9</v>
      </c>
      <c r="G239" s="5">
        <v>0.1</v>
      </c>
      <c r="H239" s="5">
        <v>0.1</v>
      </c>
      <c r="I239" s="5">
        <v>100</v>
      </c>
      <c r="J239" s="5">
        <v>0.5</v>
      </c>
      <c r="K239" s="5">
        <v>20</v>
      </c>
      <c r="L239" s="5">
        <v>0</v>
      </c>
      <c r="M239" s="5">
        <v>20</v>
      </c>
      <c r="N239" s="5">
        <v>2.5</v>
      </c>
      <c r="O239" s="5">
        <v>0.9</v>
      </c>
      <c r="P239" s="5">
        <v>0.3</v>
      </c>
      <c r="Q239" s="5">
        <v>33.299999999999997</v>
      </c>
      <c r="R239" s="5">
        <v>1.6</v>
      </c>
      <c r="S239" s="5">
        <v>56.3</v>
      </c>
      <c r="T239" s="5">
        <v>0.1</v>
      </c>
      <c r="U239" s="5">
        <v>60</v>
      </c>
      <c r="V239" s="5">
        <v>4.4000000000000004</v>
      </c>
    </row>
    <row r="240" spans="1:22" ht="30.75" thickBot="1">
      <c r="A240" s="3" t="s">
        <v>305</v>
      </c>
      <c r="B240" s="4" t="s">
        <v>628</v>
      </c>
      <c r="C240" s="5">
        <v>80</v>
      </c>
      <c r="D240" s="5">
        <v>48</v>
      </c>
      <c r="E240" s="5">
        <v>32</v>
      </c>
      <c r="F240" s="5">
        <v>20.3</v>
      </c>
      <c r="G240" s="5">
        <v>1.1000000000000001</v>
      </c>
      <c r="H240" s="5">
        <v>0.6</v>
      </c>
      <c r="I240" s="5">
        <v>59.5</v>
      </c>
      <c r="J240" s="5">
        <v>3</v>
      </c>
      <c r="K240" s="5">
        <v>35</v>
      </c>
      <c r="L240" s="5">
        <v>0.1</v>
      </c>
      <c r="M240" s="5">
        <v>36.200000000000003</v>
      </c>
      <c r="N240" s="5">
        <v>7.5</v>
      </c>
      <c r="O240" s="5">
        <v>2.9</v>
      </c>
      <c r="P240" s="5">
        <v>0.9</v>
      </c>
      <c r="Q240" s="5">
        <v>32</v>
      </c>
      <c r="R240" s="5">
        <v>5.2</v>
      </c>
      <c r="S240" s="5">
        <v>55.8</v>
      </c>
      <c r="T240" s="5">
        <v>0.3</v>
      </c>
      <c r="U240" s="5">
        <v>59.4</v>
      </c>
      <c r="V240" s="5">
        <v>5.9</v>
      </c>
    </row>
    <row r="241" spans="1:22" ht="30.75" thickBot="1">
      <c r="A241" s="3" t="s">
        <v>987</v>
      </c>
      <c r="B241" s="4" t="s">
        <v>648</v>
      </c>
      <c r="C241" s="5">
        <v>1</v>
      </c>
      <c r="D241" s="5">
        <v>0</v>
      </c>
      <c r="E241" s="5">
        <v>1</v>
      </c>
      <c r="F241" s="5">
        <v>5.4</v>
      </c>
      <c r="G241" s="5">
        <v>1</v>
      </c>
      <c r="H241" s="5">
        <v>0</v>
      </c>
      <c r="I241" s="5">
        <v>0</v>
      </c>
      <c r="J241" s="5">
        <v>1</v>
      </c>
      <c r="K241" s="5">
        <v>100</v>
      </c>
      <c r="L241" s="5">
        <v>0</v>
      </c>
      <c r="M241" s="5">
        <v>100</v>
      </c>
      <c r="N241" s="5">
        <v>5.6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</row>
    <row r="242" spans="1:22" ht="30.75" thickBot="1">
      <c r="A242" s="3" t="s">
        <v>307</v>
      </c>
      <c r="B242" s="4" t="s">
        <v>644</v>
      </c>
      <c r="C242" s="5">
        <v>80</v>
      </c>
      <c r="D242" s="5">
        <v>36</v>
      </c>
      <c r="E242" s="5">
        <v>44</v>
      </c>
      <c r="F242" s="5">
        <v>24.6</v>
      </c>
      <c r="G242" s="5">
        <v>0.6</v>
      </c>
      <c r="H242" s="5">
        <v>0.3</v>
      </c>
      <c r="I242" s="5">
        <v>49</v>
      </c>
      <c r="J242" s="5">
        <v>2</v>
      </c>
      <c r="K242" s="5">
        <v>30.8</v>
      </c>
      <c r="L242" s="5">
        <v>0.1</v>
      </c>
      <c r="M242" s="5">
        <v>32</v>
      </c>
      <c r="N242" s="5">
        <v>12.3</v>
      </c>
      <c r="O242" s="5">
        <v>3.4</v>
      </c>
      <c r="P242" s="5">
        <v>0.6</v>
      </c>
      <c r="Q242" s="5">
        <v>16.7</v>
      </c>
      <c r="R242" s="5">
        <v>5.6</v>
      </c>
      <c r="S242" s="5">
        <v>61.4</v>
      </c>
      <c r="T242" s="5">
        <v>0.5</v>
      </c>
      <c r="U242" s="5">
        <v>66.7</v>
      </c>
      <c r="V242" s="5">
        <v>5.8</v>
      </c>
    </row>
    <row r="243" spans="1:22" ht="30.75" thickBot="1">
      <c r="A243" s="3" t="s">
        <v>873</v>
      </c>
      <c r="B243" s="4" t="s">
        <v>637</v>
      </c>
      <c r="C243" s="5">
        <v>1</v>
      </c>
      <c r="D243" s="5">
        <v>0</v>
      </c>
      <c r="E243" s="5">
        <v>1</v>
      </c>
      <c r="F243" s="5">
        <v>25.2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1</v>
      </c>
      <c r="U243" s="5">
        <v>0</v>
      </c>
      <c r="V243" s="5">
        <v>0</v>
      </c>
    </row>
    <row r="244" spans="1:22" ht="30.75" thickBot="1">
      <c r="A244" s="3" t="s">
        <v>777</v>
      </c>
      <c r="B244" s="4" t="s">
        <v>633</v>
      </c>
      <c r="C244" s="5">
        <v>74</v>
      </c>
      <c r="D244" s="5">
        <v>24</v>
      </c>
      <c r="E244" s="5">
        <v>50</v>
      </c>
      <c r="F244" s="5">
        <v>22.8</v>
      </c>
      <c r="G244" s="5">
        <v>0.4</v>
      </c>
      <c r="H244" s="5">
        <v>0.1</v>
      </c>
      <c r="I244" s="5">
        <v>35.5</v>
      </c>
      <c r="J244" s="5">
        <v>1.8</v>
      </c>
      <c r="K244" s="5">
        <v>23.1</v>
      </c>
      <c r="L244" s="5">
        <v>0</v>
      </c>
      <c r="M244" s="5">
        <v>23.7</v>
      </c>
      <c r="N244" s="5">
        <v>14.7</v>
      </c>
      <c r="O244" s="5">
        <v>1.9</v>
      </c>
      <c r="P244" s="5">
        <v>0.2</v>
      </c>
      <c r="Q244" s="5">
        <v>12.1</v>
      </c>
      <c r="R244" s="5">
        <v>3.7</v>
      </c>
      <c r="S244" s="5">
        <v>50.7</v>
      </c>
      <c r="T244" s="5">
        <v>0.4</v>
      </c>
      <c r="U244" s="5">
        <v>56.2</v>
      </c>
      <c r="V244" s="5">
        <v>7.5</v>
      </c>
    </row>
    <row r="245" spans="1:22" ht="30.75" thickBot="1">
      <c r="A245" s="3" t="s">
        <v>874</v>
      </c>
      <c r="B245" s="4" t="s">
        <v>625</v>
      </c>
      <c r="C245" s="5">
        <v>38</v>
      </c>
      <c r="D245" s="5">
        <v>21</v>
      </c>
      <c r="E245" s="5">
        <v>17</v>
      </c>
      <c r="F245" s="5">
        <v>23.9</v>
      </c>
      <c r="G245" s="5">
        <v>0.4</v>
      </c>
      <c r="H245" s="5">
        <v>0.1</v>
      </c>
      <c r="I245" s="5">
        <v>20</v>
      </c>
      <c r="J245" s="5">
        <v>1.8</v>
      </c>
      <c r="K245" s="5">
        <v>21.7</v>
      </c>
      <c r="L245" s="5">
        <v>0.2</v>
      </c>
      <c r="M245" s="5">
        <v>23.8</v>
      </c>
      <c r="N245" s="5">
        <v>17.7</v>
      </c>
      <c r="O245" s="5">
        <v>1.7</v>
      </c>
      <c r="P245" s="5">
        <v>0.2</v>
      </c>
      <c r="Q245" s="5">
        <v>9.4</v>
      </c>
      <c r="R245" s="5">
        <v>3.2</v>
      </c>
      <c r="S245" s="5">
        <v>52.9</v>
      </c>
      <c r="T245" s="5">
        <v>0.3</v>
      </c>
      <c r="U245" s="5">
        <v>58.2</v>
      </c>
      <c r="V245" s="5">
        <v>12.1</v>
      </c>
    </row>
    <row r="246" spans="1:22" ht="30.75" thickBot="1">
      <c r="A246" s="3" t="s">
        <v>310</v>
      </c>
      <c r="B246" s="4" t="s">
        <v>641</v>
      </c>
      <c r="C246" s="5">
        <v>59</v>
      </c>
      <c r="D246" s="5">
        <v>37</v>
      </c>
      <c r="E246" s="5">
        <v>22</v>
      </c>
      <c r="F246" s="5">
        <v>36.700000000000003</v>
      </c>
      <c r="G246" s="5">
        <v>1.3</v>
      </c>
      <c r="H246" s="5">
        <v>0.6</v>
      </c>
      <c r="I246" s="5">
        <v>43</v>
      </c>
      <c r="J246" s="5">
        <v>4</v>
      </c>
      <c r="K246" s="5">
        <v>33.5</v>
      </c>
      <c r="L246" s="5">
        <v>0.2</v>
      </c>
      <c r="M246" s="5">
        <v>35.299999999999997</v>
      </c>
      <c r="N246" s="5">
        <v>10.1</v>
      </c>
      <c r="O246" s="5">
        <v>4</v>
      </c>
      <c r="P246" s="5">
        <v>1</v>
      </c>
      <c r="Q246" s="5">
        <v>25.1</v>
      </c>
      <c r="R246" s="5">
        <v>6.8</v>
      </c>
      <c r="S246" s="5">
        <v>58.6</v>
      </c>
      <c r="T246" s="5">
        <v>0.6</v>
      </c>
      <c r="U246" s="5">
        <v>64.7</v>
      </c>
      <c r="V246" s="5">
        <v>7.7</v>
      </c>
    </row>
    <row r="247" spans="1:22" ht="30.75" thickBot="1">
      <c r="A247" s="3" t="s">
        <v>778</v>
      </c>
      <c r="B247" s="4" t="s">
        <v>632</v>
      </c>
      <c r="C247" s="5">
        <v>7</v>
      </c>
      <c r="D247" s="5">
        <v>1</v>
      </c>
      <c r="E247" s="5">
        <v>6</v>
      </c>
      <c r="F247" s="5">
        <v>5.7</v>
      </c>
      <c r="G247" s="5">
        <v>0.9</v>
      </c>
      <c r="H247" s="5">
        <v>0.6</v>
      </c>
      <c r="I247" s="5">
        <v>66.7</v>
      </c>
      <c r="J247" s="5">
        <v>1.4</v>
      </c>
      <c r="K247" s="5">
        <v>60</v>
      </c>
      <c r="L247" s="5">
        <v>0</v>
      </c>
      <c r="M247" s="5">
        <v>60</v>
      </c>
      <c r="N247" s="5">
        <v>3.8</v>
      </c>
      <c r="O247" s="5">
        <v>1.1000000000000001</v>
      </c>
      <c r="P247" s="5">
        <v>0.4</v>
      </c>
      <c r="Q247" s="5">
        <v>37.5</v>
      </c>
      <c r="R247" s="5">
        <v>2.1</v>
      </c>
      <c r="S247" s="5">
        <v>53.3</v>
      </c>
      <c r="T247" s="5">
        <v>0.3</v>
      </c>
      <c r="U247" s="5">
        <v>61.5</v>
      </c>
      <c r="V247" s="5">
        <v>2.8</v>
      </c>
    </row>
    <row r="248" spans="1:22" ht="30.75" thickBot="1">
      <c r="A248" s="3" t="s">
        <v>876</v>
      </c>
      <c r="B248" s="4" t="s">
        <v>642</v>
      </c>
      <c r="C248" s="5">
        <v>77</v>
      </c>
      <c r="D248" s="5">
        <v>41</v>
      </c>
      <c r="E248" s="5">
        <v>36</v>
      </c>
      <c r="F248" s="5">
        <v>14.5</v>
      </c>
      <c r="G248" s="5">
        <v>0.2</v>
      </c>
      <c r="H248" s="5">
        <v>0.1</v>
      </c>
      <c r="I248" s="5">
        <v>40</v>
      </c>
      <c r="J248" s="5">
        <v>0.5</v>
      </c>
      <c r="K248" s="5">
        <v>36.6</v>
      </c>
      <c r="L248" s="5">
        <v>0</v>
      </c>
      <c r="M248" s="5">
        <v>37.5</v>
      </c>
      <c r="N248" s="5">
        <v>15.2</v>
      </c>
      <c r="O248" s="5">
        <v>1.4</v>
      </c>
      <c r="P248" s="5">
        <v>0.2</v>
      </c>
      <c r="Q248" s="5">
        <v>11.7</v>
      </c>
      <c r="R248" s="5">
        <v>2.2999999999999998</v>
      </c>
      <c r="S248" s="5">
        <v>63.8</v>
      </c>
      <c r="T248" s="5">
        <v>0.3</v>
      </c>
      <c r="U248" s="5">
        <v>72.099999999999994</v>
      </c>
      <c r="V248" s="5">
        <v>8.9</v>
      </c>
    </row>
    <row r="249" spans="1:22" ht="30.75" thickBot="1">
      <c r="A249" s="3" t="s">
        <v>312</v>
      </c>
      <c r="B249" s="4" t="s">
        <v>637</v>
      </c>
      <c r="C249" s="5">
        <v>77</v>
      </c>
      <c r="D249" s="5">
        <v>26</v>
      </c>
      <c r="E249" s="5">
        <v>51</v>
      </c>
      <c r="F249" s="5">
        <v>25.3</v>
      </c>
      <c r="G249" s="5">
        <v>0.6</v>
      </c>
      <c r="H249" s="5">
        <v>0.3</v>
      </c>
      <c r="I249" s="5">
        <v>52</v>
      </c>
      <c r="J249" s="5">
        <v>2.5</v>
      </c>
      <c r="K249" s="5">
        <v>25.9</v>
      </c>
      <c r="L249" s="5">
        <v>0.1</v>
      </c>
      <c r="M249" s="5">
        <v>26.9</v>
      </c>
      <c r="N249" s="5">
        <v>11.8</v>
      </c>
      <c r="O249" s="5">
        <v>2.7</v>
      </c>
      <c r="P249" s="5">
        <v>0.6</v>
      </c>
      <c r="Q249" s="5">
        <v>21.5</v>
      </c>
      <c r="R249" s="5">
        <v>5.0999999999999996</v>
      </c>
      <c r="S249" s="5">
        <v>52.6</v>
      </c>
      <c r="T249" s="5">
        <v>0.4</v>
      </c>
      <c r="U249" s="5">
        <v>57.1</v>
      </c>
      <c r="V249" s="5">
        <v>7.4</v>
      </c>
    </row>
    <row r="250" spans="1:22" ht="30.75" thickBot="1">
      <c r="A250" s="3" t="s">
        <v>313</v>
      </c>
      <c r="B250" s="4" t="s">
        <v>649</v>
      </c>
      <c r="C250" s="5">
        <v>82</v>
      </c>
      <c r="D250" s="5">
        <v>48</v>
      </c>
      <c r="E250" s="5">
        <v>34</v>
      </c>
      <c r="F250" s="5">
        <v>31.4</v>
      </c>
      <c r="G250" s="5">
        <v>0.3</v>
      </c>
      <c r="H250" s="5">
        <v>0.1</v>
      </c>
      <c r="I250" s="5">
        <v>29.2</v>
      </c>
      <c r="J250" s="5">
        <v>1.2</v>
      </c>
      <c r="K250" s="5">
        <v>25.3</v>
      </c>
      <c r="L250" s="5">
        <v>0</v>
      </c>
      <c r="M250" s="5">
        <v>25.5</v>
      </c>
      <c r="N250" s="5">
        <v>12.2</v>
      </c>
      <c r="O250" s="5">
        <v>3.9</v>
      </c>
      <c r="P250" s="5">
        <v>0.5</v>
      </c>
      <c r="Q250" s="5">
        <v>12.8</v>
      </c>
      <c r="R250" s="5">
        <v>6</v>
      </c>
      <c r="S250" s="5">
        <v>65.400000000000006</v>
      </c>
      <c r="T250" s="5">
        <v>0.3</v>
      </c>
      <c r="U250" s="5">
        <v>69.3</v>
      </c>
      <c r="V250" s="5">
        <v>8.1999999999999993</v>
      </c>
    </row>
    <row r="251" spans="1:22" ht="30.75" thickBot="1">
      <c r="A251" s="3" t="s">
        <v>314</v>
      </c>
      <c r="B251" s="4" t="s">
        <v>635</v>
      </c>
      <c r="C251" s="5">
        <v>55</v>
      </c>
      <c r="D251" s="5">
        <v>35</v>
      </c>
      <c r="E251" s="5">
        <v>20</v>
      </c>
      <c r="F251" s="5">
        <v>21.9</v>
      </c>
      <c r="G251" s="5">
        <v>0.3</v>
      </c>
      <c r="H251" s="5">
        <v>0.2</v>
      </c>
      <c r="I251" s="5">
        <v>64.3</v>
      </c>
      <c r="J251" s="5">
        <v>1</v>
      </c>
      <c r="K251" s="5">
        <v>25.9</v>
      </c>
      <c r="L251" s="5">
        <v>0</v>
      </c>
      <c r="M251" s="5">
        <v>25.9</v>
      </c>
      <c r="N251" s="5">
        <v>10</v>
      </c>
      <c r="O251" s="5">
        <v>2.9</v>
      </c>
      <c r="P251" s="5">
        <v>0.5</v>
      </c>
      <c r="Q251" s="5">
        <v>16.5</v>
      </c>
      <c r="R251" s="5">
        <v>4.9000000000000004</v>
      </c>
      <c r="S251" s="5">
        <v>58.3</v>
      </c>
      <c r="T251" s="5">
        <v>0.3</v>
      </c>
      <c r="U251" s="5">
        <v>62.2</v>
      </c>
      <c r="V251" s="5">
        <v>6.4</v>
      </c>
    </row>
    <row r="252" spans="1:22" ht="30.75" thickBot="1">
      <c r="A252" s="3" t="s">
        <v>988</v>
      </c>
      <c r="B252" s="4" t="s">
        <v>631</v>
      </c>
      <c r="C252" s="5">
        <v>53</v>
      </c>
      <c r="D252" s="5">
        <v>28</v>
      </c>
      <c r="E252" s="5">
        <v>25</v>
      </c>
      <c r="F252" s="5">
        <v>10.5</v>
      </c>
      <c r="G252" s="5">
        <v>0.2</v>
      </c>
      <c r="H252" s="5">
        <v>0</v>
      </c>
      <c r="I252" s="5">
        <v>16.7</v>
      </c>
      <c r="J252" s="5">
        <v>0.8</v>
      </c>
      <c r="K252" s="5">
        <v>29.3</v>
      </c>
      <c r="L252" s="5">
        <v>0.1</v>
      </c>
      <c r="M252" s="5">
        <v>31.6</v>
      </c>
      <c r="N252" s="5">
        <v>15</v>
      </c>
      <c r="O252" s="5">
        <v>1</v>
      </c>
      <c r="P252" s="5">
        <v>0.1</v>
      </c>
      <c r="Q252" s="5">
        <v>7.8</v>
      </c>
      <c r="R252" s="5">
        <v>1.5</v>
      </c>
      <c r="S252" s="5">
        <v>65.400000000000006</v>
      </c>
      <c r="T252" s="5">
        <v>0.1</v>
      </c>
      <c r="U252" s="5">
        <v>70.8</v>
      </c>
      <c r="V252" s="5">
        <v>11</v>
      </c>
    </row>
    <row r="253" spans="1:22" ht="45.75" thickBot="1">
      <c r="A253" s="3" t="s">
        <v>989</v>
      </c>
      <c r="B253" s="4" t="s">
        <v>647</v>
      </c>
      <c r="C253" s="5">
        <v>6</v>
      </c>
      <c r="D253" s="5">
        <v>3</v>
      </c>
      <c r="E253" s="5">
        <v>3</v>
      </c>
      <c r="F253" s="5">
        <v>6.3</v>
      </c>
      <c r="G253" s="5">
        <v>1</v>
      </c>
      <c r="H253" s="5">
        <v>0.7</v>
      </c>
      <c r="I253" s="5">
        <v>66.7</v>
      </c>
      <c r="J253" s="5">
        <v>1.5</v>
      </c>
      <c r="K253" s="5">
        <v>66.7</v>
      </c>
      <c r="L253" s="5">
        <v>0</v>
      </c>
      <c r="M253" s="5">
        <v>66.7</v>
      </c>
      <c r="N253" s="5">
        <v>6.5</v>
      </c>
      <c r="O253" s="5">
        <v>0.7</v>
      </c>
      <c r="P253" s="5">
        <v>0</v>
      </c>
      <c r="Q253" s="5">
        <v>0</v>
      </c>
      <c r="R253" s="5">
        <v>1</v>
      </c>
      <c r="S253" s="5">
        <v>66.7</v>
      </c>
      <c r="T253" s="5">
        <v>0.2</v>
      </c>
      <c r="U253" s="5">
        <v>80</v>
      </c>
      <c r="V253" s="5">
        <v>4.5</v>
      </c>
    </row>
    <row r="254" spans="1:22" ht="30.75" thickBot="1">
      <c r="A254" s="3" t="s">
        <v>317</v>
      </c>
      <c r="B254" s="4" t="s">
        <v>625</v>
      </c>
      <c r="C254" s="5">
        <v>62</v>
      </c>
      <c r="D254" s="5">
        <v>41</v>
      </c>
      <c r="E254" s="5">
        <v>21</v>
      </c>
      <c r="F254" s="5">
        <v>30.3</v>
      </c>
      <c r="G254" s="5">
        <v>2.2999999999999998</v>
      </c>
      <c r="H254" s="5">
        <v>1.6</v>
      </c>
      <c r="I254" s="5">
        <v>69.900000000000006</v>
      </c>
      <c r="J254" s="5">
        <v>6.3</v>
      </c>
      <c r="K254" s="5">
        <v>36.5</v>
      </c>
      <c r="L254" s="5">
        <v>0.1</v>
      </c>
      <c r="M254" s="5">
        <v>37.299999999999997</v>
      </c>
      <c r="N254" s="5">
        <v>6.3</v>
      </c>
      <c r="O254" s="5">
        <v>8.6999999999999993</v>
      </c>
      <c r="P254" s="5">
        <v>3.2</v>
      </c>
      <c r="Q254" s="5">
        <v>36.9</v>
      </c>
      <c r="R254" s="5">
        <v>14.1</v>
      </c>
      <c r="S254" s="5">
        <v>61.4</v>
      </c>
      <c r="T254" s="5">
        <v>0.9</v>
      </c>
      <c r="U254" s="5">
        <v>65.7</v>
      </c>
      <c r="V254" s="5">
        <v>3.7</v>
      </c>
    </row>
    <row r="255" spans="1:22" ht="45.75" thickBot="1">
      <c r="A255" s="3" t="s">
        <v>990</v>
      </c>
      <c r="B255" s="4" t="s">
        <v>653</v>
      </c>
      <c r="C255" s="5">
        <v>55</v>
      </c>
      <c r="D255" s="5">
        <v>30</v>
      </c>
      <c r="E255" s="5">
        <v>25</v>
      </c>
      <c r="F255" s="5">
        <v>9.6999999999999993</v>
      </c>
      <c r="G255" s="5">
        <v>1.1000000000000001</v>
      </c>
      <c r="H255" s="5">
        <v>0.8</v>
      </c>
      <c r="I255" s="5">
        <v>66.7</v>
      </c>
      <c r="J255" s="5">
        <v>3</v>
      </c>
      <c r="K255" s="5">
        <v>38.200000000000003</v>
      </c>
      <c r="L255" s="5">
        <v>0.1</v>
      </c>
      <c r="M255" s="5">
        <v>38.9</v>
      </c>
      <c r="N255" s="5">
        <v>5.3</v>
      </c>
      <c r="O255" s="5">
        <v>2</v>
      </c>
      <c r="P255" s="5">
        <v>0.5</v>
      </c>
      <c r="Q255" s="5">
        <v>25.9</v>
      </c>
      <c r="R255" s="5">
        <v>3</v>
      </c>
      <c r="S255" s="5">
        <v>64.7</v>
      </c>
      <c r="T255" s="5">
        <v>0.2</v>
      </c>
      <c r="U255" s="5">
        <v>69.2</v>
      </c>
      <c r="V255" s="5">
        <v>4.0999999999999996</v>
      </c>
    </row>
    <row r="256" spans="1:22" ht="30.75" thickBot="1">
      <c r="A256" s="3" t="s">
        <v>318</v>
      </c>
      <c r="B256" s="4" t="s">
        <v>648</v>
      </c>
      <c r="C256" s="5">
        <v>73</v>
      </c>
      <c r="D256" s="5">
        <v>21</v>
      </c>
      <c r="E256" s="5">
        <v>52</v>
      </c>
      <c r="F256" s="5">
        <v>24.1</v>
      </c>
      <c r="G256" s="5">
        <v>2.4</v>
      </c>
      <c r="H256" s="5">
        <v>1.6</v>
      </c>
      <c r="I256" s="5">
        <v>66.5</v>
      </c>
      <c r="J256" s="5">
        <v>7</v>
      </c>
      <c r="K256" s="5">
        <v>34.1</v>
      </c>
      <c r="L256" s="5">
        <v>0.1</v>
      </c>
      <c r="M256" s="5">
        <v>34.6</v>
      </c>
      <c r="N256" s="5">
        <v>6.1</v>
      </c>
      <c r="O256" s="5">
        <v>4.9000000000000004</v>
      </c>
      <c r="P256" s="5">
        <v>1.7</v>
      </c>
      <c r="Q256" s="5">
        <v>34.299999999999997</v>
      </c>
      <c r="R256" s="5">
        <v>9.5</v>
      </c>
      <c r="S256" s="5">
        <v>51.8</v>
      </c>
      <c r="T256" s="5">
        <v>0.9</v>
      </c>
      <c r="U256" s="5">
        <v>56.9</v>
      </c>
      <c r="V256" s="5">
        <v>4</v>
      </c>
    </row>
    <row r="257" spans="1:22" ht="30.75" thickBot="1">
      <c r="A257" s="3" t="s">
        <v>780</v>
      </c>
      <c r="B257" s="4" t="s">
        <v>647</v>
      </c>
      <c r="C257" s="5">
        <v>75</v>
      </c>
      <c r="D257" s="5">
        <v>39</v>
      </c>
      <c r="E257" s="5">
        <v>36</v>
      </c>
      <c r="F257" s="5">
        <v>26</v>
      </c>
      <c r="G257" s="5">
        <v>2</v>
      </c>
      <c r="H257" s="5">
        <v>1.4</v>
      </c>
      <c r="I257" s="5">
        <v>71.3</v>
      </c>
      <c r="J257" s="5">
        <v>4.7</v>
      </c>
      <c r="K257" s="5">
        <v>42.7</v>
      </c>
      <c r="L257" s="5">
        <v>0.1</v>
      </c>
      <c r="M257" s="5">
        <v>43.5</v>
      </c>
      <c r="N257" s="5">
        <v>4.9000000000000004</v>
      </c>
      <c r="O257" s="5">
        <v>4.8</v>
      </c>
      <c r="P257" s="5">
        <v>1.8</v>
      </c>
      <c r="Q257" s="5">
        <v>38.1</v>
      </c>
      <c r="R257" s="5">
        <v>8.4</v>
      </c>
      <c r="S257" s="5">
        <v>56.9</v>
      </c>
      <c r="T257" s="5">
        <v>0.4</v>
      </c>
      <c r="U257" s="5">
        <v>59.9</v>
      </c>
      <c r="V257" s="5">
        <v>4.3</v>
      </c>
    </row>
    <row r="258" spans="1:22" ht="30.75" thickBot="1">
      <c r="A258" s="3" t="s">
        <v>877</v>
      </c>
      <c r="B258" s="4" t="s">
        <v>651</v>
      </c>
      <c r="C258" s="5">
        <v>24</v>
      </c>
      <c r="D258" s="5">
        <v>17</v>
      </c>
      <c r="E258" s="5">
        <v>7</v>
      </c>
      <c r="F258" s="5">
        <v>7.3</v>
      </c>
      <c r="G258" s="5">
        <v>0.3</v>
      </c>
      <c r="H258" s="5">
        <v>0.1</v>
      </c>
      <c r="I258" s="5">
        <v>50</v>
      </c>
      <c r="J258" s="5">
        <v>0.5</v>
      </c>
      <c r="K258" s="5">
        <v>50</v>
      </c>
      <c r="L258" s="5">
        <v>0</v>
      </c>
      <c r="M258" s="5">
        <v>50</v>
      </c>
      <c r="N258" s="5">
        <v>14</v>
      </c>
      <c r="O258" s="5">
        <v>0.8</v>
      </c>
      <c r="P258" s="5">
        <v>0.2</v>
      </c>
      <c r="Q258" s="5">
        <v>22.2</v>
      </c>
      <c r="R258" s="5">
        <v>1.5</v>
      </c>
      <c r="S258" s="5">
        <v>50</v>
      </c>
      <c r="T258" s="5">
        <v>0.1</v>
      </c>
      <c r="U258" s="5">
        <v>52.9</v>
      </c>
      <c r="V258" s="5">
        <v>8.1999999999999993</v>
      </c>
    </row>
    <row r="259" spans="1:22" ht="30.75" thickBot="1">
      <c r="A259" s="3" t="s">
        <v>703</v>
      </c>
      <c r="B259" s="4" t="s">
        <v>642</v>
      </c>
      <c r="C259" s="5">
        <v>41</v>
      </c>
      <c r="D259" s="5">
        <v>23</v>
      </c>
      <c r="E259" s="5">
        <v>18</v>
      </c>
      <c r="F259" s="5">
        <v>34.4</v>
      </c>
      <c r="G259" s="5">
        <v>0.5</v>
      </c>
      <c r="H259" s="5">
        <v>0</v>
      </c>
      <c r="I259" s="5">
        <v>4.5</v>
      </c>
      <c r="J259" s="5">
        <v>3.1</v>
      </c>
      <c r="K259" s="5">
        <v>17.5</v>
      </c>
      <c r="L259" s="5">
        <v>0.2</v>
      </c>
      <c r="M259" s="5">
        <v>18.8</v>
      </c>
      <c r="N259" s="5">
        <v>22.8</v>
      </c>
      <c r="O259" s="5">
        <v>3.1</v>
      </c>
      <c r="P259" s="5">
        <v>0.2</v>
      </c>
      <c r="Q259" s="5">
        <v>7</v>
      </c>
      <c r="R259" s="5">
        <v>5.9</v>
      </c>
      <c r="S259" s="5">
        <v>52.7</v>
      </c>
      <c r="T259" s="5">
        <v>0.5</v>
      </c>
      <c r="U259" s="5">
        <v>57.4</v>
      </c>
      <c r="V259" s="5">
        <v>9.3000000000000007</v>
      </c>
    </row>
    <row r="260" spans="1:22" ht="30.75" thickBot="1">
      <c r="A260" s="3" t="s">
        <v>781</v>
      </c>
      <c r="B260" s="4" t="s">
        <v>646</v>
      </c>
      <c r="C260" s="5">
        <v>11</v>
      </c>
      <c r="D260" s="5">
        <v>1</v>
      </c>
      <c r="E260" s="5">
        <v>10</v>
      </c>
      <c r="F260" s="5">
        <v>16</v>
      </c>
      <c r="G260" s="5">
        <v>1.3</v>
      </c>
      <c r="H260" s="5">
        <v>0.9</v>
      </c>
      <c r="I260" s="5">
        <v>71.400000000000006</v>
      </c>
      <c r="J260" s="5">
        <v>3.5</v>
      </c>
      <c r="K260" s="5">
        <v>35.9</v>
      </c>
      <c r="L260" s="5">
        <v>0.1</v>
      </c>
      <c r="M260" s="5">
        <v>36.799999999999997</v>
      </c>
      <c r="N260" s="5">
        <v>6.8</v>
      </c>
      <c r="O260" s="5">
        <v>3.2</v>
      </c>
      <c r="P260" s="5">
        <v>0.6</v>
      </c>
      <c r="Q260" s="5">
        <v>20</v>
      </c>
      <c r="R260" s="5">
        <v>5.4</v>
      </c>
      <c r="S260" s="5">
        <v>59.3</v>
      </c>
      <c r="T260" s="5">
        <v>0.3</v>
      </c>
      <c r="U260" s="5">
        <v>62.5</v>
      </c>
      <c r="V260" s="5">
        <v>5</v>
      </c>
    </row>
    <row r="261" spans="1:22" ht="45.75" thickBot="1">
      <c r="A261" s="3" t="s">
        <v>991</v>
      </c>
      <c r="B261" s="4" t="s">
        <v>644</v>
      </c>
      <c r="C261" s="5">
        <v>36</v>
      </c>
      <c r="D261" s="5">
        <v>15</v>
      </c>
      <c r="E261" s="5">
        <v>21</v>
      </c>
      <c r="F261" s="5">
        <v>10.5</v>
      </c>
      <c r="G261" s="5">
        <v>0.8</v>
      </c>
      <c r="H261" s="5">
        <v>0.6</v>
      </c>
      <c r="I261" s="5">
        <v>75.900000000000006</v>
      </c>
      <c r="J261" s="5">
        <v>2.2999999999999998</v>
      </c>
      <c r="K261" s="5">
        <v>34.9</v>
      </c>
      <c r="L261" s="5">
        <v>0</v>
      </c>
      <c r="M261" s="5">
        <v>35.4</v>
      </c>
      <c r="N261" s="5">
        <v>4.9000000000000004</v>
      </c>
      <c r="O261" s="5">
        <v>1.8</v>
      </c>
      <c r="P261" s="5">
        <v>0.4</v>
      </c>
      <c r="Q261" s="5">
        <v>23.4</v>
      </c>
      <c r="R261" s="5">
        <v>3.5</v>
      </c>
      <c r="S261" s="5">
        <v>50.8</v>
      </c>
      <c r="T261" s="5">
        <v>0.3</v>
      </c>
      <c r="U261" s="5">
        <v>56.1</v>
      </c>
      <c r="V261" s="5">
        <v>5.0999999999999996</v>
      </c>
    </row>
    <row r="262" spans="1:22" ht="30.75" thickBot="1">
      <c r="A262" s="3" t="s">
        <v>879</v>
      </c>
      <c r="B262" s="4" t="s">
        <v>652</v>
      </c>
      <c r="C262" s="5">
        <v>8</v>
      </c>
      <c r="D262" s="5">
        <v>5</v>
      </c>
      <c r="E262" s="5">
        <v>3</v>
      </c>
      <c r="F262" s="5">
        <v>17.100000000000001</v>
      </c>
      <c r="G262" s="5">
        <v>0.9</v>
      </c>
      <c r="H262" s="5">
        <v>0.5</v>
      </c>
      <c r="I262" s="5">
        <v>57.1</v>
      </c>
      <c r="J262" s="5">
        <v>2</v>
      </c>
      <c r="K262" s="5">
        <v>43.8</v>
      </c>
      <c r="L262" s="5">
        <v>0</v>
      </c>
      <c r="M262" s="5">
        <v>43.8</v>
      </c>
      <c r="N262" s="5">
        <v>6.6</v>
      </c>
      <c r="O262" s="5">
        <v>3.1</v>
      </c>
      <c r="P262" s="5">
        <v>1</v>
      </c>
      <c r="Q262" s="5">
        <v>32</v>
      </c>
      <c r="R262" s="5">
        <v>7.4</v>
      </c>
      <c r="S262" s="5">
        <v>42.4</v>
      </c>
      <c r="T262" s="5">
        <v>0.6</v>
      </c>
      <c r="U262" s="5">
        <v>46.3</v>
      </c>
      <c r="V262" s="5">
        <v>4.3</v>
      </c>
    </row>
    <row r="263" spans="1:22" ht="30.75" thickBot="1">
      <c r="A263" s="3" t="s">
        <v>880</v>
      </c>
      <c r="B263" s="4" t="s">
        <v>649</v>
      </c>
      <c r="C263" s="5">
        <v>74</v>
      </c>
      <c r="D263" s="5">
        <v>45</v>
      </c>
      <c r="E263" s="5">
        <v>29</v>
      </c>
      <c r="F263" s="5">
        <v>15.3</v>
      </c>
      <c r="G263" s="5">
        <v>0.7</v>
      </c>
      <c r="H263" s="5">
        <v>0.3</v>
      </c>
      <c r="I263" s="5">
        <v>45.3</v>
      </c>
      <c r="J263" s="5">
        <v>2</v>
      </c>
      <c r="K263" s="5">
        <v>35.799999999999997</v>
      </c>
      <c r="L263" s="5">
        <v>0.1</v>
      </c>
      <c r="M263" s="5">
        <v>37.1</v>
      </c>
      <c r="N263" s="5">
        <v>8.9</v>
      </c>
      <c r="O263" s="5">
        <v>2.6</v>
      </c>
      <c r="P263" s="5">
        <v>0.5</v>
      </c>
      <c r="Q263" s="5">
        <v>18.7</v>
      </c>
      <c r="R263" s="5">
        <v>4.8</v>
      </c>
      <c r="S263" s="5">
        <v>54.4</v>
      </c>
      <c r="T263" s="5">
        <v>0.3</v>
      </c>
      <c r="U263" s="5">
        <v>58.3</v>
      </c>
      <c r="V263" s="5">
        <v>4.9000000000000004</v>
      </c>
    </row>
    <row r="264" spans="1:22" ht="45.75" thickBot="1">
      <c r="A264" s="3" t="s">
        <v>321</v>
      </c>
      <c r="B264" s="4" t="s">
        <v>643</v>
      </c>
      <c r="C264" s="5">
        <v>77</v>
      </c>
      <c r="D264" s="5">
        <v>56</v>
      </c>
      <c r="E264" s="5">
        <v>21</v>
      </c>
      <c r="F264" s="5">
        <v>22.4</v>
      </c>
      <c r="G264" s="5">
        <v>2.4</v>
      </c>
      <c r="H264" s="5">
        <v>1.7</v>
      </c>
      <c r="I264" s="5">
        <v>73.2</v>
      </c>
      <c r="J264" s="5">
        <v>6.2</v>
      </c>
      <c r="K264" s="5">
        <v>38.6</v>
      </c>
      <c r="L264" s="5">
        <v>0.1</v>
      </c>
      <c r="M264" s="5">
        <v>39.4</v>
      </c>
      <c r="N264" s="5">
        <v>5.2</v>
      </c>
      <c r="O264" s="5">
        <v>6.2</v>
      </c>
      <c r="P264" s="5">
        <v>2.1</v>
      </c>
      <c r="Q264" s="5">
        <v>33.799999999999997</v>
      </c>
      <c r="R264" s="5">
        <v>10.3</v>
      </c>
      <c r="S264" s="5">
        <v>59.9</v>
      </c>
      <c r="T264" s="5">
        <v>0.7</v>
      </c>
      <c r="U264" s="5">
        <v>64.2</v>
      </c>
      <c r="V264" s="5">
        <v>3.5</v>
      </c>
    </row>
    <row r="265" spans="1:22" ht="30.75" thickBot="1">
      <c r="A265" s="3" t="s">
        <v>992</v>
      </c>
      <c r="B265" s="4" t="s">
        <v>627</v>
      </c>
      <c r="C265" s="5">
        <v>4</v>
      </c>
      <c r="D265" s="5">
        <v>2</v>
      </c>
      <c r="E265" s="5">
        <v>2</v>
      </c>
      <c r="F265" s="5">
        <v>1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.8</v>
      </c>
      <c r="P265" s="5">
        <v>0.3</v>
      </c>
      <c r="Q265" s="5">
        <v>33.299999999999997</v>
      </c>
      <c r="R265" s="5">
        <v>1.8</v>
      </c>
      <c r="S265" s="5">
        <v>42.9</v>
      </c>
      <c r="T265" s="5">
        <v>0</v>
      </c>
      <c r="U265" s="5">
        <v>42.9</v>
      </c>
      <c r="V265" s="5">
        <v>8.8000000000000007</v>
      </c>
    </row>
    <row r="266" spans="1:22" ht="30.75" thickBot="1">
      <c r="A266" s="3" t="s">
        <v>784</v>
      </c>
      <c r="B266" s="4" t="s">
        <v>630</v>
      </c>
      <c r="C266" s="5">
        <v>27</v>
      </c>
      <c r="D266" s="5">
        <v>11</v>
      </c>
      <c r="E266" s="5">
        <v>16</v>
      </c>
      <c r="F266" s="5">
        <v>19.8</v>
      </c>
      <c r="G266" s="5">
        <v>0.6</v>
      </c>
      <c r="H266" s="5">
        <v>0.4</v>
      </c>
      <c r="I266" s="5">
        <v>68.8</v>
      </c>
      <c r="J266" s="5">
        <v>2.1</v>
      </c>
      <c r="K266" s="5">
        <v>28.1</v>
      </c>
      <c r="L266" s="5">
        <v>0</v>
      </c>
      <c r="M266" s="5">
        <v>28.6</v>
      </c>
      <c r="N266" s="5">
        <v>5.4</v>
      </c>
      <c r="O266" s="5">
        <v>3.1</v>
      </c>
      <c r="P266" s="5">
        <v>1.1000000000000001</v>
      </c>
      <c r="Q266" s="5">
        <v>36.1</v>
      </c>
      <c r="R266" s="5">
        <v>6.1</v>
      </c>
      <c r="S266" s="5">
        <v>50.6</v>
      </c>
      <c r="T266" s="5">
        <v>0.4</v>
      </c>
      <c r="U266" s="5">
        <v>54.6</v>
      </c>
      <c r="V266" s="5">
        <v>4.3</v>
      </c>
    </row>
    <row r="267" spans="1:22" ht="30.75" thickBot="1">
      <c r="A267" s="3" t="s">
        <v>881</v>
      </c>
      <c r="B267" s="4" t="s">
        <v>630</v>
      </c>
      <c r="C267" s="5">
        <v>69</v>
      </c>
      <c r="D267" s="5">
        <v>21</v>
      </c>
      <c r="E267" s="5">
        <v>48</v>
      </c>
      <c r="F267" s="5">
        <v>29.4</v>
      </c>
      <c r="G267" s="5">
        <v>0.9</v>
      </c>
      <c r="H267" s="5">
        <v>0.5</v>
      </c>
      <c r="I267" s="5">
        <v>60.7</v>
      </c>
      <c r="J267" s="5">
        <v>2.7</v>
      </c>
      <c r="K267" s="5">
        <v>32.799999999999997</v>
      </c>
      <c r="L267" s="5">
        <v>0.1</v>
      </c>
      <c r="M267" s="5">
        <v>34.700000000000003</v>
      </c>
      <c r="N267" s="5">
        <v>9.8000000000000007</v>
      </c>
      <c r="O267" s="5">
        <v>2.6</v>
      </c>
      <c r="P267" s="5">
        <v>0.4</v>
      </c>
      <c r="Q267" s="5">
        <v>16.3</v>
      </c>
      <c r="R267" s="5">
        <v>4.5999999999999996</v>
      </c>
      <c r="S267" s="5">
        <v>56.2</v>
      </c>
      <c r="T267" s="5">
        <v>0.3</v>
      </c>
      <c r="U267" s="5">
        <v>59.5</v>
      </c>
      <c r="V267" s="5">
        <v>8.1999999999999993</v>
      </c>
    </row>
    <row r="268" spans="1:22" ht="30.75" thickBot="1">
      <c r="A268" s="3" t="s">
        <v>323</v>
      </c>
      <c r="B268" s="4" t="s">
        <v>638</v>
      </c>
      <c r="C268" s="5">
        <v>57</v>
      </c>
      <c r="D268" s="5">
        <v>43</v>
      </c>
      <c r="E268" s="5">
        <v>14</v>
      </c>
      <c r="F268" s="5">
        <v>14.2</v>
      </c>
      <c r="G268" s="5">
        <v>1.1000000000000001</v>
      </c>
      <c r="H268" s="5">
        <v>0.6</v>
      </c>
      <c r="I268" s="5">
        <v>58.3</v>
      </c>
      <c r="J268" s="5">
        <v>2.6</v>
      </c>
      <c r="K268" s="5">
        <v>40</v>
      </c>
      <c r="L268" s="5">
        <v>0.1</v>
      </c>
      <c r="M268" s="5">
        <v>40.799999999999997</v>
      </c>
      <c r="N268" s="5">
        <v>7.2</v>
      </c>
      <c r="O268" s="5">
        <v>2.6</v>
      </c>
      <c r="P268" s="5">
        <v>0.8</v>
      </c>
      <c r="Q268" s="5">
        <v>29.9</v>
      </c>
      <c r="R268" s="5">
        <v>4.5999999999999996</v>
      </c>
      <c r="S268" s="5">
        <v>56.5</v>
      </c>
      <c r="T268" s="5">
        <v>0.4</v>
      </c>
      <c r="U268" s="5">
        <v>61.5</v>
      </c>
      <c r="V268" s="5">
        <v>5.2</v>
      </c>
    </row>
    <row r="269" spans="1:22" ht="30.75" thickBot="1">
      <c r="A269" s="3" t="s">
        <v>324</v>
      </c>
      <c r="B269" s="4" t="s">
        <v>651</v>
      </c>
      <c r="C269" s="5">
        <v>81</v>
      </c>
      <c r="D269" s="5">
        <v>40</v>
      </c>
      <c r="E269" s="5">
        <v>41</v>
      </c>
      <c r="F269" s="5">
        <v>23.3</v>
      </c>
      <c r="G269" s="5">
        <v>0.7</v>
      </c>
      <c r="H269" s="5">
        <v>0.3</v>
      </c>
      <c r="I269" s="5">
        <v>45.6</v>
      </c>
      <c r="J269" s="5">
        <v>2.2000000000000002</v>
      </c>
      <c r="K269" s="5">
        <v>32.6</v>
      </c>
      <c r="L269" s="5">
        <v>0.1</v>
      </c>
      <c r="M269" s="5">
        <v>33.9</v>
      </c>
      <c r="N269" s="5">
        <v>9.1</v>
      </c>
      <c r="O269" s="5">
        <v>2</v>
      </c>
      <c r="P269" s="5">
        <v>0.3</v>
      </c>
      <c r="Q269" s="5">
        <v>15</v>
      </c>
      <c r="R269" s="5">
        <v>3.8</v>
      </c>
      <c r="S269" s="5">
        <v>51.6</v>
      </c>
      <c r="T269" s="5">
        <v>0.3</v>
      </c>
      <c r="U269" s="5">
        <v>55.7</v>
      </c>
      <c r="V269" s="5">
        <v>8.3000000000000007</v>
      </c>
    </row>
    <row r="270" spans="1:22" ht="30.75" thickBot="1">
      <c r="A270" s="3" t="s">
        <v>993</v>
      </c>
      <c r="B270" s="4" t="s">
        <v>634</v>
      </c>
      <c r="C270" s="5">
        <v>5</v>
      </c>
      <c r="D270" s="5">
        <v>3</v>
      </c>
      <c r="E270" s="5">
        <v>2</v>
      </c>
      <c r="F270" s="5">
        <v>10.7</v>
      </c>
      <c r="G270" s="5">
        <v>0.4</v>
      </c>
      <c r="H270" s="5">
        <v>0.2</v>
      </c>
      <c r="I270" s="5">
        <v>50</v>
      </c>
      <c r="J270" s="5">
        <v>0.4</v>
      </c>
      <c r="K270" s="5">
        <v>100</v>
      </c>
      <c r="L270" s="5">
        <v>0</v>
      </c>
      <c r="M270" s="5">
        <v>100</v>
      </c>
      <c r="N270" s="5">
        <v>17.8</v>
      </c>
      <c r="O270" s="5">
        <v>0.4</v>
      </c>
      <c r="P270" s="5">
        <v>0.2</v>
      </c>
      <c r="Q270" s="5">
        <v>50</v>
      </c>
      <c r="R270" s="5">
        <v>1.2</v>
      </c>
      <c r="S270" s="5">
        <v>33.299999999999997</v>
      </c>
      <c r="T270" s="5">
        <v>0.2</v>
      </c>
      <c r="U270" s="5">
        <v>40</v>
      </c>
      <c r="V270" s="5">
        <v>9.3000000000000007</v>
      </c>
    </row>
    <row r="271" spans="1:22" ht="30.75" thickBot="1">
      <c r="A271" s="3" t="s">
        <v>994</v>
      </c>
      <c r="B271" s="4" t="s">
        <v>645</v>
      </c>
      <c r="C271" s="5">
        <v>23</v>
      </c>
      <c r="D271" s="5">
        <v>15</v>
      </c>
      <c r="E271" s="5">
        <v>8</v>
      </c>
      <c r="F271" s="5">
        <v>12.3</v>
      </c>
      <c r="G271" s="5">
        <v>0.8</v>
      </c>
      <c r="H271" s="5">
        <v>0.5</v>
      </c>
      <c r="I271" s="5">
        <v>66.7</v>
      </c>
      <c r="J271" s="5">
        <v>2.8</v>
      </c>
      <c r="K271" s="5">
        <v>27.7</v>
      </c>
      <c r="L271" s="5">
        <v>0.1</v>
      </c>
      <c r="M271" s="5">
        <v>28.6</v>
      </c>
      <c r="N271" s="5">
        <v>8.1</v>
      </c>
      <c r="O271" s="5">
        <v>2.7</v>
      </c>
      <c r="P271" s="5">
        <v>1</v>
      </c>
      <c r="Q271" s="5">
        <v>34.9</v>
      </c>
      <c r="R271" s="5">
        <v>5.3</v>
      </c>
      <c r="S271" s="5">
        <v>51.6</v>
      </c>
      <c r="T271" s="5">
        <v>0.7</v>
      </c>
      <c r="U271" s="5">
        <v>58.9</v>
      </c>
      <c r="V271" s="5">
        <v>3.8</v>
      </c>
    </row>
    <row r="272" spans="1:22" ht="30.75" thickBot="1">
      <c r="A272" s="3" t="s">
        <v>884</v>
      </c>
      <c r="B272" s="4" t="s">
        <v>651</v>
      </c>
      <c r="C272" s="5">
        <v>57</v>
      </c>
      <c r="D272" s="5">
        <v>33</v>
      </c>
      <c r="E272" s="5">
        <v>24</v>
      </c>
      <c r="F272" s="5">
        <v>16</v>
      </c>
      <c r="G272" s="5">
        <v>0.2</v>
      </c>
      <c r="H272" s="5">
        <v>0.1</v>
      </c>
      <c r="I272" s="5">
        <v>42.9</v>
      </c>
      <c r="J272" s="5">
        <v>0.7</v>
      </c>
      <c r="K272" s="5">
        <v>35</v>
      </c>
      <c r="L272" s="5">
        <v>0</v>
      </c>
      <c r="M272" s="5">
        <v>35.9</v>
      </c>
      <c r="N272" s="5">
        <v>13.2</v>
      </c>
      <c r="O272" s="5">
        <v>1.2</v>
      </c>
      <c r="P272" s="5">
        <v>0.1</v>
      </c>
      <c r="Q272" s="5">
        <v>8.6</v>
      </c>
      <c r="R272" s="5">
        <v>2.2999999999999998</v>
      </c>
      <c r="S272" s="5">
        <v>54.3</v>
      </c>
      <c r="T272" s="5">
        <v>0.3</v>
      </c>
      <c r="U272" s="5">
        <v>62.5</v>
      </c>
      <c r="V272" s="5">
        <v>8.8000000000000007</v>
      </c>
    </row>
    <row r="273" spans="1:22" ht="30.75" thickBot="1">
      <c r="A273" s="3" t="s">
        <v>786</v>
      </c>
      <c r="B273" s="4" t="s">
        <v>626</v>
      </c>
      <c r="C273" s="5">
        <v>5</v>
      </c>
      <c r="D273" s="5">
        <v>0</v>
      </c>
      <c r="E273" s="5">
        <v>5</v>
      </c>
      <c r="F273" s="5">
        <v>17.3</v>
      </c>
      <c r="G273" s="5">
        <v>0.4</v>
      </c>
      <c r="H273" s="5">
        <v>0</v>
      </c>
      <c r="I273" s="5">
        <v>0</v>
      </c>
      <c r="J273" s="5">
        <v>1.2</v>
      </c>
      <c r="K273" s="5">
        <v>33.299999999999997</v>
      </c>
      <c r="L273" s="5">
        <v>0.2</v>
      </c>
      <c r="M273" s="5">
        <v>40</v>
      </c>
      <c r="N273" s="5">
        <v>17.600000000000001</v>
      </c>
      <c r="O273" s="5">
        <v>1.6</v>
      </c>
      <c r="P273" s="5">
        <v>0.4</v>
      </c>
      <c r="Q273" s="5">
        <v>25</v>
      </c>
      <c r="R273" s="5">
        <v>2.8</v>
      </c>
      <c r="S273" s="5">
        <v>57.1</v>
      </c>
      <c r="T273" s="5">
        <v>0</v>
      </c>
      <c r="U273" s="5">
        <v>57.1</v>
      </c>
      <c r="V273" s="5">
        <v>6.4</v>
      </c>
    </row>
    <row r="274" spans="1:22" ht="15.75" thickBot="1">
      <c r="A274" s="3" t="s">
        <v>334</v>
      </c>
      <c r="B274" s="4" t="s">
        <v>640</v>
      </c>
      <c r="C274" s="5">
        <v>63</v>
      </c>
      <c r="D274" s="5">
        <v>27</v>
      </c>
      <c r="E274" s="5">
        <v>36</v>
      </c>
      <c r="F274" s="5">
        <v>23.2</v>
      </c>
      <c r="G274" s="5">
        <v>0.7</v>
      </c>
      <c r="H274" s="5">
        <v>0.4</v>
      </c>
      <c r="I274" s="5">
        <v>54.8</v>
      </c>
      <c r="J274" s="5">
        <v>2</v>
      </c>
      <c r="K274" s="5">
        <v>32.6</v>
      </c>
      <c r="L274" s="5">
        <v>0.1</v>
      </c>
      <c r="M274" s="5">
        <v>34.1</v>
      </c>
      <c r="N274" s="5">
        <v>10.199999999999999</v>
      </c>
      <c r="O274" s="5">
        <v>3.5</v>
      </c>
      <c r="P274" s="5">
        <v>0.9</v>
      </c>
      <c r="Q274" s="5">
        <v>24.4</v>
      </c>
      <c r="R274" s="5">
        <v>6</v>
      </c>
      <c r="S274" s="5">
        <v>58.5</v>
      </c>
      <c r="T274" s="5">
        <v>0.5</v>
      </c>
      <c r="U274" s="5">
        <v>63.9</v>
      </c>
      <c r="V274" s="5">
        <v>6.7</v>
      </c>
    </row>
    <row r="275" spans="1:22" ht="30.75" thickBot="1">
      <c r="A275" s="3" t="s">
        <v>995</v>
      </c>
      <c r="B275" s="4" t="s">
        <v>628</v>
      </c>
      <c r="C275" s="5">
        <v>68</v>
      </c>
      <c r="D275" s="5">
        <v>43</v>
      </c>
      <c r="E275" s="5">
        <v>25</v>
      </c>
      <c r="F275" s="5">
        <v>14.2</v>
      </c>
      <c r="G275" s="5">
        <v>0.6</v>
      </c>
      <c r="H275" s="5">
        <v>0.2</v>
      </c>
      <c r="I275" s="5">
        <v>36.6</v>
      </c>
      <c r="J275" s="5">
        <v>1.4</v>
      </c>
      <c r="K275" s="5">
        <v>41.8</v>
      </c>
      <c r="L275" s="5">
        <v>0</v>
      </c>
      <c r="M275" s="5">
        <v>42.7</v>
      </c>
      <c r="N275" s="5">
        <v>9.4</v>
      </c>
      <c r="O275" s="5">
        <v>1.8</v>
      </c>
      <c r="P275" s="5">
        <v>0.4</v>
      </c>
      <c r="Q275" s="5">
        <v>24.4</v>
      </c>
      <c r="R275" s="5">
        <v>3.5</v>
      </c>
      <c r="S275" s="5">
        <v>50.4</v>
      </c>
      <c r="T275" s="5">
        <v>0.3</v>
      </c>
      <c r="U275" s="5">
        <v>54.8</v>
      </c>
      <c r="V275" s="5">
        <v>6.2</v>
      </c>
    </row>
    <row r="276" spans="1:22" ht="30.75" thickBot="1">
      <c r="A276" s="3" t="s">
        <v>335</v>
      </c>
      <c r="B276" s="4" t="s">
        <v>626</v>
      </c>
      <c r="C276" s="5">
        <v>77</v>
      </c>
      <c r="D276" s="5">
        <v>19</v>
      </c>
      <c r="E276" s="5">
        <v>58</v>
      </c>
      <c r="F276" s="5">
        <v>25.4</v>
      </c>
      <c r="G276" s="5">
        <v>1.2</v>
      </c>
      <c r="H276" s="5">
        <v>0.7</v>
      </c>
      <c r="I276" s="5">
        <v>53.7</v>
      </c>
      <c r="J276" s="5">
        <v>3.9</v>
      </c>
      <c r="K276" s="5">
        <v>31.4</v>
      </c>
      <c r="L276" s="5">
        <v>0.1</v>
      </c>
      <c r="M276" s="5">
        <v>32.1</v>
      </c>
      <c r="N276" s="5">
        <v>9.4</v>
      </c>
      <c r="O276" s="5">
        <v>3.3</v>
      </c>
      <c r="P276" s="5">
        <v>0.6</v>
      </c>
      <c r="Q276" s="5">
        <v>18.8</v>
      </c>
      <c r="R276" s="5">
        <v>5.6</v>
      </c>
      <c r="S276" s="5">
        <v>58.9</v>
      </c>
      <c r="T276" s="5">
        <v>0.4</v>
      </c>
      <c r="U276" s="5">
        <v>63.7</v>
      </c>
      <c r="V276" s="5">
        <v>6.9</v>
      </c>
    </row>
    <row r="277" spans="1:22" ht="30.75" thickBot="1">
      <c r="A277" s="3" t="s">
        <v>787</v>
      </c>
      <c r="B277" s="4" t="s">
        <v>648</v>
      </c>
      <c r="C277" s="5">
        <v>18</v>
      </c>
      <c r="D277" s="5">
        <v>3</v>
      </c>
      <c r="E277" s="5">
        <v>15</v>
      </c>
      <c r="F277" s="5">
        <v>12</v>
      </c>
      <c r="G277" s="5">
        <v>0.1</v>
      </c>
      <c r="H277" s="5">
        <v>0</v>
      </c>
      <c r="I277" s="5">
        <v>0</v>
      </c>
      <c r="J277" s="5">
        <v>0.2</v>
      </c>
      <c r="K277" s="5">
        <v>66.7</v>
      </c>
      <c r="L277" s="5">
        <v>0</v>
      </c>
      <c r="M277" s="5">
        <v>66.7</v>
      </c>
      <c r="N277" s="5">
        <v>28.2</v>
      </c>
      <c r="O277" s="5">
        <v>0.9</v>
      </c>
      <c r="P277" s="5">
        <v>0.2</v>
      </c>
      <c r="Q277" s="5">
        <v>17.600000000000001</v>
      </c>
      <c r="R277" s="5">
        <v>1.9</v>
      </c>
      <c r="S277" s="5">
        <v>50</v>
      </c>
      <c r="T277" s="5">
        <v>0.1</v>
      </c>
      <c r="U277" s="5">
        <v>53.1</v>
      </c>
      <c r="V277" s="5">
        <v>10.199999999999999</v>
      </c>
    </row>
    <row r="278" spans="1:22" ht="45.75" thickBot="1">
      <c r="A278" s="3" t="s">
        <v>996</v>
      </c>
      <c r="B278" s="4" t="s">
        <v>646</v>
      </c>
      <c r="C278" s="5">
        <v>2</v>
      </c>
      <c r="D278" s="5">
        <v>2</v>
      </c>
      <c r="E278" s="5">
        <v>0</v>
      </c>
      <c r="F278" s="5">
        <v>2.9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</row>
    <row r="279" spans="1:22" ht="45.75" thickBot="1">
      <c r="A279" s="3" t="s">
        <v>337</v>
      </c>
      <c r="B279" s="4" t="s">
        <v>645</v>
      </c>
      <c r="C279" s="5">
        <v>80</v>
      </c>
      <c r="D279" s="5">
        <v>43</v>
      </c>
      <c r="E279" s="5">
        <v>37</v>
      </c>
      <c r="F279" s="5">
        <v>33.200000000000003</v>
      </c>
      <c r="G279" s="5">
        <v>0.9</v>
      </c>
      <c r="H279" s="5">
        <v>0.4</v>
      </c>
      <c r="I279" s="5">
        <v>42.6</v>
      </c>
      <c r="J279" s="5">
        <v>2.9</v>
      </c>
      <c r="K279" s="5">
        <v>29.2</v>
      </c>
      <c r="L279" s="5">
        <v>0.1</v>
      </c>
      <c r="M279" s="5">
        <v>30.4</v>
      </c>
      <c r="N279" s="5">
        <v>11.6</v>
      </c>
      <c r="O279" s="5">
        <v>2.6</v>
      </c>
      <c r="P279" s="5">
        <v>0.4</v>
      </c>
      <c r="Q279" s="5">
        <v>13.3</v>
      </c>
      <c r="R279" s="5">
        <v>5.3</v>
      </c>
      <c r="S279" s="5">
        <v>50.1</v>
      </c>
      <c r="T279" s="5">
        <v>0.4</v>
      </c>
      <c r="U279" s="5">
        <v>54.1</v>
      </c>
      <c r="V279" s="5">
        <v>9</v>
      </c>
    </row>
    <row r="280" spans="1:22" ht="30.75" thickBot="1">
      <c r="A280" s="3" t="s">
        <v>997</v>
      </c>
      <c r="B280" s="4" t="s">
        <v>634</v>
      </c>
      <c r="C280" s="5">
        <v>3</v>
      </c>
      <c r="D280" s="5">
        <v>2</v>
      </c>
      <c r="E280" s="5">
        <v>1</v>
      </c>
      <c r="F280" s="5">
        <v>3.9</v>
      </c>
      <c r="G280" s="5">
        <v>1</v>
      </c>
      <c r="H280" s="5">
        <v>0</v>
      </c>
      <c r="I280" s="5">
        <v>0</v>
      </c>
      <c r="J280" s="5">
        <v>1.3</v>
      </c>
      <c r="K280" s="5">
        <v>75</v>
      </c>
      <c r="L280" s="5">
        <v>0.3</v>
      </c>
      <c r="M280" s="5">
        <v>100</v>
      </c>
      <c r="N280" s="5">
        <v>2.7</v>
      </c>
      <c r="O280" s="5">
        <v>0.3</v>
      </c>
      <c r="P280" s="5">
        <v>0.3</v>
      </c>
      <c r="Q280" s="5">
        <v>100</v>
      </c>
      <c r="R280" s="5">
        <v>0.7</v>
      </c>
      <c r="S280" s="5">
        <v>50</v>
      </c>
      <c r="T280" s="5">
        <v>0</v>
      </c>
      <c r="U280" s="5">
        <v>50</v>
      </c>
      <c r="V280" s="5">
        <v>2</v>
      </c>
    </row>
    <row r="281" spans="1:22" ht="30.75" thickBot="1">
      <c r="A281" s="3" t="s">
        <v>339</v>
      </c>
      <c r="B281" s="4" t="s">
        <v>634</v>
      </c>
      <c r="C281" s="5">
        <v>81</v>
      </c>
      <c r="D281" s="5">
        <v>47</v>
      </c>
      <c r="E281" s="5">
        <v>34</v>
      </c>
      <c r="F281" s="5">
        <v>36.1</v>
      </c>
      <c r="G281" s="5">
        <v>0.8</v>
      </c>
      <c r="H281" s="5">
        <v>0.4</v>
      </c>
      <c r="I281" s="5">
        <v>46.8</v>
      </c>
      <c r="J281" s="5">
        <v>3</v>
      </c>
      <c r="K281" s="5">
        <v>25.9</v>
      </c>
      <c r="L281" s="5">
        <v>0.1</v>
      </c>
      <c r="M281" s="5">
        <v>27</v>
      </c>
      <c r="N281" s="5">
        <v>10</v>
      </c>
      <c r="O281" s="5">
        <v>3.7</v>
      </c>
      <c r="P281" s="5">
        <v>0.7</v>
      </c>
      <c r="Q281" s="5">
        <v>19.8</v>
      </c>
      <c r="R281" s="5">
        <v>6.9</v>
      </c>
      <c r="S281" s="5">
        <v>54.4</v>
      </c>
      <c r="T281" s="5">
        <v>0.5</v>
      </c>
      <c r="U281" s="5">
        <v>58.7</v>
      </c>
      <c r="V281" s="5">
        <v>8.6</v>
      </c>
    </row>
    <row r="282" spans="1:22" ht="45.75" thickBot="1">
      <c r="A282" s="3" t="s">
        <v>341</v>
      </c>
      <c r="B282" s="4" t="s">
        <v>624</v>
      </c>
      <c r="C282" s="5">
        <v>25</v>
      </c>
      <c r="D282" s="5">
        <v>15</v>
      </c>
      <c r="E282" s="5">
        <v>10</v>
      </c>
      <c r="F282" s="5">
        <v>11.1</v>
      </c>
      <c r="G282" s="5">
        <v>0.7</v>
      </c>
      <c r="H282" s="5">
        <v>0.5</v>
      </c>
      <c r="I282" s="5">
        <v>66.7</v>
      </c>
      <c r="J282" s="5">
        <v>1.4</v>
      </c>
      <c r="K282" s="5">
        <v>52.9</v>
      </c>
      <c r="L282" s="5">
        <v>0</v>
      </c>
      <c r="M282" s="5">
        <v>52.9</v>
      </c>
      <c r="N282" s="5">
        <v>7.9</v>
      </c>
      <c r="O282" s="5">
        <v>1.4</v>
      </c>
      <c r="P282" s="5">
        <v>0.5</v>
      </c>
      <c r="Q282" s="5">
        <v>33.299999999999997</v>
      </c>
      <c r="R282" s="5">
        <v>2.6</v>
      </c>
      <c r="S282" s="5">
        <v>55.4</v>
      </c>
      <c r="T282" s="5">
        <v>0.3</v>
      </c>
      <c r="U282" s="5">
        <v>62.1</v>
      </c>
      <c r="V282" s="5">
        <v>4.5</v>
      </c>
    </row>
    <row r="283" spans="1:22" ht="30.75" thickBot="1">
      <c r="A283" s="3" t="s">
        <v>342</v>
      </c>
      <c r="B283" s="4" t="s">
        <v>640</v>
      </c>
      <c r="C283" s="5">
        <v>82</v>
      </c>
      <c r="D283" s="5">
        <v>35</v>
      </c>
      <c r="E283" s="5">
        <v>47</v>
      </c>
      <c r="F283" s="5">
        <v>26.7</v>
      </c>
      <c r="G283" s="5">
        <v>2.2000000000000002</v>
      </c>
      <c r="H283" s="5">
        <v>1.5</v>
      </c>
      <c r="I283" s="5">
        <v>70.2</v>
      </c>
      <c r="J283" s="5">
        <v>6.3</v>
      </c>
      <c r="K283" s="5">
        <v>34.799999999999997</v>
      </c>
      <c r="L283" s="5">
        <v>0.2</v>
      </c>
      <c r="M283" s="5">
        <v>35.700000000000003</v>
      </c>
      <c r="N283" s="5">
        <v>5.8</v>
      </c>
      <c r="O283" s="5">
        <v>5.8</v>
      </c>
      <c r="P283" s="5">
        <v>1.6</v>
      </c>
      <c r="Q283" s="5">
        <v>27.5</v>
      </c>
      <c r="R283" s="5">
        <v>9.4</v>
      </c>
      <c r="S283" s="5">
        <v>61.7</v>
      </c>
      <c r="T283" s="5">
        <v>0.6</v>
      </c>
      <c r="U283" s="5">
        <v>65.7</v>
      </c>
      <c r="V283" s="5">
        <v>5.2</v>
      </c>
    </row>
    <row r="284" spans="1:22" ht="30.75" thickBot="1">
      <c r="A284" s="3" t="s">
        <v>998</v>
      </c>
      <c r="B284" s="4" t="s">
        <v>644</v>
      </c>
      <c r="C284" s="5">
        <v>23</v>
      </c>
      <c r="D284" s="5">
        <v>10</v>
      </c>
      <c r="E284" s="5">
        <v>13</v>
      </c>
      <c r="F284" s="5">
        <v>7.6</v>
      </c>
      <c r="G284" s="5">
        <v>0</v>
      </c>
      <c r="H284" s="5">
        <v>0</v>
      </c>
      <c r="I284" s="5">
        <v>0</v>
      </c>
      <c r="J284" s="5">
        <v>0.3</v>
      </c>
      <c r="K284" s="5">
        <v>16.7</v>
      </c>
      <c r="L284" s="5">
        <v>0</v>
      </c>
      <c r="M284" s="5">
        <v>16.7</v>
      </c>
      <c r="N284" s="5">
        <v>22.3</v>
      </c>
      <c r="O284" s="5">
        <v>1.2</v>
      </c>
      <c r="P284" s="5">
        <v>0.2</v>
      </c>
      <c r="Q284" s="5">
        <v>14.3</v>
      </c>
      <c r="R284" s="5">
        <v>1.6</v>
      </c>
      <c r="S284" s="5">
        <v>75.7</v>
      </c>
      <c r="T284" s="5">
        <v>0</v>
      </c>
      <c r="U284" s="5">
        <v>77.8</v>
      </c>
      <c r="V284" s="5">
        <v>6.1</v>
      </c>
    </row>
    <row r="285" spans="1:22" ht="45.75" thickBot="1">
      <c r="A285" s="3" t="s">
        <v>343</v>
      </c>
      <c r="B285" s="4" t="s">
        <v>625</v>
      </c>
      <c r="C285" s="5">
        <v>37</v>
      </c>
      <c r="D285" s="5">
        <v>27</v>
      </c>
      <c r="E285" s="5">
        <v>10</v>
      </c>
      <c r="F285" s="5">
        <v>13.9</v>
      </c>
      <c r="G285" s="5">
        <v>0.7</v>
      </c>
      <c r="H285" s="5">
        <v>0.4</v>
      </c>
      <c r="I285" s="5">
        <v>64</v>
      </c>
      <c r="J285" s="5">
        <v>1.8</v>
      </c>
      <c r="K285" s="5">
        <v>37.299999999999997</v>
      </c>
      <c r="L285" s="5">
        <v>0</v>
      </c>
      <c r="M285" s="5">
        <v>37.9</v>
      </c>
      <c r="N285" s="5">
        <v>7.2</v>
      </c>
      <c r="O285" s="5">
        <v>1.8</v>
      </c>
      <c r="P285" s="5">
        <v>0.4</v>
      </c>
      <c r="Q285" s="5">
        <v>23.9</v>
      </c>
      <c r="R285" s="5">
        <v>3.2</v>
      </c>
      <c r="S285" s="5">
        <v>55.8</v>
      </c>
      <c r="T285" s="5">
        <v>0.3</v>
      </c>
      <c r="U285" s="5">
        <v>62</v>
      </c>
      <c r="V285" s="5">
        <v>7</v>
      </c>
    </row>
    <row r="286" spans="1:22" ht="30.75" thickBot="1">
      <c r="A286" s="3" t="s">
        <v>345</v>
      </c>
      <c r="B286" s="4" t="s">
        <v>633</v>
      </c>
      <c r="C286" s="5">
        <v>72</v>
      </c>
      <c r="D286" s="5">
        <v>24</v>
      </c>
      <c r="E286" s="5">
        <v>48</v>
      </c>
      <c r="F286" s="5">
        <v>31.5</v>
      </c>
      <c r="G286" s="5">
        <v>0.4</v>
      </c>
      <c r="H286" s="5">
        <v>0.2</v>
      </c>
      <c r="I286" s="5">
        <v>48.4</v>
      </c>
      <c r="J286" s="5">
        <v>1.5</v>
      </c>
      <c r="K286" s="5">
        <v>28.4</v>
      </c>
      <c r="L286" s="5">
        <v>0</v>
      </c>
      <c r="M286" s="5">
        <v>29.2</v>
      </c>
      <c r="N286" s="5">
        <v>10.199999999999999</v>
      </c>
      <c r="O286" s="5">
        <v>3.6</v>
      </c>
      <c r="P286" s="5">
        <v>0.5</v>
      </c>
      <c r="Q286" s="5">
        <v>13.8</v>
      </c>
      <c r="R286" s="5">
        <v>6.1</v>
      </c>
      <c r="S286" s="5">
        <v>59.1</v>
      </c>
      <c r="T286" s="5">
        <v>0.5</v>
      </c>
      <c r="U286" s="5">
        <v>64</v>
      </c>
      <c r="V286" s="5">
        <v>7.2</v>
      </c>
    </row>
    <row r="287" spans="1:22" ht="30.75" thickBot="1">
      <c r="A287" s="3" t="s">
        <v>346</v>
      </c>
      <c r="B287" s="4" t="s">
        <v>629</v>
      </c>
      <c r="C287" s="5">
        <v>68</v>
      </c>
      <c r="D287" s="5">
        <v>21</v>
      </c>
      <c r="E287" s="5">
        <v>47</v>
      </c>
      <c r="F287" s="5">
        <v>22.2</v>
      </c>
      <c r="G287" s="5">
        <v>0.4</v>
      </c>
      <c r="H287" s="5">
        <v>0.2</v>
      </c>
      <c r="I287" s="5">
        <v>44.4</v>
      </c>
      <c r="J287" s="5">
        <v>1.5</v>
      </c>
      <c r="K287" s="5">
        <v>26.7</v>
      </c>
      <c r="L287" s="5">
        <v>0</v>
      </c>
      <c r="M287" s="5">
        <v>27.6</v>
      </c>
      <c r="N287" s="5">
        <v>8.6999999999999993</v>
      </c>
      <c r="O287" s="5">
        <v>2.4</v>
      </c>
      <c r="P287" s="5">
        <v>0.4</v>
      </c>
      <c r="Q287" s="5">
        <v>16.899999999999999</v>
      </c>
      <c r="R287" s="5">
        <v>3.6</v>
      </c>
      <c r="S287" s="5">
        <v>65.599999999999994</v>
      </c>
      <c r="T287" s="5">
        <v>0.1</v>
      </c>
      <c r="U287" s="5">
        <v>68.400000000000006</v>
      </c>
      <c r="V287" s="5">
        <v>7.3</v>
      </c>
    </row>
    <row r="288" spans="1:22" ht="30.75" thickBot="1">
      <c r="A288" s="3" t="s">
        <v>708</v>
      </c>
      <c r="B288" s="4" t="s">
        <v>641</v>
      </c>
      <c r="C288" s="5">
        <v>1</v>
      </c>
      <c r="D288" s="5">
        <v>0</v>
      </c>
      <c r="E288" s="5">
        <v>1</v>
      </c>
      <c r="F288" s="5">
        <v>3.7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</row>
    <row r="289" spans="1:22" ht="30.75" thickBot="1">
      <c r="A289" s="3" t="s">
        <v>348</v>
      </c>
      <c r="B289" s="4" t="s">
        <v>645</v>
      </c>
      <c r="C289" s="5">
        <v>67</v>
      </c>
      <c r="D289" s="5">
        <v>32</v>
      </c>
      <c r="E289" s="5">
        <v>35</v>
      </c>
      <c r="F289" s="5">
        <v>24.7</v>
      </c>
      <c r="G289" s="5">
        <v>0.9</v>
      </c>
      <c r="H289" s="5">
        <v>0.5</v>
      </c>
      <c r="I289" s="5">
        <v>57.1</v>
      </c>
      <c r="J289" s="5">
        <v>3.6</v>
      </c>
      <c r="K289" s="5">
        <v>25.8</v>
      </c>
      <c r="L289" s="5">
        <v>0.1</v>
      </c>
      <c r="M289" s="5">
        <v>26.4</v>
      </c>
      <c r="N289" s="5">
        <v>8.6999999999999993</v>
      </c>
      <c r="O289" s="5">
        <v>4.5</v>
      </c>
      <c r="P289" s="5">
        <v>1.4</v>
      </c>
      <c r="Q289" s="5">
        <v>32.200000000000003</v>
      </c>
      <c r="R289" s="5">
        <v>8.1</v>
      </c>
      <c r="S289" s="5">
        <v>55.1</v>
      </c>
      <c r="T289" s="5">
        <v>0.8</v>
      </c>
      <c r="U289" s="5">
        <v>60.8</v>
      </c>
      <c r="V289" s="5">
        <v>5.4</v>
      </c>
    </row>
    <row r="290" spans="1:22" ht="30.75" thickBot="1">
      <c r="A290" s="3" t="s">
        <v>349</v>
      </c>
      <c r="B290" s="4" t="s">
        <v>639</v>
      </c>
      <c r="C290" s="5">
        <v>79</v>
      </c>
      <c r="D290" s="5">
        <v>48</v>
      </c>
      <c r="E290" s="5">
        <v>31</v>
      </c>
      <c r="F290" s="5">
        <v>26.4</v>
      </c>
      <c r="G290" s="5">
        <v>2.4</v>
      </c>
      <c r="H290" s="5">
        <v>1.8</v>
      </c>
      <c r="I290" s="5">
        <v>76.2</v>
      </c>
      <c r="J290" s="5">
        <v>6.7</v>
      </c>
      <c r="K290" s="5">
        <v>35.700000000000003</v>
      </c>
      <c r="L290" s="5">
        <v>0.1</v>
      </c>
      <c r="M290" s="5">
        <v>36.1</v>
      </c>
      <c r="N290" s="5">
        <v>5.4</v>
      </c>
      <c r="O290" s="5">
        <v>6.6</v>
      </c>
      <c r="P290" s="5">
        <v>2.4</v>
      </c>
      <c r="Q290" s="5">
        <v>36</v>
      </c>
      <c r="R290" s="5">
        <v>11.5</v>
      </c>
      <c r="S290" s="5">
        <v>57</v>
      </c>
      <c r="T290" s="5">
        <v>0.9</v>
      </c>
      <c r="U290" s="5">
        <v>62.1</v>
      </c>
      <c r="V290" s="5">
        <v>3.9</v>
      </c>
    </row>
    <row r="291" spans="1:22" ht="30.75" thickBot="1">
      <c r="A291" s="3" t="s">
        <v>790</v>
      </c>
      <c r="B291" s="4" t="s">
        <v>627</v>
      </c>
      <c r="C291" s="5">
        <v>18</v>
      </c>
      <c r="D291" s="5">
        <v>9</v>
      </c>
      <c r="E291" s="5">
        <v>9</v>
      </c>
      <c r="F291" s="5">
        <v>6</v>
      </c>
      <c r="G291" s="5">
        <v>0.2</v>
      </c>
      <c r="H291" s="5">
        <v>0.1</v>
      </c>
      <c r="I291" s="5">
        <v>50</v>
      </c>
      <c r="J291" s="5">
        <v>0.6</v>
      </c>
      <c r="K291" s="5">
        <v>36.4</v>
      </c>
      <c r="L291" s="5">
        <v>0</v>
      </c>
      <c r="M291" s="5">
        <v>36.4</v>
      </c>
      <c r="N291" s="5">
        <v>4.5999999999999996</v>
      </c>
      <c r="O291" s="5">
        <v>0.4</v>
      </c>
      <c r="P291" s="5">
        <v>0.1</v>
      </c>
      <c r="Q291" s="5">
        <v>14.3</v>
      </c>
      <c r="R291" s="5">
        <v>0.8</v>
      </c>
      <c r="S291" s="5">
        <v>46.7</v>
      </c>
      <c r="T291" s="5">
        <v>0.1</v>
      </c>
      <c r="U291" s="5">
        <v>50</v>
      </c>
      <c r="V291" s="5">
        <v>7.8</v>
      </c>
    </row>
    <row r="292" spans="1:22" ht="45.75" thickBot="1">
      <c r="A292" s="3" t="s">
        <v>353</v>
      </c>
      <c r="B292" s="4" t="s">
        <v>641</v>
      </c>
      <c r="C292" s="5">
        <v>82</v>
      </c>
      <c r="D292" s="5">
        <v>47</v>
      </c>
      <c r="E292" s="5">
        <v>35</v>
      </c>
      <c r="F292" s="5">
        <v>35.6</v>
      </c>
      <c r="G292" s="5">
        <v>2.9</v>
      </c>
      <c r="H292" s="5">
        <v>2</v>
      </c>
      <c r="I292" s="5">
        <v>67.2</v>
      </c>
      <c r="J292" s="5">
        <v>7.4</v>
      </c>
      <c r="K292" s="5">
        <v>39.299999999999997</v>
      </c>
      <c r="L292" s="5">
        <v>0.2</v>
      </c>
      <c r="M292" s="5">
        <v>40.299999999999997</v>
      </c>
      <c r="N292" s="5">
        <v>6.2</v>
      </c>
      <c r="O292" s="5">
        <v>9.4</v>
      </c>
      <c r="P292" s="5">
        <v>3.5</v>
      </c>
      <c r="Q292" s="5">
        <v>37.6</v>
      </c>
      <c r="R292" s="5">
        <v>14.9</v>
      </c>
      <c r="S292" s="5">
        <v>63.2</v>
      </c>
      <c r="T292" s="5">
        <v>0.9</v>
      </c>
      <c r="U292" s="5">
        <v>67.099999999999994</v>
      </c>
      <c r="V292" s="5">
        <v>4.4000000000000004</v>
      </c>
    </row>
    <row r="293" spans="1:22" ht="30.75" thickBot="1">
      <c r="A293" s="3" t="s">
        <v>710</v>
      </c>
      <c r="B293" s="4" t="s">
        <v>653</v>
      </c>
      <c r="C293" s="5">
        <v>9</v>
      </c>
      <c r="D293" s="5">
        <v>5</v>
      </c>
      <c r="E293" s="5">
        <v>4</v>
      </c>
      <c r="F293" s="5">
        <v>23.3</v>
      </c>
      <c r="G293" s="5">
        <v>0.7</v>
      </c>
      <c r="H293" s="5">
        <v>0.6</v>
      </c>
      <c r="I293" s="5">
        <v>83.3</v>
      </c>
      <c r="J293" s="5">
        <v>2.4</v>
      </c>
      <c r="K293" s="5">
        <v>27.3</v>
      </c>
      <c r="L293" s="5">
        <v>0.1</v>
      </c>
      <c r="M293" s="5">
        <v>28.6</v>
      </c>
      <c r="N293" s="5">
        <v>2.5</v>
      </c>
      <c r="O293" s="5">
        <v>4</v>
      </c>
      <c r="P293" s="5">
        <v>1</v>
      </c>
      <c r="Q293" s="5">
        <v>25</v>
      </c>
      <c r="R293" s="5">
        <v>6.2</v>
      </c>
      <c r="S293" s="5">
        <v>64.3</v>
      </c>
      <c r="T293" s="5">
        <v>0.2</v>
      </c>
      <c r="U293" s="5">
        <v>66.7</v>
      </c>
      <c r="V293" s="5">
        <v>8.1999999999999993</v>
      </c>
    </row>
    <row r="294" spans="1:22" ht="30.75" thickBot="1">
      <c r="A294" s="3" t="s">
        <v>999</v>
      </c>
      <c r="B294" s="4" t="s">
        <v>652</v>
      </c>
      <c r="C294" s="5">
        <v>16</v>
      </c>
      <c r="D294" s="5">
        <v>6</v>
      </c>
      <c r="E294" s="5">
        <v>10</v>
      </c>
      <c r="F294" s="5">
        <v>8.6999999999999993</v>
      </c>
      <c r="G294" s="5">
        <v>0.2</v>
      </c>
      <c r="H294" s="5">
        <v>0.1</v>
      </c>
      <c r="I294" s="5">
        <v>33.299999999999997</v>
      </c>
      <c r="J294" s="5">
        <v>0.8</v>
      </c>
      <c r="K294" s="5">
        <v>25</v>
      </c>
      <c r="L294" s="5">
        <v>0</v>
      </c>
      <c r="M294" s="5">
        <v>25</v>
      </c>
      <c r="N294" s="5">
        <v>10.1</v>
      </c>
      <c r="O294" s="5">
        <v>0.9</v>
      </c>
      <c r="P294" s="5">
        <v>0.1</v>
      </c>
      <c r="Q294" s="5">
        <v>13.3</v>
      </c>
      <c r="R294" s="5">
        <v>1.2</v>
      </c>
      <c r="S294" s="5">
        <v>78.900000000000006</v>
      </c>
      <c r="T294" s="5">
        <v>0</v>
      </c>
      <c r="U294" s="5">
        <v>78.900000000000006</v>
      </c>
      <c r="V294" s="5">
        <v>9.9</v>
      </c>
    </row>
    <row r="295" spans="1:22" ht="30.75" thickBot="1">
      <c r="A295" s="3" t="s">
        <v>359</v>
      </c>
      <c r="B295" s="4" t="s">
        <v>645</v>
      </c>
      <c r="C295" s="5">
        <v>75</v>
      </c>
      <c r="D295" s="5">
        <v>41</v>
      </c>
      <c r="E295" s="5">
        <v>34</v>
      </c>
      <c r="F295" s="5">
        <v>23.3</v>
      </c>
      <c r="G295" s="5">
        <v>1.2</v>
      </c>
      <c r="H295" s="5">
        <v>0.8</v>
      </c>
      <c r="I295" s="5">
        <v>69</v>
      </c>
      <c r="J295" s="5">
        <v>3.6</v>
      </c>
      <c r="K295" s="5">
        <v>32.200000000000003</v>
      </c>
      <c r="L295" s="5">
        <v>0.1</v>
      </c>
      <c r="M295" s="5">
        <v>33</v>
      </c>
      <c r="N295" s="5">
        <v>6.1</v>
      </c>
      <c r="O295" s="5">
        <v>4.5</v>
      </c>
      <c r="P295" s="5">
        <v>1.5</v>
      </c>
      <c r="Q295" s="5">
        <v>33.6</v>
      </c>
      <c r="R295" s="5">
        <v>7.8</v>
      </c>
      <c r="S295" s="5">
        <v>57.7</v>
      </c>
      <c r="T295" s="5">
        <v>0.5</v>
      </c>
      <c r="U295" s="5">
        <v>61.5</v>
      </c>
      <c r="V295" s="5">
        <v>4.9000000000000004</v>
      </c>
    </row>
    <row r="296" spans="1:22" ht="30.75" thickBot="1">
      <c r="A296" s="3" t="s">
        <v>360</v>
      </c>
      <c r="B296" s="4" t="s">
        <v>642</v>
      </c>
      <c r="C296" s="5">
        <v>81</v>
      </c>
      <c r="D296" s="5">
        <v>43</v>
      </c>
      <c r="E296" s="5">
        <v>38</v>
      </c>
      <c r="F296" s="5">
        <v>27.5</v>
      </c>
      <c r="G296" s="5">
        <v>0.7</v>
      </c>
      <c r="H296" s="5">
        <v>0.4</v>
      </c>
      <c r="I296" s="5">
        <v>57.6</v>
      </c>
      <c r="J296" s="5">
        <v>3.4</v>
      </c>
      <c r="K296" s="5">
        <v>21.7</v>
      </c>
      <c r="L296" s="5">
        <v>0.2</v>
      </c>
      <c r="M296" s="5">
        <v>22.9</v>
      </c>
      <c r="N296" s="5">
        <v>8.1</v>
      </c>
      <c r="O296" s="5">
        <v>3.8</v>
      </c>
      <c r="P296" s="5">
        <v>1</v>
      </c>
      <c r="Q296" s="5">
        <v>25.7</v>
      </c>
      <c r="R296" s="5">
        <v>6.2</v>
      </c>
      <c r="S296" s="5">
        <v>60.7</v>
      </c>
      <c r="T296" s="5">
        <v>0.3</v>
      </c>
      <c r="U296" s="5">
        <v>64.3</v>
      </c>
      <c r="V296" s="5">
        <v>5.3</v>
      </c>
    </row>
    <row r="297" spans="1:22" ht="30.75" thickBot="1">
      <c r="A297" s="3" t="s">
        <v>361</v>
      </c>
      <c r="B297" s="4" t="s">
        <v>644</v>
      </c>
      <c r="C297" s="5">
        <v>80</v>
      </c>
      <c r="D297" s="5">
        <v>36</v>
      </c>
      <c r="E297" s="5">
        <v>44</v>
      </c>
      <c r="F297" s="5">
        <v>34.200000000000003</v>
      </c>
      <c r="G297" s="5">
        <v>0.4</v>
      </c>
      <c r="H297" s="5">
        <v>0.1</v>
      </c>
      <c r="I297" s="5">
        <v>31.3</v>
      </c>
      <c r="J297" s="5">
        <v>2.6</v>
      </c>
      <c r="K297" s="5">
        <v>15.5</v>
      </c>
      <c r="L297" s="5">
        <v>0.2</v>
      </c>
      <c r="M297" s="5">
        <v>16.5</v>
      </c>
      <c r="N297" s="5">
        <v>10.5</v>
      </c>
      <c r="O297" s="5">
        <v>2.7</v>
      </c>
      <c r="P297" s="5">
        <v>0.3</v>
      </c>
      <c r="Q297" s="5">
        <v>10.6</v>
      </c>
      <c r="R297" s="5">
        <v>5.7</v>
      </c>
      <c r="S297" s="5">
        <v>47.4</v>
      </c>
      <c r="T297" s="5">
        <v>0.7</v>
      </c>
      <c r="U297" s="5">
        <v>53.7</v>
      </c>
      <c r="V297" s="5">
        <v>9.6</v>
      </c>
    </row>
    <row r="298" spans="1:22" ht="30.75" thickBot="1">
      <c r="A298" s="3" t="s">
        <v>1000</v>
      </c>
      <c r="B298" s="4" t="s">
        <v>651</v>
      </c>
      <c r="C298" s="5">
        <v>1</v>
      </c>
      <c r="D298" s="5">
        <v>0</v>
      </c>
      <c r="E298" s="5">
        <v>1</v>
      </c>
      <c r="F298" s="5">
        <v>14.5</v>
      </c>
      <c r="G298" s="5">
        <v>0</v>
      </c>
      <c r="H298" s="5">
        <v>0</v>
      </c>
      <c r="I298" s="5">
        <v>0</v>
      </c>
      <c r="J298" s="5">
        <v>2</v>
      </c>
      <c r="K298" s="5">
        <v>0</v>
      </c>
      <c r="L298" s="5">
        <v>0</v>
      </c>
      <c r="M298" s="5">
        <v>0</v>
      </c>
      <c r="N298" s="5">
        <v>0</v>
      </c>
      <c r="O298" s="5">
        <v>1</v>
      </c>
      <c r="P298" s="5">
        <v>0</v>
      </c>
      <c r="Q298" s="5">
        <v>0</v>
      </c>
      <c r="R298" s="5">
        <v>3</v>
      </c>
      <c r="S298" s="5">
        <v>33.299999999999997</v>
      </c>
      <c r="T298" s="5">
        <v>1</v>
      </c>
      <c r="U298" s="5">
        <v>50</v>
      </c>
      <c r="V298" s="5">
        <v>3.7</v>
      </c>
    </row>
    <row r="299" spans="1:22" ht="30.75" thickBot="1">
      <c r="A299" s="3" t="s">
        <v>887</v>
      </c>
      <c r="B299" s="4" t="s">
        <v>624</v>
      </c>
      <c r="C299" s="5">
        <v>32</v>
      </c>
      <c r="D299" s="5">
        <v>16</v>
      </c>
      <c r="E299" s="5">
        <v>16</v>
      </c>
      <c r="F299" s="5">
        <v>14.4</v>
      </c>
      <c r="G299" s="5">
        <v>2.1</v>
      </c>
      <c r="H299" s="5">
        <v>1.5</v>
      </c>
      <c r="I299" s="5">
        <v>72.099999999999994</v>
      </c>
      <c r="J299" s="5">
        <v>5.0999999999999996</v>
      </c>
      <c r="K299" s="5">
        <v>41.7</v>
      </c>
      <c r="L299" s="5">
        <v>0</v>
      </c>
      <c r="M299" s="5">
        <v>42</v>
      </c>
      <c r="N299" s="5">
        <v>4.8</v>
      </c>
      <c r="O299" s="5">
        <v>2.7</v>
      </c>
      <c r="P299" s="5">
        <v>1</v>
      </c>
      <c r="Q299" s="5">
        <v>36.5</v>
      </c>
      <c r="R299" s="5">
        <v>4.3</v>
      </c>
      <c r="S299" s="5">
        <v>61.2</v>
      </c>
      <c r="T299" s="5">
        <v>0.2</v>
      </c>
      <c r="U299" s="5">
        <v>63.4</v>
      </c>
      <c r="V299" s="5">
        <v>5.0999999999999996</v>
      </c>
    </row>
    <row r="300" spans="1:22" ht="45.75" thickBot="1">
      <c r="A300" s="3" t="s">
        <v>363</v>
      </c>
      <c r="B300" s="4" t="s">
        <v>648</v>
      </c>
      <c r="C300" s="5">
        <v>64</v>
      </c>
      <c r="D300" s="5">
        <v>19</v>
      </c>
      <c r="E300" s="5">
        <v>45</v>
      </c>
      <c r="F300" s="5">
        <v>27.5</v>
      </c>
      <c r="G300" s="5">
        <v>0.4</v>
      </c>
      <c r="H300" s="5">
        <v>0.1</v>
      </c>
      <c r="I300" s="5">
        <v>32</v>
      </c>
      <c r="J300" s="5">
        <v>2.5</v>
      </c>
      <c r="K300" s="5">
        <v>15.7</v>
      </c>
      <c r="L300" s="5">
        <v>0</v>
      </c>
      <c r="M300" s="5">
        <v>16</v>
      </c>
      <c r="N300" s="5">
        <v>13.2</v>
      </c>
      <c r="O300" s="5">
        <v>3.4</v>
      </c>
      <c r="P300" s="5">
        <v>0.6</v>
      </c>
      <c r="Q300" s="5">
        <v>18.600000000000001</v>
      </c>
      <c r="R300" s="5">
        <v>6.2</v>
      </c>
      <c r="S300" s="5">
        <v>55.4</v>
      </c>
      <c r="T300" s="5">
        <v>0.7</v>
      </c>
      <c r="U300" s="5">
        <v>62.3</v>
      </c>
      <c r="V300" s="5">
        <v>6.7</v>
      </c>
    </row>
    <row r="301" spans="1:22" ht="60.75" thickBot="1">
      <c r="A301" s="3" t="s">
        <v>364</v>
      </c>
      <c r="B301" s="4" t="s">
        <v>640</v>
      </c>
      <c r="C301" s="5">
        <v>74</v>
      </c>
      <c r="D301" s="5">
        <v>31</v>
      </c>
      <c r="E301" s="5">
        <v>43</v>
      </c>
      <c r="F301" s="5">
        <v>33.200000000000003</v>
      </c>
      <c r="G301" s="5">
        <v>0.8</v>
      </c>
      <c r="H301" s="5">
        <v>0.4</v>
      </c>
      <c r="I301" s="5">
        <v>51.7</v>
      </c>
      <c r="J301" s="5">
        <v>2.4</v>
      </c>
      <c r="K301" s="5">
        <v>34.1</v>
      </c>
      <c r="L301" s="5">
        <v>0.1</v>
      </c>
      <c r="M301" s="5">
        <v>34.9</v>
      </c>
      <c r="N301" s="5">
        <v>8.1</v>
      </c>
      <c r="O301" s="5">
        <v>4.4000000000000004</v>
      </c>
      <c r="P301" s="5">
        <v>0.7</v>
      </c>
      <c r="Q301" s="5">
        <v>16.2</v>
      </c>
      <c r="R301" s="5">
        <v>7.3</v>
      </c>
      <c r="S301" s="5">
        <v>60.9</v>
      </c>
      <c r="T301" s="5">
        <v>0.6</v>
      </c>
      <c r="U301" s="5">
        <v>65.900000000000006</v>
      </c>
      <c r="V301" s="5">
        <v>7.1</v>
      </c>
    </row>
    <row r="302" spans="1:22" ht="30.75" thickBot="1">
      <c r="A302" s="3" t="s">
        <v>368</v>
      </c>
      <c r="B302" s="4" t="s">
        <v>638</v>
      </c>
      <c r="C302" s="5">
        <v>68</v>
      </c>
      <c r="D302" s="5">
        <v>49</v>
      </c>
      <c r="E302" s="5">
        <v>19</v>
      </c>
      <c r="F302" s="5">
        <v>34.200000000000003</v>
      </c>
      <c r="G302" s="5">
        <v>0.5</v>
      </c>
      <c r="H302" s="5">
        <v>0.2</v>
      </c>
      <c r="I302" s="5">
        <v>48.4</v>
      </c>
      <c r="J302" s="5">
        <v>2.2999999999999998</v>
      </c>
      <c r="K302" s="5">
        <v>20</v>
      </c>
      <c r="L302" s="5">
        <v>0.1</v>
      </c>
      <c r="M302" s="5">
        <v>20.9</v>
      </c>
      <c r="N302" s="5">
        <v>11.9</v>
      </c>
      <c r="O302" s="5">
        <v>6.4</v>
      </c>
      <c r="P302" s="5">
        <v>1.7</v>
      </c>
      <c r="Q302" s="5">
        <v>27</v>
      </c>
      <c r="R302" s="5">
        <v>9.9</v>
      </c>
      <c r="S302" s="5">
        <v>64.099999999999994</v>
      </c>
      <c r="T302" s="5">
        <v>0.6</v>
      </c>
      <c r="U302" s="5">
        <v>68</v>
      </c>
      <c r="V302" s="5">
        <v>6.2</v>
      </c>
    </row>
    <row r="303" spans="1:22" ht="30.75" thickBot="1">
      <c r="A303" s="3" t="s">
        <v>371</v>
      </c>
      <c r="B303" s="4" t="s">
        <v>651</v>
      </c>
      <c r="C303" s="5">
        <v>59</v>
      </c>
      <c r="D303" s="5">
        <v>37</v>
      </c>
      <c r="E303" s="5">
        <v>22</v>
      </c>
      <c r="F303" s="5">
        <v>28</v>
      </c>
      <c r="G303" s="5">
        <v>1.7</v>
      </c>
      <c r="H303" s="5">
        <v>1.2</v>
      </c>
      <c r="I303" s="5">
        <v>72.3</v>
      </c>
      <c r="J303" s="5">
        <v>5</v>
      </c>
      <c r="K303" s="5">
        <v>34.4</v>
      </c>
      <c r="L303" s="5">
        <v>0.1</v>
      </c>
      <c r="M303" s="5">
        <v>35.200000000000003</v>
      </c>
      <c r="N303" s="5">
        <v>6.2</v>
      </c>
      <c r="O303" s="5">
        <v>7.5</v>
      </c>
      <c r="P303" s="5">
        <v>2.4</v>
      </c>
      <c r="Q303" s="5">
        <v>31.9</v>
      </c>
      <c r="R303" s="5">
        <v>11.3</v>
      </c>
      <c r="S303" s="5">
        <v>66.900000000000006</v>
      </c>
      <c r="T303" s="5">
        <v>0.5</v>
      </c>
      <c r="U303" s="5">
        <v>70.3</v>
      </c>
      <c r="V303" s="5">
        <v>4.4000000000000004</v>
      </c>
    </row>
    <row r="304" spans="1:22" ht="30.75" thickBot="1">
      <c r="A304" s="3" t="s">
        <v>374</v>
      </c>
      <c r="B304" s="4" t="s">
        <v>638</v>
      </c>
      <c r="C304" s="5">
        <v>66</v>
      </c>
      <c r="D304" s="5">
        <v>45</v>
      </c>
      <c r="E304" s="5">
        <v>21</v>
      </c>
      <c r="F304" s="5">
        <v>13.8</v>
      </c>
      <c r="G304" s="5">
        <v>1.3</v>
      </c>
      <c r="H304" s="5">
        <v>0.9</v>
      </c>
      <c r="I304" s="5">
        <v>69.900000000000006</v>
      </c>
      <c r="J304" s="5">
        <v>2.8</v>
      </c>
      <c r="K304" s="5">
        <v>44.1</v>
      </c>
      <c r="L304" s="5">
        <v>0</v>
      </c>
      <c r="M304" s="5">
        <v>44.4</v>
      </c>
      <c r="N304" s="5">
        <v>6.1</v>
      </c>
      <c r="O304" s="5">
        <v>2</v>
      </c>
      <c r="P304" s="5">
        <v>0.8</v>
      </c>
      <c r="Q304" s="5">
        <v>41.7</v>
      </c>
      <c r="R304" s="5">
        <v>4</v>
      </c>
      <c r="S304" s="5">
        <v>50.4</v>
      </c>
      <c r="T304" s="5">
        <v>0.2</v>
      </c>
      <c r="U304" s="5">
        <v>53.7</v>
      </c>
      <c r="V304" s="5">
        <v>6</v>
      </c>
    </row>
    <row r="305" spans="1:22" ht="30.75" thickBot="1">
      <c r="A305" s="3" t="s">
        <v>375</v>
      </c>
      <c r="B305" s="4" t="s">
        <v>630</v>
      </c>
      <c r="C305" s="5">
        <v>42</v>
      </c>
      <c r="D305" s="5">
        <v>14</v>
      </c>
      <c r="E305" s="5">
        <v>28</v>
      </c>
      <c r="F305" s="5">
        <v>13.8</v>
      </c>
      <c r="G305" s="5">
        <v>1.7</v>
      </c>
      <c r="H305" s="5">
        <v>1.1000000000000001</v>
      </c>
      <c r="I305" s="5">
        <v>65.7</v>
      </c>
      <c r="J305" s="5">
        <v>3.5</v>
      </c>
      <c r="K305" s="5">
        <v>48.3</v>
      </c>
      <c r="L305" s="5">
        <v>0.1</v>
      </c>
      <c r="M305" s="5">
        <v>49.3</v>
      </c>
      <c r="N305" s="5">
        <v>5.4</v>
      </c>
      <c r="O305" s="5">
        <v>2.6</v>
      </c>
      <c r="P305" s="5">
        <v>0.9</v>
      </c>
      <c r="Q305" s="5">
        <v>32.700000000000003</v>
      </c>
      <c r="R305" s="5">
        <v>4.2</v>
      </c>
      <c r="S305" s="5">
        <v>62.5</v>
      </c>
      <c r="T305" s="5">
        <v>0.2</v>
      </c>
      <c r="U305" s="5">
        <v>65.900000000000006</v>
      </c>
      <c r="V305" s="5">
        <v>4.7</v>
      </c>
    </row>
    <row r="306" spans="1:22" ht="45.75" thickBot="1">
      <c r="A306" s="3" t="s">
        <v>376</v>
      </c>
      <c r="B306" s="4" t="s">
        <v>647</v>
      </c>
      <c r="C306" s="5">
        <v>81</v>
      </c>
      <c r="D306" s="5">
        <v>44</v>
      </c>
      <c r="E306" s="5">
        <v>37</v>
      </c>
      <c r="F306" s="5">
        <v>36.4</v>
      </c>
      <c r="G306" s="5">
        <v>0.5</v>
      </c>
      <c r="H306" s="5">
        <v>0.3</v>
      </c>
      <c r="I306" s="5">
        <v>47.7</v>
      </c>
      <c r="J306" s="5">
        <v>2.4</v>
      </c>
      <c r="K306" s="5">
        <v>22.3</v>
      </c>
      <c r="L306" s="5">
        <v>0.1</v>
      </c>
      <c r="M306" s="5">
        <v>23</v>
      </c>
      <c r="N306" s="5">
        <v>12.1</v>
      </c>
      <c r="O306" s="5">
        <v>4.7</v>
      </c>
      <c r="P306" s="5">
        <v>1</v>
      </c>
      <c r="Q306" s="5">
        <v>20.9</v>
      </c>
      <c r="R306" s="5">
        <v>7.8</v>
      </c>
      <c r="S306" s="5">
        <v>60.3</v>
      </c>
      <c r="T306" s="5">
        <v>0.5</v>
      </c>
      <c r="U306" s="5">
        <v>64.599999999999994</v>
      </c>
      <c r="V306" s="5">
        <v>6.9</v>
      </c>
    </row>
    <row r="307" spans="1:22" ht="45.75" thickBot="1">
      <c r="A307" s="3" t="s">
        <v>380</v>
      </c>
      <c r="B307" s="4" t="s">
        <v>638</v>
      </c>
      <c r="C307" s="5">
        <v>73</v>
      </c>
      <c r="D307" s="5">
        <v>55</v>
      </c>
      <c r="E307" s="5">
        <v>18</v>
      </c>
      <c r="F307" s="5">
        <v>34.299999999999997</v>
      </c>
      <c r="G307" s="5">
        <v>0.4</v>
      </c>
      <c r="H307" s="5">
        <v>0.2</v>
      </c>
      <c r="I307" s="5">
        <v>58.1</v>
      </c>
      <c r="J307" s="5">
        <v>1.5</v>
      </c>
      <c r="K307" s="5">
        <v>28.4</v>
      </c>
      <c r="L307" s="5">
        <v>0</v>
      </c>
      <c r="M307" s="5">
        <v>29.2</v>
      </c>
      <c r="N307" s="5">
        <v>10.9</v>
      </c>
      <c r="O307" s="5">
        <v>3.4</v>
      </c>
      <c r="P307" s="5">
        <v>0.8</v>
      </c>
      <c r="Q307" s="5">
        <v>25.2</v>
      </c>
      <c r="R307" s="5">
        <v>6.1</v>
      </c>
      <c r="S307" s="5">
        <v>54.9</v>
      </c>
      <c r="T307" s="5">
        <v>0.5</v>
      </c>
      <c r="U307" s="5">
        <v>59.6</v>
      </c>
      <c r="V307" s="5">
        <v>7.8</v>
      </c>
    </row>
    <row r="308" spans="1:22" ht="30.75" thickBot="1">
      <c r="A308" s="3" t="s">
        <v>888</v>
      </c>
      <c r="B308" s="4" t="s">
        <v>650</v>
      </c>
      <c r="C308" s="5">
        <v>32</v>
      </c>
      <c r="D308" s="5">
        <v>6</v>
      </c>
      <c r="E308" s="5">
        <v>26</v>
      </c>
      <c r="F308" s="5">
        <v>20.100000000000001</v>
      </c>
      <c r="G308" s="5">
        <v>0.4</v>
      </c>
      <c r="H308" s="5">
        <v>0.2</v>
      </c>
      <c r="I308" s="5">
        <v>50</v>
      </c>
      <c r="J308" s="5">
        <v>1.6</v>
      </c>
      <c r="K308" s="5">
        <v>28</v>
      </c>
      <c r="L308" s="5">
        <v>0</v>
      </c>
      <c r="M308" s="5">
        <v>28.6</v>
      </c>
      <c r="N308" s="5">
        <v>11.4</v>
      </c>
      <c r="O308" s="5">
        <v>1.1000000000000001</v>
      </c>
      <c r="P308" s="5">
        <v>0.1</v>
      </c>
      <c r="Q308" s="5">
        <v>5.6</v>
      </c>
      <c r="R308" s="5">
        <v>1.9</v>
      </c>
      <c r="S308" s="5">
        <v>58.1</v>
      </c>
      <c r="T308" s="5">
        <v>0.2</v>
      </c>
      <c r="U308" s="5">
        <v>63.2</v>
      </c>
      <c r="V308" s="5">
        <v>9.1</v>
      </c>
    </row>
    <row r="309" spans="1:22" ht="30.75" thickBot="1">
      <c r="A309" s="3" t="s">
        <v>889</v>
      </c>
      <c r="B309" s="4" t="s">
        <v>629</v>
      </c>
      <c r="C309" s="5">
        <v>71</v>
      </c>
      <c r="D309" s="5">
        <v>22</v>
      </c>
      <c r="E309" s="5">
        <v>49</v>
      </c>
      <c r="F309" s="5">
        <v>19.600000000000001</v>
      </c>
      <c r="G309" s="5">
        <v>2.1</v>
      </c>
      <c r="H309" s="5">
        <v>1.2</v>
      </c>
      <c r="I309" s="5">
        <v>55</v>
      </c>
      <c r="J309" s="5">
        <v>4.4000000000000004</v>
      </c>
      <c r="K309" s="5">
        <v>47.3</v>
      </c>
      <c r="L309" s="5">
        <v>0</v>
      </c>
      <c r="M309" s="5">
        <v>47.8</v>
      </c>
      <c r="N309" s="5">
        <v>6.3</v>
      </c>
      <c r="O309" s="5">
        <v>4.5</v>
      </c>
      <c r="P309" s="5">
        <v>1.5</v>
      </c>
      <c r="Q309" s="5">
        <v>32.200000000000003</v>
      </c>
      <c r="R309" s="5">
        <v>6.9</v>
      </c>
      <c r="S309" s="5">
        <v>66.099999999999994</v>
      </c>
      <c r="T309" s="5">
        <v>0.3</v>
      </c>
      <c r="U309" s="5">
        <v>69.5</v>
      </c>
      <c r="V309" s="5">
        <v>4.0999999999999996</v>
      </c>
    </row>
    <row r="310" spans="1:22" ht="30.75" thickBot="1">
      <c r="A310" s="3" t="s">
        <v>381</v>
      </c>
      <c r="B310" s="4" t="s">
        <v>633</v>
      </c>
      <c r="C310" s="5">
        <v>52</v>
      </c>
      <c r="D310" s="5">
        <v>19</v>
      </c>
      <c r="E310" s="5">
        <v>33</v>
      </c>
      <c r="F310" s="5">
        <v>29.3</v>
      </c>
      <c r="G310" s="5">
        <v>0.5</v>
      </c>
      <c r="H310" s="5">
        <v>0.1</v>
      </c>
      <c r="I310" s="5">
        <v>20.8</v>
      </c>
      <c r="J310" s="5">
        <v>2.6</v>
      </c>
      <c r="K310" s="5">
        <v>17.600000000000001</v>
      </c>
      <c r="L310" s="5">
        <v>0.1</v>
      </c>
      <c r="M310" s="5">
        <v>18.2</v>
      </c>
      <c r="N310" s="5">
        <v>13.7</v>
      </c>
      <c r="O310" s="5">
        <v>3.8</v>
      </c>
      <c r="P310" s="5">
        <v>0.6</v>
      </c>
      <c r="Q310" s="5">
        <v>15.7</v>
      </c>
      <c r="R310" s="5">
        <v>7.2</v>
      </c>
      <c r="S310" s="5">
        <v>53</v>
      </c>
      <c r="T310" s="5">
        <v>0.9</v>
      </c>
      <c r="U310" s="5">
        <v>60.4</v>
      </c>
      <c r="V310" s="5">
        <v>6.8</v>
      </c>
    </row>
    <row r="311" spans="1:22" ht="30.75" thickBot="1">
      <c r="A311" s="3" t="s">
        <v>382</v>
      </c>
      <c r="B311" s="4" t="s">
        <v>632</v>
      </c>
      <c r="C311" s="5">
        <v>48</v>
      </c>
      <c r="D311" s="5">
        <v>22</v>
      </c>
      <c r="E311" s="5">
        <v>26</v>
      </c>
      <c r="F311" s="5">
        <v>32.4</v>
      </c>
      <c r="G311" s="5">
        <v>1.3</v>
      </c>
      <c r="H311" s="5">
        <v>0.8</v>
      </c>
      <c r="I311" s="5">
        <v>59.7</v>
      </c>
      <c r="J311" s="5">
        <v>3.8</v>
      </c>
      <c r="K311" s="5">
        <v>34.4</v>
      </c>
      <c r="L311" s="5">
        <v>0.1</v>
      </c>
      <c r="M311" s="5">
        <v>35</v>
      </c>
      <c r="N311" s="5">
        <v>9.1999999999999993</v>
      </c>
      <c r="O311" s="5">
        <v>5.3</v>
      </c>
      <c r="P311" s="5">
        <v>1.6</v>
      </c>
      <c r="Q311" s="5">
        <v>29.9</v>
      </c>
      <c r="R311" s="5">
        <v>9.3000000000000007</v>
      </c>
      <c r="S311" s="5">
        <v>56.8</v>
      </c>
      <c r="T311" s="5">
        <v>0.5</v>
      </c>
      <c r="U311" s="5">
        <v>60</v>
      </c>
      <c r="V311" s="5">
        <v>4.9000000000000004</v>
      </c>
    </row>
    <row r="312" spans="1:22" ht="45.75" thickBot="1">
      <c r="A312" s="3" t="s">
        <v>383</v>
      </c>
      <c r="B312" s="4" t="s">
        <v>653</v>
      </c>
      <c r="C312" s="5">
        <v>74</v>
      </c>
      <c r="D312" s="5">
        <v>41</v>
      </c>
      <c r="E312" s="5">
        <v>33</v>
      </c>
      <c r="F312" s="5">
        <v>26.7</v>
      </c>
      <c r="G312" s="5">
        <v>1.1000000000000001</v>
      </c>
      <c r="H312" s="5">
        <v>0.7</v>
      </c>
      <c r="I312" s="5">
        <v>65.5</v>
      </c>
      <c r="J312" s="5">
        <v>3</v>
      </c>
      <c r="K312" s="5">
        <v>37.700000000000003</v>
      </c>
      <c r="L312" s="5">
        <v>0.1</v>
      </c>
      <c r="M312" s="5">
        <v>39.1</v>
      </c>
      <c r="N312" s="5">
        <v>6.5</v>
      </c>
      <c r="O312" s="5">
        <v>4.2</v>
      </c>
      <c r="P312" s="5">
        <v>0.9</v>
      </c>
      <c r="Q312" s="5">
        <v>20.5</v>
      </c>
      <c r="R312" s="5">
        <v>6.2</v>
      </c>
      <c r="S312" s="5">
        <v>68.3</v>
      </c>
      <c r="T312" s="5">
        <v>0.4</v>
      </c>
      <c r="U312" s="5">
        <v>72.599999999999994</v>
      </c>
      <c r="V312" s="5">
        <v>6.3</v>
      </c>
    </row>
    <row r="313" spans="1:22" ht="45.75" thickBot="1">
      <c r="A313" s="3" t="s">
        <v>1001</v>
      </c>
      <c r="B313" s="4" t="s">
        <v>646</v>
      </c>
      <c r="C313" s="5">
        <v>32</v>
      </c>
      <c r="D313" s="5">
        <v>9</v>
      </c>
      <c r="E313" s="5">
        <v>23</v>
      </c>
      <c r="F313" s="5">
        <v>15</v>
      </c>
      <c r="G313" s="5">
        <v>1</v>
      </c>
      <c r="H313" s="5">
        <v>0.6</v>
      </c>
      <c r="I313" s="5">
        <v>59.4</v>
      </c>
      <c r="J313" s="5">
        <v>2.7</v>
      </c>
      <c r="K313" s="5">
        <v>36.799999999999997</v>
      </c>
      <c r="L313" s="5">
        <v>0.2</v>
      </c>
      <c r="M313" s="5">
        <v>39</v>
      </c>
      <c r="N313" s="5">
        <v>6.4</v>
      </c>
      <c r="O313" s="5">
        <v>2.2999999999999998</v>
      </c>
      <c r="P313" s="5">
        <v>0.4</v>
      </c>
      <c r="Q313" s="5">
        <v>16</v>
      </c>
      <c r="R313" s="5">
        <v>4</v>
      </c>
      <c r="S313" s="5">
        <v>58.6</v>
      </c>
      <c r="T313" s="5">
        <v>0.2</v>
      </c>
      <c r="U313" s="5">
        <v>61</v>
      </c>
      <c r="V313" s="5">
        <v>5.5</v>
      </c>
    </row>
    <row r="314" spans="1:22" ht="30.75" thickBot="1">
      <c r="A314" s="3" t="s">
        <v>794</v>
      </c>
      <c r="B314" s="4" t="s">
        <v>651</v>
      </c>
      <c r="C314" s="5">
        <v>73</v>
      </c>
      <c r="D314" s="5">
        <v>43</v>
      </c>
      <c r="E314" s="5">
        <v>30</v>
      </c>
      <c r="F314" s="5">
        <v>21.6</v>
      </c>
      <c r="G314" s="5">
        <v>0.1</v>
      </c>
      <c r="H314" s="5">
        <v>0</v>
      </c>
      <c r="I314" s="5">
        <v>22.2</v>
      </c>
      <c r="J314" s="5">
        <v>0.6</v>
      </c>
      <c r="K314" s="5">
        <v>21.4</v>
      </c>
      <c r="L314" s="5">
        <v>0.1</v>
      </c>
      <c r="M314" s="5">
        <v>23.7</v>
      </c>
      <c r="N314" s="5">
        <v>17.8</v>
      </c>
      <c r="O314" s="5">
        <v>2.1</v>
      </c>
      <c r="P314" s="5">
        <v>0.5</v>
      </c>
      <c r="Q314" s="5">
        <v>23.1</v>
      </c>
      <c r="R314" s="5">
        <v>4.0999999999999996</v>
      </c>
      <c r="S314" s="5">
        <v>52</v>
      </c>
      <c r="T314" s="5">
        <v>0.4</v>
      </c>
      <c r="U314" s="5">
        <v>57.4</v>
      </c>
      <c r="V314" s="5">
        <v>7.7</v>
      </c>
    </row>
    <row r="315" spans="1:22" ht="30.75" thickBot="1">
      <c r="A315" s="3" t="s">
        <v>385</v>
      </c>
      <c r="B315" s="4" t="s">
        <v>640</v>
      </c>
      <c r="C315" s="5">
        <v>77</v>
      </c>
      <c r="D315" s="5">
        <v>34</v>
      </c>
      <c r="E315" s="5">
        <v>43</v>
      </c>
      <c r="F315" s="5">
        <v>31.2</v>
      </c>
      <c r="G315" s="5">
        <v>1.1000000000000001</v>
      </c>
      <c r="H315" s="5">
        <v>0.7</v>
      </c>
      <c r="I315" s="5">
        <v>61.4</v>
      </c>
      <c r="J315" s="5">
        <v>3.7</v>
      </c>
      <c r="K315" s="5">
        <v>31.1</v>
      </c>
      <c r="L315" s="5">
        <v>0.1</v>
      </c>
      <c r="M315" s="5">
        <v>32</v>
      </c>
      <c r="N315" s="5">
        <v>8.1999999999999993</v>
      </c>
      <c r="O315" s="5">
        <v>5.0999999999999996</v>
      </c>
      <c r="P315" s="5">
        <v>1.2</v>
      </c>
      <c r="Q315" s="5">
        <v>23.8</v>
      </c>
      <c r="R315" s="5">
        <v>8.6999999999999993</v>
      </c>
      <c r="S315" s="5">
        <v>58.8</v>
      </c>
      <c r="T315" s="5">
        <v>0.7</v>
      </c>
      <c r="U315" s="5">
        <v>63.9</v>
      </c>
      <c r="V315" s="5">
        <v>5.2</v>
      </c>
    </row>
    <row r="316" spans="1:22" ht="30.75" thickBot="1">
      <c r="A316" s="3" t="s">
        <v>386</v>
      </c>
      <c r="B316" s="4" t="s">
        <v>643</v>
      </c>
      <c r="C316" s="5">
        <v>78</v>
      </c>
      <c r="D316" s="5">
        <v>57</v>
      </c>
      <c r="E316" s="5">
        <v>21</v>
      </c>
      <c r="F316" s="5">
        <v>32.200000000000003</v>
      </c>
      <c r="G316" s="5">
        <v>0.8</v>
      </c>
      <c r="H316" s="5">
        <v>0.4</v>
      </c>
      <c r="I316" s="5">
        <v>53</v>
      </c>
      <c r="J316" s="5">
        <v>3.6</v>
      </c>
      <c r="K316" s="5">
        <v>23.7</v>
      </c>
      <c r="L316" s="5">
        <v>0.2</v>
      </c>
      <c r="M316" s="5">
        <v>24.9</v>
      </c>
      <c r="N316" s="5">
        <v>11.7</v>
      </c>
      <c r="O316" s="5">
        <v>4.7</v>
      </c>
      <c r="P316" s="5">
        <v>0.7</v>
      </c>
      <c r="Q316" s="5">
        <v>15.2</v>
      </c>
      <c r="R316" s="5">
        <v>8.4</v>
      </c>
      <c r="S316" s="5">
        <v>56</v>
      </c>
      <c r="T316" s="5">
        <v>0.7</v>
      </c>
      <c r="U316" s="5">
        <v>61.3</v>
      </c>
      <c r="V316" s="5">
        <v>7.7</v>
      </c>
    </row>
    <row r="317" spans="1:22" ht="30.75" thickBot="1">
      <c r="A317" s="3" t="s">
        <v>795</v>
      </c>
      <c r="B317" s="4" t="s">
        <v>632</v>
      </c>
      <c r="C317" s="5">
        <v>76</v>
      </c>
      <c r="D317" s="5">
        <v>27</v>
      </c>
      <c r="E317" s="5">
        <v>49</v>
      </c>
      <c r="F317" s="5">
        <v>17.899999999999999</v>
      </c>
      <c r="G317" s="5">
        <v>1.6</v>
      </c>
      <c r="H317" s="5">
        <v>1</v>
      </c>
      <c r="I317" s="5">
        <v>65.8</v>
      </c>
      <c r="J317" s="5">
        <v>4.4000000000000004</v>
      </c>
      <c r="K317" s="5">
        <v>36.299999999999997</v>
      </c>
      <c r="L317" s="5">
        <v>0.1</v>
      </c>
      <c r="M317" s="5">
        <v>37</v>
      </c>
      <c r="N317" s="5">
        <v>5.6</v>
      </c>
      <c r="O317" s="5">
        <v>4.5</v>
      </c>
      <c r="P317" s="5">
        <v>1.8</v>
      </c>
      <c r="Q317" s="5">
        <v>38.799999999999997</v>
      </c>
      <c r="R317" s="5">
        <v>7.6</v>
      </c>
      <c r="S317" s="5">
        <v>59.2</v>
      </c>
      <c r="T317" s="5">
        <v>0.4</v>
      </c>
      <c r="U317" s="5">
        <v>62.9</v>
      </c>
      <c r="V317" s="5">
        <v>4.0999999999999996</v>
      </c>
    </row>
    <row r="318" spans="1:22" ht="30.75" thickBot="1">
      <c r="A318" s="3" t="s">
        <v>1002</v>
      </c>
      <c r="B318" s="4" t="s">
        <v>628</v>
      </c>
      <c r="C318" s="5">
        <v>11</v>
      </c>
      <c r="D318" s="5">
        <v>5</v>
      </c>
      <c r="E318" s="5">
        <v>6</v>
      </c>
      <c r="F318" s="5">
        <v>3.3</v>
      </c>
      <c r="G318" s="5">
        <v>0.1</v>
      </c>
      <c r="H318" s="5">
        <v>0.1</v>
      </c>
      <c r="I318" s="5">
        <v>100</v>
      </c>
      <c r="J318" s="5">
        <v>0.5</v>
      </c>
      <c r="K318" s="5">
        <v>20</v>
      </c>
      <c r="L318" s="5">
        <v>0.1</v>
      </c>
      <c r="M318" s="5">
        <v>25</v>
      </c>
      <c r="N318" s="5">
        <v>7.1</v>
      </c>
      <c r="O318" s="5">
        <v>0.5</v>
      </c>
      <c r="P318" s="5">
        <v>0</v>
      </c>
      <c r="Q318" s="5">
        <v>0</v>
      </c>
      <c r="R318" s="5">
        <v>0.7</v>
      </c>
      <c r="S318" s="5">
        <v>75</v>
      </c>
      <c r="T318" s="5">
        <v>0</v>
      </c>
      <c r="U318" s="5">
        <v>75</v>
      </c>
      <c r="V318" s="5">
        <v>6.9</v>
      </c>
    </row>
    <row r="319" spans="1:22" ht="30.75" thickBot="1">
      <c r="A319" s="3" t="s">
        <v>387</v>
      </c>
      <c r="B319" s="4" t="s">
        <v>627</v>
      </c>
      <c r="C319" s="5">
        <v>57</v>
      </c>
      <c r="D319" s="5">
        <v>38</v>
      </c>
      <c r="E319" s="5">
        <v>19</v>
      </c>
      <c r="F319" s="5">
        <v>32.200000000000003</v>
      </c>
      <c r="G319" s="5">
        <v>0.6</v>
      </c>
      <c r="H319" s="5">
        <v>0.3</v>
      </c>
      <c r="I319" s="5">
        <v>50</v>
      </c>
      <c r="J319" s="5">
        <v>2.4</v>
      </c>
      <c r="K319" s="5">
        <v>23.7</v>
      </c>
      <c r="L319" s="5">
        <v>0.1</v>
      </c>
      <c r="M319" s="5">
        <v>24.8</v>
      </c>
      <c r="N319" s="5">
        <v>9.1</v>
      </c>
      <c r="O319" s="5">
        <v>3.2</v>
      </c>
      <c r="P319" s="5">
        <v>0.5</v>
      </c>
      <c r="Q319" s="5">
        <v>14.8</v>
      </c>
      <c r="R319" s="5">
        <v>6.5</v>
      </c>
      <c r="S319" s="5">
        <v>49.3</v>
      </c>
      <c r="T319" s="5">
        <v>0.6</v>
      </c>
      <c r="U319" s="5">
        <v>54.3</v>
      </c>
      <c r="V319" s="5">
        <v>8.9</v>
      </c>
    </row>
    <row r="320" spans="1:22" ht="30.75" thickBot="1">
      <c r="A320" s="3" t="s">
        <v>388</v>
      </c>
      <c r="B320" s="4" t="s">
        <v>653</v>
      </c>
      <c r="C320" s="5">
        <v>75</v>
      </c>
      <c r="D320" s="5">
        <v>45</v>
      </c>
      <c r="E320" s="5">
        <v>30</v>
      </c>
      <c r="F320" s="5">
        <v>33.4</v>
      </c>
      <c r="G320" s="5">
        <v>3.3</v>
      </c>
      <c r="H320" s="5">
        <v>2.2999999999999998</v>
      </c>
      <c r="I320" s="5">
        <v>68.7</v>
      </c>
      <c r="J320" s="5">
        <v>7.2</v>
      </c>
      <c r="K320" s="5">
        <v>45.7</v>
      </c>
      <c r="L320" s="5">
        <v>0.1</v>
      </c>
      <c r="M320" s="5">
        <v>46.3</v>
      </c>
      <c r="N320" s="5">
        <v>5.3</v>
      </c>
      <c r="O320" s="5">
        <v>5.2</v>
      </c>
      <c r="P320" s="5">
        <v>1.7</v>
      </c>
      <c r="Q320" s="5">
        <v>32.4</v>
      </c>
      <c r="R320" s="5">
        <v>8.6999999999999993</v>
      </c>
      <c r="S320" s="5">
        <v>59.5</v>
      </c>
      <c r="T320" s="5">
        <v>0.7</v>
      </c>
      <c r="U320" s="5">
        <v>64.3</v>
      </c>
      <c r="V320" s="5">
        <v>6.3</v>
      </c>
    </row>
    <row r="321" spans="1:22" ht="45.75" thickBot="1">
      <c r="A321" s="3" t="s">
        <v>391</v>
      </c>
      <c r="B321" s="4" t="s">
        <v>631</v>
      </c>
      <c r="C321" s="5">
        <v>82</v>
      </c>
      <c r="D321" s="5">
        <v>48</v>
      </c>
      <c r="E321" s="5">
        <v>34</v>
      </c>
      <c r="F321" s="5">
        <v>22.6</v>
      </c>
      <c r="G321" s="5">
        <v>0.8</v>
      </c>
      <c r="H321" s="5">
        <v>0.4</v>
      </c>
      <c r="I321" s="5">
        <v>53.2</v>
      </c>
      <c r="J321" s="5">
        <v>3.1</v>
      </c>
      <c r="K321" s="5">
        <v>24.2</v>
      </c>
      <c r="L321" s="5">
        <v>0.1</v>
      </c>
      <c r="M321" s="5">
        <v>25</v>
      </c>
      <c r="N321" s="5">
        <v>8.6999999999999993</v>
      </c>
      <c r="O321" s="5">
        <v>4.4000000000000004</v>
      </c>
      <c r="P321" s="5">
        <v>0.7</v>
      </c>
      <c r="Q321" s="5">
        <v>15.7</v>
      </c>
      <c r="R321" s="5">
        <v>6.5</v>
      </c>
      <c r="S321" s="5">
        <v>68</v>
      </c>
      <c r="T321" s="5">
        <v>0.3</v>
      </c>
      <c r="U321" s="5">
        <v>71.400000000000006</v>
      </c>
      <c r="V321" s="5">
        <v>5.5</v>
      </c>
    </row>
    <row r="322" spans="1:22" ht="30.75" thickBot="1">
      <c r="A322" s="3" t="s">
        <v>796</v>
      </c>
      <c r="B322" s="4" t="s">
        <v>632</v>
      </c>
      <c r="C322" s="5">
        <v>72</v>
      </c>
      <c r="D322" s="5">
        <v>24</v>
      </c>
      <c r="E322" s="5">
        <v>48</v>
      </c>
      <c r="F322" s="5">
        <v>18.399999999999999</v>
      </c>
      <c r="G322" s="5">
        <v>0.6</v>
      </c>
      <c r="H322" s="5">
        <v>0.3</v>
      </c>
      <c r="I322" s="5">
        <v>52.3</v>
      </c>
      <c r="J322" s="5">
        <v>1.8</v>
      </c>
      <c r="K322" s="5">
        <v>33.1</v>
      </c>
      <c r="L322" s="5">
        <v>0.1</v>
      </c>
      <c r="M322" s="5">
        <v>34.1</v>
      </c>
      <c r="N322" s="5">
        <v>7.2</v>
      </c>
      <c r="O322" s="5">
        <v>1.8</v>
      </c>
      <c r="P322" s="5">
        <v>0.4</v>
      </c>
      <c r="Q322" s="5">
        <v>20.2</v>
      </c>
      <c r="R322" s="5">
        <v>3.3</v>
      </c>
      <c r="S322" s="5">
        <v>55.1</v>
      </c>
      <c r="T322" s="5">
        <v>0.2</v>
      </c>
      <c r="U322" s="5">
        <v>59.4</v>
      </c>
      <c r="V322" s="5">
        <v>8.6999999999999993</v>
      </c>
    </row>
    <row r="323" spans="1:22" ht="30.75" thickBot="1">
      <c r="A323" s="3" t="s">
        <v>393</v>
      </c>
      <c r="B323" s="4" t="s">
        <v>652</v>
      </c>
      <c r="C323" s="5">
        <v>58</v>
      </c>
      <c r="D323" s="5">
        <v>28</v>
      </c>
      <c r="E323" s="5">
        <v>30</v>
      </c>
      <c r="F323" s="5">
        <v>14.9</v>
      </c>
      <c r="G323" s="5">
        <v>0.2</v>
      </c>
      <c r="H323" s="5">
        <v>0</v>
      </c>
      <c r="I323" s="5">
        <v>15.4</v>
      </c>
      <c r="J323" s="5">
        <v>0.9</v>
      </c>
      <c r="K323" s="5">
        <v>25.5</v>
      </c>
      <c r="L323" s="5">
        <v>0</v>
      </c>
      <c r="M323" s="5">
        <v>26</v>
      </c>
      <c r="N323" s="5">
        <v>14</v>
      </c>
      <c r="O323" s="5">
        <v>1.4</v>
      </c>
      <c r="P323" s="5">
        <v>0.1</v>
      </c>
      <c r="Q323" s="5">
        <v>8.9</v>
      </c>
      <c r="R323" s="5">
        <v>2.4</v>
      </c>
      <c r="S323" s="5">
        <v>56</v>
      </c>
      <c r="T323" s="5">
        <v>0.2</v>
      </c>
      <c r="U323" s="5">
        <v>60.8</v>
      </c>
      <c r="V323" s="5">
        <v>9.5</v>
      </c>
    </row>
    <row r="324" spans="1:22" ht="30.75" thickBot="1">
      <c r="A324" s="3" t="s">
        <v>1003</v>
      </c>
      <c r="B324" s="4" t="s">
        <v>634</v>
      </c>
      <c r="C324" s="5">
        <v>10</v>
      </c>
      <c r="D324" s="5">
        <v>6</v>
      </c>
      <c r="E324" s="5">
        <v>4</v>
      </c>
      <c r="F324" s="5">
        <v>7</v>
      </c>
      <c r="G324" s="5">
        <v>0.3</v>
      </c>
      <c r="H324" s="5">
        <v>0.1</v>
      </c>
      <c r="I324" s="5">
        <v>33.299999999999997</v>
      </c>
      <c r="J324" s="5">
        <v>0.6</v>
      </c>
      <c r="K324" s="5">
        <v>50</v>
      </c>
      <c r="L324" s="5">
        <v>0.1</v>
      </c>
      <c r="M324" s="5">
        <v>60</v>
      </c>
      <c r="N324" s="5">
        <v>9.1999999999999993</v>
      </c>
      <c r="O324" s="5">
        <v>0</v>
      </c>
      <c r="P324" s="5">
        <v>0</v>
      </c>
      <c r="Q324" s="5">
        <v>0</v>
      </c>
      <c r="R324" s="5">
        <v>0.2</v>
      </c>
      <c r="S324" s="5">
        <v>0</v>
      </c>
      <c r="T324" s="5">
        <v>0.1</v>
      </c>
      <c r="U324" s="5">
        <v>0</v>
      </c>
      <c r="V324" s="5">
        <v>0</v>
      </c>
    </row>
    <row r="325" spans="1:22" ht="30.75" thickBot="1">
      <c r="A325" s="3" t="s">
        <v>394</v>
      </c>
      <c r="B325" s="4" t="s">
        <v>651</v>
      </c>
      <c r="C325" s="5">
        <v>66</v>
      </c>
      <c r="D325" s="5">
        <v>32</v>
      </c>
      <c r="E325" s="5">
        <v>34</v>
      </c>
      <c r="F325" s="5">
        <v>21.5</v>
      </c>
      <c r="G325" s="5">
        <v>2.4</v>
      </c>
      <c r="H325" s="5">
        <v>1.5</v>
      </c>
      <c r="I325" s="5">
        <v>63.4</v>
      </c>
      <c r="J325" s="5">
        <v>5.3</v>
      </c>
      <c r="K325" s="5">
        <v>46</v>
      </c>
      <c r="L325" s="5">
        <v>0.2</v>
      </c>
      <c r="M325" s="5">
        <v>47.5</v>
      </c>
      <c r="N325" s="5">
        <v>6</v>
      </c>
      <c r="O325" s="5">
        <v>4.4000000000000004</v>
      </c>
      <c r="P325" s="5">
        <v>1.4</v>
      </c>
      <c r="Q325" s="5">
        <v>30.9</v>
      </c>
      <c r="R325" s="5">
        <v>7.4</v>
      </c>
      <c r="S325" s="5">
        <v>59.9</v>
      </c>
      <c r="T325" s="5">
        <v>0.4</v>
      </c>
      <c r="U325" s="5">
        <v>63.5</v>
      </c>
      <c r="V325" s="5">
        <v>5.5</v>
      </c>
    </row>
    <row r="326" spans="1:22" ht="45.75" thickBot="1">
      <c r="A326" s="3" t="s">
        <v>395</v>
      </c>
      <c r="B326" s="4" t="s">
        <v>633</v>
      </c>
      <c r="C326" s="5">
        <v>68</v>
      </c>
      <c r="D326" s="5">
        <v>23</v>
      </c>
      <c r="E326" s="5">
        <v>45</v>
      </c>
      <c r="F326" s="5">
        <v>29.7</v>
      </c>
      <c r="G326" s="5">
        <v>1.2</v>
      </c>
      <c r="H326" s="5">
        <v>0.7</v>
      </c>
      <c r="I326" s="5">
        <v>57</v>
      </c>
      <c r="J326" s="5">
        <v>3.3</v>
      </c>
      <c r="K326" s="5">
        <v>35.700000000000003</v>
      </c>
      <c r="L326" s="5">
        <v>0.1</v>
      </c>
      <c r="M326" s="5">
        <v>36.6</v>
      </c>
      <c r="N326" s="5">
        <v>5.7</v>
      </c>
      <c r="O326" s="5">
        <v>6.3</v>
      </c>
      <c r="P326" s="5">
        <v>1.5</v>
      </c>
      <c r="Q326" s="5">
        <v>23.8</v>
      </c>
      <c r="R326" s="5">
        <v>9.3000000000000007</v>
      </c>
      <c r="S326" s="5">
        <v>67.7</v>
      </c>
      <c r="T326" s="5">
        <v>0.5</v>
      </c>
      <c r="U326" s="5">
        <v>71.3</v>
      </c>
      <c r="V326" s="5">
        <v>5.4</v>
      </c>
    </row>
    <row r="327" spans="1:22" ht="30.75" thickBot="1">
      <c r="A327" s="3" t="s">
        <v>396</v>
      </c>
      <c r="B327" s="4" t="s">
        <v>651</v>
      </c>
      <c r="C327" s="5">
        <v>82</v>
      </c>
      <c r="D327" s="5">
        <v>50</v>
      </c>
      <c r="E327" s="5">
        <v>32</v>
      </c>
      <c r="F327" s="5">
        <v>36.9</v>
      </c>
      <c r="G327" s="5">
        <v>1.2</v>
      </c>
      <c r="H327" s="5">
        <v>0.6</v>
      </c>
      <c r="I327" s="5">
        <v>47.4</v>
      </c>
      <c r="J327" s="5">
        <v>4.0999999999999996</v>
      </c>
      <c r="K327" s="5">
        <v>29</v>
      </c>
      <c r="L327" s="5">
        <v>0.2</v>
      </c>
      <c r="M327" s="5">
        <v>30.1</v>
      </c>
      <c r="N327" s="5">
        <v>7.9</v>
      </c>
      <c r="O327" s="5">
        <v>7.5</v>
      </c>
      <c r="P327" s="5">
        <v>1.5</v>
      </c>
      <c r="Q327" s="5">
        <v>20.399999999999999</v>
      </c>
      <c r="R327" s="5">
        <v>11</v>
      </c>
      <c r="S327" s="5">
        <v>67.8</v>
      </c>
      <c r="T327" s="5">
        <v>0.4</v>
      </c>
      <c r="U327" s="5">
        <v>70.5</v>
      </c>
      <c r="V327" s="5">
        <v>5.7</v>
      </c>
    </row>
    <row r="328" spans="1:22" ht="45.75" thickBot="1">
      <c r="A328" s="3" t="s">
        <v>1004</v>
      </c>
      <c r="B328" s="4" t="s">
        <v>651</v>
      </c>
      <c r="C328" s="5">
        <v>14</v>
      </c>
      <c r="D328" s="5">
        <v>8</v>
      </c>
      <c r="E328" s="5">
        <v>6</v>
      </c>
      <c r="F328" s="5">
        <v>4.7</v>
      </c>
      <c r="G328" s="5">
        <v>0.1</v>
      </c>
      <c r="H328" s="5">
        <v>0.1</v>
      </c>
      <c r="I328" s="5">
        <v>100</v>
      </c>
      <c r="J328" s="5">
        <v>0.4</v>
      </c>
      <c r="K328" s="5">
        <v>20</v>
      </c>
      <c r="L328" s="5">
        <v>0.1</v>
      </c>
      <c r="M328" s="5">
        <v>25</v>
      </c>
      <c r="N328" s="5">
        <v>5.6</v>
      </c>
      <c r="O328" s="5">
        <v>0.2</v>
      </c>
      <c r="P328" s="5">
        <v>0.1</v>
      </c>
      <c r="Q328" s="5">
        <v>33.299999999999997</v>
      </c>
      <c r="R328" s="5">
        <v>0.4</v>
      </c>
      <c r="S328" s="5">
        <v>60</v>
      </c>
      <c r="T328" s="5">
        <v>0.1</v>
      </c>
      <c r="U328" s="5">
        <v>100</v>
      </c>
      <c r="V328" s="5">
        <v>9.6</v>
      </c>
    </row>
    <row r="329" spans="1:22" ht="30.75" thickBot="1">
      <c r="A329" s="3" t="s">
        <v>401</v>
      </c>
      <c r="B329" s="4" t="s">
        <v>640</v>
      </c>
      <c r="C329" s="5">
        <v>52</v>
      </c>
      <c r="D329" s="5">
        <v>24</v>
      </c>
      <c r="E329" s="5">
        <v>28</v>
      </c>
      <c r="F329" s="5">
        <v>34.200000000000003</v>
      </c>
      <c r="G329" s="5">
        <v>1.3</v>
      </c>
      <c r="H329" s="5">
        <v>0.7</v>
      </c>
      <c r="I329" s="5">
        <v>50.7</v>
      </c>
      <c r="J329" s="5">
        <v>4.4000000000000004</v>
      </c>
      <c r="K329" s="5">
        <v>30</v>
      </c>
      <c r="L329" s="5">
        <v>0.2</v>
      </c>
      <c r="M329" s="5">
        <v>31.1</v>
      </c>
      <c r="N329" s="5">
        <v>8.1</v>
      </c>
      <c r="O329" s="5">
        <v>5.6</v>
      </c>
      <c r="P329" s="5">
        <v>1</v>
      </c>
      <c r="Q329" s="5">
        <v>17.899999999999999</v>
      </c>
      <c r="R329" s="5">
        <v>8.6</v>
      </c>
      <c r="S329" s="5">
        <v>65.400000000000006</v>
      </c>
      <c r="T329" s="5">
        <v>0.5</v>
      </c>
      <c r="U329" s="5">
        <v>69.099999999999994</v>
      </c>
      <c r="V329" s="5">
        <v>6.9</v>
      </c>
    </row>
    <row r="330" spans="1:22" ht="30.75" thickBot="1">
      <c r="A330" s="3" t="s">
        <v>890</v>
      </c>
      <c r="B330" s="4" t="s">
        <v>643</v>
      </c>
      <c r="C330" s="5">
        <v>14</v>
      </c>
      <c r="D330" s="5">
        <v>9</v>
      </c>
      <c r="E330" s="5">
        <v>5</v>
      </c>
      <c r="F330" s="5">
        <v>9.9</v>
      </c>
      <c r="G330" s="5">
        <v>0.1</v>
      </c>
      <c r="H330" s="5">
        <v>0</v>
      </c>
      <c r="I330" s="5">
        <v>0</v>
      </c>
      <c r="J330" s="5">
        <v>0.2</v>
      </c>
      <c r="K330" s="5">
        <v>33.299999999999997</v>
      </c>
      <c r="L330" s="5">
        <v>0</v>
      </c>
      <c r="M330" s="5">
        <v>33.299999999999997</v>
      </c>
      <c r="N330" s="5">
        <v>10.1</v>
      </c>
      <c r="O330" s="5">
        <v>1</v>
      </c>
      <c r="P330" s="5">
        <v>0.4</v>
      </c>
      <c r="Q330" s="5">
        <v>35.700000000000003</v>
      </c>
      <c r="R330" s="5">
        <v>1.2</v>
      </c>
      <c r="S330" s="5">
        <v>82.4</v>
      </c>
      <c r="T330" s="5">
        <v>0.2</v>
      </c>
      <c r="U330" s="5">
        <v>100</v>
      </c>
      <c r="V330" s="5">
        <v>6.5</v>
      </c>
    </row>
    <row r="331" spans="1:22" ht="30.75" thickBot="1">
      <c r="A331" s="3" t="s">
        <v>402</v>
      </c>
      <c r="B331" s="4" t="s">
        <v>636</v>
      </c>
      <c r="C331" s="5">
        <v>79</v>
      </c>
      <c r="D331" s="5">
        <v>42</v>
      </c>
      <c r="E331" s="5">
        <v>37</v>
      </c>
      <c r="F331" s="5">
        <v>32.799999999999997</v>
      </c>
      <c r="G331" s="5">
        <v>0.5</v>
      </c>
      <c r="H331" s="5">
        <v>0.2</v>
      </c>
      <c r="I331" s="5">
        <v>45</v>
      </c>
      <c r="J331" s="5">
        <v>2.4</v>
      </c>
      <c r="K331" s="5">
        <v>20.7</v>
      </c>
      <c r="L331" s="5">
        <v>0.1</v>
      </c>
      <c r="M331" s="5">
        <v>21.5</v>
      </c>
      <c r="N331" s="5">
        <v>10.7</v>
      </c>
      <c r="O331" s="5">
        <v>2</v>
      </c>
      <c r="P331" s="5">
        <v>0.3</v>
      </c>
      <c r="Q331" s="5">
        <v>13.3</v>
      </c>
      <c r="R331" s="5">
        <v>3.6</v>
      </c>
      <c r="S331" s="5">
        <v>55.4</v>
      </c>
      <c r="T331" s="5">
        <v>0.2</v>
      </c>
      <c r="U331" s="5">
        <v>58.7</v>
      </c>
      <c r="V331" s="5">
        <v>11.1</v>
      </c>
    </row>
    <row r="332" spans="1:22" ht="45.75" thickBot="1">
      <c r="A332" s="3" t="s">
        <v>797</v>
      </c>
      <c r="B332" s="4" t="s">
        <v>635</v>
      </c>
      <c r="C332" s="5">
        <v>61</v>
      </c>
      <c r="D332" s="5">
        <v>52</v>
      </c>
      <c r="E332" s="5">
        <v>9</v>
      </c>
      <c r="F332" s="5">
        <v>25.6</v>
      </c>
      <c r="G332" s="5">
        <v>0.4</v>
      </c>
      <c r="H332" s="5">
        <v>0</v>
      </c>
      <c r="I332" s="5">
        <v>13.6</v>
      </c>
      <c r="J332" s="5">
        <v>1.9</v>
      </c>
      <c r="K332" s="5">
        <v>18.8</v>
      </c>
      <c r="L332" s="5">
        <v>0.1</v>
      </c>
      <c r="M332" s="5">
        <v>20</v>
      </c>
      <c r="N332" s="5">
        <v>13.5</v>
      </c>
      <c r="O332" s="5">
        <v>2.7</v>
      </c>
      <c r="P332" s="5">
        <v>1</v>
      </c>
      <c r="Q332" s="5">
        <v>39</v>
      </c>
      <c r="R332" s="5">
        <v>5.3</v>
      </c>
      <c r="S332" s="5">
        <v>50.5</v>
      </c>
      <c r="T332" s="5">
        <v>0.7</v>
      </c>
      <c r="U332" s="5">
        <v>58.6</v>
      </c>
      <c r="V332" s="5">
        <v>7.2</v>
      </c>
    </row>
    <row r="333" spans="1:22" ht="30.75" thickBot="1">
      <c r="A333" s="3" t="s">
        <v>1005</v>
      </c>
      <c r="B333" s="4" t="s">
        <v>643</v>
      </c>
      <c r="C333" s="5">
        <v>49</v>
      </c>
      <c r="D333" s="5">
        <v>36</v>
      </c>
      <c r="E333" s="5">
        <v>13</v>
      </c>
      <c r="F333" s="5">
        <v>8.5</v>
      </c>
      <c r="G333" s="5">
        <v>0.4</v>
      </c>
      <c r="H333" s="5">
        <v>0.3</v>
      </c>
      <c r="I333" s="5">
        <v>83.3</v>
      </c>
      <c r="J333" s="5">
        <v>0.9</v>
      </c>
      <c r="K333" s="5">
        <v>40.9</v>
      </c>
      <c r="L333" s="5">
        <v>0</v>
      </c>
      <c r="M333" s="5">
        <v>41.9</v>
      </c>
      <c r="N333" s="5">
        <v>4.2</v>
      </c>
      <c r="O333" s="5">
        <v>1.4</v>
      </c>
      <c r="P333" s="5">
        <v>0.4</v>
      </c>
      <c r="Q333" s="5">
        <v>29</v>
      </c>
      <c r="R333" s="5">
        <v>2.5</v>
      </c>
      <c r="S333" s="5">
        <v>56.1</v>
      </c>
      <c r="T333" s="5">
        <v>0.3</v>
      </c>
      <c r="U333" s="5">
        <v>62.7</v>
      </c>
      <c r="V333" s="5">
        <v>5.0999999999999996</v>
      </c>
    </row>
    <row r="334" spans="1:22" ht="30.75" thickBot="1">
      <c r="A334" s="3" t="s">
        <v>1006</v>
      </c>
      <c r="B334" s="4" t="s">
        <v>652</v>
      </c>
      <c r="C334" s="5">
        <v>2</v>
      </c>
      <c r="D334" s="5">
        <v>1</v>
      </c>
      <c r="E334" s="5">
        <v>1</v>
      </c>
      <c r="F334" s="5">
        <v>4</v>
      </c>
      <c r="G334" s="5">
        <v>0</v>
      </c>
      <c r="H334" s="5">
        <v>0</v>
      </c>
      <c r="I334" s="5">
        <v>0</v>
      </c>
      <c r="J334" s="5">
        <v>1</v>
      </c>
      <c r="K334" s="5">
        <v>0</v>
      </c>
      <c r="L334" s="5">
        <v>0</v>
      </c>
      <c r="M334" s="5">
        <v>0</v>
      </c>
      <c r="N334" s="5">
        <v>0</v>
      </c>
      <c r="O334" s="5">
        <v>1</v>
      </c>
      <c r="P334" s="5">
        <v>1</v>
      </c>
      <c r="Q334" s="5">
        <v>100</v>
      </c>
      <c r="R334" s="5">
        <v>1.5</v>
      </c>
      <c r="S334" s="5">
        <v>66.7</v>
      </c>
      <c r="T334" s="5">
        <v>0.5</v>
      </c>
      <c r="U334" s="5">
        <v>100</v>
      </c>
      <c r="V334" s="5">
        <v>3.3</v>
      </c>
    </row>
    <row r="335" spans="1:22" ht="30.75" thickBot="1">
      <c r="A335" s="3" t="s">
        <v>1007</v>
      </c>
      <c r="B335" s="4" t="s">
        <v>645</v>
      </c>
      <c r="C335" s="5">
        <v>49</v>
      </c>
      <c r="D335" s="5">
        <v>15</v>
      </c>
      <c r="E335" s="5">
        <v>34</v>
      </c>
      <c r="F335" s="5">
        <v>14.1</v>
      </c>
      <c r="G335" s="5">
        <v>0.1</v>
      </c>
      <c r="H335" s="5">
        <v>0</v>
      </c>
      <c r="I335" s="5">
        <v>0</v>
      </c>
      <c r="J335" s="5">
        <v>0.7</v>
      </c>
      <c r="K335" s="5">
        <v>21.9</v>
      </c>
      <c r="L335" s="5">
        <v>0</v>
      </c>
      <c r="M335" s="5">
        <v>23.3</v>
      </c>
      <c r="N335" s="5">
        <v>18.5</v>
      </c>
      <c r="O335" s="5">
        <v>1.8</v>
      </c>
      <c r="P335" s="5">
        <v>0.5</v>
      </c>
      <c r="Q335" s="5">
        <v>26.4</v>
      </c>
      <c r="R335" s="5">
        <v>3.5</v>
      </c>
      <c r="S335" s="5">
        <v>50.3</v>
      </c>
      <c r="T335" s="5">
        <v>0.3</v>
      </c>
      <c r="U335" s="5">
        <v>54.4</v>
      </c>
      <c r="V335" s="5">
        <v>6.1</v>
      </c>
    </row>
    <row r="336" spans="1:22" ht="30.75" thickBot="1">
      <c r="A336" s="3" t="s">
        <v>407</v>
      </c>
      <c r="B336" s="4" t="s">
        <v>652</v>
      </c>
      <c r="C336" s="5">
        <v>73</v>
      </c>
      <c r="D336" s="5">
        <v>34</v>
      </c>
      <c r="E336" s="5">
        <v>39</v>
      </c>
      <c r="F336" s="5">
        <v>20</v>
      </c>
      <c r="G336" s="5">
        <v>0.3</v>
      </c>
      <c r="H336" s="5">
        <v>0.1</v>
      </c>
      <c r="I336" s="5">
        <v>38.1</v>
      </c>
      <c r="J336" s="5">
        <v>1</v>
      </c>
      <c r="K336" s="5">
        <v>30</v>
      </c>
      <c r="L336" s="5">
        <v>0</v>
      </c>
      <c r="M336" s="5">
        <v>30.4</v>
      </c>
      <c r="N336" s="5">
        <v>12.8</v>
      </c>
      <c r="O336" s="5">
        <v>2.1</v>
      </c>
      <c r="P336" s="5">
        <v>0.3</v>
      </c>
      <c r="Q336" s="5">
        <v>16.100000000000001</v>
      </c>
      <c r="R336" s="5">
        <v>3.8</v>
      </c>
      <c r="S336" s="5">
        <v>56.2</v>
      </c>
      <c r="T336" s="5">
        <v>0.3</v>
      </c>
      <c r="U336" s="5">
        <v>61</v>
      </c>
      <c r="V336" s="5">
        <v>8.6</v>
      </c>
    </row>
    <row r="337" spans="1:22" ht="30.75" thickBot="1">
      <c r="A337" s="3" t="s">
        <v>408</v>
      </c>
      <c r="B337" s="4" t="s">
        <v>632</v>
      </c>
      <c r="C337" s="5">
        <v>20</v>
      </c>
      <c r="D337" s="5">
        <v>6</v>
      </c>
      <c r="E337" s="5">
        <v>14</v>
      </c>
      <c r="F337" s="5">
        <v>16.3</v>
      </c>
      <c r="G337" s="5">
        <v>0.6</v>
      </c>
      <c r="H337" s="5">
        <v>0.5</v>
      </c>
      <c r="I337" s="5">
        <v>81.8</v>
      </c>
      <c r="J337" s="5">
        <v>2</v>
      </c>
      <c r="K337" s="5">
        <v>27.5</v>
      </c>
      <c r="L337" s="5">
        <v>0</v>
      </c>
      <c r="M337" s="5">
        <v>27.5</v>
      </c>
      <c r="N337" s="5">
        <v>3.5</v>
      </c>
      <c r="O337" s="5">
        <v>2.7</v>
      </c>
      <c r="P337" s="5">
        <v>1.1000000000000001</v>
      </c>
      <c r="Q337" s="5">
        <v>39.6</v>
      </c>
      <c r="R337" s="5">
        <v>6</v>
      </c>
      <c r="S337" s="5">
        <v>44.2</v>
      </c>
      <c r="T337" s="5">
        <v>0.5</v>
      </c>
      <c r="U337" s="5">
        <v>47.7</v>
      </c>
      <c r="V337" s="5">
        <v>5.5</v>
      </c>
    </row>
    <row r="338" spans="1:22" ht="30.75" thickBot="1">
      <c r="A338" s="3" t="s">
        <v>891</v>
      </c>
      <c r="B338" s="4" t="s">
        <v>640</v>
      </c>
      <c r="C338" s="5">
        <v>1</v>
      </c>
      <c r="D338" s="5">
        <v>0</v>
      </c>
      <c r="E338" s="5">
        <v>1</v>
      </c>
      <c r="F338" s="5">
        <v>13.1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1</v>
      </c>
      <c r="U338" s="5">
        <v>0</v>
      </c>
      <c r="V338" s="5">
        <v>0</v>
      </c>
    </row>
    <row r="339" spans="1:22" ht="45.75" thickBot="1">
      <c r="A339" s="3" t="s">
        <v>892</v>
      </c>
      <c r="B339" s="4" t="s">
        <v>643</v>
      </c>
      <c r="C339" s="5">
        <v>26</v>
      </c>
      <c r="D339" s="5">
        <v>8</v>
      </c>
      <c r="E339" s="5">
        <v>18</v>
      </c>
      <c r="F339" s="5">
        <v>12.4</v>
      </c>
      <c r="G339" s="5">
        <v>0.2</v>
      </c>
      <c r="H339" s="5">
        <v>0.1</v>
      </c>
      <c r="I339" s="5">
        <v>40</v>
      </c>
      <c r="J339" s="5">
        <v>0.8</v>
      </c>
      <c r="K339" s="5">
        <v>25</v>
      </c>
      <c r="L339" s="5">
        <v>0</v>
      </c>
      <c r="M339" s="5">
        <v>25</v>
      </c>
      <c r="N339" s="5">
        <v>17.8</v>
      </c>
      <c r="O339" s="5">
        <v>1.1000000000000001</v>
      </c>
      <c r="P339" s="5">
        <v>0.3</v>
      </c>
      <c r="Q339" s="5">
        <v>24.1</v>
      </c>
      <c r="R339" s="5">
        <v>1.6</v>
      </c>
      <c r="S339" s="5">
        <v>69</v>
      </c>
      <c r="T339" s="5">
        <v>0.2</v>
      </c>
      <c r="U339" s="5">
        <v>76.3</v>
      </c>
      <c r="V339" s="5">
        <v>5.0999999999999996</v>
      </c>
    </row>
    <row r="340" spans="1:22" ht="30.75" thickBot="1">
      <c r="A340" s="3" t="s">
        <v>411</v>
      </c>
      <c r="B340" s="4" t="s">
        <v>647</v>
      </c>
      <c r="C340" s="5">
        <v>47</v>
      </c>
      <c r="D340" s="5">
        <v>25</v>
      </c>
      <c r="E340" s="5">
        <v>22</v>
      </c>
      <c r="F340" s="5">
        <v>29.8</v>
      </c>
      <c r="G340" s="5">
        <v>0.5</v>
      </c>
      <c r="H340" s="5">
        <v>0.2</v>
      </c>
      <c r="I340" s="5">
        <v>34.799999999999997</v>
      </c>
      <c r="J340" s="5">
        <v>2.1</v>
      </c>
      <c r="K340" s="5">
        <v>23.7</v>
      </c>
      <c r="L340" s="5">
        <v>0.1</v>
      </c>
      <c r="M340" s="5">
        <v>24.7</v>
      </c>
      <c r="N340" s="5">
        <v>12.3</v>
      </c>
      <c r="O340" s="5">
        <v>2.7</v>
      </c>
      <c r="P340" s="5">
        <v>0.5</v>
      </c>
      <c r="Q340" s="5">
        <v>19.7</v>
      </c>
      <c r="R340" s="5">
        <v>5.2</v>
      </c>
      <c r="S340" s="5">
        <v>52.3</v>
      </c>
      <c r="T340" s="5">
        <v>0.4</v>
      </c>
      <c r="U340" s="5">
        <v>57</v>
      </c>
      <c r="V340" s="5">
        <v>7.5</v>
      </c>
    </row>
    <row r="341" spans="1:22" ht="30.75" thickBot="1">
      <c r="A341" s="3" t="s">
        <v>1008</v>
      </c>
      <c r="B341" s="4" t="s">
        <v>648</v>
      </c>
      <c r="C341" s="5">
        <v>53</v>
      </c>
      <c r="D341" s="5">
        <v>16</v>
      </c>
      <c r="E341" s="5">
        <v>37</v>
      </c>
      <c r="F341" s="5">
        <v>18.7</v>
      </c>
      <c r="G341" s="5">
        <v>0.2</v>
      </c>
      <c r="H341" s="5">
        <v>0.1</v>
      </c>
      <c r="I341" s="5">
        <v>44.4</v>
      </c>
      <c r="J341" s="5">
        <v>1</v>
      </c>
      <c r="K341" s="5">
        <v>16.399999999999999</v>
      </c>
      <c r="L341" s="5">
        <v>0.1</v>
      </c>
      <c r="M341" s="5">
        <v>18.399999999999999</v>
      </c>
      <c r="N341" s="5">
        <v>11.8</v>
      </c>
      <c r="O341" s="5">
        <v>1.7</v>
      </c>
      <c r="P341" s="5">
        <v>0.3</v>
      </c>
      <c r="Q341" s="5">
        <v>16.7</v>
      </c>
      <c r="R341" s="5">
        <v>3.2</v>
      </c>
      <c r="S341" s="5">
        <v>53.6</v>
      </c>
      <c r="T341" s="5">
        <v>0.2</v>
      </c>
      <c r="U341" s="5">
        <v>57.7</v>
      </c>
      <c r="V341" s="5">
        <v>8.6999999999999993</v>
      </c>
    </row>
    <row r="342" spans="1:22" ht="30.75" thickBot="1">
      <c r="A342" s="3" t="s">
        <v>798</v>
      </c>
      <c r="B342" s="4" t="s">
        <v>643</v>
      </c>
      <c r="C342" s="5">
        <v>15</v>
      </c>
      <c r="D342" s="5">
        <v>15</v>
      </c>
      <c r="E342" s="5">
        <v>0</v>
      </c>
      <c r="F342" s="5">
        <v>8.4</v>
      </c>
      <c r="G342" s="5">
        <v>0.3</v>
      </c>
      <c r="H342" s="5">
        <v>0.1</v>
      </c>
      <c r="I342" s="5">
        <v>50</v>
      </c>
      <c r="J342" s="5">
        <v>1</v>
      </c>
      <c r="K342" s="5">
        <v>26.7</v>
      </c>
      <c r="L342" s="5">
        <v>0.1</v>
      </c>
      <c r="M342" s="5">
        <v>30.8</v>
      </c>
      <c r="N342" s="5">
        <v>12.9</v>
      </c>
      <c r="O342" s="5">
        <v>0.7</v>
      </c>
      <c r="P342" s="5">
        <v>0.1</v>
      </c>
      <c r="Q342" s="5">
        <v>18.2</v>
      </c>
      <c r="R342" s="5">
        <v>1.2</v>
      </c>
      <c r="S342" s="5">
        <v>61.1</v>
      </c>
      <c r="T342" s="5">
        <v>0.1</v>
      </c>
      <c r="U342" s="5">
        <v>68.8</v>
      </c>
      <c r="V342" s="5">
        <v>8.5</v>
      </c>
    </row>
    <row r="343" spans="1:22" ht="30.75" thickBot="1">
      <c r="A343" s="3" t="s">
        <v>413</v>
      </c>
      <c r="B343" s="4" t="s">
        <v>624</v>
      </c>
      <c r="C343" s="5">
        <v>62</v>
      </c>
      <c r="D343" s="5">
        <v>34</v>
      </c>
      <c r="E343" s="5">
        <v>28</v>
      </c>
      <c r="F343" s="5">
        <v>9.4</v>
      </c>
      <c r="G343" s="5">
        <v>0.2</v>
      </c>
      <c r="H343" s="5">
        <v>0.1</v>
      </c>
      <c r="I343" s="5">
        <v>42.9</v>
      </c>
      <c r="J343" s="5">
        <v>0.5</v>
      </c>
      <c r="K343" s="5">
        <v>45.2</v>
      </c>
      <c r="L343" s="5">
        <v>0</v>
      </c>
      <c r="M343" s="5">
        <v>45.2</v>
      </c>
      <c r="N343" s="5">
        <v>12.7</v>
      </c>
      <c r="O343" s="5">
        <v>0.9</v>
      </c>
      <c r="P343" s="5">
        <v>0.2</v>
      </c>
      <c r="Q343" s="5">
        <v>19.3</v>
      </c>
      <c r="R343" s="5">
        <v>1.5</v>
      </c>
      <c r="S343" s="5">
        <v>62.6</v>
      </c>
      <c r="T343" s="5">
        <v>0.1</v>
      </c>
      <c r="U343" s="5">
        <v>65.5</v>
      </c>
      <c r="V343" s="5">
        <v>7.8</v>
      </c>
    </row>
    <row r="344" spans="1:22" ht="30.75" thickBot="1">
      <c r="A344" s="3" t="s">
        <v>415</v>
      </c>
      <c r="B344" s="4" t="s">
        <v>644</v>
      </c>
      <c r="C344" s="5">
        <v>63</v>
      </c>
      <c r="D344" s="5">
        <v>26</v>
      </c>
      <c r="E344" s="5">
        <v>37</v>
      </c>
      <c r="F344" s="5">
        <v>13.5</v>
      </c>
      <c r="G344" s="5">
        <v>0.1</v>
      </c>
      <c r="H344" s="5">
        <v>0</v>
      </c>
      <c r="I344" s="5">
        <v>25</v>
      </c>
      <c r="J344" s="5">
        <v>0.5</v>
      </c>
      <c r="K344" s="5">
        <v>25</v>
      </c>
      <c r="L344" s="5">
        <v>0</v>
      </c>
      <c r="M344" s="5">
        <v>25</v>
      </c>
      <c r="N344" s="5">
        <v>13</v>
      </c>
      <c r="O344" s="5">
        <v>0.9</v>
      </c>
      <c r="P344" s="5">
        <v>0.1</v>
      </c>
      <c r="Q344" s="5">
        <v>13.8</v>
      </c>
      <c r="R344" s="5">
        <v>1.6</v>
      </c>
      <c r="S344" s="5">
        <v>59.2</v>
      </c>
      <c r="T344" s="5">
        <v>0.1</v>
      </c>
      <c r="U344" s="5">
        <v>63</v>
      </c>
      <c r="V344" s="5">
        <v>9.5</v>
      </c>
    </row>
    <row r="345" spans="1:22" ht="45.75" thickBot="1">
      <c r="A345" s="3" t="s">
        <v>1009</v>
      </c>
      <c r="B345" s="4" t="s">
        <v>644</v>
      </c>
      <c r="C345" s="5">
        <v>4</v>
      </c>
      <c r="D345" s="5">
        <v>3</v>
      </c>
      <c r="E345" s="5">
        <v>1</v>
      </c>
      <c r="F345" s="5">
        <v>4.9000000000000004</v>
      </c>
      <c r="G345" s="5">
        <v>0.8</v>
      </c>
      <c r="H345" s="5">
        <v>0.5</v>
      </c>
      <c r="I345" s="5">
        <v>66.7</v>
      </c>
      <c r="J345" s="5">
        <v>2.8</v>
      </c>
      <c r="K345" s="5">
        <v>27.3</v>
      </c>
      <c r="L345" s="5">
        <v>0</v>
      </c>
      <c r="M345" s="5">
        <v>27.3</v>
      </c>
      <c r="N345" s="5">
        <v>12.9</v>
      </c>
      <c r="O345" s="5">
        <v>1.8</v>
      </c>
      <c r="P345" s="5">
        <v>0.5</v>
      </c>
      <c r="Q345" s="5">
        <v>28.6</v>
      </c>
      <c r="R345" s="5">
        <v>2.5</v>
      </c>
      <c r="S345" s="5">
        <v>70</v>
      </c>
      <c r="T345" s="5">
        <v>0.5</v>
      </c>
      <c r="U345" s="5">
        <v>87.5</v>
      </c>
      <c r="V345" s="5">
        <v>4.5999999999999996</v>
      </c>
    </row>
    <row r="346" spans="1:22" ht="30.75" thickBot="1">
      <c r="A346" s="3" t="s">
        <v>1010</v>
      </c>
      <c r="B346" s="4" t="s">
        <v>653</v>
      </c>
      <c r="C346" s="5">
        <v>65</v>
      </c>
      <c r="D346" s="5">
        <v>39</v>
      </c>
      <c r="E346" s="5">
        <v>26</v>
      </c>
      <c r="F346" s="5">
        <v>20</v>
      </c>
      <c r="G346" s="5">
        <v>0.3</v>
      </c>
      <c r="H346" s="5">
        <v>0.1</v>
      </c>
      <c r="I346" s="5">
        <v>42.1</v>
      </c>
      <c r="J346" s="5">
        <v>1.5</v>
      </c>
      <c r="K346" s="5">
        <v>19.399999999999999</v>
      </c>
      <c r="L346" s="5">
        <v>0.1</v>
      </c>
      <c r="M346" s="5">
        <v>20.399999999999999</v>
      </c>
      <c r="N346" s="5">
        <v>8.5</v>
      </c>
      <c r="O346" s="5">
        <v>1.9</v>
      </c>
      <c r="P346" s="5">
        <v>0.5</v>
      </c>
      <c r="Q346" s="5">
        <v>25.2</v>
      </c>
      <c r="R346" s="5">
        <v>3.6</v>
      </c>
      <c r="S346" s="5">
        <v>52.1</v>
      </c>
      <c r="T346" s="5">
        <v>0.2</v>
      </c>
      <c r="U346" s="5">
        <v>55.9</v>
      </c>
      <c r="V346" s="5">
        <v>7.3</v>
      </c>
    </row>
    <row r="347" spans="1:22" ht="30.75" thickBot="1">
      <c r="A347" s="3" t="s">
        <v>893</v>
      </c>
      <c r="B347" s="4" t="s">
        <v>650</v>
      </c>
      <c r="C347" s="5">
        <v>7</v>
      </c>
      <c r="D347" s="5">
        <v>2</v>
      </c>
      <c r="E347" s="5">
        <v>5</v>
      </c>
      <c r="F347" s="5">
        <v>27.5</v>
      </c>
      <c r="G347" s="5">
        <v>1.1000000000000001</v>
      </c>
      <c r="H347" s="5">
        <v>0.3</v>
      </c>
      <c r="I347" s="5">
        <v>25</v>
      </c>
      <c r="J347" s="5">
        <v>4</v>
      </c>
      <c r="K347" s="5">
        <v>28.6</v>
      </c>
      <c r="L347" s="5">
        <v>0.3</v>
      </c>
      <c r="M347" s="5">
        <v>30.8</v>
      </c>
      <c r="N347" s="5">
        <v>20</v>
      </c>
      <c r="O347" s="5">
        <v>1.9</v>
      </c>
      <c r="P347" s="5">
        <v>0</v>
      </c>
      <c r="Q347" s="5">
        <v>0</v>
      </c>
      <c r="R347" s="5">
        <v>3.4</v>
      </c>
      <c r="S347" s="5">
        <v>54.2</v>
      </c>
      <c r="T347" s="5">
        <v>0.3</v>
      </c>
      <c r="U347" s="5">
        <v>59.1</v>
      </c>
      <c r="V347" s="5">
        <v>7.7</v>
      </c>
    </row>
    <row r="348" spans="1:22" ht="30.75" thickBot="1">
      <c r="A348" s="3" t="s">
        <v>715</v>
      </c>
      <c r="B348" s="4" t="s">
        <v>650</v>
      </c>
      <c r="C348" s="5">
        <v>73</v>
      </c>
      <c r="D348" s="5">
        <v>21</v>
      </c>
      <c r="E348" s="5">
        <v>52</v>
      </c>
      <c r="F348" s="5">
        <v>33</v>
      </c>
      <c r="G348" s="5">
        <v>1.1000000000000001</v>
      </c>
      <c r="H348" s="5">
        <v>0.6</v>
      </c>
      <c r="I348" s="5">
        <v>52.6</v>
      </c>
      <c r="J348" s="5">
        <v>3.5</v>
      </c>
      <c r="K348" s="5">
        <v>30.4</v>
      </c>
      <c r="L348" s="5">
        <v>0.1</v>
      </c>
      <c r="M348" s="5">
        <v>31.3</v>
      </c>
      <c r="N348" s="5">
        <v>10</v>
      </c>
      <c r="O348" s="5">
        <v>7</v>
      </c>
      <c r="P348" s="5">
        <v>2.2999999999999998</v>
      </c>
      <c r="Q348" s="5">
        <v>33.1</v>
      </c>
      <c r="R348" s="5">
        <v>11.5</v>
      </c>
      <c r="S348" s="5">
        <v>61.4</v>
      </c>
      <c r="T348" s="5">
        <v>0.7</v>
      </c>
      <c r="U348" s="5">
        <v>65.3</v>
      </c>
      <c r="V348" s="5">
        <v>4.5</v>
      </c>
    </row>
    <row r="349" spans="1:22" ht="30.75" thickBot="1">
      <c r="A349" s="3" t="s">
        <v>894</v>
      </c>
      <c r="B349" s="4" t="s">
        <v>642</v>
      </c>
      <c r="C349" s="5">
        <v>82</v>
      </c>
      <c r="D349" s="5">
        <v>43</v>
      </c>
      <c r="E349" s="5">
        <v>39</v>
      </c>
      <c r="F349" s="5">
        <v>25.3</v>
      </c>
      <c r="G349" s="5">
        <v>2.2000000000000002</v>
      </c>
      <c r="H349" s="5">
        <v>1.3</v>
      </c>
      <c r="I349" s="5">
        <v>59.7</v>
      </c>
      <c r="J349" s="5">
        <v>6</v>
      </c>
      <c r="K349" s="5">
        <v>36.5</v>
      </c>
      <c r="L349" s="5">
        <v>0.2</v>
      </c>
      <c r="M349" s="5">
        <v>37.6</v>
      </c>
      <c r="N349" s="5">
        <v>6.6</v>
      </c>
      <c r="O349" s="5">
        <v>5.4</v>
      </c>
      <c r="P349" s="5">
        <v>1.2</v>
      </c>
      <c r="Q349" s="5">
        <v>23.1</v>
      </c>
      <c r="R349" s="5">
        <v>9.6</v>
      </c>
      <c r="S349" s="5">
        <v>55.9</v>
      </c>
      <c r="T349" s="5">
        <v>0.9</v>
      </c>
      <c r="U349" s="5">
        <v>61.7</v>
      </c>
      <c r="V349" s="5">
        <v>4.2</v>
      </c>
    </row>
    <row r="350" spans="1:22" ht="30.75" thickBot="1">
      <c r="A350" s="3" t="s">
        <v>799</v>
      </c>
      <c r="B350" s="4" t="s">
        <v>625</v>
      </c>
      <c r="C350" s="5">
        <v>79</v>
      </c>
      <c r="D350" s="5">
        <v>39</v>
      </c>
      <c r="E350" s="5">
        <v>40</v>
      </c>
      <c r="F350" s="5">
        <v>24.3</v>
      </c>
      <c r="G350" s="5">
        <v>0.3</v>
      </c>
      <c r="H350" s="5">
        <v>0</v>
      </c>
      <c r="I350" s="5">
        <v>15</v>
      </c>
      <c r="J350" s="5">
        <v>1.6</v>
      </c>
      <c r="K350" s="5">
        <v>15.5</v>
      </c>
      <c r="L350" s="5">
        <v>0.1</v>
      </c>
      <c r="M350" s="5">
        <v>16.100000000000001</v>
      </c>
      <c r="N350" s="5">
        <v>18.399999999999999</v>
      </c>
      <c r="O350" s="5">
        <v>1.6</v>
      </c>
      <c r="P350" s="5">
        <v>0.2</v>
      </c>
      <c r="Q350" s="5">
        <v>13.4</v>
      </c>
      <c r="R350" s="5">
        <v>3.1</v>
      </c>
      <c r="S350" s="5">
        <v>52.3</v>
      </c>
      <c r="T350" s="5">
        <v>0.2</v>
      </c>
      <c r="U350" s="5">
        <v>56.7</v>
      </c>
      <c r="V350" s="5">
        <v>8.1</v>
      </c>
    </row>
    <row r="351" spans="1:22" ht="45.75" thickBot="1">
      <c r="A351" s="3" t="s">
        <v>1011</v>
      </c>
      <c r="B351" s="4" t="s">
        <v>641</v>
      </c>
      <c r="C351" s="5">
        <v>42</v>
      </c>
      <c r="D351" s="5">
        <v>24</v>
      </c>
      <c r="E351" s="5">
        <v>18</v>
      </c>
      <c r="F351" s="5">
        <v>5.3</v>
      </c>
      <c r="G351" s="5">
        <v>0.2</v>
      </c>
      <c r="H351" s="5">
        <v>0</v>
      </c>
      <c r="I351" s="5">
        <v>28.6</v>
      </c>
      <c r="J351" s="5">
        <v>0.3</v>
      </c>
      <c r="K351" s="5">
        <v>58.3</v>
      </c>
      <c r="L351" s="5">
        <v>0</v>
      </c>
      <c r="M351" s="5">
        <v>63.6</v>
      </c>
      <c r="N351" s="5">
        <v>11.5</v>
      </c>
      <c r="O351" s="5">
        <v>0.2</v>
      </c>
      <c r="P351" s="5">
        <v>0</v>
      </c>
      <c r="Q351" s="5">
        <v>22.2</v>
      </c>
      <c r="R351" s="5">
        <v>0.3</v>
      </c>
      <c r="S351" s="5">
        <v>69.2</v>
      </c>
      <c r="T351" s="5">
        <v>0.1</v>
      </c>
      <c r="U351" s="5">
        <v>90</v>
      </c>
      <c r="V351" s="5">
        <v>8.6</v>
      </c>
    </row>
    <row r="352" spans="1:22" ht="45.75" thickBot="1">
      <c r="A352" s="3" t="s">
        <v>419</v>
      </c>
      <c r="B352" s="4" t="s">
        <v>627</v>
      </c>
      <c r="C352" s="5">
        <v>52</v>
      </c>
      <c r="D352" s="5">
        <v>32</v>
      </c>
      <c r="E352" s="5">
        <v>20</v>
      </c>
      <c r="F352" s="5">
        <v>26.8</v>
      </c>
      <c r="G352" s="5">
        <v>0.7</v>
      </c>
      <c r="H352" s="5">
        <v>0.5</v>
      </c>
      <c r="I352" s="5">
        <v>63.2</v>
      </c>
      <c r="J352" s="5">
        <v>2.9</v>
      </c>
      <c r="K352" s="5">
        <v>25.2</v>
      </c>
      <c r="L352" s="5">
        <v>0.1</v>
      </c>
      <c r="M352" s="5">
        <v>26.2</v>
      </c>
      <c r="N352" s="5">
        <v>9.3000000000000007</v>
      </c>
      <c r="O352" s="5">
        <v>4.5999999999999996</v>
      </c>
      <c r="P352" s="5">
        <v>1</v>
      </c>
      <c r="Q352" s="5">
        <v>22.2</v>
      </c>
      <c r="R352" s="5">
        <v>7.8</v>
      </c>
      <c r="S352" s="5">
        <v>58.6</v>
      </c>
      <c r="T352" s="5">
        <v>0.4</v>
      </c>
      <c r="U352" s="5">
        <v>62.1</v>
      </c>
      <c r="V352" s="5">
        <v>5.5</v>
      </c>
    </row>
    <row r="353" spans="1:22" ht="30.75" thickBot="1">
      <c r="A353" s="3" t="s">
        <v>1012</v>
      </c>
      <c r="B353" s="4" t="s">
        <v>644</v>
      </c>
      <c r="C353" s="5">
        <v>5</v>
      </c>
      <c r="D353" s="5">
        <v>4</v>
      </c>
      <c r="E353" s="5">
        <v>1</v>
      </c>
      <c r="F353" s="5">
        <v>5.6</v>
      </c>
      <c r="G353" s="5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.8</v>
      </c>
      <c r="P353" s="5">
        <v>0</v>
      </c>
      <c r="Q353" s="5">
        <v>0</v>
      </c>
      <c r="R353" s="5">
        <v>0.8</v>
      </c>
      <c r="S353" s="5">
        <v>100</v>
      </c>
      <c r="T353" s="5">
        <v>0</v>
      </c>
      <c r="U353" s="5">
        <v>100</v>
      </c>
      <c r="V353" s="5">
        <v>9.6</v>
      </c>
    </row>
    <row r="354" spans="1:22" ht="30.75" thickBot="1">
      <c r="A354" s="3" t="s">
        <v>420</v>
      </c>
      <c r="B354" s="4" t="s">
        <v>627</v>
      </c>
      <c r="C354" s="5">
        <v>51</v>
      </c>
      <c r="D354" s="5">
        <v>35</v>
      </c>
      <c r="E354" s="5">
        <v>16</v>
      </c>
      <c r="F354" s="5">
        <v>30.1</v>
      </c>
      <c r="G354" s="5">
        <v>0.8</v>
      </c>
      <c r="H354" s="5">
        <v>0.4</v>
      </c>
      <c r="I354" s="5">
        <v>50</v>
      </c>
      <c r="J354" s="5">
        <v>3.2</v>
      </c>
      <c r="K354" s="5">
        <v>25.8</v>
      </c>
      <c r="L354" s="5">
        <v>0.1</v>
      </c>
      <c r="M354" s="5">
        <v>26.6</v>
      </c>
      <c r="N354" s="5">
        <v>10.1</v>
      </c>
      <c r="O354" s="5">
        <v>2.7</v>
      </c>
      <c r="P354" s="5">
        <v>0.7</v>
      </c>
      <c r="Q354" s="5">
        <v>25</v>
      </c>
      <c r="R354" s="5">
        <v>5.3</v>
      </c>
      <c r="S354" s="5">
        <v>51.7</v>
      </c>
      <c r="T354" s="5">
        <v>0.4</v>
      </c>
      <c r="U354" s="5">
        <v>55.8</v>
      </c>
      <c r="V354" s="5">
        <v>7.9</v>
      </c>
    </row>
    <row r="355" spans="1:22" ht="45.75" thickBot="1">
      <c r="A355" s="3" t="s">
        <v>1013</v>
      </c>
      <c r="B355" s="4" t="s">
        <v>650</v>
      </c>
      <c r="C355" s="5">
        <v>66</v>
      </c>
      <c r="D355" s="5">
        <v>21</v>
      </c>
      <c r="E355" s="5">
        <v>45</v>
      </c>
      <c r="F355" s="5">
        <v>21.5</v>
      </c>
      <c r="G355" s="5">
        <v>0.2</v>
      </c>
      <c r="H355" s="5">
        <v>0.1</v>
      </c>
      <c r="I355" s="5">
        <v>38.5</v>
      </c>
      <c r="J355" s="5">
        <v>1.8</v>
      </c>
      <c r="K355" s="5">
        <v>11</v>
      </c>
      <c r="L355" s="5">
        <v>0</v>
      </c>
      <c r="M355" s="5">
        <v>11.2</v>
      </c>
      <c r="N355" s="5">
        <v>15</v>
      </c>
      <c r="O355" s="5">
        <v>2.2000000000000002</v>
      </c>
      <c r="P355" s="5">
        <v>0.3</v>
      </c>
      <c r="Q355" s="5">
        <v>12.5</v>
      </c>
      <c r="R355" s="5">
        <v>4</v>
      </c>
      <c r="S355" s="5">
        <v>54.3</v>
      </c>
      <c r="T355" s="5">
        <v>0.3</v>
      </c>
      <c r="U355" s="5">
        <v>59.5</v>
      </c>
      <c r="V355" s="5">
        <v>9.1999999999999993</v>
      </c>
    </row>
    <row r="356" spans="1:22" ht="30.75" thickBot="1">
      <c r="A356" s="3" t="s">
        <v>801</v>
      </c>
      <c r="B356" s="4" t="s">
        <v>630</v>
      </c>
      <c r="C356" s="5">
        <v>75</v>
      </c>
      <c r="D356" s="5">
        <v>21</v>
      </c>
      <c r="E356" s="5">
        <v>54</v>
      </c>
      <c r="F356" s="5">
        <v>22.1</v>
      </c>
      <c r="G356" s="5">
        <v>0.5</v>
      </c>
      <c r="H356" s="5">
        <v>0.3</v>
      </c>
      <c r="I356" s="5">
        <v>46.3</v>
      </c>
      <c r="J356" s="5">
        <v>2.2000000000000002</v>
      </c>
      <c r="K356" s="5">
        <v>25</v>
      </c>
      <c r="L356" s="5">
        <v>0.1</v>
      </c>
      <c r="M356" s="5">
        <v>25.9</v>
      </c>
      <c r="N356" s="5">
        <v>13</v>
      </c>
      <c r="O356" s="5">
        <v>3.2</v>
      </c>
      <c r="P356" s="5">
        <v>0.7</v>
      </c>
      <c r="Q356" s="5">
        <v>21.3</v>
      </c>
      <c r="R356" s="5">
        <v>5.0999999999999996</v>
      </c>
      <c r="S356" s="5">
        <v>62.7</v>
      </c>
      <c r="T356" s="5">
        <v>0.3</v>
      </c>
      <c r="U356" s="5">
        <v>65.900000000000006</v>
      </c>
      <c r="V356" s="5">
        <v>5.7</v>
      </c>
    </row>
    <row r="357" spans="1:22" ht="30.75" thickBot="1">
      <c r="A357" s="3" t="s">
        <v>1014</v>
      </c>
      <c r="B357" s="4" t="s">
        <v>635</v>
      </c>
      <c r="C357" s="5">
        <v>4</v>
      </c>
      <c r="D357" s="5">
        <v>4</v>
      </c>
      <c r="E357" s="5">
        <v>0</v>
      </c>
      <c r="F357" s="5">
        <v>7.9</v>
      </c>
      <c r="G357" s="5">
        <v>0.3</v>
      </c>
      <c r="H357" s="5">
        <v>0</v>
      </c>
      <c r="I357" s="5">
        <v>0</v>
      </c>
      <c r="J357" s="5">
        <v>1.3</v>
      </c>
      <c r="K357" s="5">
        <v>20</v>
      </c>
      <c r="L357" s="5">
        <v>0</v>
      </c>
      <c r="M357" s="5">
        <v>20</v>
      </c>
      <c r="N357" s="5">
        <v>21.1</v>
      </c>
      <c r="O357" s="5">
        <v>1</v>
      </c>
      <c r="P357" s="5">
        <v>0.3</v>
      </c>
      <c r="Q357" s="5">
        <v>25</v>
      </c>
      <c r="R357" s="5">
        <v>2</v>
      </c>
      <c r="S357" s="5">
        <v>50</v>
      </c>
      <c r="T357" s="5">
        <v>0</v>
      </c>
      <c r="U357" s="5">
        <v>50</v>
      </c>
      <c r="V357" s="5">
        <v>5.5</v>
      </c>
    </row>
    <row r="358" spans="1:22" ht="30.75" thickBot="1">
      <c r="A358" s="3" t="s">
        <v>421</v>
      </c>
      <c r="B358" s="4" t="s">
        <v>625</v>
      </c>
      <c r="C358" s="5">
        <v>14</v>
      </c>
      <c r="D358" s="5">
        <v>11</v>
      </c>
      <c r="E358" s="5">
        <v>3</v>
      </c>
      <c r="F358" s="5">
        <v>18.100000000000001</v>
      </c>
      <c r="G358" s="5">
        <v>0.8</v>
      </c>
      <c r="H358" s="5">
        <v>0.4</v>
      </c>
      <c r="I358" s="5">
        <v>45.5</v>
      </c>
      <c r="J358" s="5">
        <v>2.9</v>
      </c>
      <c r="K358" s="5">
        <v>27.5</v>
      </c>
      <c r="L358" s="5">
        <v>0.1</v>
      </c>
      <c r="M358" s="5">
        <v>28.2</v>
      </c>
      <c r="N358" s="5">
        <v>7.5</v>
      </c>
      <c r="O358" s="5">
        <v>2.2999999999999998</v>
      </c>
      <c r="P358" s="5">
        <v>0.4</v>
      </c>
      <c r="Q358" s="5">
        <v>15.6</v>
      </c>
      <c r="R358" s="5">
        <v>4.3</v>
      </c>
      <c r="S358" s="5">
        <v>53.3</v>
      </c>
      <c r="T358" s="5">
        <v>0.2</v>
      </c>
      <c r="U358" s="5">
        <v>56.1</v>
      </c>
      <c r="V358" s="5">
        <v>7.8</v>
      </c>
    </row>
    <row r="359" spans="1:22" ht="30.75" thickBot="1">
      <c r="A359" s="3" t="s">
        <v>422</v>
      </c>
      <c r="B359" s="4" t="s">
        <v>642</v>
      </c>
      <c r="C359" s="5">
        <v>73</v>
      </c>
      <c r="D359" s="5">
        <v>37</v>
      </c>
      <c r="E359" s="5">
        <v>36</v>
      </c>
      <c r="F359" s="5">
        <v>27</v>
      </c>
      <c r="G359" s="5">
        <v>1</v>
      </c>
      <c r="H359" s="5">
        <v>0.7</v>
      </c>
      <c r="I359" s="5">
        <v>64</v>
      </c>
      <c r="J359" s="5">
        <v>3.3</v>
      </c>
      <c r="K359" s="5">
        <v>31.4</v>
      </c>
      <c r="L359" s="5">
        <v>0.1</v>
      </c>
      <c r="M359" s="5">
        <v>32.6</v>
      </c>
      <c r="N359" s="5">
        <v>6.8</v>
      </c>
      <c r="O359" s="5">
        <v>4.5999999999999996</v>
      </c>
      <c r="P359" s="5">
        <v>1.3</v>
      </c>
      <c r="Q359" s="5">
        <v>27.8</v>
      </c>
      <c r="R359" s="5">
        <v>7.4</v>
      </c>
      <c r="S359" s="5">
        <v>62.1</v>
      </c>
      <c r="T359" s="5">
        <v>0.4</v>
      </c>
      <c r="U359" s="5">
        <v>65.400000000000006</v>
      </c>
      <c r="V359" s="5">
        <v>5.8</v>
      </c>
    </row>
    <row r="360" spans="1:22" ht="30.75" thickBot="1">
      <c r="A360" s="3" t="s">
        <v>425</v>
      </c>
      <c r="B360" s="4" t="s">
        <v>626</v>
      </c>
      <c r="C360" s="5">
        <v>72</v>
      </c>
      <c r="D360" s="5">
        <v>19</v>
      </c>
      <c r="E360" s="5">
        <v>53</v>
      </c>
      <c r="F360" s="5">
        <v>21.2</v>
      </c>
      <c r="G360" s="5">
        <v>1.1000000000000001</v>
      </c>
      <c r="H360" s="5">
        <v>0.7</v>
      </c>
      <c r="I360" s="5">
        <v>67.099999999999994</v>
      </c>
      <c r="J360" s="5">
        <v>3.4</v>
      </c>
      <c r="K360" s="5">
        <v>31.1</v>
      </c>
      <c r="L360" s="5">
        <v>0</v>
      </c>
      <c r="M360" s="5">
        <v>31.5</v>
      </c>
      <c r="N360" s="5">
        <v>6.2</v>
      </c>
      <c r="O360" s="5">
        <v>4.4000000000000004</v>
      </c>
      <c r="P360" s="5">
        <v>1.3</v>
      </c>
      <c r="Q360" s="5">
        <v>30.4</v>
      </c>
      <c r="R360" s="5">
        <v>7.5</v>
      </c>
      <c r="S360" s="5">
        <v>59.2</v>
      </c>
      <c r="T360" s="5">
        <v>0.5</v>
      </c>
      <c r="U360" s="5">
        <v>63.5</v>
      </c>
      <c r="V360" s="5">
        <v>4.4000000000000004</v>
      </c>
    </row>
    <row r="361" spans="1:22" ht="30.75" thickBot="1">
      <c r="A361" s="3" t="s">
        <v>1015</v>
      </c>
      <c r="B361" s="4" t="s">
        <v>650</v>
      </c>
      <c r="C361" s="5">
        <v>3</v>
      </c>
      <c r="D361" s="5">
        <v>0</v>
      </c>
      <c r="E361" s="5">
        <v>3</v>
      </c>
      <c r="F361" s="5">
        <v>24.6</v>
      </c>
      <c r="G361" s="5">
        <v>0.3</v>
      </c>
      <c r="H361" s="5">
        <v>0</v>
      </c>
      <c r="I361" s="5">
        <v>0</v>
      </c>
      <c r="J361" s="5">
        <v>1</v>
      </c>
      <c r="K361" s="5">
        <v>33.299999999999997</v>
      </c>
      <c r="L361" s="5">
        <v>0</v>
      </c>
      <c r="M361" s="5">
        <v>33.299999999999997</v>
      </c>
      <c r="N361" s="5">
        <v>25.2</v>
      </c>
      <c r="O361" s="5">
        <v>1.7</v>
      </c>
      <c r="P361" s="5">
        <v>0</v>
      </c>
      <c r="Q361" s="5">
        <v>0</v>
      </c>
      <c r="R361" s="5">
        <v>3.7</v>
      </c>
      <c r="S361" s="5">
        <v>45.5</v>
      </c>
      <c r="T361" s="5">
        <v>0</v>
      </c>
      <c r="U361" s="5">
        <v>45.5</v>
      </c>
      <c r="V361" s="5">
        <v>10.7</v>
      </c>
    </row>
    <row r="362" spans="1:22" ht="45.75" thickBot="1">
      <c r="A362" s="3" t="s">
        <v>1016</v>
      </c>
      <c r="B362" s="4" t="s">
        <v>630</v>
      </c>
      <c r="C362" s="5">
        <v>52</v>
      </c>
      <c r="D362" s="5">
        <v>15</v>
      </c>
      <c r="E362" s="5">
        <v>37</v>
      </c>
      <c r="F362" s="5">
        <v>13</v>
      </c>
      <c r="G362" s="5">
        <v>0.4</v>
      </c>
      <c r="H362" s="5">
        <v>0.3</v>
      </c>
      <c r="I362" s="5">
        <v>66.7</v>
      </c>
      <c r="J362" s="5">
        <v>1.4</v>
      </c>
      <c r="K362" s="5">
        <v>28.8</v>
      </c>
      <c r="L362" s="5">
        <v>0</v>
      </c>
      <c r="M362" s="5">
        <v>28.8</v>
      </c>
      <c r="N362" s="5">
        <v>7</v>
      </c>
      <c r="O362" s="5">
        <v>2.2000000000000002</v>
      </c>
      <c r="P362" s="5">
        <v>0.8</v>
      </c>
      <c r="Q362" s="5">
        <v>34.799999999999997</v>
      </c>
      <c r="R362" s="5">
        <v>4.2</v>
      </c>
      <c r="S362" s="5">
        <v>51.6</v>
      </c>
      <c r="T362" s="5">
        <v>0.3</v>
      </c>
      <c r="U362" s="5">
        <v>56.3</v>
      </c>
      <c r="V362" s="5">
        <v>4.9000000000000004</v>
      </c>
    </row>
    <row r="363" spans="1:22" ht="30.75" thickBot="1">
      <c r="A363" s="3" t="s">
        <v>1017</v>
      </c>
      <c r="B363" s="4" t="s">
        <v>647</v>
      </c>
      <c r="C363" s="5">
        <v>8</v>
      </c>
      <c r="D363" s="5">
        <v>5</v>
      </c>
      <c r="E363" s="5">
        <v>3</v>
      </c>
      <c r="F363" s="5">
        <v>6.5</v>
      </c>
      <c r="G363" s="5">
        <v>0.5</v>
      </c>
      <c r="H363" s="5">
        <v>0.4</v>
      </c>
      <c r="I363" s="5">
        <v>75</v>
      </c>
      <c r="J363" s="5">
        <v>2.1</v>
      </c>
      <c r="K363" s="5">
        <v>23.5</v>
      </c>
      <c r="L363" s="5">
        <v>0.3</v>
      </c>
      <c r="M363" s="5">
        <v>26.7</v>
      </c>
      <c r="N363" s="5">
        <v>5.2</v>
      </c>
      <c r="O363" s="5">
        <v>1.6</v>
      </c>
      <c r="P363" s="5">
        <v>0.8</v>
      </c>
      <c r="Q363" s="5">
        <v>46.2</v>
      </c>
      <c r="R363" s="5">
        <v>2.4</v>
      </c>
      <c r="S363" s="5">
        <v>68.400000000000006</v>
      </c>
      <c r="T363" s="5">
        <v>0</v>
      </c>
      <c r="U363" s="5">
        <v>68.400000000000006</v>
      </c>
      <c r="V363" s="5">
        <v>4.4000000000000004</v>
      </c>
    </row>
    <row r="364" spans="1:22" ht="30.75" thickBot="1">
      <c r="A364" s="3" t="s">
        <v>803</v>
      </c>
      <c r="B364" s="4" t="s">
        <v>644</v>
      </c>
      <c r="C364" s="5">
        <v>78</v>
      </c>
      <c r="D364" s="5">
        <v>33</v>
      </c>
      <c r="E364" s="5">
        <v>45</v>
      </c>
      <c r="F364" s="5">
        <v>25.7</v>
      </c>
      <c r="G364" s="5">
        <v>0.9</v>
      </c>
      <c r="H364" s="5">
        <v>0.7</v>
      </c>
      <c r="I364" s="5">
        <v>68.900000000000006</v>
      </c>
      <c r="J364" s="5">
        <v>2.2999999999999998</v>
      </c>
      <c r="K364" s="5">
        <v>40.4</v>
      </c>
      <c r="L364" s="5">
        <v>0.1</v>
      </c>
      <c r="M364" s="5">
        <v>43</v>
      </c>
      <c r="N364" s="5">
        <v>8.3000000000000007</v>
      </c>
      <c r="O364" s="5">
        <v>3.8</v>
      </c>
      <c r="P364" s="5">
        <v>0.7</v>
      </c>
      <c r="Q364" s="5">
        <v>19.3</v>
      </c>
      <c r="R364" s="5">
        <v>6.3</v>
      </c>
      <c r="S364" s="5">
        <v>60.7</v>
      </c>
      <c r="T364" s="5">
        <v>0.4</v>
      </c>
      <c r="U364" s="5">
        <v>65.099999999999994</v>
      </c>
      <c r="V364" s="5">
        <v>7</v>
      </c>
    </row>
    <row r="365" spans="1:22" ht="30.75" thickBot="1">
      <c r="A365" s="3" t="s">
        <v>428</v>
      </c>
      <c r="B365" s="4" t="s">
        <v>624</v>
      </c>
      <c r="C365" s="5">
        <v>74</v>
      </c>
      <c r="D365" s="5">
        <v>40</v>
      </c>
      <c r="E365" s="5">
        <v>34</v>
      </c>
      <c r="F365" s="5">
        <v>19.5</v>
      </c>
      <c r="G365" s="5">
        <v>1.8</v>
      </c>
      <c r="H365" s="5">
        <v>1.2</v>
      </c>
      <c r="I365" s="5">
        <v>66.7</v>
      </c>
      <c r="J365" s="5">
        <v>5</v>
      </c>
      <c r="K365" s="5">
        <v>35.9</v>
      </c>
      <c r="L365" s="5">
        <v>0.1</v>
      </c>
      <c r="M365" s="5">
        <v>36.799999999999997</v>
      </c>
      <c r="N365" s="5">
        <v>5.4</v>
      </c>
      <c r="O365" s="5">
        <v>3.6</v>
      </c>
      <c r="P365" s="5">
        <v>1.1000000000000001</v>
      </c>
      <c r="Q365" s="5">
        <v>29.5</v>
      </c>
      <c r="R365" s="5">
        <v>6.1</v>
      </c>
      <c r="S365" s="5">
        <v>59.8</v>
      </c>
      <c r="T365" s="5">
        <v>0.4</v>
      </c>
      <c r="U365" s="5">
        <v>63.8</v>
      </c>
      <c r="V365" s="5">
        <v>4.5999999999999996</v>
      </c>
    </row>
    <row r="366" spans="1:22" ht="30.75" thickBot="1">
      <c r="A366" s="3" t="s">
        <v>1018</v>
      </c>
      <c r="B366" s="4" t="s">
        <v>653</v>
      </c>
      <c r="C366" s="5">
        <v>4</v>
      </c>
      <c r="D366" s="5">
        <v>2</v>
      </c>
      <c r="E366" s="5">
        <v>2</v>
      </c>
      <c r="F366" s="5">
        <v>8</v>
      </c>
      <c r="G366" s="5">
        <v>0.3</v>
      </c>
      <c r="H366" s="5">
        <v>0.3</v>
      </c>
      <c r="I366" s="5">
        <v>100</v>
      </c>
      <c r="J366" s="5">
        <v>1</v>
      </c>
      <c r="K366" s="5">
        <v>25</v>
      </c>
      <c r="L366" s="5">
        <v>0</v>
      </c>
      <c r="M366" s="5">
        <v>25</v>
      </c>
      <c r="N366" s="5">
        <v>2.1</v>
      </c>
      <c r="O366" s="5">
        <v>2</v>
      </c>
      <c r="P366" s="5">
        <v>1</v>
      </c>
      <c r="Q366" s="5">
        <v>50</v>
      </c>
      <c r="R366" s="5">
        <v>3</v>
      </c>
      <c r="S366" s="5">
        <v>66.7</v>
      </c>
      <c r="T366" s="5">
        <v>0.3</v>
      </c>
      <c r="U366" s="5">
        <v>72.7</v>
      </c>
      <c r="V366" s="5">
        <v>5</v>
      </c>
    </row>
    <row r="367" spans="1:22" ht="45.75" thickBot="1">
      <c r="A367" s="3" t="s">
        <v>1019</v>
      </c>
      <c r="B367" s="4" t="s">
        <v>645</v>
      </c>
      <c r="C367" s="5">
        <v>3</v>
      </c>
      <c r="D367" s="5">
        <v>1</v>
      </c>
      <c r="E367" s="5">
        <v>2</v>
      </c>
      <c r="F367" s="5">
        <v>3.8</v>
      </c>
      <c r="G367" s="5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.3</v>
      </c>
      <c r="P367" s="5">
        <v>0</v>
      </c>
      <c r="Q367" s="5">
        <v>0</v>
      </c>
      <c r="R367" s="5">
        <v>0.7</v>
      </c>
      <c r="S367" s="5">
        <v>50</v>
      </c>
      <c r="T367" s="5">
        <v>0</v>
      </c>
      <c r="U367" s="5">
        <v>50</v>
      </c>
      <c r="V367" s="5">
        <v>3.7</v>
      </c>
    </row>
    <row r="368" spans="1:22" ht="45.75" thickBot="1">
      <c r="A368" s="3" t="s">
        <v>717</v>
      </c>
      <c r="B368" s="4" t="s">
        <v>647</v>
      </c>
      <c r="C368" s="5">
        <v>37</v>
      </c>
      <c r="D368" s="5">
        <v>21</v>
      </c>
      <c r="E368" s="5">
        <v>16</v>
      </c>
      <c r="F368" s="5">
        <v>18.7</v>
      </c>
      <c r="G368" s="5">
        <v>0.4</v>
      </c>
      <c r="H368" s="5">
        <v>0.1</v>
      </c>
      <c r="I368" s="5">
        <v>14.3</v>
      </c>
      <c r="J368" s="5">
        <v>1.2</v>
      </c>
      <c r="K368" s="5">
        <v>32.6</v>
      </c>
      <c r="L368" s="5">
        <v>0.1</v>
      </c>
      <c r="M368" s="5">
        <v>35</v>
      </c>
      <c r="N368" s="5">
        <v>14.8</v>
      </c>
      <c r="O368" s="5">
        <v>1.3</v>
      </c>
      <c r="P368" s="5">
        <v>0.2</v>
      </c>
      <c r="Q368" s="5">
        <v>18.8</v>
      </c>
      <c r="R368" s="5">
        <v>2.8</v>
      </c>
      <c r="S368" s="5">
        <v>46.6</v>
      </c>
      <c r="T368" s="5">
        <v>0.3</v>
      </c>
      <c r="U368" s="5">
        <v>52.7</v>
      </c>
      <c r="V368" s="5">
        <v>8.8000000000000007</v>
      </c>
    </row>
    <row r="369" spans="1:22" ht="30.75" thickBot="1">
      <c r="A369" s="3" t="s">
        <v>433</v>
      </c>
      <c r="B369" s="4" t="s">
        <v>639</v>
      </c>
      <c r="C369" s="5">
        <v>59</v>
      </c>
      <c r="D369" s="5">
        <v>36</v>
      </c>
      <c r="E369" s="5">
        <v>23</v>
      </c>
      <c r="F369" s="5">
        <v>21.4</v>
      </c>
      <c r="G369" s="5">
        <v>0.8</v>
      </c>
      <c r="H369" s="5">
        <v>0.5</v>
      </c>
      <c r="I369" s="5">
        <v>63</v>
      </c>
      <c r="J369" s="5">
        <v>2.6</v>
      </c>
      <c r="K369" s="5">
        <v>30.3</v>
      </c>
      <c r="L369" s="5">
        <v>0.1</v>
      </c>
      <c r="M369" s="5">
        <v>31.1</v>
      </c>
      <c r="N369" s="5">
        <v>6.4</v>
      </c>
      <c r="O369" s="5">
        <v>2</v>
      </c>
      <c r="P369" s="5">
        <v>0.6</v>
      </c>
      <c r="Q369" s="5">
        <v>29.3</v>
      </c>
      <c r="R369" s="5">
        <v>3.6</v>
      </c>
      <c r="S369" s="5">
        <v>54.5</v>
      </c>
      <c r="T369" s="5">
        <v>0.3</v>
      </c>
      <c r="U369" s="5">
        <v>58.9</v>
      </c>
      <c r="V369" s="5">
        <v>6.4</v>
      </c>
    </row>
    <row r="370" spans="1:22" ht="30.75" thickBot="1">
      <c r="A370" s="3" t="s">
        <v>435</v>
      </c>
      <c r="B370" s="4" t="s">
        <v>646</v>
      </c>
      <c r="C370" s="5">
        <v>72</v>
      </c>
      <c r="D370" s="5">
        <v>20</v>
      </c>
      <c r="E370" s="5">
        <v>52</v>
      </c>
      <c r="F370" s="5">
        <v>16.8</v>
      </c>
      <c r="G370" s="5">
        <v>1</v>
      </c>
      <c r="H370" s="5">
        <v>0.5</v>
      </c>
      <c r="I370" s="5">
        <v>54.9</v>
      </c>
      <c r="J370" s="5">
        <v>2.5</v>
      </c>
      <c r="K370" s="5">
        <v>39.9</v>
      </c>
      <c r="L370" s="5">
        <v>0.1</v>
      </c>
      <c r="M370" s="5">
        <v>41</v>
      </c>
      <c r="N370" s="5">
        <v>7.8</v>
      </c>
      <c r="O370" s="5">
        <v>2.2999999999999998</v>
      </c>
      <c r="P370" s="5">
        <v>0.8</v>
      </c>
      <c r="Q370" s="5">
        <v>34.4</v>
      </c>
      <c r="R370" s="5">
        <v>4.0999999999999996</v>
      </c>
      <c r="S370" s="5">
        <v>55.6</v>
      </c>
      <c r="T370" s="5">
        <v>0.3</v>
      </c>
      <c r="U370" s="5">
        <v>60.1</v>
      </c>
      <c r="V370" s="5">
        <v>5.2</v>
      </c>
    </row>
    <row r="371" spans="1:22" ht="30.75" thickBot="1">
      <c r="A371" s="3" t="s">
        <v>718</v>
      </c>
      <c r="B371" s="4" t="s">
        <v>639</v>
      </c>
      <c r="C371" s="5">
        <v>33</v>
      </c>
      <c r="D371" s="5">
        <v>17</v>
      </c>
      <c r="E371" s="5">
        <v>16</v>
      </c>
      <c r="F371" s="5">
        <v>7.7</v>
      </c>
      <c r="G371" s="5">
        <v>0.4</v>
      </c>
      <c r="H371" s="5">
        <v>0.3</v>
      </c>
      <c r="I371" s="5">
        <v>83.3</v>
      </c>
      <c r="J371" s="5">
        <v>1</v>
      </c>
      <c r="K371" s="5">
        <v>37.5</v>
      </c>
      <c r="L371" s="5">
        <v>0</v>
      </c>
      <c r="M371" s="5">
        <v>38.700000000000003</v>
      </c>
      <c r="N371" s="5">
        <v>6.3</v>
      </c>
      <c r="O371" s="5">
        <v>1.8</v>
      </c>
      <c r="P371" s="5">
        <v>0.5</v>
      </c>
      <c r="Q371" s="5">
        <v>27.6</v>
      </c>
      <c r="R371" s="5">
        <v>2.5</v>
      </c>
      <c r="S371" s="5">
        <v>70.7</v>
      </c>
      <c r="T371" s="5">
        <v>0.2</v>
      </c>
      <c r="U371" s="5">
        <v>76.3</v>
      </c>
      <c r="V371" s="5">
        <v>4.7</v>
      </c>
    </row>
    <row r="372" spans="1:22" ht="30.75" thickBot="1">
      <c r="A372" s="3" t="s">
        <v>896</v>
      </c>
      <c r="B372" s="4" t="s">
        <v>632</v>
      </c>
      <c r="C372" s="5">
        <v>73</v>
      </c>
      <c r="D372" s="5">
        <v>23</v>
      </c>
      <c r="E372" s="5">
        <v>50</v>
      </c>
      <c r="F372" s="5">
        <v>22.1</v>
      </c>
      <c r="G372" s="5">
        <v>1.3</v>
      </c>
      <c r="H372" s="5">
        <v>0.9</v>
      </c>
      <c r="I372" s="5">
        <v>64.900000000000006</v>
      </c>
      <c r="J372" s="5">
        <v>3.2</v>
      </c>
      <c r="K372" s="5">
        <v>41.6</v>
      </c>
      <c r="L372" s="5">
        <v>0.1</v>
      </c>
      <c r="M372" s="5">
        <v>43.3</v>
      </c>
      <c r="N372" s="5">
        <v>6.1</v>
      </c>
      <c r="O372" s="5">
        <v>4.3</v>
      </c>
      <c r="P372" s="5">
        <v>1.2</v>
      </c>
      <c r="Q372" s="5">
        <v>28.8</v>
      </c>
      <c r="R372" s="5">
        <v>6.8</v>
      </c>
      <c r="S372" s="5">
        <v>62.4</v>
      </c>
      <c r="T372" s="5">
        <v>0.3</v>
      </c>
      <c r="U372" s="5">
        <v>65.7</v>
      </c>
      <c r="V372" s="5">
        <v>4.5</v>
      </c>
    </row>
    <row r="373" spans="1:22" ht="45.75" thickBot="1">
      <c r="A373" s="3" t="s">
        <v>720</v>
      </c>
      <c r="B373" s="4" t="s">
        <v>644</v>
      </c>
      <c r="C373" s="5">
        <v>52</v>
      </c>
      <c r="D373" s="5">
        <v>23</v>
      </c>
      <c r="E373" s="5">
        <v>29</v>
      </c>
      <c r="F373" s="5">
        <v>16.100000000000001</v>
      </c>
      <c r="G373" s="5">
        <v>0.7</v>
      </c>
      <c r="H373" s="5">
        <v>0.3</v>
      </c>
      <c r="I373" s="5">
        <v>40.5</v>
      </c>
      <c r="J373" s="5">
        <v>2.1</v>
      </c>
      <c r="K373" s="5">
        <v>33.299999999999997</v>
      </c>
      <c r="L373" s="5">
        <v>0</v>
      </c>
      <c r="M373" s="5">
        <v>33.9</v>
      </c>
      <c r="N373" s="5">
        <v>11.1</v>
      </c>
      <c r="O373" s="5">
        <v>1.9</v>
      </c>
      <c r="P373" s="5">
        <v>0.3</v>
      </c>
      <c r="Q373" s="5">
        <v>13.9</v>
      </c>
      <c r="R373" s="5">
        <v>3.6</v>
      </c>
      <c r="S373" s="5">
        <v>54.3</v>
      </c>
      <c r="T373" s="5">
        <v>0.3</v>
      </c>
      <c r="U373" s="5">
        <v>58.7</v>
      </c>
      <c r="V373" s="5">
        <v>7.5</v>
      </c>
    </row>
    <row r="374" spans="1:22" ht="45.75" thickBot="1">
      <c r="A374" s="3" t="s">
        <v>806</v>
      </c>
      <c r="B374" s="4" t="s">
        <v>644</v>
      </c>
      <c r="C374" s="5">
        <v>74</v>
      </c>
      <c r="D374" s="5">
        <v>34</v>
      </c>
      <c r="E374" s="5">
        <v>40</v>
      </c>
      <c r="F374" s="5">
        <v>25</v>
      </c>
      <c r="G374" s="5">
        <v>1.1000000000000001</v>
      </c>
      <c r="H374" s="5">
        <v>0.6</v>
      </c>
      <c r="I374" s="5">
        <v>54.8</v>
      </c>
      <c r="J374" s="5">
        <v>3.3</v>
      </c>
      <c r="K374" s="5">
        <v>34.4</v>
      </c>
      <c r="L374" s="5">
        <v>0.1</v>
      </c>
      <c r="M374" s="5">
        <v>35.700000000000003</v>
      </c>
      <c r="N374" s="5">
        <v>8</v>
      </c>
      <c r="O374" s="5">
        <v>2.9</v>
      </c>
      <c r="P374" s="5">
        <v>0.6</v>
      </c>
      <c r="Q374" s="5">
        <v>20.6</v>
      </c>
      <c r="R374" s="5">
        <v>5.4</v>
      </c>
      <c r="S374" s="5">
        <v>54.1</v>
      </c>
      <c r="T374" s="5">
        <v>0.5</v>
      </c>
      <c r="U374" s="5">
        <v>59.2</v>
      </c>
      <c r="V374" s="5">
        <v>8.3000000000000007</v>
      </c>
    </row>
    <row r="375" spans="1:22" ht="30.75" thickBot="1">
      <c r="A375" s="3" t="s">
        <v>440</v>
      </c>
      <c r="B375" s="4" t="s">
        <v>650</v>
      </c>
      <c r="C375" s="5">
        <v>12</v>
      </c>
      <c r="D375" s="5">
        <v>7</v>
      </c>
      <c r="E375" s="5">
        <v>5</v>
      </c>
      <c r="F375" s="5">
        <v>31.1</v>
      </c>
      <c r="G375" s="5">
        <v>0</v>
      </c>
      <c r="H375" s="5">
        <v>0</v>
      </c>
      <c r="I375" s="5">
        <v>0</v>
      </c>
      <c r="J375" s="5">
        <v>1.1000000000000001</v>
      </c>
      <c r="K375" s="5">
        <v>0</v>
      </c>
      <c r="L375" s="5">
        <v>0.1</v>
      </c>
      <c r="M375" s="5">
        <v>0</v>
      </c>
      <c r="N375" s="5">
        <v>0</v>
      </c>
      <c r="O375" s="5">
        <v>2.2999999999999998</v>
      </c>
      <c r="P375" s="5">
        <v>0.1</v>
      </c>
      <c r="Q375" s="5">
        <v>3.7</v>
      </c>
      <c r="R375" s="5">
        <v>4.3</v>
      </c>
      <c r="S375" s="5">
        <v>52.9</v>
      </c>
      <c r="T375" s="5">
        <v>0.6</v>
      </c>
      <c r="U375" s="5">
        <v>61.4</v>
      </c>
      <c r="V375" s="5">
        <v>10.8</v>
      </c>
    </row>
    <row r="376" spans="1:22" ht="30.75" thickBot="1">
      <c r="A376" s="3" t="s">
        <v>721</v>
      </c>
      <c r="B376" s="4" t="s">
        <v>634</v>
      </c>
      <c r="C376" s="5">
        <v>36</v>
      </c>
      <c r="D376" s="5">
        <v>11</v>
      </c>
      <c r="E376" s="5">
        <v>25</v>
      </c>
      <c r="F376" s="5">
        <v>19.100000000000001</v>
      </c>
      <c r="G376" s="5">
        <v>0.4</v>
      </c>
      <c r="H376" s="5">
        <v>0.1</v>
      </c>
      <c r="I376" s="5">
        <v>30.8</v>
      </c>
      <c r="J376" s="5">
        <v>1.6</v>
      </c>
      <c r="K376" s="5">
        <v>22.4</v>
      </c>
      <c r="L376" s="5">
        <v>0.1</v>
      </c>
      <c r="M376" s="5">
        <v>23.2</v>
      </c>
      <c r="N376" s="5">
        <v>8.9</v>
      </c>
      <c r="O376" s="5">
        <v>2.1</v>
      </c>
      <c r="P376" s="5">
        <v>0.2</v>
      </c>
      <c r="Q376" s="5">
        <v>9.1</v>
      </c>
      <c r="R376" s="5">
        <v>4.3</v>
      </c>
      <c r="S376" s="5">
        <v>49.4</v>
      </c>
      <c r="T376" s="5">
        <v>0.4</v>
      </c>
      <c r="U376" s="5">
        <v>54.2</v>
      </c>
      <c r="V376" s="5">
        <v>9.8000000000000007</v>
      </c>
    </row>
    <row r="377" spans="1:22" ht="30.75" thickBot="1">
      <c r="A377" s="3" t="s">
        <v>441</v>
      </c>
      <c r="B377" s="4" t="s">
        <v>648</v>
      </c>
      <c r="C377" s="5">
        <v>53</v>
      </c>
      <c r="D377" s="5">
        <v>14</v>
      </c>
      <c r="E377" s="5">
        <v>39</v>
      </c>
      <c r="F377" s="5">
        <v>20</v>
      </c>
      <c r="G377" s="5">
        <v>1.1000000000000001</v>
      </c>
      <c r="H377" s="5">
        <v>0.7</v>
      </c>
      <c r="I377" s="5">
        <v>69.599999999999994</v>
      </c>
      <c r="J377" s="5">
        <v>2.6</v>
      </c>
      <c r="K377" s="5">
        <v>40.299999999999997</v>
      </c>
      <c r="L377" s="5">
        <v>0</v>
      </c>
      <c r="M377" s="5">
        <v>40.6</v>
      </c>
      <c r="N377" s="5">
        <v>7.1</v>
      </c>
      <c r="O377" s="5">
        <v>3.3</v>
      </c>
      <c r="P377" s="5">
        <v>1.3</v>
      </c>
      <c r="Q377" s="5">
        <v>38.5</v>
      </c>
      <c r="R377" s="5">
        <v>5.9</v>
      </c>
      <c r="S377" s="5">
        <v>55.4</v>
      </c>
      <c r="T377" s="5">
        <v>0.4</v>
      </c>
      <c r="U377" s="5">
        <v>59.2</v>
      </c>
      <c r="V377" s="5">
        <v>5.2</v>
      </c>
    </row>
    <row r="378" spans="1:22" ht="30.75" thickBot="1">
      <c r="A378" s="3" t="s">
        <v>722</v>
      </c>
      <c r="B378" s="4" t="s">
        <v>642</v>
      </c>
      <c r="C378" s="5">
        <v>76</v>
      </c>
      <c r="D378" s="5">
        <v>39</v>
      </c>
      <c r="E378" s="5">
        <v>37</v>
      </c>
      <c r="F378" s="5">
        <v>18.5</v>
      </c>
      <c r="G378" s="5">
        <v>0.7</v>
      </c>
      <c r="H378" s="5">
        <v>0.3</v>
      </c>
      <c r="I378" s="5">
        <v>52</v>
      </c>
      <c r="J378" s="5">
        <v>2</v>
      </c>
      <c r="K378" s="5">
        <v>32.5</v>
      </c>
      <c r="L378" s="5">
        <v>0.1</v>
      </c>
      <c r="M378" s="5">
        <v>34</v>
      </c>
      <c r="N378" s="5">
        <v>5.9</v>
      </c>
      <c r="O378" s="5">
        <v>2.6</v>
      </c>
      <c r="P378" s="5">
        <v>0.6</v>
      </c>
      <c r="Q378" s="5">
        <v>23.9</v>
      </c>
      <c r="R378" s="5">
        <v>4.3</v>
      </c>
      <c r="S378" s="5">
        <v>61</v>
      </c>
      <c r="T378" s="5">
        <v>0.2</v>
      </c>
      <c r="U378" s="5">
        <v>64.2</v>
      </c>
      <c r="V378" s="5">
        <v>6.1</v>
      </c>
    </row>
    <row r="379" spans="1:22" ht="30.75" thickBot="1">
      <c r="A379" s="3" t="s">
        <v>897</v>
      </c>
      <c r="B379" s="4" t="s">
        <v>648</v>
      </c>
      <c r="C379" s="5">
        <v>55</v>
      </c>
      <c r="D379" s="5">
        <v>19</v>
      </c>
      <c r="E379" s="5">
        <v>36</v>
      </c>
      <c r="F379" s="5">
        <v>16.7</v>
      </c>
      <c r="G379" s="5">
        <v>1.4</v>
      </c>
      <c r="H379" s="5">
        <v>0.8</v>
      </c>
      <c r="I379" s="5">
        <v>58.4</v>
      </c>
      <c r="J379" s="5">
        <v>3.8</v>
      </c>
      <c r="K379" s="5">
        <v>36.5</v>
      </c>
      <c r="L379" s="5">
        <v>0.2</v>
      </c>
      <c r="M379" s="5">
        <v>38.1</v>
      </c>
      <c r="N379" s="5">
        <v>7.2</v>
      </c>
      <c r="O379" s="5">
        <v>2.7</v>
      </c>
      <c r="P379" s="5">
        <v>0.9</v>
      </c>
      <c r="Q379" s="5">
        <v>32.5</v>
      </c>
      <c r="R379" s="5">
        <v>5.6</v>
      </c>
      <c r="S379" s="5">
        <v>48.9</v>
      </c>
      <c r="T379" s="5">
        <v>0.8</v>
      </c>
      <c r="U379" s="5">
        <v>57</v>
      </c>
      <c r="V379" s="5">
        <v>4.9000000000000004</v>
      </c>
    </row>
    <row r="380" spans="1:22" ht="30.75" thickBot="1">
      <c r="A380" s="3" t="s">
        <v>898</v>
      </c>
      <c r="B380" s="4" t="s">
        <v>636</v>
      </c>
      <c r="C380" s="5">
        <v>45</v>
      </c>
      <c r="D380" s="5">
        <v>29</v>
      </c>
      <c r="E380" s="5">
        <v>16</v>
      </c>
      <c r="F380" s="5">
        <v>25.2</v>
      </c>
      <c r="G380" s="5">
        <v>0.4</v>
      </c>
      <c r="H380" s="5">
        <v>0.1</v>
      </c>
      <c r="I380" s="5">
        <v>25</v>
      </c>
      <c r="J380" s="5">
        <v>1.6</v>
      </c>
      <c r="K380" s="5">
        <v>22.5</v>
      </c>
      <c r="L380" s="5">
        <v>0.1</v>
      </c>
      <c r="M380" s="5">
        <v>23.5</v>
      </c>
      <c r="N380" s="5">
        <v>14.1</v>
      </c>
      <c r="O380" s="5">
        <v>2.4</v>
      </c>
      <c r="P380" s="5">
        <v>0.3</v>
      </c>
      <c r="Q380" s="5">
        <v>13.6</v>
      </c>
      <c r="R380" s="5">
        <v>5.3</v>
      </c>
      <c r="S380" s="5">
        <v>46</v>
      </c>
      <c r="T380" s="5">
        <v>0.4</v>
      </c>
      <c r="U380" s="5">
        <v>50.2</v>
      </c>
      <c r="V380" s="5">
        <v>8.3000000000000007</v>
      </c>
    </row>
    <row r="381" spans="1:22" ht="30.75" thickBot="1">
      <c r="A381" s="3" t="s">
        <v>1020</v>
      </c>
      <c r="B381" s="4" t="s">
        <v>637</v>
      </c>
      <c r="C381" s="5">
        <v>10</v>
      </c>
      <c r="D381" s="5">
        <v>2</v>
      </c>
      <c r="E381" s="5">
        <v>8</v>
      </c>
      <c r="F381" s="5">
        <v>12.5</v>
      </c>
      <c r="G381" s="5">
        <v>0.3</v>
      </c>
      <c r="H381" s="5">
        <v>0.1</v>
      </c>
      <c r="I381" s="5">
        <v>33.299999999999997</v>
      </c>
      <c r="J381" s="5">
        <v>1.2</v>
      </c>
      <c r="K381" s="5">
        <v>25</v>
      </c>
      <c r="L381" s="5">
        <v>0</v>
      </c>
      <c r="M381" s="5">
        <v>25</v>
      </c>
      <c r="N381" s="5">
        <v>18.5</v>
      </c>
      <c r="O381" s="5">
        <v>1.5</v>
      </c>
      <c r="P381" s="5">
        <v>0.1</v>
      </c>
      <c r="Q381" s="5">
        <v>6.7</v>
      </c>
      <c r="R381" s="5">
        <v>2.8</v>
      </c>
      <c r="S381" s="5">
        <v>53.6</v>
      </c>
      <c r="T381" s="5">
        <v>0.5</v>
      </c>
      <c r="U381" s="5">
        <v>65.2</v>
      </c>
      <c r="V381" s="5">
        <v>6.8</v>
      </c>
    </row>
    <row r="382" spans="1:22" ht="60.75" thickBot="1">
      <c r="A382" s="3" t="s">
        <v>1021</v>
      </c>
      <c r="B382" s="4" t="s">
        <v>632</v>
      </c>
      <c r="C382" s="5">
        <v>1</v>
      </c>
      <c r="D382" s="5">
        <v>0</v>
      </c>
      <c r="E382" s="5">
        <v>1</v>
      </c>
      <c r="F382" s="5">
        <v>1.9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1</v>
      </c>
      <c r="U382" s="5">
        <v>0</v>
      </c>
      <c r="V382" s="5">
        <v>0</v>
      </c>
    </row>
    <row r="383" spans="1:22" ht="30.75" thickBot="1">
      <c r="A383" s="3" t="s">
        <v>1022</v>
      </c>
      <c r="B383" s="4" t="s">
        <v>647</v>
      </c>
      <c r="C383" s="5">
        <v>9</v>
      </c>
      <c r="D383" s="5">
        <v>4</v>
      </c>
      <c r="E383" s="5">
        <v>5</v>
      </c>
      <c r="F383" s="5">
        <v>15.8</v>
      </c>
      <c r="G383" s="5">
        <v>0.3</v>
      </c>
      <c r="H383" s="5">
        <v>0.1</v>
      </c>
      <c r="I383" s="5">
        <v>33.299999999999997</v>
      </c>
      <c r="J383" s="5">
        <v>0.8</v>
      </c>
      <c r="K383" s="5">
        <v>42.9</v>
      </c>
      <c r="L383" s="5">
        <v>0</v>
      </c>
      <c r="M383" s="5">
        <v>42.9</v>
      </c>
      <c r="N383" s="5">
        <v>8.1</v>
      </c>
      <c r="O383" s="5">
        <v>1.9</v>
      </c>
      <c r="P383" s="5">
        <v>0.1</v>
      </c>
      <c r="Q383" s="5">
        <v>5.9</v>
      </c>
      <c r="R383" s="5">
        <v>3.9</v>
      </c>
      <c r="S383" s="5">
        <v>48.6</v>
      </c>
      <c r="T383" s="5">
        <v>0.1</v>
      </c>
      <c r="U383" s="5">
        <v>50</v>
      </c>
      <c r="V383" s="5">
        <v>4.8</v>
      </c>
    </row>
    <row r="384" spans="1:22" ht="30.75" thickBot="1">
      <c r="A384" s="3" t="s">
        <v>447</v>
      </c>
      <c r="B384" s="4" t="s">
        <v>624</v>
      </c>
      <c r="C384" s="5">
        <v>3</v>
      </c>
      <c r="D384" s="5">
        <v>2</v>
      </c>
      <c r="E384" s="5">
        <v>1</v>
      </c>
      <c r="F384" s="5">
        <v>8.4</v>
      </c>
      <c r="G384" s="5">
        <v>0</v>
      </c>
      <c r="H384" s="5">
        <v>0</v>
      </c>
      <c r="I384" s="5">
        <v>0</v>
      </c>
      <c r="J384" s="5">
        <v>0.7</v>
      </c>
      <c r="K384" s="5">
        <v>0</v>
      </c>
      <c r="L384" s="5">
        <v>0.3</v>
      </c>
      <c r="M384" s="5">
        <v>0</v>
      </c>
      <c r="N384" s="5">
        <v>0</v>
      </c>
      <c r="O384" s="5">
        <v>0.7</v>
      </c>
      <c r="P384" s="5">
        <v>0</v>
      </c>
      <c r="Q384" s="5">
        <v>0</v>
      </c>
      <c r="R384" s="5">
        <v>0.7</v>
      </c>
      <c r="S384" s="5">
        <v>100</v>
      </c>
      <c r="T384" s="5">
        <v>0</v>
      </c>
      <c r="U384" s="5">
        <v>100</v>
      </c>
      <c r="V384" s="5">
        <v>16.7</v>
      </c>
    </row>
    <row r="385" spans="1:22" ht="30.75" thickBot="1">
      <c r="A385" s="3" t="s">
        <v>448</v>
      </c>
      <c r="B385" s="4" t="s">
        <v>636</v>
      </c>
      <c r="C385" s="5">
        <v>76</v>
      </c>
      <c r="D385" s="5">
        <v>39</v>
      </c>
      <c r="E385" s="5">
        <v>37</v>
      </c>
      <c r="F385" s="5">
        <v>17</v>
      </c>
      <c r="G385" s="5">
        <v>1.4</v>
      </c>
      <c r="H385" s="5">
        <v>1</v>
      </c>
      <c r="I385" s="5">
        <v>71.8</v>
      </c>
      <c r="J385" s="5">
        <v>3.4</v>
      </c>
      <c r="K385" s="5">
        <v>40.1</v>
      </c>
      <c r="L385" s="5">
        <v>0.1</v>
      </c>
      <c r="M385" s="5">
        <v>41</v>
      </c>
      <c r="N385" s="5">
        <v>6.3</v>
      </c>
      <c r="O385" s="5">
        <v>2.7</v>
      </c>
      <c r="P385" s="5">
        <v>0.9</v>
      </c>
      <c r="Q385" s="5">
        <v>35.5</v>
      </c>
      <c r="R385" s="5">
        <v>4.8</v>
      </c>
      <c r="S385" s="5">
        <v>55.5</v>
      </c>
      <c r="T385" s="5">
        <v>0.3</v>
      </c>
      <c r="U385" s="5">
        <v>59.4</v>
      </c>
      <c r="V385" s="5">
        <v>5.8</v>
      </c>
    </row>
    <row r="386" spans="1:22" ht="30.75" thickBot="1">
      <c r="A386" s="3" t="s">
        <v>1023</v>
      </c>
      <c r="B386" s="4" t="s">
        <v>650</v>
      </c>
      <c r="C386" s="5">
        <v>20</v>
      </c>
      <c r="D386" s="5">
        <v>3</v>
      </c>
      <c r="E386" s="5">
        <v>17</v>
      </c>
      <c r="F386" s="5">
        <v>18.899999999999999</v>
      </c>
      <c r="G386" s="5">
        <v>0.5</v>
      </c>
      <c r="H386" s="5">
        <v>0.2</v>
      </c>
      <c r="I386" s="5">
        <v>40</v>
      </c>
      <c r="J386" s="5">
        <v>1.9</v>
      </c>
      <c r="K386" s="5">
        <v>26.3</v>
      </c>
      <c r="L386" s="5">
        <v>0.1</v>
      </c>
      <c r="M386" s="5">
        <v>27</v>
      </c>
      <c r="N386" s="5">
        <v>15.4</v>
      </c>
      <c r="O386" s="5">
        <v>1.4</v>
      </c>
      <c r="P386" s="5">
        <v>0.4</v>
      </c>
      <c r="Q386" s="5">
        <v>25</v>
      </c>
      <c r="R386" s="5">
        <v>3.1</v>
      </c>
      <c r="S386" s="5">
        <v>45.2</v>
      </c>
      <c r="T386" s="5">
        <v>0.6</v>
      </c>
      <c r="U386" s="5">
        <v>54.9</v>
      </c>
      <c r="V386" s="5">
        <v>7.1</v>
      </c>
    </row>
    <row r="387" spans="1:22" ht="30.75" thickBot="1">
      <c r="A387" s="3" t="s">
        <v>455</v>
      </c>
      <c r="B387" s="4" t="s">
        <v>631</v>
      </c>
      <c r="C387" s="5">
        <v>65</v>
      </c>
      <c r="D387" s="5">
        <v>39</v>
      </c>
      <c r="E387" s="5">
        <v>26</v>
      </c>
      <c r="F387" s="5">
        <v>28.2</v>
      </c>
      <c r="G387" s="5">
        <v>1.4</v>
      </c>
      <c r="H387" s="5">
        <v>1</v>
      </c>
      <c r="I387" s="5">
        <v>66.7</v>
      </c>
      <c r="J387" s="5">
        <v>3.7</v>
      </c>
      <c r="K387" s="5">
        <v>38.4</v>
      </c>
      <c r="L387" s="5">
        <v>0.1</v>
      </c>
      <c r="M387" s="5">
        <v>39.9</v>
      </c>
      <c r="N387" s="5">
        <v>6.2</v>
      </c>
      <c r="O387" s="5">
        <v>5</v>
      </c>
      <c r="P387" s="5">
        <v>2</v>
      </c>
      <c r="Q387" s="5">
        <v>39.799999999999997</v>
      </c>
      <c r="R387" s="5">
        <v>9.9</v>
      </c>
      <c r="S387" s="5">
        <v>50.2</v>
      </c>
      <c r="T387" s="5">
        <v>0.7</v>
      </c>
      <c r="U387" s="5">
        <v>54.3</v>
      </c>
      <c r="V387" s="5">
        <v>4.4000000000000004</v>
      </c>
    </row>
    <row r="388" spans="1:22" ht="30.75" thickBot="1">
      <c r="A388" s="3" t="s">
        <v>1024</v>
      </c>
      <c r="B388" s="4" t="s">
        <v>649</v>
      </c>
      <c r="C388" s="5">
        <v>5</v>
      </c>
      <c r="D388" s="5">
        <v>3</v>
      </c>
      <c r="E388" s="5">
        <v>2</v>
      </c>
      <c r="F388" s="5">
        <v>3.8</v>
      </c>
      <c r="G388" s="5">
        <v>0.2</v>
      </c>
      <c r="H388" s="5">
        <v>0</v>
      </c>
      <c r="I388" s="5">
        <v>0</v>
      </c>
      <c r="J388" s="5">
        <v>0.2</v>
      </c>
      <c r="K388" s="5">
        <v>100</v>
      </c>
      <c r="L388" s="5">
        <v>0</v>
      </c>
      <c r="M388" s="5">
        <v>100</v>
      </c>
      <c r="N388" s="5">
        <v>13.4</v>
      </c>
      <c r="O388" s="5">
        <v>0.2</v>
      </c>
      <c r="P388" s="5">
        <v>0</v>
      </c>
      <c r="Q388" s="5">
        <v>0</v>
      </c>
      <c r="R388" s="5">
        <v>0.2</v>
      </c>
      <c r="S388" s="5">
        <v>100</v>
      </c>
      <c r="T388" s="5">
        <v>0</v>
      </c>
      <c r="U388" s="5">
        <v>100</v>
      </c>
      <c r="V388" s="5">
        <v>0</v>
      </c>
    </row>
    <row r="389" spans="1:22" ht="45.75" thickBot="1">
      <c r="A389" s="3" t="s">
        <v>807</v>
      </c>
      <c r="B389" s="4" t="s">
        <v>649</v>
      </c>
      <c r="C389" s="5">
        <v>1</v>
      </c>
      <c r="D389" s="5">
        <v>0</v>
      </c>
      <c r="E389" s="5">
        <v>1</v>
      </c>
      <c r="F389" s="5">
        <v>0.5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</row>
    <row r="390" spans="1:22" ht="30.75" thickBot="1">
      <c r="A390" s="3" t="s">
        <v>462</v>
      </c>
      <c r="B390" s="4" t="s">
        <v>641</v>
      </c>
      <c r="C390" s="5">
        <v>67</v>
      </c>
      <c r="D390" s="5">
        <v>38</v>
      </c>
      <c r="E390" s="5">
        <v>29</v>
      </c>
      <c r="F390" s="5">
        <v>20.5</v>
      </c>
      <c r="G390" s="5">
        <v>0.8</v>
      </c>
      <c r="H390" s="5">
        <v>0.5</v>
      </c>
      <c r="I390" s="5">
        <v>66</v>
      </c>
      <c r="J390" s="5">
        <v>2.1</v>
      </c>
      <c r="K390" s="5">
        <v>37.6</v>
      </c>
      <c r="L390" s="5">
        <v>0</v>
      </c>
      <c r="M390" s="5">
        <v>38.1</v>
      </c>
      <c r="N390" s="5">
        <v>6.2</v>
      </c>
      <c r="O390" s="5">
        <v>3.3</v>
      </c>
      <c r="P390" s="5">
        <v>1</v>
      </c>
      <c r="Q390" s="5">
        <v>30.3</v>
      </c>
      <c r="R390" s="5">
        <v>5.4</v>
      </c>
      <c r="S390" s="5">
        <v>61.2</v>
      </c>
      <c r="T390" s="5">
        <v>0.4</v>
      </c>
      <c r="U390" s="5">
        <v>66</v>
      </c>
      <c r="V390" s="5">
        <v>5.8</v>
      </c>
    </row>
    <row r="391" spans="1:22" ht="15.75" thickBot="1">
      <c r="A391" s="3" t="s">
        <v>900</v>
      </c>
      <c r="B391" s="4" t="s">
        <v>635</v>
      </c>
      <c r="C391" s="5">
        <v>52</v>
      </c>
      <c r="D391" s="5">
        <v>42</v>
      </c>
      <c r="E391" s="5">
        <v>10</v>
      </c>
      <c r="F391" s="5">
        <v>14.6</v>
      </c>
      <c r="G391" s="5">
        <v>1</v>
      </c>
      <c r="H391" s="5">
        <v>0.7</v>
      </c>
      <c r="I391" s="5">
        <v>68.5</v>
      </c>
      <c r="J391" s="5">
        <v>3</v>
      </c>
      <c r="K391" s="5">
        <v>34.200000000000003</v>
      </c>
      <c r="L391" s="5">
        <v>0</v>
      </c>
      <c r="M391" s="5">
        <v>34.6</v>
      </c>
      <c r="N391" s="5">
        <v>5.8</v>
      </c>
      <c r="O391" s="5">
        <v>2.2999999999999998</v>
      </c>
      <c r="P391" s="5">
        <v>0.7</v>
      </c>
      <c r="Q391" s="5">
        <v>27.9</v>
      </c>
      <c r="R391" s="5">
        <v>4.2</v>
      </c>
      <c r="S391" s="5">
        <v>55.7</v>
      </c>
      <c r="T391" s="5">
        <v>0.4</v>
      </c>
      <c r="U391" s="5">
        <v>61</v>
      </c>
      <c r="V391" s="5">
        <v>4.7</v>
      </c>
    </row>
    <row r="392" spans="1:22" ht="30.75" thickBot="1">
      <c r="A392" s="3" t="s">
        <v>463</v>
      </c>
      <c r="B392" s="4" t="s">
        <v>646</v>
      </c>
      <c r="C392" s="5">
        <v>30</v>
      </c>
      <c r="D392" s="5">
        <v>6</v>
      </c>
      <c r="E392" s="5">
        <v>24</v>
      </c>
      <c r="F392" s="5">
        <v>15.7</v>
      </c>
      <c r="G392" s="5">
        <v>1.6</v>
      </c>
      <c r="H392" s="5">
        <v>1.3</v>
      </c>
      <c r="I392" s="5">
        <v>79.2</v>
      </c>
      <c r="J392" s="5">
        <v>4.2</v>
      </c>
      <c r="K392" s="5">
        <v>37.799999999999997</v>
      </c>
      <c r="L392" s="5">
        <v>0.1</v>
      </c>
      <c r="M392" s="5">
        <v>38.700000000000003</v>
      </c>
      <c r="N392" s="5">
        <v>4.9000000000000004</v>
      </c>
      <c r="O392" s="5">
        <v>4</v>
      </c>
      <c r="P392" s="5">
        <v>1.4</v>
      </c>
      <c r="Q392" s="5">
        <v>34.200000000000003</v>
      </c>
      <c r="R392" s="5">
        <v>6.4</v>
      </c>
      <c r="S392" s="5">
        <v>62.8</v>
      </c>
      <c r="T392" s="5">
        <v>0.6</v>
      </c>
      <c r="U392" s="5">
        <v>69.8</v>
      </c>
      <c r="V392" s="5">
        <v>3.9</v>
      </c>
    </row>
    <row r="393" spans="1:22" ht="30.75" thickBot="1">
      <c r="A393" s="3" t="s">
        <v>1025</v>
      </c>
      <c r="B393" s="4" t="s">
        <v>628</v>
      </c>
      <c r="C393" s="5">
        <v>13</v>
      </c>
      <c r="D393" s="5">
        <v>9</v>
      </c>
      <c r="E393" s="5">
        <v>4</v>
      </c>
      <c r="F393" s="5">
        <v>4.4000000000000004</v>
      </c>
      <c r="G393" s="5">
        <v>0.4</v>
      </c>
      <c r="H393" s="5">
        <v>0.2</v>
      </c>
      <c r="I393" s="5">
        <v>60</v>
      </c>
      <c r="J393" s="5">
        <v>1.2</v>
      </c>
      <c r="K393" s="5">
        <v>31.3</v>
      </c>
      <c r="L393" s="5">
        <v>0.1</v>
      </c>
      <c r="M393" s="5">
        <v>33.299999999999997</v>
      </c>
      <c r="N393" s="5">
        <v>4.0999999999999996</v>
      </c>
      <c r="O393" s="5">
        <v>0.8</v>
      </c>
      <c r="P393" s="5">
        <v>0</v>
      </c>
      <c r="Q393" s="5">
        <v>0</v>
      </c>
      <c r="R393" s="5">
        <v>1.5</v>
      </c>
      <c r="S393" s="5">
        <v>57.9</v>
      </c>
      <c r="T393" s="5">
        <v>0.1</v>
      </c>
      <c r="U393" s="5">
        <v>61.1</v>
      </c>
      <c r="V393" s="5">
        <v>4.5999999999999996</v>
      </c>
    </row>
    <row r="394" spans="1:22" ht="30.75" thickBot="1">
      <c r="A394" s="3" t="s">
        <v>901</v>
      </c>
      <c r="B394" s="4" t="s">
        <v>638</v>
      </c>
      <c r="C394" s="5">
        <v>80</v>
      </c>
      <c r="D394" s="5">
        <v>56</v>
      </c>
      <c r="E394" s="5">
        <v>24</v>
      </c>
      <c r="F394" s="5">
        <v>17.399999999999999</v>
      </c>
      <c r="G394" s="5">
        <v>0.3</v>
      </c>
      <c r="H394" s="5">
        <v>0.1</v>
      </c>
      <c r="I394" s="5">
        <v>25</v>
      </c>
      <c r="J394" s="5">
        <v>0.7</v>
      </c>
      <c r="K394" s="5">
        <v>34.5</v>
      </c>
      <c r="L394" s="5">
        <v>0</v>
      </c>
      <c r="M394" s="5">
        <v>35.700000000000003</v>
      </c>
      <c r="N394" s="5">
        <v>14.5</v>
      </c>
      <c r="O394" s="5">
        <v>1.3</v>
      </c>
      <c r="P394" s="5">
        <v>0.3</v>
      </c>
      <c r="Q394" s="5">
        <v>20</v>
      </c>
      <c r="R394" s="5">
        <v>2.4</v>
      </c>
      <c r="S394" s="5">
        <v>54.7</v>
      </c>
      <c r="T394" s="5">
        <v>0.2</v>
      </c>
      <c r="U394" s="5">
        <v>59.3</v>
      </c>
      <c r="V394" s="5">
        <v>9</v>
      </c>
    </row>
    <row r="395" spans="1:22" ht="30.75" thickBot="1">
      <c r="A395" s="3" t="s">
        <v>467</v>
      </c>
      <c r="B395" s="4" t="s">
        <v>644</v>
      </c>
      <c r="C395" s="5">
        <v>64</v>
      </c>
      <c r="D395" s="5">
        <v>27</v>
      </c>
      <c r="E395" s="5">
        <v>37</v>
      </c>
      <c r="F395" s="5">
        <v>31</v>
      </c>
      <c r="G395" s="5">
        <v>0.9</v>
      </c>
      <c r="H395" s="5">
        <v>0.5</v>
      </c>
      <c r="I395" s="5">
        <v>52.6</v>
      </c>
      <c r="J395" s="5">
        <v>2.5</v>
      </c>
      <c r="K395" s="5">
        <v>35.200000000000003</v>
      </c>
      <c r="L395" s="5">
        <v>0.1</v>
      </c>
      <c r="M395" s="5">
        <v>36.1</v>
      </c>
      <c r="N395" s="5">
        <v>8.6</v>
      </c>
      <c r="O395" s="5">
        <v>3.9</v>
      </c>
      <c r="P395" s="5">
        <v>0.7</v>
      </c>
      <c r="Q395" s="5">
        <v>16.899999999999999</v>
      </c>
      <c r="R395" s="5">
        <v>6</v>
      </c>
      <c r="S395" s="5">
        <v>64.7</v>
      </c>
      <c r="T395" s="5">
        <v>0.5</v>
      </c>
      <c r="U395" s="5">
        <v>70.3</v>
      </c>
      <c r="V395" s="5">
        <v>6.8</v>
      </c>
    </row>
    <row r="396" spans="1:22" ht="30.75" thickBot="1">
      <c r="A396" s="3" t="s">
        <v>1026</v>
      </c>
      <c r="B396" s="4" t="s">
        <v>648</v>
      </c>
      <c r="C396" s="5">
        <v>4</v>
      </c>
      <c r="D396" s="5">
        <v>0</v>
      </c>
      <c r="E396" s="5">
        <v>4</v>
      </c>
      <c r="F396" s="5">
        <v>2.5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.8</v>
      </c>
      <c r="P396" s="5">
        <v>0</v>
      </c>
      <c r="Q396" s="5">
        <v>0</v>
      </c>
      <c r="R396" s="5">
        <v>0.8</v>
      </c>
      <c r="S396" s="5">
        <v>100</v>
      </c>
      <c r="T396" s="5">
        <v>0</v>
      </c>
      <c r="U396" s="5">
        <v>100</v>
      </c>
      <c r="V396" s="5">
        <v>7</v>
      </c>
    </row>
    <row r="397" spans="1:22" ht="30.75" thickBot="1">
      <c r="A397" s="3" t="s">
        <v>1027</v>
      </c>
      <c r="B397" s="4" t="s">
        <v>629</v>
      </c>
      <c r="C397" s="5">
        <v>9</v>
      </c>
      <c r="D397" s="5">
        <v>6</v>
      </c>
      <c r="E397" s="5">
        <v>3</v>
      </c>
      <c r="F397" s="5">
        <v>13.6</v>
      </c>
      <c r="G397" s="5">
        <v>0.4</v>
      </c>
      <c r="H397" s="5">
        <v>0.2</v>
      </c>
      <c r="I397" s="5">
        <v>50</v>
      </c>
      <c r="J397" s="5">
        <v>1.6</v>
      </c>
      <c r="K397" s="5">
        <v>28.6</v>
      </c>
      <c r="L397" s="5">
        <v>0</v>
      </c>
      <c r="M397" s="5">
        <v>28.6</v>
      </c>
      <c r="N397" s="5">
        <v>11.1</v>
      </c>
      <c r="O397" s="5">
        <v>2</v>
      </c>
      <c r="P397" s="5">
        <v>0.7</v>
      </c>
      <c r="Q397" s="5">
        <v>33.299999999999997</v>
      </c>
      <c r="R397" s="5">
        <v>2.7</v>
      </c>
      <c r="S397" s="5">
        <v>75</v>
      </c>
      <c r="T397" s="5">
        <v>0</v>
      </c>
      <c r="U397" s="5">
        <v>75</v>
      </c>
      <c r="V397" s="5">
        <v>7</v>
      </c>
    </row>
    <row r="398" spans="1:22" ht="30.75" thickBot="1">
      <c r="A398" s="3" t="s">
        <v>468</v>
      </c>
      <c r="B398" s="4" t="s">
        <v>637</v>
      </c>
      <c r="C398" s="5">
        <v>41</v>
      </c>
      <c r="D398" s="5">
        <v>14</v>
      </c>
      <c r="E398" s="5">
        <v>27</v>
      </c>
      <c r="F398" s="5">
        <v>12.8</v>
      </c>
      <c r="G398" s="5">
        <v>0.1</v>
      </c>
      <c r="H398" s="5">
        <v>0</v>
      </c>
      <c r="I398" s="5">
        <v>25</v>
      </c>
      <c r="J398" s="5">
        <v>0.6</v>
      </c>
      <c r="K398" s="5">
        <v>16.7</v>
      </c>
      <c r="L398" s="5">
        <v>0</v>
      </c>
      <c r="M398" s="5">
        <v>16.7</v>
      </c>
      <c r="N398" s="5">
        <v>8.9</v>
      </c>
      <c r="O398" s="5">
        <v>1.5</v>
      </c>
      <c r="P398" s="5">
        <v>0.2</v>
      </c>
      <c r="Q398" s="5">
        <v>11.7</v>
      </c>
      <c r="R398" s="5">
        <v>2.2999999999999998</v>
      </c>
      <c r="S398" s="5">
        <v>63.8</v>
      </c>
      <c r="T398" s="5">
        <v>0.2</v>
      </c>
      <c r="U398" s="5">
        <v>69</v>
      </c>
      <c r="V398" s="5">
        <v>7</v>
      </c>
    </row>
    <row r="399" spans="1:22" ht="30.75" thickBot="1">
      <c r="A399" s="3" t="s">
        <v>469</v>
      </c>
      <c r="B399" s="4" t="s">
        <v>624</v>
      </c>
      <c r="C399" s="5">
        <v>75</v>
      </c>
      <c r="D399" s="5">
        <v>43</v>
      </c>
      <c r="E399" s="5">
        <v>32</v>
      </c>
      <c r="F399" s="5">
        <v>32.6</v>
      </c>
      <c r="G399" s="5">
        <v>2.6</v>
      </c>
      <c r="H399" s="5">
        <v>2</v>
      </c>
      <c r="I399" s="5">
        <v>75.400000000000006</v>
      </c>
      <c r="J399" s="5">
        <v>5.8</v>
      </c>
      <c r="K399" s="5">
        <v>44.5</v>
      </c>
      <c r="L399" s="5">
        <v>0.1</v>
      </c>
      <c r="M399" s="5">
        <v>45.3</v>
      </c>
      <c r="N399" s="5">
        <v>5.5</v>
      </c>
      <c r="O399" s="5">
        <v>8.1</v>
      </c>
      <c r="P399" s="5">
        <v>2.7</v>
      </c>
      <c r="Q399" s="5">
        <v>32.9</v>
      </c>
      <c r="R399" s="5">
        <v>12.5</v>
      </c>
      <c r="S399" s="5">
        <v>64.8</v>
      </c>
      <c r="T399" s="5">
        <v>0.6</v>
      </c>
      <c r="U399" s="5">
        <v>68.2</v>
      </c>
      <c r="V399" s="5">
        <v>4.2</v>
      </c>
    </row>
    <row r="400" spans="1:22" ht="30.75" thickBot="1">
      <c r="A400" s="3" t="s">
        <v>902</v>
      </c>
      <c r="B400" s="4" t="s">
        <v>634</v>
      </c>
      <c r="C400" s="5">
        <v>55</v>
      </c>
      <c r="D400" s="5">
        <v>34</v>
      </c>
      <c r="E400" s="5">
        <v>21</v>
      </c>
      <c r="F400" s="5">
        <v>27.2</v>
      </c>
      <c r="G400" s="5">
        <v>1.1000000000000001</v>
      </c>
      <c r="H400" s="5">
        <v>0.7</v>
      </c>
      <c r="I400" s="5">
        <v>66.099999999999994</v>
      </c>
      <c r="J400" s="5">
        <v>3.2</v>
      </c>
      <c r="K400" s="5">
        <v>33.299999999999997</v>
      </c>
      <c r="L400" s="5">
        <v>0.1</v>
      </c>
      <c r="M400" s="5">
        <v>34.5</v>
      </c>
      <c r="N400" s="5">
        <v>6.2</v>
      </c>
      <c r="O400" s="5">
        <v>6.3</v>
      </c>
      <c r="P400" s="5">
        <v>1.5</v>
      </c>
      <c r="Q400" s="5">
        <v>23.4</v>
      </c>
      <c r="R400" s="5">
        <v>9.6999999999999993</v>
      </c>
      <c r="S400" s="5">
        <v>65.2</v>
      </c>
      <c r="T400" s="5">
        <v>0.5</v>
      </c>
      <c r="U400" s="5">
        <v>68.900000000000006</v>
      </c>
      <c r="V400" s="5">
        <v>5.2</v>
      </c>
    </row>
    <row r="401" spans="1:22" ht="30.75" thickBot="1">
      <c r="A401" s="3" t="s">
        <v>470</v>
      </c>
      <c r="B401" s="4" t="s">
        <v>630</v>
      </c>
      <c r="C401" s="5">
        <v>57</v>
      </c>
      <c r="D401" s="5">
        <v>17</v>
      </c>
      <c r="E401" s="5">
        <v>40</v>
      </c>
      <c r="F401" s="5">
        <v>29.5</v>
      </c>
      <c r="G401" s="5">
        <v>1.8</v>
      </c>
      <c r="H401" s="5">
        <v>1.2</v>
      </c>
      <c r="I401" s="5">
        <v>65.3</v>
      </c>
      <c r="J401" s="5">
        <v>4.3</v>
      </c>
      <c r="K401" s="5">
        <v>41.4</v>
      </c>
      <c r="L401" s="5">
        <v>0</v>
      </c>
      <c r="M401" s="5">
        <v>41.7</v>
      </c>
      <c r="N401" s="5">
        <v>7.1</v>
      </c>
      <c r="O401" s="5">
        <v>7.4</v>
      </c>
      <c r="P401" s="5">
        <v>2.8</v>
      </c>
      <c r="Q401" s="5">
        <v>37.200000000000003</v>
      </c>
      <c r="R401" s="5">
        <v>10.9</v>
      </c>
      <c r="S401" s="5">
        <v>68.099999999999994</v>
      </c>
      <c r="T401" s="5">
        <v>0.6</v>
      </c>
      <c r="U401" s="5">
        <v>72.3</v>
      </c>
      <c r="V401" s="5">
        <v>3.9</v>
      </c>
    </row>
    <row r="402" spans="1:22" ht="30.75" thickBot="1">
      <c r="A402" s="3" t="s">
        <v>726</v>
      </c>
      <c r="B402" s="4" t="s">
        <v>633</v>
      </c>
      <c r="C402" s="5">
        <v>54</v>
      </c>
      <c r="D402" s="5">
        <v>24</v>
      </c>
      <c r="E402" s="5">
        <v>30</v>
      </c>
      <c r="F402" s="5">
        <v>16.2</v>
      </c>
      <c r="G402" s="5">
        <v>1.3</v>
      </c>
      <c r="H402" s="5">
        <v>1</v>
      </c>
      <c r="I402" s="5">
        <v>74.3</v>
      </c>
      <c r="J402" s="5">
        <v>3.4</v>
      </c>
      <c r="K402" s="5">
        <v>38.5</v>
      </c>
      <c r="L402" s="5">
        <v>0.1</v>
      </c>
      <c r="M402" s="5">
        <v>39.1</v>
      </c>
      <c r="N402" s="5">
        <v>5.9</v>
      </c>
      <c r="O402" s="5">
        <v>4.5</v>
      </c>
      <c r="P402" s="5">
        <v>1.5</v>
      </c>
      <c r="Q402" s="5">
        <v>33.6</v>
      </c>
      <c r="R402" s="5">
        <v>6.8</v>
      </c>
      <c r="S402" s="5">
        <v>65.7</v>
      </c>
      <c r="T402" s="5">
        <v>0.3</v>
      </c>
      <c r="U402" s="5">
        <v>68.7</v>
      </c>
      <c r="V402" s="5">
        <v>3.8</v>
      </c>
    </row>
    <row r="403" spans="1:22" ht="30.75" thickBot="1">
      <c r="A403" s="3" t="s">
        <v>471</v>
      </c>
      <c r="B403" s="4" t="s">
        <v>643</v>
      </c>
      <c r="C403" s="5">
        <v>70</v>
      </c>
      <c r="D403" s="5">
        <v>51</v>
      </c>
      <c r="E403" s="5">
        <v>19</v>
      </c>
      <c r="F403" s="5">
        <v>15.2</v>
      </c>
      <c r="G403" s="5">
        <v>0.2</v>
      </c>
      <c r="H403" s="5">
        <v>0.1</v>
      </c>
      <c r="I403" s="5">
        <v>42.9</v>
      </c>
      <c r="J403" s="5">
        <v>0.9</v>
      </c>
      <c r="K403" s="5">
        <v>21.2</v>
      </c>
      <c r="L403" s="5">
        <v>0.1</v>
      </c>
      <c r="M403" s="5">
        <v>23.3</v>
      </c>
      <c r="N403" s="5">
        <v>16.2</v>
      </c>
      <c r="O403" s="5">
        <v>1.5</v>
      </c>
      <c r="P403" s="5">
        <v>0.3</v>
      </c>
      <c r="Q403" s="5">
        <v>19</v>
      </c>
      <c r="R403" s="5">
        <v>2.5</v>
      </c>
      <c r="S403" s="5">
        <v>60.7</v>
      </c>
      <c r="T403" s="5">
        <v>0.2</v>
      </c>
      <c r="U403" s="5">
        <v>66.5</v>
      </c>
      <c r="V403" s="5">
        <v>6.3</v>
      </c>
    </row>
    <row r="404" spans="1:22" ht="30.75" thickBot="1">
      <c r="A404" s="3" t="s">
        <v>473</v>
      </c>
      <c r="B404" s="4" t="s">
        <v>643</v>
      </c>
      <c r="C404" s="5">
        <v>74</v>
      </c>
      <c r="D404" s="5">
        <v>51</v>
      </c>
      <c r="E404" s="5">
        <v>23</v>
      </c>
      <c r="F404" s="5">
        <v>20</v>
      </c>
      <c r="G404" s="5">
        <v>0.6</v>
      </c>
      <c r="H404" s="5">
        <v>0.3</v>
      </c>
      <c r="I404" s="5">
        <v>47.7</v>
      </c>
      <c r="J404" s="5">
        <v>1.6</v>
      </c>
      <c r="K404" s="5">
        <v>36.4</v>
      </c>
      <c r="L404" s="5">
        <v>0</v>
      </c>
      <c r="M404" s="5">
        <v>37.299999999999997</v>
      </c>
      <c r="N404" s="5">
        <v>9.1</v>
      </c>
      <c r="O404" s="5">
        <v>1.9</v>
      </c>
      <c r="P404" s="5">
        <v>0.4</v>
      </c>
      <c r="Q404" s="5">
        <v>22.9</v>
      </c>
      <c r="R404" s="5">
        <v>3</v>
      </c>
      <c r="S404" s="5">
        <v>63.9</v>
      </c>
      <c r="T404" s="5">
        <v>0.3</v>
      </c>
      <c r="U404" s="5">
        <v>70.400000000000006</v>
      </c>
      <c r="V404" s="5">
        <v>6.3</v>
      </c>
    </row>
    <row r="405" spans="1:22" ht="30.75" thickBot="1">
      <c r="A405" s="3" t="s">
        <v>903</v>
      </c>
      <c r="B405" s="4" t="s">
        <v>651</v>
      </c>
      <c r="C405" s="5">
        <v>6</v>
      </c>
      <c r="D405" s="5">
        <v>2</v>
      </c>
      <c r="E405" s="5">
        <v>4</v>
      </c>
      <c r="F405" s="5">
        <v>13.3</v>
      </c>
      <c r="G405" s="5">
        <v>0.5</v>
      </c>
      <c r="H405" s="5">
        <v>0.3</v>
      </c>
      <c r="I405" s="5">
        <v>66.7</v>
      </c>
      <c r="J405" s="5">
        <v>1.5</v>
      </c>
      <c r="K405" s="5">
        <v>33.299999999999997</v>
      </c>
      <c r="L405" s="5">
        <v>0.2</v>
      </c>
      <c r="M405" s="5">
        <v>37.5</v>
      </c>
      <c r="N405" s="5">
        <v>6.8</v>
      </c>
      <c r="O405" s="5">
        <v>1.3</v>
      </c>
      <c r="P405" s="5">
        <v>0.5</v>
      </c>
      <c r="Q405" s="5">
        <v>37.5</v>
      </c>
      <c r="R405" s="5">
        <v>2.8</v>
      </c>
      <c r="S405" s="5">
        <v>47.1</v>
      </c>
      <c r="T405" s="5">
        <v>0.2</v>
      </c>
      <c r="U405" s="5">
        <v>50</v>
      </c>
      <c r="V405" s="5">
        <v>5.7</v>
      </c>
    </row>
    <row r="406" spans="1:22" ht="30.75" thickBot="1">
      <c r="A406" s="3" t="s">
        <v>1028</v>
      </c>
      <c r="B406" s="4" t="s">
        <v>650</v>
      </c>
      <c r="C406" s="5">
        <v>4</v>
      </c>
      <c r="D406" s="5">
        <v>1</v>
      </c>
      <c r="E406" s="5">
        <v>3</v>
      </c>
      <c r="F406" s="5">
        <v>18.8</v>
      </c>
      <c r="G406" s="5">
        <v>1</v>
      </c>
      <c r="H406" s="5">
        <v>0.8</v>
      </c>
      <c r="I406" s="5">
        <v>75</v>
      </c>
      <c r="J406" s="5">
        <v>2</v>
      </c>
      <c r="K406" s="5">
        <v>50</v>
      </c>
      <c r="L406" s="5">
        <v>0.3</v>
      </c>
      <c r="M406" s="5">
        <v>57.1</v>
      </c>
      <c r="N406" s="5">
        <v>6</v>
      </c>
      <c r="O406" s="5">
        <v>1.8</v>
      </c>
      <c r="P406" s="5">
        <v>0.3</v>
      </c>
      <c r="Q406" s="5">
        <v>14.3</v>
      </c>
      <c r="R406" s="5">
        <v>5</v>
      </c>
      <c r="S406" s="5">
        <v>35</v>
      </c>
      <c r="T406" s="5">
        <v>0.5</v>
      </c>
      <c r="U406" s="5">
        <v>38.9</v>
      </c>
      <c r="V406" s="5">
        <v>8.3000000000000007</v>
      </c>
    </row>
    <row r="407" spans="1:22" ht="30.75" thickBot="1">
      <c r="A407" s="3" t="s">
        <v>1029</v>
      </c>
      <c r="B407" s="4" t="s">
        <v>633</v>
      </c>
      <c r="C407" s="5">
        <v>18</v>
      </c>
      <c r="D407" s="5">
        <v>7</v>
      </c>
      <c r="E407" s="5">
        <v>11</v>
      </c>
      <c r="F407" s="5">
        <v>10.1</v>
      </c>
      <c r="G407" s="5">
        <v>0.5</v>
      </c>
      <c r="H407" s="5">
        <v>0.3</v>
      </c>
      <c r="I407" s="5">
        <v>55.6</v>
      </c>
      <c r="J407" s="5">
        <v>1.1000000000000001</v>
      </c>
      <c r="K407" s="5">
        <v>47.4</v>
      </c>
      <c r="L407" s="5">
        <v>0</v>
      </c>
      <c r="M407" s="5">
        <v>47.4</v>
      </c>
      <c r="N407" s="5">
        <v>5.8</v>
      </c>
      <c r="O407" s="5">
        <v>2.1</v>
      </c>
      <c r="P407" s="5">
        <v>0.6</v>
      </c>
      <c r="Q407" s="5">
        <v>26.3</v>
      </c>
      <c r="R407" s="5">
        <v>3.8</v>
      </c>
      <c r="S407" s="5">
        <v>55.9</v>
      </c>
      <c r="T407" s="5">
        <v>0.5</v>
      </c>
      <c r="U407" s="5">
        <v>64.400000000000006</v>
      </c>
      <c r="V407" s="5">
        <v>4.5</v>
      </c>
    </row>
    <row r="408" spans="1:22" ht="30.75" thickBot="1">
      <c r="A408" s="3" t="s">
        <v>904</v>
      </c>
      <c r="B408" s="4" t="s">
        <v>638</v>
      </c>
      <c r="C408" s="5">
        <v>53</v>
      </c>
      <c r="D408" s="5">
        <v>40</v>
      </c>
      <c r="E408" s="5">
        <v>13</v>
      </c>
      <c r="F408" s="5">
        <v>14</v>
      </c>
      <c r="G408" s="5">
        <v>0.6</v>
      </c>
      <c r="H408" s="5">
        <v>0.4</v>
      </c>
      <c r="I408" s="5">
        <v>70</v>
      </c>
      <c r="J408" s="5">
        <v>2</v>
      </c>
      <c r="K408" s="5">
        <v>28.3</v>
      </c>
      <c r="L408" s="5">
        <v>0.1</v>
      </c>
      <c r="M408" s="5">
        <v>29.4</v>
      </c>
      <c r="N408" s="5">
        <v>3.8</v>
      </c>
      <c r="O408" s="5">
        <v>3.2</v>
      </c>
      <c r="P408" s="5">
        <v>0.5</v>
      </c>
      <c r="Q408" s="5">
        <v>17.100000000000001</v>
      </c>
      <c r="R408" s="5">
        <v>5.4</v>
      </c>
      <c r="S408" s="5">
        <v>59.6</v>
      </c>
      <c r="T408" s="5">
        <v>0.4</v>
      </c>
      <c r="U408" s="5">
        <v>64.599999999999994</v>
      </c>
      <c r="V408" s="5">
        <v>4.5999999999999996</v>
      </c>
    </row>
    <row r="409" spans="1:22" ht="30.75" thickBot="1">
      <c r="A409" s="3" t="s">
        <v>479</v>
      </c>
      <c r="B409" s="4" t="s">
        <v>642</v>
      </c>
      <c r="C409" s="5">
        <v>77</v>
      </c>
      <c r="D409" s="5">
        <v>42</v>
      </c>
      <c r="E409" s="5">
        <v>35</v>
      </c>
      <c r="F409" s="5">
        <v>31.6</v>
      </c>
      <c r="G409" s="5">
        <v>1.3</v>
      </c>
      <c r="H409" s="5">
        <v>0.8</v>
      </c>
      <c r="I409" s="5">
        <v>59.2</v>
      </c>
      <c r="J409" s="5">
        <v>4.2</v>
      </c>
      <c r="K409" s="5">
        <v>31.9</v>
      </c>
      <c r="L409" s="5">
        <v>0.2</v>
      </c>
      <c r="M409" s="5">
        <v>33.4</v>
      </c>
      <c r="N409" s="5">
        <v>8.8000000000000007</v>
      </c>
      <c r="O409" s="5">
        <v>5.0999999999999996</v>
      </c>
      <c r="P409" s="5">
        <v>1.2</v>
      </c>
      <c r="Q409" s="5">
        <v>23.7</v>
      </c>
      <c r="R409" s="5">
        <v>8.3000000000000007</v>
      </c>
      <c r="S409" s="5">
        <v>61</v>
      </c>
      <c r="T409" s="5">
        <v>0.4</v>
      </c>
      <c r="U409" s="5">
        <v>64.400000000000006</v>
      </c>
      <c r="V409" s="5">
        <v>6.6</v>
      </c>
    </row>
    <row r="410" spans="1:22" ht="30.75" thickBot="1">
      <c r="A410" s="3" t="s">
        <v>480</v>
      </c>
      <c r="B410" s="4" t="s">
        <v>628</v>
      </c>
      <c r="C410" s="5">
        <v>2</v>
      </c>
      <c r="D410" s="5">
        <v>1</v>
      </c>
      <c r="E410" s="5">
        <v>1</v>
      </c>
      <c r="F410" s="5">
        <v>1.6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.5</v>
      </c>
      <c r="P410" s="5">
        <v>0</v>
      </c>
      <c r="Q410" s="5">
        <v>0</v>
      </c>
      <c r="R410" s="5">
        <v>0.5</v>
      </c>
      <c r="S410" s="5">
        <v>100</v>
      </c>
      <c r="T410" s="5">
        <v>0</v>
      </c>
      <c r="U410" s="5">
        <v>100</v>
      </c>
      <c r="V410" s="5">
        <v>6.6</v>
      </c>
    </row>
    <row r="411" spans="1:22" ht="30.75" thickBot="1">
      <c r="A411" s="3" t="s">
        <v>481</v>
      </c>
      <c r="B411" s="4" t="s">
        <v>635</v>
      </c>
      <c r="C411" s="5">
        <v>82</v>
      </c>
      <c r="D411" s="5">
        <v>65</v>
      </c>
      <c r="E411" s="5">
        <v>17</v>
      </c>
      <c r="F411" s="5">
        <v>27.8</v>
      </c>
      <c r="G411" s="5">
        <v>1.1000000000000001</v>
      </c>
      <c r="H411" s="5">
        <v>0.7</v>
      </c>
      <c r="I411" s="5">
        <v>59.1</v>
      </c>
      <c r="J411" s="5">
        <v>3.4</v>
      </c>
      <c r="K411" s="5">
        <v>33.700000000000003</v>
      </c>
      <c r="L411" s="5">
        <v>0</v>
      </c>
      <c r="M411" s="5">
        <v>34.200000000000003</v>
      </c>
      <c r="N411" s="5">
        <v>8.4</v>
      </c>
      <c r="O411" s="5">
        <v>4.4000000000000004</v>
      </c>
      <c r="P411" s="5">
        <v>1.1000000000000001</v>
      </c>
      <c r="Q411" s="5">
        <v>25</v>
      </c>
      <c r="R411" s="5">
        <v>7.5</v>
      </c>
      <c r="S411" s="5">
        <v>59.4</v>
      </c>
      <c r="T411" s="5">
        <v>0.5</v>
      </c>
      <c r="U411" s="5">
        <v>64</v>
      </c>
      <c r="V411" s="5">
        <v>6.1</v>
      </c>
    </row>
    <row r="412" spans="1:22" ht="30.75" thickBot="1">
      <c r="A412" s="3" t="s">
        <v>484</v>
      </c>
      <c r="B412" s="4" t="s">
        <v>643</v>
      </c>
      <c r="C412" s="5">
        <v>81</v>
      </c>
      <c r="D412" s="5">
        <v>59</v>
      </c>
      <c r="E412" s="5">
        <v>22</v>
      </c>
      <c r="F412" s="5">
        <v>20.7</v>
      </c>
      <c r="G412" s="5">
        <v>1</v>
      </c>
      <c r="H412" s="5">
        <v>0.5</v>
      </c>
      <c r="I412" s="5">
        <v>55.7</v>
      </c>
      <c r="J412" s="5">
        <v>2.9</v>
      </c>
      <c r="K412" s="5">
        <v>33.799999999999997</v>
      </c>
      <c r="L412" s="5">
        <v>0.1</v>
      </c>
      <c r="M412" s="5">
        <v>35</v>
      </c>
      <c r="N412" s="5">
        <v>8.3000000000000007</v>
      </c>
      <c r="O412" s="5">
        <v>3.5</v>
      </c>
      <c r="P412" s="5">
        <v>1.1000000000000001</v>
      </c>
      <c r="Q412" s="5">
        <v>30.9</v>
      </c>
      <c r="R412" s="5">
        <v>6.2</v>
      </c>
      <c r="S412" s="5">
        <v>57</v>
      </c>
      <c r="T412" s="5">
        <v>0.3</v>
      </c>
      <c r="U412" s="5">
        <v>60.3</v>
      </c>
      <c r="V412" s="5">
        <v>5.7</v>
      </c>
    </row>
    <row r="413" spans="1:22" ht="45.75" thickBot="1">
      <c r="A413" s="3" t="s">
        <v>485</v>
      </c>
      <c r="B413" s="4" t="s">
        <v>639</v>
      </c>
      <c r="C413" s="5">
        <v>82</v>
      </c>
      <c r="D413" s="5">
        <v>49</v>
      </c>
      <c r="E413" s="5">
        <v>33</v>
      </c>
      <c r="F413" s="5">
        <v>18.100000000000001</v>
      </c>
      <c r="G413" s="5">
        <v>0.4</v>
      </c>
      <c r="H413" s="5">
        <v>0.2</v>
      </c>
      <c r="I413" s="5">
        <v>41.7</v>
      </c>
      <c r="J413" s="5">
        <v>1.3</v>
      </c>
      <c r="K413" s="5">
        <v>33.6</v>
      </c>
      <c r="L413" s="5">
        <v>0.1</v>
      </c>
      <c r="M413" s="5">
        <v>35.6</v>
      </c>
      <c r="N413" s="5">
        <v>12.8</v>
      </c>
      <c r="O413" s="5">
        <v>1.5</v>
      </c>
      <c r="P413" s="5">
        <v>0.2</v>
      </c>
      <c r="Q413" s="5">
        <v>16</v>
      </c>
      <c r="R413" s="5">
        <v>2.7</v>
      </c>
      <c r="S413" s="5">
        <v>57.3</v>
      </c>
      <c r="T413" s="5">
        <v>0.3</v>
      </c>
      <c r="U413" s="5">
        <v>65.400000000000006</v>
      </c>
      <c r="V413" s="5">
        <v>8.1</v>
      </c>
    </row>
    <row r="414" spans="1:22" ht="30.75" thickBot="1">
      <c r="A414" s="3" t="s">
        <v>486</v>
      </c>
      <c r="B414" s="4" t="s">
        <v>636</v>
      </c>
      <c r="C414" s="5">
        <v>11</v>
      </c>
      <c r="D414" s="5">
        <v>5</v>
      </c>
      <c r="E414" s="5">
        <v>6</v>
      </c>
      <c r="F414" s="5">
        <v>30.3</v>
      </c>
      <c r="G414" s="5">
        <v>1.5</v>
      </c>
      <c r="H414" s="5">
        <v>0.4</v>
      </c>
      <c r="I414" s="5">
        <v>25</v>
      </c>
      <c r="J414" s="5">
        <v>4.4000000000000004</v>
      </c>
      <c r="K414" s="5">
        <v>33.299999999999997</v>
      </c>
      <c r="L414" s="5">
        <v>0.3</v>
      </c>
      <c r="M414" s="5">
        <v>35.6</v>
      </c>
      <c r="N414" s="5">
        <v>11.6</v>
      </c>
      <c r="O414" s="5">
        <v>2.6</v>
      </c>
      <c r="P414" s="5">
        <v>0.5</v>
      </c>
      <c r="Q414" s="5">
        <v>20.7</v>
      </c>
      <c r="R414" s="5">
        <v>4.5999999999999996</v>
      </c>
      <c r="S414" s="5">
        <v>56.9</v>
      </c>
      <c r="T414" s="5">
        <v>0.1</v>
      </c>
      <c r="U414" s="5">
        <v>58</v>
      </c>
      <c r="V414" s="5">
        <v>7.6</v>
      </c>
    </row>
    <row r="415" spans="1:22" ht="30.75" thickBot="1">
      <c r="A415" s="3" t="s">
        <v>727</v>
      </c>
      <c r="B415" s="4" t="s">
        <v>638</v>
      </c>
      <c r="C415" s="5">
        <v>57</v>
      </c>
      <c r="D415" s="5">
        <v>41</v>
      </c>
      <c r="E415" s="5">
        <v>16</v>
      </c>
      <c r="F415" s="5">
        <v>16.899999999999999</v>
      </c>
      <c r="G415" s="5">
        <v>0.3</v>
      </c>
      <c r="H415" s="5">
        <v>0.1</v>
      </c>
      <c r="I415" s="5">
        <v>18.8</v>
      </c>
      <c r="J415" s="5">
        <v>1.1000000000000001</v>
      </c>
      <c r="K415" s="5">
        <v>25.4</v>
      </c>
      <c r="L415" s="5">
        <v>0</v>
      </c>
      <c r="M415" s="5">
        <v>26.2</v>
      </c>
      <c r="N415" s="5">
        <v>13.2</v>
      </c>
      <c r="O415" s="5">
        <v>1.2</v>
      </c>
      <c r="P415" s="5">
        <v>0.2</v>
      </c>
      <c r="Q415" s="5">
        <v>18.2</v>
      </c>
      <c r="R415" s="5">
        <v>2.1</v>
      </c>
      <c r="S415" s="5">
        <v>54.1</v>
      </c>
      <c r="T415" s="5">
        <v>0.1</v>
      </c>
      <c r="U415" s="5">
        <v>56.9</v>
      </c>
      <c r="V415" s="5">
        <v>7.9</v>
      </c>
    </row>
    <row r="416" spans="1:22" ht="45.75" thickBot="1">
      <c r="A416" s="3" t="s">
        <v>728</v>
      </c>
      <c r="B416" s="4" t="s">
        <v>628</v>
      </c>
      <c r="C416" s="5">
        <v>80</v>
      </c>
      <c r="D416" s="5">
        <v>48</v>
      </c>
      <c r="E416" s="5">
        <v>32</v>
      </c>
      <c r="F416" s="5">
        <v>15.3</v>
      </c>
      <c r="G416" s="5">
        <v>0.4</v>
      </c>
      <c r="H416" s="5">
        <v>0.2</v>
      </c>
      <c r="I416" s="5">
        <v>54.8</v>
      </c>
      <c r="J416" s="5">
        <v>1.1000000000000001</v>
      </c>
      <c r="K416" s="5">
        <v>34.1</v>
      </c>
      <c r="L416" s="5">
        <v>0</v>
      </c>
      <c r="M416" s="5">
        <v>35.200000000000003</v>
      </c>
      <c r="N416" s="5">
        <v>9.6999999999999993</v>
      </c>
      <c r="O416" s="5">
        <v>1.9</v>
      </c>
      <c r="P416" s="5">
        <v>0.6</v>
      </c>
      <c r="Q416" s="5">
        <v>31.6</v>
      </c>
      <c r="R416" s="5">
        <v>3.6</v>
      </c>
      <c r="S416" s="5">
        <v>53.8</v>
      </c>
      <c r="T416" s="5">
        <v>0.3</v>
      </c>
      <c r="U416" s="5">
        <v>57.8</v>
      </c>
      <c r="V416" s="5">
        <v>5.8</v>
      </c>
    </row>
    <row r="417" spans="1:22" ht="30.75" thickBot="1">
      <c r="A417" s="3" t="s">
        <v>488</v>
      </c>
      <c r="B417" s="4" t="s">
        <v>653</v>
      </c>
      <c r="C417" s="5">
        <v>82</v>
      </c>
      <c r="D417" s="5">
        <v>47</v>
      </c>
      <c r="E417" s="5">
        <v>35</v>
      </c>
      <c r="F417" s="5">
        <v>25.7</v>
      </c>
      <c r="G417" s="5">
        <v>0.3</v>
      </c>
      <c r="H417" s="5">
        <v>0.1</v>
      </c>
      <c r="I417" s="5">
        <v>26.9</v>
      </c>
      <c r="J417" s="5">
        <v>1.3</v>
      </c>
      <c r="K417" s="5">
        <v>25</v>
      </c>
      <c r="L417" s="5">
        <v>0</v>
      </c>
      <c r="M417" s="5">
        <v>26</v>
      </c>
      <c r="N417" s="5">
        <v>15.8</v>
      </c>
      <c r="O417" s="5">
        <v>1.6</v>
      </c>
      <c r="P417" s="5">
        <v>0.1</v>
      </c>
      <c r="Q417" s="5">
        <v>8.6</v>
      </c>
      <c r="R417" s="5">
        <v>2.8</v>
      </c>
      <c r="S417" s="5">
        <v>56.4</v>
      </c>
      <c r="T417" s="5">
        <v>0.2</v>
      </c>
      <c r="U417" s="5">
        <v>61.2</v>
      </c>
      <c r="V417" s="5">
        <v>11.6</v>
      </c>
    </row>
    <row r="418" spans="1:22" ht="30.75" thickBot="1">
      <c r="A418" s="3" t="s">
        <v>905</v>
      </c>
      <c r="B418" s="4" t="s">
        <v>653</v>
      </c>
      <c r="C418" s="5">
        <v>77</v>
      </c>
      <c r="D418" s="5">
        <v>45</v>
      </c>
      <c r="E418" s="5">
        <v>32</v>
      </c>
      <c r="F418" s="5">
        <v>23.5</v>
      </c>
      <c r="G418" s="5">
        <v>1.7</v>
      </c>
      <c r="H418" s="5">
        <v>1.1000000000000001</v>
      </c>
      <c r="I418" s="5">
        <v>68.2</v>
      </c>
      <c r="J418" s="5">
        <v>4.5</v>
      </c>
      <c r="K418" s="5">
        <v>37.6</v>
      </c>
      <c r="L418" s="5">
        <v>0.1</v>
      </c>
      <c r="M418" s="5">
        <v>38.5</v>
      </c>
      <c r="N418" s="5">
        <v>6.3</v>
      </c>
      <c r="O418" s="5">
        <v>6.4</v>
      </c>
      <c r="P418" s="5">
        <v>2.1</v>
      </c>
      <c r="Q418" s="5">
        <v>33.299999999999997</v>
      </c>
      <c r="R418" s="5">
        <v>9.8000000000000007</v>
      </c>
      <c r="S418" s="5">
        <v>64.7</v>
      </c>
      <c r="T418" s="5">
        <v>0.6</v>
      </c>
      <c r="U418" s="5">
        <v>68.7</v>
      </c>
      <c r="V418" s="5">
        <v>4</v>
      </c>
    </row>
    <row r="419" spans="1:22" ht="30.75" thickBot="1">
      <c r="A419" s="3" t="s">
        <v>489</v>
      </c>
      <c r="B419" s="4" t="s">
        <v>628</v>
      </c>
      <c r="C419" s="5">
        <v>78</v>
      </c>
      <c r="D419" s="5">
        <v>47</v>
      </c>
      <c r="E419" s="5">
        <v>31</v>
      </c>
      <c r="F419" s="5">
        <v>36.6</v>
      </c>
      <c r="G419" s="5">
        <v>0.9</v>
      </c>
      <c r="H419" s="5">
        <v>0.4</v>
      </c>
      <c r="I419" s="5">
        <v>42.6</v>
      </c>
      <c r="J419" s="5">
        <v>3.6</v>
      </c>
      <c r="K419" s="5">
        <v>24</v>
      </c>
      <c r="L419" s="5">
        <v>0.1</v>
      </c>
      <c r="M419" s="5">
        <v>24.7</v>
      </c>
      <c r="N419" s="5">
        <v>14.6</v>
      </c>
      <c r="O419" s="5">
        <v>4.7</v>
      </c>
      <c r="P419" s="5">
        <v>0.9</v>
      </c>
      <c r="Q419" s="5">
        <v>19.5</v>
      </c>
      <c r="R419" s="5">
        <v>8.4</v>
      </c>
      <c r="S419" s="5">
        <v>56.6</v>
      </c>
      <c r="T419" s="5">
        <v>0.7</v>
      </c>
      <c r="U419" s="5">
        <v>61.7</v>
      </c>
      <c r="V419" s="5">
        <v>6.9</v>
      </c>
    </row>
    <row r="420" spans="1:22" ht="30.75" thickBot="1">
      <c r="A420" s="3" t="s">
        <v>490</v>
      </c>
      <c r="B420" s="4" t="s">
        <v>624</v>
      </c>
      <c r="C420" s="5">
        <v>38</v>
      </c>
      <c r="D420" s="5">
        <v>22</v>
      </c>
      <c r="E420" s="5">
        <v>16</v>
      </c>
      <c r="F420" s="5">
        <v>30.1</v>
      </c>
      <c r="G420" s="5">
        <v>1.7</v>
      </c>
      <c r="H420" s="5">
        <v>1</v>
      </c>
      <c r="I420" s="5">
        <v>58.5</v>
      </c>
      <c r="J420" s="5">
        <v>3.8</v>
      </c>
      <c r="K420" s="5">
        <v>44.8</v>
      </c>
      <c r="L420" s="5">
        <v>0.1</v>
      </c>
      <c r="M420" s="5">
        <v>45.5</v>
      </c>
      <c r="N420" s="5">
        <v>7.6</v>
      </c>
      <c r="O420" s="5">
        <v>4.7</v>
      </c>
      <c r="P420" s="5">
        <v>1.6</v>
      </c>
      <c r="Q420" s="5">
        <v>33.299999999999997</v>
      </c>
      <c r="R420" s="5">
        <v>8.8000000000000007</v>
      </c>
      <c r="S420" s="5">
        <v>53.6</v>
      </c>
      <c r="T420" s="5">
        <v>0.7</v>
      </c>
      <c r="U420" s="5">
        <v>58.4</v>
      </c>
      <c r="V420" s="5">
        <v>5.6</v>
      </c>
    </row>
    <row r="421" spans="1:22" ht="30.75" thickBot="1">
      <c r="A421" s="3" t="s">
        <v>1030</v>
      </c>
      <c r="B421" s="4" t="s">
        <v>633</v>
      </c>
      <c r="C421" s="5">
        <v>54</v>
      </c>
      <c r="D421" s="5">
        <v>17</v>
      </c>
      <c r="E421" s="5">
        <v>37</v>
      </c>
      <c r="F421" s="5">
        <v>15.3</v>
      </c>
      <c r="G421" s="5">
        <v>0.2</v>
      </c>
      <c r="H421" s="5">
        <v>0.1</v>
      </c>
      <c r="I421" s="5">
        <v>61.5</v>
      </c>
      <c r="J421" s="5">
        <v>1.3</v>
      </c>
      <c r="K421" s="5">
        <v>18.3</v>
      </c>
      <c r="L421" s="5">
        <v>0</v>
      </c>
      <c r="M421" s="5">
        <v>18.8</v>
      </c>
      <c r="N421" s="5">
        <v>9.4</v>
      </c>
      <c r="O421" s="5">
        <v>2.2000000000000002</v>
      </c>
      <c r="P421" s="5">
        <v>0.5</v>
      </c>
      <c r="Q421" s="5">
        <v>23.7</v>
      </c>
      <c r="R421" s="5">
        <v>3.8</v>
      </c>
      <c r="S421" s="5">
        <v>58.1</v>
      </c>
      <c r="T421" s="5">
        <v>0.3</v>
      </c>
      <c r="U421" s="5">
        <v>63.8</v>
      </c>
      <c r="V421" s="5">
        <v>5</v>
      </c>
    </row>
    <row r="422" spans="1:22" ht="30.75" thickBot="1">
      <c r="A422" s="3" t="s">
        <v>906</v>
      </c>
      <c r="B422" s="4" t="s">
        <v>637</v>
      </c>
      <c r="C422" s="5">
        <v>68</v>
      </c>
      <c r="D422" s="5">
        <v>25</v>
      </c>
      <c r="E422" s="5">
        <v>43</v>
      </c>
      <c r="F422" s="5">
        <v>19.5</v>
      </c>
      <c r="G422" s="5">
        <v>0.6</v>
      </c>
      <c r="H422" s="5">
        <v>0.2</v>
      </c>
      <c r="I422" s="5">
        <v>28.2</v>
      </c>
      <c r="J422" s="5">
        <v>1.8</v>
      </c>
      <c r="K422" s="5">
        <v>31.7</v>
      </c>
      <c r="L422" s="5">
        <v>0</v>
      </c>
      <c r="M422" s="5">
        <v>32.5</v>
      </c>
      <c r="N422" s="5">
        <v>11.2</v>
      </c>
      <c r="O422" s="5">
        <v>3.1</v>
      </c>
      <c r="P422" s="5">
        <v>0.7</v>
      </c>
      <c r="Q422" s="5">
        <v>21.5</v>
      </c>
      <c r="R422" s="5">
        <v>5.9</v>
      </c>
      <c r="S422" s="5">
        <v>53.5</v>
      </c>
      <c r="T422" s="5">
        <v>0.4</v>
      </c>
      <c r="U422" s="5">
        <v>57.7</v>
      </c>
      <c r="V422" s="5">
        <v>5.0999999999999996</v>
      </c>
    </row>
    <row r="423" spans="1:22" ht="45.75" thickBot="1">
      <c r="A423" s="3" t="s">
        <v>907</v>
      </c>
      <c r="B423" s="4" t="s">
        <v>633</v>
      </c>
      <c r="C423" s="5">
        <v>23</v>
      </c>
      <c r="D423" s="5">
        <v>6</v>
      </c>
      <c r="E423" s="5">
        <v>17</v>
      </c>
      <c r="F423" s="5">
        <v>8.5</v>
      </c>
      <c r="G423" s="5">
        <v>0.3</v>
      </c>
      <c r="H423" s="5">
        <v>0.3</v>
      </c>
      <c r="I423" s="5">
        <v>75</v>
      </c>
      <c r="J423" s="5">
        <v>0.9</v>
      </c>
      <c r="K423" s="5">
        <v>38.1</v>
      </c>
      <c r="L423" s="5">
        <v>0</v>
      </c>
      <c r="M423" s="5">
        <v>38.1</v>
      </c>
      <c r="N423" s="5">
        <v>7.2</v>
      </c>
      <c r="O423" s="5">
        <v>0.8</v>
      </c>
      <c r="P423" s="5">
        <v>0.1</v>
      </c>
      <c r="Q423" s="5">
        <v>10.5</v>
      </c>
      <c r="R423" s="5">
        <v>1.7</v>
      </c>
      <c r="S423" s="5">
        <v>50</v>
      </c>
      <c r="T423" s="5">
        <v>0.3</v>
      </c>
      <c r="U423" s="5">
        <v>59.4</v>
      </c>
      <c r="V423" s="5">
        <v>7.9</v>
      </c>
    </row>
    <row r="424" spans="1:22" ht="30.75" thickBot="1">
      <c r="A424" s="3" t="s">
        <v>729</v>
      </c>
      <c r="B424" s="4" t="s">
        <v>638</v>
      </c>
      <c r="C424" s="5">
        <v>33</v>
      </c>
      <c r="D424" s="5">
        <v>21</v>
      </c>
      <c r="E424" s="5">
        <v>12</v>
      </c>
      <c r="F424" s="5">
        <v>22.4</v>
      </c>
      <c r="G424" s="5">
        <v>0.3</v>
      </c>
      <c r="H424" s="5">
        <v>0.1</v>
      </c>
      <c r="I424" s="5">
        <v>20</v>
      </c>
      <c r="J424" s="5">
        <v>1.7</v>
      </c>
      <c r="K424" s="5">
        <v>17.899999999999999</v>
      </c>
      <c r="L424" s="5">
        <v>0</v>
      </c>
      <c r="M424" s="5">
        <v>18.2</v>
      </c>
      <c r="N424" s="5">
        <v>25.1</v>
      </c>
      <c r="O424" s="5">
        <v>2.2000000000000002</v>
      </c>
      <c r="P424" s="5">
        <v>0.3</v>
      </c>
      <c r="Q424" s="5">
        <v>12.5</v>
      </c>
      <c r="R424" s="5">
        <v>4.5</v>
      </c>
      <c r="S424" s="5">
        <v>48</v>
      </c>
      <c r="T424" s="5">
        <v>0.4</v>
      </c>
      <c r="U424" s="5">
        <v>52.6</v>
      </c>
      <c r="V424" s="5">
        <v>8</v>
      </c>
    </row>
    <row r="425" spans="1:22" ht="30.75" thickBot="1">
      <c r="A425" s="3" t="s">
        <v>908</v>
      </c>
      <c r="B425" s="4" t="s">
        <v>635</v>
      </c>
      <c r="C425" s="5">
        <v>5</v>
      </c>
      <c r="D425" s="5">
        <v>3</v>
      </c>
      <c r="E425" s="5">
        <v>2</v>
      </c>
      <c r="F425" s="5">
        <v>9</v>
      </c>
      <c r="G425" s="5">
        <v>0</v>
      </c>
      <c r="H425" s="5">
        <v>0</v>
      </c>
      <c r="I425" s="5">
        <v>0</v>
      </c>
      <c r="J425" s="5">
        <v>0.2</v>
      </c>
      <c r="K425" s="5">
        <v>0</v>
      </c>
      <c r="L425" s="5">
        <v>0</v>
      </c>
      <c r="M425" s="5">
        <v>0</v>
      </c>
      <c r="N425" s="5">
        <v>0</v>
      </c>
      <c r="O425" s="5">
        <v>1</v>
      </c>
      <c r="P425" s="5">
        <v>0.4</v>
      </c>
      <c r="Q425" s="5">
        <v>40</v>
      </c>
      <c r="R425" s="5">
        <v>1.2</v>
      </c>
      <c r="S425" s="5">
        <v>83.3</v>
      </c>
      <c r="T425" s="5">
        <v>0.4</v>
      </c>
      <c r="U425" s="5">
        <v>125</v>
      </c>
      <c r="V425" s="5">
        <v>7.8</v>
      </c>
    </row>
    <row r="426" spans="1:22" ht="30.75" thickBot="1">
      <c r="A426" s="3" t="s">
        <v>501</v>
      </c>
      <c r="B426" s="4" t="s">
        <v>634</v>
      </c>
      <c r="C426" s="5">
        <v>65</v>
      </c>
      <c r="D426" s="5">
        <v>41</v>
      </c>
      <c r="E426" s="5">
        <v>24</v>
      </c>
      <c r="F426" s="5">
        <v>26.2</v>
      </c>
      <c r="G426" s="5">
        <v>0.5</v>
      </c>
      <c r="H426" s="5">
        <v>0.2</v>
      </c>
      <c r="I426" s="5">
        <v>38.700000000000003</v>
      </c>
      <c r="J426" s="5">
        <v>2.6</v>
      </c>
      <c r="K426" s="5">
        <v>18.7</v>
      </c>
      <c r="L426" s="5">
        <v>0.1</v>
      </c>
      <c r="M426" s="5">
        <v>19.3</v>
      </c>
      <c r="N426" s="5">
        <v>11</v>
      </c>
      <c r="O426" s="5">
        <v>3.6</v>
      </c>
      <c r="P426" s="5">
        <v>0.4</v>
      </c>
      <c r="Q426" s="5">
        <v>10.8</v>
      </c>
      <c r="R426" s="5">
        <v>6.3</v>
      </c>
      <c r="S426" s="5">
        <v>56.3</v>
      </c>
      <c r="T426" s="5">
        <v>0.4</v>
      </c>
      <c r="U426" s="5">
        <v>59.8</v>
      </c>
      <c r="V426" s="5">
        <v>8.4</v>
      </c>
    </row>
    <row r="427" spans="1:22" ht="30.75" thickBot="1">
      <c r="A427" s="3" t="s">
        <v>1031</v>
      </c>
      <c r="B427" s="4" t="s">
        <v>642</v>
      </c>
      <c r="C427" s="5">
        <v>28</v>
      </c>
      <c r="D427" s="5">
        <v>10</v>
      </c>
      <c r="E427" s="5">
        <v>18</v>
      </c>
      <c r="F427" s="5">
        <v>14</v>
      </c>
      <c r="G427" s="5">
        <v>0.2</v>
      </c>
      <c r="H427" s="5">
        <v>0</v>
      </c>
      <c r="I427" s="5">
        <v>16.7</v>
      </c>
      <c r="J427" s="5">
        <v>0.6</v>
      </c>
      <c r="K427" s="5">
        <v>37.5</v>
      </c>
      <c r="L427" s="5">
        <v>0</v>
      </c>
      <c r="M427" s="5">
        <v>40</v>
      </c>
      <c r="N427" s="5">
        <v>14.8</v>
      </c>
      <c r="O427" s="5">
        <v>1.1000000000000001</v>
      </c>
      <c r="P427" s="5">
        <v>0</v>
      </c>
      <c r="Q427" s="5">
        <v>0</v>
      </c>
      <c r="R427" s="5">
        <v>2</v>
      </c>
      <c r="S427" s="5">
        <v>56.1</v>
      </c>
      <c r="T427" s="5">
        <v>0.1</v>
      </c>
      <c r="U427" s="5">
        <v>59.3</v>
      </c>
      <c r="V427" s="5">
        <v>9.3000000000000007</v>
      </c>
    </row>
    <row r="428" spans="1:22" ht="30.75" thickBot="1">
      <c r="A428" s="3" t="s">
        <v>1032</v>
      </c>
      <c r="B428" s="4" t="s">
        <v>630</v>
      </c>
      <c r="C428" s="5">
        <v>28</v>
      </c>
      <c r="D428" s="5">
        <v>13</v>
      </c>
      <c r="E428" s="5">
        <v>15</v>
      </c>
      <c r="F428" s="5">
        <v>7.6</v>
      </c>
      <c r="G428" s="5">
        <v>0.1</v>
      </c>
      <c r="H428" s="5">
        <v>0</v>
      </c>
      <c r="I428" s="5">
        <v>33.299999999999997</v>
      </c>
      <c r="J428" s="5">
        <v>0.2</v>
      </c>
      <c r="K428" s="5">
        <v>60</v>
      </c>
      <c r="L428" s="5">
        <v>0</v>
      </c>
      <c r="M428" s="5">
        <v>60</v>
      </c>
      <c r="N428" s="5">
        <v>18.399999999999999</v>
      </c>
      <c r="O428" s="5">
        <v>0.6</v>
      </c>
      <c r="P428" s="5">
        <v>0.1</v>
      </c>
      <c r="Q428" s="5">
        <v>22.2</v>
      </c>
      <c r="R428" s="5">
        <v>1.3</v>
      </c>
      <c r="S428" s="5">
        <v>50</v>
      </c>
      <c r="T428" s="5">
        <v>0.1</v>
      </c>
      <c r="U428" s="5">
        <v>54.5</v>
      </c>
      <c r="V428" s="5">
        <v>8.3000000000000007</v>
      </c>
    </row>
    <row r="429" spans="1:22" ht="30.75" thickBot="1">
      <c r="A429" s="3" t="s">
        <v>502</v>
      </c>
      <c r="B429" s="4" t="s">
        <v>649</v>
      </c>
      <c r="C429" s="5">
        <v>41</v>
      </c>
      <c r="D429" s="5">
        <v>28</v>
      </c>
      <c r="E429" s="5">
        <v>13</v>
      </c>
      <c r="F429" s="5">
        <v>12.2</v>
      </c>
      <c r="G429" s="5">
        <v>0.2</v>
      </c>
      <c r="H429" s="5">
        <v>0</v>
      </c>
      <c r="I429" s="5">
        <v>14.3</v>
      </c>
      <c r="J429" s="5">
        <v>0.9</v>
      </c>
      <c r="K429" s="5">
        <v>18.399999999999999</v>
      </c>
      <c r="L429" s="5">
        <v>0</v>
      </c>
      <c r="M429" s="5">
        <v>18.899999999999999</v>
      </c>
      <c r="N429" s="5">
        <v>14.4</v>
      </c>
      <c r="O429" s="5">
        <v>1</v>
      </c>
      <c r="P429" s="5">
        <v>0</v>
      </c>
      <c r="Q429" s="5">
        <v>4.8</v>
      </c>
      <c r="R429" s="5">
        <v>2</v>
      </c>
      <c r="S429" s="5">
        <v>50</v>
      </c>
      <c r="T429" s="5">
        <v>0.2</v>
      </c>
      <c r="U429" s="5">
        <v>56</v>
      </c>
      <c r="V429" s="5">
        <v>9.9</v>
      </c>
    </row>
    <row r="430" spans="1:22" ht="30.75" thickBot="1">
      <c r="A430" s="3" t="s">
        <v>910</v>
      </c>
      <c r="B430" s="4" t="s">
        <v>628</v>
      </c>
      <c r="C430" s="5">
        <v>80</v>
      </c>
      <c r="D430" s="5">
        <v>48</v>
      </c>
      <c r="E430" s="5">
        <v>32</v>
      </c>
      <c r="F430" s="5">
        <v>16.7</v>
      </c>
      <c r="G430" s="5">
        <v>0.3</v>
      </c>
      <c r="H430" s="5">
        <v>0.1</v>
      </c>
      <c r="I430" s="5">
        <v>29.2</v>
      </c>
      <c r="J430" s="5">
        <v>1.2</v>
      </c>
      <c r="K430" s="5">
        <v>25.3</v>
      </c>
      <c r="L430" s="5">
        <v>0.1</v>
      </c>
      <c r="M430" s="5">
        <v>26.7</v>
      </c>
      <c r="N430" s="5">
        <v>11.5</v>
      </c>
      <c r="O430" s="5">
        <v>1.6</v>
      </c>
      <c r="P430" s="5">
        <v>0.3</v>
      </c>
      <c r="Q430" s="5">
        <v>18</v>
      </c>
      <c r="R430" s="5">
        <v>2.8</v>
      </c>
      <c r="S430" s="5">
        <v>57.7</v>
      </c>
      <c r="T430" s="5">
        <v>0.3</v>
      </c>
      <c r="U430" s="5">
        <v>64.599999999999994</v>
      </c>
      <c r="V430" s="5">
        <v>9</v>
      </c>
    </row>
    <row r="431" spans="1:22" ht="30.75" thickBot="1">
      <c r="A431" s="3" t="s">
        <v>504</v>
      </c>
      <c r="B431" s="4" t="s">
        <v>652</v>
      </c>
      <c r="C431" s="5">
        <v>62</v>
      </c>
      <c r="D431" s="5">
        <v>32</v>
      </c>
      <c r="E431" s="5">
        <v>30</v>
      </c>
      <c r="F431" s="5">
        <v>27.9</v>
      </c>
      <c r="G431" s="5">
        <v>0.4</v>
      </c>
      <c r="H431" s="5">
        <v>0.2</v>
      </c>
      <c r="I431" s="5">
        <v>51.9</v>
      </c>
      <c r="J431" s="5">
        <v>1.5</v>
      </c>
      <c r="K431" s="5">
        <v>28.7</v>
      </c>
      <c r="L431" s="5">
        <v>0.1</v>
      </c>
      <c r="M431" s="5">
        <v>30.3</v>
      </c>
      <c r="N431" s="5">
        <v>11.1</v>
      </c>
      <c r="O431" s="5">
        <v>2</v>
      </c>
      <c r="P431" s="5">
        <v>0.5</v>
      </c>
      <c r="Q431" s="5">
        <v>23.6</v>
      </c>
      <c r="R431" s="5">
        <v>3.6</v>
      </c>
      <c r="S431" s="5">
        <v>56.4</v>
      </c>
      <c r="T431" s="5">
        <v>0.3</v>
      </c>
      <c r="U431" s="5">
        <v>61.4</v>
      </c>
      <c r="V431" s="5">
        <v>8.8000000000000007</v>
      </c>
    </row>
    <row r="432" spans="1:22" ht="30.75" thickBot="1">
      <c r="A432" s="3" t="s">
        <v>1033</v>
      </c>
      <c r="B432" s="4" t="s">
        <v>652</v>
      </c>
      <c r="C432" s="5">
        <v>3</v>
      </c>
      <c r="D432" s="5">
        <v>3</v>
      </c>
      <c r="E432" s="5">
        <v>0</v>
      </c>
      <c r="F432" s="5">
        <v>2.2000000000000002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</row>
    <row r="433" spans="1:22" ht="30.75" thickBot="1">
      <c r="A433" s="3" t="s">
        <v>505</v>
      </c>
      <c r="B433" s="4" t="s">
        <v>652</v>
      </c>
      <c r="C433" s="5">
        <v>45</v>
      </c>
      <c r="D433" s="5">
        <v>27</v>
      </c>
      <c r="E433" s="5">
        <v>18</v>
      </c>
      <c r="F433" s="5">
        <v>26.7</v>
      </c>
      <c r="G433" s="5">
        <v>0.6</v>
      </c>
      <c r="H433" s="5">
        <v>0.2</v>
      </c>
      <c r="I433" s="5">
        <v>37.9</v>
      </c>
      <c r="J433" s="5">
        <v>2.5</v>
      </c>
      <c r="K433" s="5">
        <v>25.4</v>
      </c>
      <c r="L433" s="5">
        <v>0.2</v>
      </c>
      <c r="M433" s="5">
        <v>27.1</v>
      </c>
      <c r="N433" s="5">
        <v>12.9</v>
      </c>
      <c r="O433" s="5">
        <v>2.1</v>
      </c>
      <c r="P433" s="5">
        <v>0.2</v>
      </c>
      <c r="Q433" s="5">
        <v>11.5</v>
      </c>
      <c r="R433" s="5">
        <v>4.0999999999999996</v>
      </c>
      <c r="S433" s="5">
        <v>51.6</v>
      </c>
      <c r="T433" s="5">
        <v>0.6</v>
      </c>
      <c r="U433" s="5">
        <v>59.6</v>
      </c>
      <c r="V433" s="5">
        <v>8.6999999999999993</v>
      </c>
    </row>
    <row r="434" spans="1:22" ht="45.75" thickBot="1">
      <c r="A434" s="3" t="s">
        <v>1034</v>
      </c>
      <c r="B434" s="4" t="s">
        <v>624</v>
      </c>
      <c r="C434" s="5">
        <v>20</v>
      </c>
      <c r="D434" s="5">
        <v>10</v>
      </c>
      <c r="E434" s="5">
        <v>10</v>
      </c>
      <c r="F434" s="5">
        <v>8.1999999999999993</v>
      </c>
      <c r="G434" s="5">
        <v>0.1</v>
      </c>
      <c r="H434" s="5">
        <v>0.1</v>
      </c>
      <c r="I434" s="5">
        <v>50</v>
      </c>
      <c r="J434" s="5">
        <v>0.7</v>
      </c>
      <c r="K434" s="5">
        <v>14.3</v>
      </c>
      <c r="L434" s="5">
        <v>0</v>
      </c>
      <c r="M434" s="5">
        <v>14.3</v>
      </c>
      <c r="N434" s="5">
        <v>2.1</v>
      </c>
      <c r="O434" s="5">
        <v>0.8</v>
      </c>
      <c r="P434" s="5">
        <v>0.2</v>
      </c>
      <c r="Q434" s="5">
        <v>20</v>
      </c>
      <c r="R434" s="5">
        <v>1.5</v>
      </c>
      <c r="S434" s="5">
        <v>51.7</v>
      </c>
      <c r="T434" s="5">
        <v>0.3</v>
      </c>
      <c r="U434" s="5">
        <v>62.5</v>
      </c>
      <c r="V434" s="5">
        <v>6.9</v>
      </c>
    </row>
    <row r="435" spans="1:22" ht="30.75" thickBot="1">
      <c r="A435" s="3" t="s">
        <v>507</v>
      </c>
      <c r="B435" s="4" t="s">
        <v>625</v>
      </c>
      <c r="C435" s="5">
        <v>47</v>
      </c>
      <c r="D435" s="5">
        <v>30</v>
      </c>
      <c r="E435" s="5">
        <v>17</v>
      </c>
      <c r="F435" s="5">
        <v>15.5</v>
      </c>
      <c r="G435" s="5">
        <v>1.2</v>
      </c>
      <c r="H435" s="5">
        <v>0.8</v>
      </c>
      <c r="I435" s="5">
        <v>63.2</v>
      </c>
      <c r="J435" s="5">
        <v>3.6</v>
      </c>
      <c r="K435" s="5">
        <v>33.5</v>
      </c>
      <c r="L435" s="5">
        <v>0.1</v>
      </c>
      <c r="M435" s="5">
        <v>34.5</v>
      </c>
      <c r="N435" s="5">
        <v>8.6999999999999993</v>
      </c>
      <c r="O435" s="5">
        <v>3.2</v>
      </c>
      <c r="P435" s="5">
        <v>1.1000000000000001</v>
      </c>
      <c r="Q435" s="5">
        <v>35.299999999999997</v>
      </c>
      <c r="R435" s="5">
        <v>5.7</v>
      </c>
      <c r="S435" s="5">
        <v>56</v>
      </c>
      <c r="T435" s="5">
        <v>0.4</v>
      </c>
      <c r="U435" s="5">
        <v>59.8</v>
      </c>
      <c r="V435" s="5">
        <v>4.5</v>
      </c>
    </row>
    <row r="436" spans="1:22" ht="30.75" thickBot="1">
      <c r="A436" s="3" t="s">
        <v>508</v>
      </c>
      <c r="B436" s="4" t="s">
        <v>649</v>
      </c>
      <c r="C436" s="5">
        <v>77</v>
      </c>
      <c r="D436" s="5">
        <v>44</v>
      </c>
      <c r="E436" s="5">
        <v>33</v>
      </c>
      <c r="F436" s="5">
        <v>29.3</v>
      </c>
      <c r="G436" s="5">
        <v>0.6</v>
      </c>
      <c r="H436" s="5">
        <v>0.2</v>
      </c>
      <c r="I436" s="5">
        <v>27.3</v>
      </c>
      <c r="J436" s="5">
        <v>2.7</v>
      </c>
      <c r="K436" s="5">
        <v>21.2</v>
      </c>
      <c r="L436" s="5">
        <v>0</v>
      </c>
      <c r="M436" s="5">
        <v>21.4</v>
      </c>
      <c r="N436" s="5">
        <v>14.3</v>
      </c>
      <c r="O436" s="5">
        <v>4</v>
      </c>
      <c r="P436" s="5">
        <v>0.6</v>
      </c>
      <c r="Q436" s="5">
        <v>14</v>
      </c>
      <c r="R436" s="5">
        <v>6.5</v>
      </c>
      <c r="S436" s="5">
        <v>61.2</v>
      </c>
      <c r="T436" s="5">
        <v>0.5</v>
      </c>
      <c r="U436" s="5">
        <v>66.5</v>
      </c>
      <c r="V436" s="5">
        <v>8.6</v>
      </c>
    </row>
    <row r="437" spans="1:22" ht="45.75" thickBot="1">
      <c r="A437" s="3" t="s">
        <v>510</v>
      </c>
      <c r="B437" s="4" t="s">
        <v>625</v>
      </c>
      <c r="C437" s="5">
        <v>79</v>
      </c>
      <c r="D437" s="5">
        <v>51</v>
      </c>
      <c r="E437" s="5">
        <v>28</v>
      </c>
      <c r="F437" s="5">
        <v>31.7</v>
      </c>
      <c r="G437" s="5">
        <v>0.7</v>
      </c>
      <c r="H437" s="5">
        <v>0.3</v>
      </c>
      <c r="I437" s="5">
        <v>42.6</v>
      </c>
      <c r="J437" s="5">
        <v>2.5</v>
      </c>
      <c r="K437" s="5">
        <v>27.7</v>
      </c>
      <c r="L437" s="5">
        <v>0.1</v>
      </c>
      <c r="M437" s="5">
        <v>29.2</v>
      </c>
      <c r="N437" s="5">
        <v>11.2</v>
      </c>
      <c r="O437" s="5">
        <v>4.8</v>
      </c>
      <c r="P437" s="5">
        <v>1.2</v>
      </c>
      <c r="Q437" s="5">
        <v>25.5</v>
      </c>
      <c r="R437" s="5">
        <v>8.8000000000000007</v>
      </c>
      <c r="S437" s="5">
        <v>53.8</v>
      </c>
      <c r="T437" s="5">
        <v>0.8</v>
      </c>
      <c r="U437" s="5">
        <v>58.8</v>
      </c>
      <c r="V437" s="5">
        <v>6.9</v>
      </c>
    </row>
    <row r="438" spans="1:22" ht="30.75" thickBot="1">
      <c r="A438" s="3" t="s">
        <v>513</v>
      </c>
      <c r="B438" s="4" t="s">
        <v>633</v>
      </c>
      <c r="C438" s="5">
        <v>64</v>
      </c>
      <c r="D438" s="5">
        <v>23</v>
      </c>
      <c r="E438" s="5">
        <v>41</v>
      </c>
      <c r="F438" s="5">
        <v>26.4</v>
      </c>
      <c r="G438" s="5">
        <v>2.1</v>
      </c>
      <c r="H438" s="5">
        <v>1.5</v>
      </c>
      <c r="I438" s="5">
        <v>71.599999999999994</v>
      </c>
      <c r="J438" s="5">
        <v>5.5</v>
      </c>
      <c r="K438" s="5">
        <v>37.9</v>
      </c>
      <c r="L438" s="5">
        <v>0.1</v>
      </c>
      <c r="M438" s="5">
        <v>38.5</v>
      </c>
      <c r="N438" s="5">
        <v>5</v>
      </c>
      <c r="O438" s="5">
        <v>2.4</v>
      </c>
      <c r="P438" s="5">
        <v>1</v>
      </c>
      <c r="Q438" s="5">
        <v>39.1</v>
      </c>
      <c r="R438" s="5">
        <v>5.4</v>
      </c>
      <c r="S438" s="5">
        <v>45.1</v>
      </c>
      <c r="T438" s="5">
        <v>0.9</v>
      </c>
      <c r="U438" s="5">
        <v>54</v>
      </c>
      <c r="V438" s="5">
        <v>5.8</v>
      </c>
    </row>
    <row r="439" spans="1:22" ht="30.75" thickBot="1">
      <c r="A439" s="3" t="s">
        <v>514</v>
      </c>
      <c r="B439" s="4" t="s">
        <v>651</v>
      </c>
      <c r="C439" s="5">
        <v>60</v>
      </c>
      <c r="D439" s="5">
        <v>29</v>
      </c>
      <c r="E439" s="5">
        <v>31</v>
      </c>
      <c r="F439" s="5">
        <v>26.9</v>
      </c>
      <c r="G439" s="5">
        <v>0.4</v>
      </c>
      <c r="H439" s="5">
        <v>0.1</v>
      </c>
      <c r="I439" s="5">
        <v>22.7</v>
      </c>
      <c r="J439" s="5">
        <v>1.5</v>
      </c>
      <c r="K439" s="5">
        <v>24.2</v>
      </c>
      <c r="L439" s="5">
        <v>0</v>
      </c>
      <c r="M439" s="5">
        <v>24.7</v>
      </c>
      <c r="N439" s="5">
        <v>13.7</v>
      </c>
      <c r="O439" s="5">
        <v>2.4</v>
      </c>
      <c r="P439" s="5">
        <v>0.3</v>
      </c>
      <c r="Q439" s="5">
        <v>11.2</v>
      </c>
      <c r="R439" s="5">
        <v>4.3</v>
      </c>
      <c r="S439" s="5">
        <v>55.9</v>
      </c>
      <c r="T439" s="5">
        <v>0.3</v>
      </c>
      <c r="U439" s="5">
        <v>60.6</v>
      </c>
      <c r="V439" s="5">
        <v>8.6</v>
      </c>
    </row>
    <row r="440" spans="1:22" ht="45.75" thickBot="1">
      <c r="A440" s="3" t="s">
        <v>515</v>
      </c>
      <c r="B440" s="4" t="s">
        <v>645</v>
      </c>
      <c r="C440" s="5">
        <v>18</v>
      </c>
      <c r="D440" s="5">
        <v>11</v>
      </c>
      <c r="E440" s="5">
        <v>7</v>
      </c>
      <c r="F440" s="5">
        <v>16.600000000000001</v>
      </c>
      <c r="G440" s="5">
        <v>0.6</v>
      </c>
      <c r="H440" s="5">
        <v>0.2</v>
      </c>
      <c r="I440" s="5">
        <v>36.4</v>
      </c>
      <c r="J440" s="5">
        <v>1.9</v>
      </c>
      <c r="K440" s="5">
        <v>32.4</v>
      </c>
      <c r="L440" s="5">
        <v>0.1</v>
      </c>
      <c r="M440" s="5">
        <v>33.299999999999997</v>
      </c>
      <c r="N440" s="5">
        <v>7.4</v>
      </c>
      <c r="O440" s="5">
        <v>1.2</v>
      </c>
      <c r="P440" s="5">
        <v>0.1</v>
      </c>
      <c r="Q440" s="5">
        <v>4.5</v>
      </c>
      <c r="R440" s="5">
        <v>2.6</v>
      </c>
      <c r="S440" s="5">
        <v>46.8</v>
      </c>
      <c r="T440" s="5">
        <v>0.2</v>
      </c>
      <c r="U440" s="5">
        <v>50</v>
      </c>
      <c r="V440" s="5">
        <v>6.2</v>
      </c>
    </row>
    <row r="441" spans="1:22" ht="30.75" thickBot="1">
      <c r="A441" s="3" t="s">
        <v>1035</v>
      </c>
      <c r="B441" s="4" t="s">
        <v>630</v>
      </c>
      <c r="C441" s="5">
        <v>16</v>
      </c>
      <c r="D441" s="5">
        <v>5</v>
      </c>
      <c r="E441" s="5">
        <v>11</v>
      </c>
      <c r="F441" s="5">
        <v>18.100000000000001</v>
      </c>
      <c r="G441" s="5">
        <v>0.1</v>
      </c>
      <c r="H441" s="5">
        <v>0</v>
      </c>
      <c r="I441" s="5">
        <v>0</v>
      </c>
      <c r="J441" s="5">
        <v>0.7</v>
      </c>
      <c r="K441" s="5">
        <v>9.1</v>
      </c>
      <c r="L441" s="5">
        <v>0</v>
      </c>
      <c r="M441" s="5">
        <v>9.1</v>
      </c>
      <c r="N441" s="5">
        <v>12.4</v>
      </c>
      <c r="O441" s="5">
        <v>1.6</v>
      </c>
      <c r="P441" s="5">
        <v>0.2</v>
      </c>
      <c r="Q441" s="5">
        <v>11.5</v>
      </c>
      <c r="R441" s="5">
        <v>2.8</v>
      </c>
      <c r="S441" s="5">
        <v>57.8</v>
      </c>
      <c r="T441" s="5">
        <v>0.1</v>
      </c>
      <c r="U441" s="5">
        <v>59.1</v>
      </c>
      <c r="V441" s="5">
        <v>6.8</v>
      </c>
    </row>
    <row r="442" spans="1:22" ht="30.75" thickBot="1">
      <c r="A442" s="3" t="s">
        <v>911</v>
      </c>
      <c r="B442" s="4" t="s">
        <v>632</v>
      </c>
      <c r="C442" s="5">
        <v>28</v>
      </c>
      <c r="D442" s="5">
        <v>11</v>
      </c>
      <c r="E442" s="5">
        <v>17</v>
      </c>
      <c r="F442" s="5">
        <v>13.1</v>
      </c>
      <c r="G442" s="5">
        <v>0.2</v>
      </c>
      <c r="H442" s="5">
        <v>0</v>
      </c>
      <c r="I442" s="5">
        <v>20</v>
      </c>
      <c r="J442" s="5">
        <v>0.6</v>
      </c>
      <c r="K442" s="5">
        <v>31.3</v>
      </c>
      <c r="L442" s="5">
        <v>0</v>
      </c>
      <c r="M442" s="5">
        <v>33.299999999999997</v>
      </c>
      <c r="N442" s="5">
        <v>16.899999999999999</v>
      </c>
      <c r="O442" s="5">
        <v>0.9</v>
      </c>
      <c r="P442" s="5">
        <v>0.1</v>
      </c>
      <c r="Q442" s="5">
        <v>16.7</v>
      </c>
      <c r="R442" s="5">
        <v>1.8</v>
      </c>
      <c r="S442" s="5">
        <v>49</v>
      </c>
      <c r="T442" s="5">
        <v>0.1</v>
      </c>
      <c r="U442" s="5">
        <v>51.1</v>
      </c>
      <c r="V442" s="5">
        <v>9.9</v>
      </c>
    </row>
    <row r="443" spans="1:22" ht="60.75" thickBot="1">
      <c r="A443" s="3" t="s">
        <v>733</v>
      </c>
      <c r="B443" s="4" t="s">
        <v>637</v>
      </c>
      <c r="C443" s="5">
        <v>66</v>
      </c>
      <c r="D443" s="5">
        <v>25</v>
      </c>
      <c r="E443" s="5">
        <v>41</v>
      </c>
      <c r="F443" s="5">
        <v>28</v>
      </c>
      <c r="G443" s="5">
        <v>1.5</v>
      </c>
      <c r="H443" s="5">
        <v>1</v>
      </c>
      <c r="I443" s="5">
        <v>64.599999999999994</v>
      </c>
      <c r="J443" s="5">
        <v>4.9000000000000004</v>
      </c>
      <c r="K443" s="5">
        <v>30.8</v>
      </c>
      <c r="L443" s="5">
        <v>0.1</v>
      </c>
      <c r="M443" s="5">
        <v>31.7</v>
      </c>
      <c r="N443" s="5">
        <v>6.2</v>
      </c>
      <c r="O443" s="5">
        <v>5.3</v>
      </c>
      <c r="P443" s="5">
        <v>1.6</v>
      </c>
      <c r="Q443" s="5">
        <v>30.5</v>
      </c>
      <c r="R443" s="5">
        <v>9.4</v>
      </c>
      <c r="S443" s="5">
        <v>56.3</v>
      </c>
      <c r="T443" s="5">
        <v>0.8</v>
      </c>
      <c r="U443" s="5">
        <v>61.6</v>
      </c>
      <c r="V443" s="5">
        <v>4.9000000000000004</v>
      </c>
    </row>
    <row r="444" spans="1:22" ht="30.75" thickBot="1">
      <c r="A444" s="3" t="s">
        <v>517</v>
      </c>
      <c r="B444" s="4" t="s">
        <v>649</v>
      </c>
      <c r="C444" s="5">
        <v>69</v>
      </c>
      <c r="D444" s="5">
        <v>43</v>
      </c>
      <c r="E444" s="5">
        <v>26</v>
      </c>
      <c r="F444" s="5">
        <v>16.7</v>
      </c>
      <c r="G444" s="5">
        <v>0.4</v>
      </c>
      <c r="H444" s="5">
        <v>0.1</v>
      </c>
      <c r="I444" s="5">
        <v>40</v>
      </c>
      <c r="J444" s="5">
        <v>1.2</v>
      </c>
      <c r="K444" s="5">
        <v>30.5</v>
      </c>
      <c r="L444" s="5">
        <v>0</v>
      </c>
      <c r="M444" s="5">
        <v>31.3</v>
      </c>
      <c r="N444" s="5">
        <v>8.4</v>
      </c>
      <c r="O444" s="5">
        <v>3.1</v>
      </c>
      <c r="P444" s="5">
        <v>0.9</v>
      </c>
      <c r="Q444" s="5">
        <v>30.3</v>
      </c>
      <c r="R444" s="5">
        <v>4.8</v>
      </c>
      <c r="S444" s="5">
        <v>64.3</v>
      </c>
      <c r="T444" s="5">
        <v>0.4</v>
      </c>
      <c r="U444" s="5">
        <v>69.599999999999994</v>
      </c>
      <c r="V444" s="5">
        <v>5.3</v>
      </c>
    </row>
    <row r="445" spans="1:22" ht="15.75" thickBot="1">
      <c r="A445" s="3" t="s">
        <v>518</v>
      </c>
      <c r="B445" s="4" t="s">
        <v>653</v>
      </c>
      <c r="C445" s="5">
        <v>57</v>
      </c>
      <c r="D445" s="5">
        <v>36</v>
      </c>
      <c r="E445" s="5">
        <v>21</v>
      </c>
      <c r="F445" s="5">
        <v>21.6</v>
      </c>
      <c r="G445" s="5">
        <v>1.3</v>
      </c>
      <c r="H445" s="5">
        <v>0.7</v>
      </c>
      <c r="I445" s="5">
        <v>55.3</v>
      </c>
      <c r="J445" s="5">
        <v>3.3</v>
      </c>
      <c r="K445" s="5">
        <v>40.9</v>
      </c>
      <c r="L445" s="5">
        <v>0.1</v>
      </c>
      <c r="M445" s="5">
        <v>42</v>
      </c>
      <c r="N445" s="5">
        <v>7.3</v>
      </c>
      <c r="O445" s="5">
        <v>3.8</v>
      </c>
      <c r="P445" s="5">
        <v>1</v>
      </c>
      <c r="Q445" s="5">
        <v>27.4</v>
      </c>
      <c r="R445" s="5">
        <v>7</v>
      </c>
      <c r="S445" s="5">
        <v>54.2</v>
      </c>
      <c r="T445" s="5">
        <v>0.6</v>
      </c>
      <c r="U445" s="5">
        <v>59.1</v>
      </c>
      <c r="V445" s="5">
        <v>5.0999999999999996</v>
      </c>
    </row>
    <row r="446" spans="1:22" ht="30.75" thickBot="1">
      <c r="A446" s="3" t="s">
        <v>519</v>
      </c>
      <c r="B446" s="4" t="s">
        <v>649</v>
      </c>
      <c r="C446" s="5">
        <v>56</v>
      </c>
      <c r="D446" s="5">
        <v>37</v>
      </c>
      <c r="E446" s="5">
        <v>19</v>
      </c>
      <c r="F446" s="5">
        <v>32.4</v>
      </c>
      <c r="G446" s="5">
        <v>2.9</v>
      </c>
      <c r="H446" s="5">
        <v>2</v>
      </c>
      <c r="I446" s="5">
        <v>68.5</v>
      </c>
      <c r="J446" s="5">
        <v>8.1</v>
      </c>
      <c r="K446" s="5">
        <v>36.5</v>
      </c>
      <c r="L446" s="5">
        <v>0.1</v>
      </c>
      <c r="M446" s="5">
        <v>37.200000000000003</v>
      </c>
      <c r="N446" s="5">
        <v>5.0999999999999996</v>
      </c>
      <c r="O446" s="5">
        <v>7.8</v>
      </c>
      <c r="P446" s="5">
        <v>2.2999999999999998</v>
      </c>
      <c r="Q446" s="5">
        <v>29.1</v>
      </c>
      <c r="R446" s="5">
        <v>13.8</v>
      </c>
      <c r="S446" s="5">
        <v>56.5</v>
      </c>
      <c r="T446" s="5">
        <v>1.1000000000000001</v>
      </c>
      <c r="U446" s="5">
        <v>61.3</v>
      </c>
      <c r="V446" s="5">
        <v>3.8</v>
      </c>
    </row>
    <row r="447" spans="1:22" ht="45.75" thickBot="1">
      <c r="A447" s="3" t="s">
        <v>521</v>
      </c>
      <c r="B447" s="4" t="s">
        <v>628</v>
      </c>
      <c r="C447" s="5">
        <v>78</v>
      </c>
      <c r="D447" s="5">
        <v>47</v>
      </c>
      <c r="E447" s="5">
        <v>31</v>
      </c>
      <c r="F447" s="5">
        <v>36.4</v>
      </c>
      <c r="G447" s="5">
        <v>1.9</v>
      </c>
      <c r="H447" s="5">
        <v>0.9</v>
      </c>
      <c r="I447" s="5">
        <v>46.7</v>
      </c>
      <c r="J447" s="5">
        <v>7</v>
      </c>
      <c r="K447" s="5">
        <v>27.6</v>
      </c>
      <c r="L447" s="5">
        <v>0.3</v>
      </c>
      <c r="M447" s="5">
        <v>28.9</v>
      </c>
      <c r="N447" s="5">
        <v>10</v>
      </c>
      <c r="O447" s="5">
        <v>8.1999999999999993</v>
      </c>
      <c r="P447" s="5">
        <v>1.3</v>
      </c>
      <c r="Q447" s="5">
        <v>15.6</v>
      </c>
      <c r="R447" s="5">
        <v>11.7</v>
      </c>
      <c r="S447" s="5">
        <v>70.099999999999994</v>
      </c>
      <c r="T447" s="5">
        <v>0.5</v>
      </c>
      <c r="U447" s="5">
        <v>73</v>
      </c>
      <c r="V447" s="5">
        <v>6.6</v>
      </c>
    </row>
    <row r="448" spans="1:22" ht="45.75" thickBot="1">
      <c r="A448" s="3" t="s">
        <v>810</v>
      </c>
      <c r="B448" s="4" t="s">
        <v>635</v>
      </c>
      <c r="C448" s="5">
        <v>66</v>
      </c>
      <c r="D448" s="5">
        <v>52</v>
      </c>
      <c r="E448" s="5">
        <v>14</v>
      </c>
      <c r="F448" s="5">
        <v>26.1</v>
      </c>
      <c r="G448" s="5">
        <v>1.4</v>
      </c>
      <c r="H448" s="5">
        <v>1</v>
      </c>
      <c r="I448" s="5">
        <v>68.099999999999994</v>
      </c>
      <c r="J448" s="5">
        <v>3.5</v>
      </c>
      <c r="K448" s="5">
        <v>40.5</v>
      </c>
      <c r="L448" s="5">
        <v>0.1</v>
      </c>
      <c r="M448" s="5">
        <v>41.8</v>
      </c>
      <c r="N448" s="5">
        <v>7.1</v>
      </c>
      <c r="O448" s="5">
        <v>3.6</v>
      </c>
      <c r="P448" s="5">
        <v>1.2</v>
      </c>
      <c r="Q448" s="5">
        <v>34.200000000000003</v>
      </c>
      <c r="R448" s="5">
        <v>6.2</v>
      </c>
      <c r="S448" s="5">
        <v>57.9</v>
      </c>
      <c r="T448" s="5">
        <v>0.4</v>
      </c>
      <c r="U448" s="5">
        <v>62</v>
      </c>
      <c r="V448" s="5">
        <v>5.6</v>
      </c>
    </row>
    <row r="449" spans="1:22" ht="45.75" thickBot="1">
      <c r="A449" s="3" t="s">
        <v>522</v>
      </c>
      <c r="B449" s="4" t="s">
        <v>633</v>
      </c>
      <c r="C449" s="5">
        <v>24</v>
      </c>
      <c r="D449" s="5">
        <v>6</v>
      </c>
      <c r="E449" s="5">
        <v>18</v>
      </c>
      <c r="F449" s="5">
        <v>12.7</v>
      </c>
      <c r="G449" s="5">
        <v>0</v>
      </c>
      <c r="H449" s="5">
        <v>0</v>
      </c>
      <c r="I449" s="5">
        <v>0</v>
      </c>
      <c r="J449" s="5">
        <v>0.5</v>
      </c>
      <c r="K449" s="5">
        <v>8.3000000000000007</v>
      </c>
      <c r="L449" s="5">
        <v>0</v>
      </c>
      <c r="M449" s="5">
        <v>8.3000000000000007</v>
      </c>
      <c r="N449" s="5">
        <v>10.6</v>
      </c>
      <c r="O449" s="5">
        <v>1</v>
      </c>
      <c r="P449" s="5">
        <v>0.1</v>
      </c>
      <c r="Q449" s="5">
        <v>8.3000000000000007</v>
      </c>
      <c r="R449" s="5">
        <v>1.5</v>
      </c>
      <c r="S449" s="5">
        <v>68.599999999999994</v>
      </c>
      <c r="T449" s="5">
        <v>0.1</v>
      </c>
      <c r="U449" s="5">
        <v>72.7</v>
      </c>
      <c r="V449" s="5">
        <v>8.3000000000000007</v>
      </c>
    </row>
    <row r="450" spans="1:22" ht="30.75" thickBot="1">
      <c r="A450" s="3" t="s">
        <v>912</v>
      </c>
      <c r="B450" s="4" t="s">
        <v>646</v>
      </c>
      <c r="C450" s="5">
        <v>61</v>
      </c>
      <c r="D450" s="5">
        <v>21</v>
      </c>
      <c r="E450" s="5">
        <v>40</v>
      </c>
      <c r="F450" s="5">
        <v>11.9</v>
      </c>
      <c r="G450" s="5">
        <v>1.4</v>
      </c>
      <c r="H450" s="5">
        <v>1</v>
      </c>
      <c r="I450" s="5">
        <v>71.8</v>
      </c>
      <c r="J450" s="5">
        <v>3.4</v>
      </c>
      <c r="K450" s="5">
        <v>40.9</v>
      </c>
      <c r="L450" s="5">
        <v>0</v>
      </c>
      <c r="M450" s="5">
        <v>41.5</v>
      </c>
      <c r="N450" s="5">
        <v>6.8</v>
      </c>
      <c r="O450" s="5">
        <v>2.6</v>
      </c>
      <c r="P450" s="5">
        <v>1</v>
      </c>
      <c r="Q450" s="5">
        <v>37.299999999999997</v>
      </c>
      <c r="R450" s="5">
        <v>4.7</v>
      </c>
      <c r="S450" s="5">
        <v>56.1</v>
      </c>
      <c r="T450" s="5">
        <v>0.4</v>
      </c>
      <c r="U450" s="5">
        <v>61</v>
      </c>
      <c r="V450" s="5">
        <v>4.0999999999999996</v>
      </c>
    </row>
    <row r="451" spans="1:22" ht="30.75" thickBot="1">
      <c r="A451" s="3" t="s">
        <v>525</v>
      </c>
      <c r="B451" s="4" t="s">
        <v>636</v>
      </c>
      <c r="C451" s="5">
        <v>73</v>
      </c>
      <c r="D451" s="5">
        <v>36</v>
      </c>
      <c r="E451" s="5">
        <v>37</v>
      </c>
      <c r="F451" s="5">
        <v>12.1</v>
      </c>
      <c r="G451" s="5">
        <v>0.6</v>
      </c>
      <c r="H451" s="5">
        <v>0.4</v>
      </c>
      <c r="I451" s="5">
        <v>63.6</v>
      </c>
      <c r="J451" s="5">
        <v>1.8</v>
      </c>
      <c r="K451" s="5">
        <v>33.299999999999997</v>
      </c>
      <c r="L451" s="5">
        <v>0.1</v>
      </c>
      <c r="M451" s="5">
        <v>34.4</v>
      </c>
      <c r="N451" s="5">
        <v>7.6</v>
      </c>
      <c r="O451" s="5">
        <v>1.8</v>
      </c>
      <c r="P451" s="5">
        <v>0.4</v>
      </c>
      <c r="Q451" s="5">
        <v>23.1</v>
      </c>
      <c r="R451" s="5">
        <v>3.2</v>
      </c>
      <c r="S451" s="5">
        <v>55.3</v>
      </c>
      <c r="T451" s="5">
        <v>0.3</v>
      </c>
      <c r="U451" s="5">
        <v>60.7</v>
      </c>
      <c r="V451" s="5">
        <v>5.8</v>
      </c>
    </row>
    <row r="452" spans="1:22" ht="30.75" thickBot="1">
      <c r="A452" s="3" t="s">
        <v>532</v>
      </c>
      <c r="B452" s="4" t="s">
        <v>646</v>
      </c>
      <c r="C452" s="5">
        <v>1</v>
      </c>
      <c r="D452" s="5">
        <v>0</v>
      </c>
      <c r="E452" s="5">
        <v>1</v>
      </c>
      <c r="F452" s="5">
        <v>8.4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</row>
    <row r="453" spans="1:22" ht="45.75" thickBot="1">
      <c r="A453" s="3" t="s">
        <v>1036</v>
      </c>
      <c r="B453" s="4" t="s">
        <v>633</v>
      </c>
      <c r="C453" s="5">
        <v>52</v>
      </c>
      <c r="D453" s="5">
        <v>22</v>
      </c>
      <c r="E453" s="5">
        <v>30</v>
      </c>
      <c r="F453" s="5">
        <v>12.3</v>
      </c>
      <c r="G453" s="5">
        <v>0.1</v>
      </c>
      <c r="H453" s="5">
        <v>0</v>
      </c>
      <c r="I453" s="5">
        <v>20</v>
      </c>
      <c r="J453" s="5">
        <v>0.8</v>
      </c>
      <c r="K453" s="5">
        <v>12.2</v>
      </c>
      <c r="L453" s="5">
        <v>0.1</v>
      </c>
      <c r="M453" s="5">
        <v>13.5</v>
      </c>
      <c r="N453" s="5">
        <v>13.6</v>
      </c>
      <c r="O453" s="5">
        <v>1.6</v>
      </c>
      <c r="P453" s="5">
        <v>0.2</v>
      </c>
      <c r="Q453" s="5">
        <v>11</v>
      </c>
      <c r="R453" s="5">
        <v>2.4</v>
      </c>
      <c r="S453" s="5">
        <v>66.7</v>
      </c>
      <c r="T453" s="5">
        <v>0.2</v>
      </c>
      <c r="U453" s="5">
        <v>73.900000000000006</v>
      </c>
      <c r="V453" s="5">
        <v>7.6</v>
      </c>
    </row>
    <row r="454" spans="1:22" ht="30.75" thickBot="1">
      <c r="A454" s="3" t="s">
        <v>534</v>
      </c>
      <c r="B454" s="4" t="s">
        <v>627</v>
      </c>
      <c r="C454" s="5">
        <v>70</v>
      </c>
      <c r="D454" s="5">
        <v>47</v>
      </c>
      <c r="E454" s="5">
        <v>23</v>
      </c>
      <c r="F454" s="5">
        <v>16.2</v>
      </c>
      <c r="G454" s="5">
        <v>0.5</v>
      </c>
      <c r="H454" s="5">
        <v>0.2</v>
      </c>
      <c r="I454" s="5">
        <v>36.1</v>
      </c>
      <c r="J454" s="5">
        <v>1.4</v>
      </c>
      <c r="K454" s="5">
        <v>37.1</v>
      </c>
      <c r="L454" s="5">
        <v>0</v>
      </c>
      <c r="M454" s="5">
        <v>37.9</v>
      </c>
      <c r="N454" s="5">
        <v>12.4</v>
      </c>
      <c r="O454" s="5">
        <v>1.8</v>
      </c>
      <c r="P454" s="5">
        <v>0.6</v>
      </c>
      <c r="Q454" s="5">
        <v>35.5</v>
      </c>
      <c r="R454" s="5">
        <v>3.2</v>
      </c>
      <c r="S454" s="5">
        <v>55.1</v>
      </c>
      <c r="T454" s="5">
        <v>0.3</v>
      </c>
      <c r="U454" s="5">
        <v>59.9</v>
      </c>
      <c r="V454" s="5">
        <v>7.7</v>
      </c>
    </row>
    <row r="455" spans="1:22" ht="30.75" thickBot="1">
      <c r="A455" s="3" t="s">
        <v>535</v>
      </c>
      <c r="B455" s="4" t="s">
        <v>643</v>
      </c>
      <c r="C455" s="5">
        <v>76</v>
      </c>
      <c r="D455" s="5">
        <v>53</v>
      </c>
      <c r="E455" s="5">
        <v>23</v>
      </c>
      <c r="F455" s="5">
        <v>27.5</v>
      </c>
      <c r="G455" s="5">
        <v>1</v>
      </c>
      <c r="H455" s="5">
        <v>0.7</v>
      </c>
      <c r="I455" s="5">
        <v>65.400000000000006</v>
      </c>
      <c r="J455" s="5">
        <v>3.3</v>
      </c>
      <c r="K455" s="5">
        <v>31</v>
      </c>
      <c r="L455" s="5">
        <v>0.1</v>
      </c>
      <c r="M455" s="5">
        <v>31.7</v>
      </c>
      <c r="N455" s="5">
        <v>6.1</v>
      </c>
      <c r="O455" s="5">
        <v>5.3</v>
      </c>
      <c r="P455" s="5">
        <v>1.4</v>
      </c>
      <c r="Q455" s="5">
        <v>26</v>
      </c>
      <c r="R455" s="5">
        <v>9.1</v>
      </c>
      <c r="S455" s="5">
        <v>58.1</v>
      </c>
      <c r="T455" s="5">
        <v>0.7</v>
      </c>
      <c r="U455" s="5">
        <v>63</v>
      </c>
      <c r="V455" s="5">
        <v>4.2</v>
      </c>
    </row>
    <row r="456" spans="1:22" ht="45.75" thickBot="1">
      <c r="A456" s="3" t="s">
        <v>1037</v>
      </c>
      <c r="B456" s="4" t="s">
        <v>647</v>
      </c>
      <c r="C456" s="5">
        <v>43</v>
      </c>
      <c r="D456" s="5">
        <v>25</v>
      </c>
      <c r="E456" s="5">
        <v>18</v>
      </c>
      <c r="F456" s="5">
        <v>9.6999999999999993</v>
      </c>
      <c r="G456" s="5">
        <v>0.5</v>
      </c>
      <c r="H456" s="5">
        <v>0.4</v>
      </c>
      <c r="I456" s="5">
        <v>82.6</v>
      </c>
      <c r="J456" s="5">
        <v>1.7</v>
      </c>
      <c r="K456" s="5">
        <v>31.9</v>
      </c>
      <c r="L456" s="5">
        <v>0</v>
      </c>
      <c r="M456" s="5">
        <v>32.9</v>
      </c>
      <c r="N456" s="5">
        <v>5.5</v>
      </c>
      <c r="O456" s="5">
        <v>1.2</v>
      </c>
      <c r="P456" s="5">
        <v>0.3</v>
      </c>
      <c r="Q456" s="5">
        <v>28.3</v>
      </c>
      <c r="R456" s="5">
        <v>1.8</v>
      </c>
      <c r="S456" s="5">
        <v>67.099999999999994</v>
      </c>
      <c r="T456" s="5">
        <v>0.1</v>
      </c>
      <c r="U456" s="5">
        <v>70.7</v>
      </c>
      <c r="V456" s="5">
        <v>4.4000000000000004</v>
      </c>
    </row>
    <row r="457" spans="1:22" ht="30.75" thickBot="1">
      <c r="A457" s="3" t="s">
        <v>812</v>
      </c>
      <c r="B457" s="4" t="s">
        <v>639</v>
      </c>
      <c r="C457" s="5">
        <v>74</v>
      </c>
      <c r="D457" s="5">
        <v>46</v>
      </c>
      <c r="E457" s="5">
        <v>28</v>
      </c>
      <c r="F457" s="5">
        <v>20.7</v>
      </c>
      <c r="G457" s="5">
        <v>0.4</v>
      </c>
      <c r="H457" s="5">
        <v>0.1</v>
      </c>
      <c r="I457" s="5">
        <v>30.8</v>
      </c>
      <c r="J457" s="5">
        <v>1.6</v>
      </c>
      <c r="K457" s="5">
        <v>21.5</v>
      </c>
      <c r="L457" s="5">
        <v>0</v>
      </c>
      <c r="M457" s="5">
        <v>21.7</v>
      </c>
      <c r="N457" s="5">
        <v>14.3</v>
      </c>
      <c r="O457" s="5">
        <v>1.9</v>
      </c>
      <c r="P457" s="5">
        <v>0.2</v>
      </c>
      <c r="Q457" s="5">
        <v>8.3000000000000007</v>
      </c>
      <c r="R457" s="5">
        <v>3.9</v>
      </c>
      <c r="S457" s="5">
        <v>50.2</v>
      </c>
      <c r="T457" s="5">
        <v>0.5</v>
      </c>
      <c r="U457" s="5">
        <v>56.9</v>
      </c>
      <c r="V457" s="5">
        <v>8.5</v>
      </c>
    </row>
    <row r="458" spans="1:22" ht="30.75" thickBot="1">
      <c r="A458" s="3" t="s">
        <v>1038</v>
      </c>
      <c r="B458" s="4" t="s">
        <v>627</v>
      </c>
      <c r="C458" s="5">
        <v>51</v>
      </c>
      <c r="D458" s="5">
        <v>36</v>
      </c>
      <c r="E458" s="5">
        <v>15</v>
      </c>
      <c r="F458" s="5">
        <v>14.6</v>
      </c>
      <c r="G458" s="5">
        <v>0.3</v>
      </c>
      <c r="H458" s="5">
        <v>0.1</v>
      </c>
      <c r="I458" s="5">
        <v>33.299999999999997</v>
      </c>
      <c r="J458" s="5">
        <v>1</v>
      </c>
      <c r="K458" s="5">
        <v>28.8</v>
      </c>
      <c r="L458" s="5">
        <v>0.1</v>
      </c>
      <c r="M458" s="5">
        <v>31.3</v>
      </c>
      <c r="N458" s="5">
        <v>11.3</v>
      </c>
      <c r="O458" s="5">
        <v>1.5</v>
      </c>
      <c r="P458" s="5">
        <v>0.2</v>
      </c>
      <c r="Q458" s="5">
        <v>14.7</v>
      </c>
      <c r="R458" s="5">
        <v>2.5</v>
      </c>
      <c r="S458" s="5">
        <v>59.5</v>
      </c>
      <c r="T458" s="5">
        <v>0.2</v>
      </c>
      <c r="U458" s="5">
        <v>64.099999999999994</v>
      </c>
      <c r="V458" s="5">
        <v>8.4</v>
      </c>
    </row>
    <row r="459" spans="1:22" ht="45.75" thickBot="1">
      <c r="A459" s="3" t="s">
        <v>540</v>
      </c>
      <c r="B459" s="4" t="s">
        <v>626</v>
      </c>
      <c r="C459" s="5">
        <v>23</v>
      </c>
      <c r="D459" s="5">
        <v>3</v>
      </c>
      <c r="E459" s="5">
        <v>20</v>
      </c>
      <c r="F459" s="5">
        <v>16.7</v>
      </c>
      <c r="G459" s="5">
        <v>0.4</v>
      </c>
      <c r="H459" s="5">
        <v>0.1</v>
      </c>
      <c r="I459" s="5">
        <v>33.299999999999997</v>
      </c>
      <c r="J459" s="5">
        <v>2.2999999999999998</v>
      </c>
      <c r="K459" s="5">
        <v>17</v>
      </c>
      <c r="L459" s="5">
        <v>0</v>
      </c>
      <c r="M459" s="5">
        <v>17.3</v>
      </c>
      <c r="N459" s="5">
        <v>9.1</v>
      </c>
      <c r="O459" s="5">
        <v>2.2999999999999998</v>
      </c>
      <c r="P459" s="5">
        <v>0.4</v>
      </c>
      <c r="Q459" s="5">
        <v>19.2</v>
      </c>
      <c r="R459" s="5">
        <v>3.7</v>
      </c>
      <c r="S459" s="5">
        <v>60.5</v>
      </c>
      <c r="T459" s="5">
        <v>0.2</v>
      </c>
      <c r="U459" s="5">
        <v>64.2</v>
      </c>
      <c r="V459" s="5">
        <v>8.9</v>
      </c>
    </row>
    <row r="460" spans="1:22" ht="45.75" thickBot="1">
      <c r="A460" s="3" t="s">
        <v>914</v>
      </c>
      <c r="B460" s="4" t="s">
        <v>638</v>
      </c>
      <c r="C460" s="5">
        <v>71</v>
      </c>
      <c r="D460" s="5">
        <v>49</v>
      </c>
      <c r="E460" s="5">
        <v>22</v>
      </c>
      <c r="F460" s="5">
        <v>15.9</v>
      </c>
      <c r="G460" s="5">
        <v>0.5</v>
      </c>
      <c r="H460" s="5">
        <v>0.2</v>
      </c>
      <c r="I460" s="5">
        <v>34.4</v>
      </c>
      <c r="J460" s="5">
        <v>1.1000000000000001</v>
      </c>
      <c r="K460" s="5">
        <v>40</v>
      </c>
      <c r="L460" s="5">
        <v>0.1</v>
      </c>
      <c r="M460" s="5">
        <v>42.7</v>
      </c>
      <c r="N460" s="5">
        <v>10.1</v>
      </c>
      <c r="O460" s="5">
        <v>1.4</v>
      </c>
      <c r="P460" s="5">
        <v>0.3</v>
      </c>
      <c r="Q460" s="5">
        <v>22.2</v>
      </c>
      <c r="R460" s="5">
        <v>2.7</v>
      </c>
      <c r="S460" s="5">
        <v>52.4</v>
      </c>
      <c r="T460" s="5">
        <v>0.3</v>
      </c>
      <c r="U460" s="5">
        <v>57.9</v>
      </c>
      <c r="V460" s="5">
        <v>8.6</v>
      </c>
    </row>
    <row r="461" spans="1:22" ht="30.75" thickBot="1">
      <c r="A461" s="3" t="s">
        <v>915</v>
      </c>
      <c r="B461" s="4" t="s">
        <v>630</v>
      </c>
      <c r="C461" s="5">
        <v>69</v>
      </c>
      <c r="D461" s="5">
        <v>21</v>
      </c>
      <c r="E461" s="5">
        <v>48</v>
      </c>
      <c r="F461" s="5">
        <v>19.8</v>
      </c>
      <c r="G461" s="5">
        <v>0.3</v>
      </c>
      <c r="H461" s="5">
        <v>0</v>
      </c>
      <c r="I461" s="5">
        <v>13</v>
      </c>
      <c r="J461" s="5">
        <v>1.2</v>
      </c>
      <c r="K461" s="5">
        <v>26.7</v>
      </c>
      <c r="L461" s="5">
        <v>0.1</v>
      </c>
      <c r="M461" s="5">
        <v>28.4</v>
      </c>
      <c r="N461" s="5">
        <v>12.5</v>
      </c>
      <c r="O461" s="5">
        <v>2.1</v>
      </c>
      <c r="P461" s="5">
        <v>0.2</v>
      </c>
      <c r="Q461" s="5">
        <v>10.5</v>
      </c>
      <c r="R461" s="5">
        <v>3.7</v>
      </c>
      <c r="S461" s="5">
        <v>56.5</v>
      </c>
      <c r="T461" s="5">
        <v>0.3</v>
      </c>
      <c r="U461" s="5">
        <v>61.1</v>
      </c>
      <c r="V461" s="5">
        <v>9.4</v>
      </c>
    </row>
    <row r="462" spans="1:22" ht="45.75" thickBot="1">
      <c r="A462" s="3" t="s">
        <v>735</v>
      </c>
      <c r="B462" s="4" t="s">
        <v>636</v>
      </c>
      <c r="C462" s="5">
        <v>73</v>
      </c>
      <c r="D462" s="5">
        <v>36</v>
      </c>
      <c r="E462" s="5">
        <v>37</v>
      </c>
      <c r="F462" s="5">
        <v>15.8</v>
      </c>
      <c r="G462" s="5">
        <v>0.5</v>
      </c>
      <c r="H462" s="5">
        <v>0.1</v>
      </c>
      <c r="I462" s="5">
        <v>27.3</v>
      </c>
      <c r="J462" s="5">
        <v>1.5</v>
      </c>
      <c r="K462" s="5">
        <v>30.8</v>
      </c>
      <c r="L462" s="5">
        <v>0</v>
      </c>
      <c r="M462" s="5">
        <v>31.4</v>
      </c>
      <c r="N462" s="5">
        <v>10.7</v>
      </c>
      <c r="O462" s="5">
        <v>1.5</v>
      </c>
      <c r="P462" s="5">
        <v>0.5</v>
      </c>
      <c r="Q462" s="5">
        <v>30.8</v>
      </c>
      <c r="R462" s="5">
        <v>2.8</v>
      </c>
      <c r="S462" s="5">
        <v>52.5</v>
      </c>
      <c r="T462" s="5">
        <v>0.3</v>
      </c>
      <c r="U462" s="5">
        <v>59.4</v>
      </c>
      <c r="V462" s="5">
        <v>7.4</v>
      </c>
    </row>
    <row r="463" spans="1:22" ht="45.75" thickBot="1">
      <c r="A463" s="3" t="s">
        <v>814</v>
      </c>
      <c r="B463" s="4" t="s">
        <v>629</v>
      </c>
      <c r="C463" s="5">
        <v>60</v>
      </c>
      <c r="D463" s="5">
        <v>19</v>
      </c>
      <c r="E463" s="5">
        <v>41</v>
      </c>
      <c r="F463" s="5">
        <v>20.7</v>
      </c>
      <c r="G463" s="5">
        <v>1.6</v>
      </c>
      <c r="H463" s="5">
        <v>1.1000000000000001</v>
      </c>
      <c r="I463" s="5">
        <v>69.400000000000006</v>
      </c>
      <c r="J463" s="5">
        <v>4.0999999999999996</v>
      </c>
      <c r="K463" s="5">
        <v>40.200000000000003</v>
      </c>
      <c r="L463" s="5">
        <v>0.1</v>
      </c>
      <c r="M463" s="5">
        <v>41.2</v>
      </c>
      <c r="N463" s="5">
        <v>5.9</v>
      </c>
      <c r="O463" s="5">
        <v>3.2</v>
      </c>
      <c r="P463" s="5">
        <v>1</v>
      </c>
      <c r="Q463" s="5">
        <v>30.7</v>
      </c>
      <c r="R463" s="5">
        <v>5.9</v>
      </c>
      <c r="S463" s="5">
        <v>53.2</v>
      </c>
      <c r="T463" s="5">
        <v>0.6</v>
      </c>
      <c r="U463" s="5">
        <v>58.7</v>
      </c>
      <c r="V463" s="5">
        <v>5.4</v>
      </c>
    </row>
    <row r="464" spans="1:22" ht="30.75" thickBot="1">
      <c r="A464" s="3" t="s">
        <v>543</v>
      </c>
      <c r="B464" s="4" t="s">
        <v>634</v>
      </c>
      <c r="C464" s="5">
        <v>12</v>
      </c>
      <c r="D464" s="5">
        <v>8</v>
      </c>
      <c r="E464" s="5">
        <v>4</v>
      </c>
      <c r="F464" s="5">
        <v>15.6</v>
      </c>
      <c r="G464" s="5">
        <v>0.8</v>
      </c>
      <c r="H464" s="5">
        <v>0.3</v>
      </c>
      <c r="I464" s="5">
        <v>44.4</v>
      </c>
      <c r="J464" s="5">
        <v>1.8</v>
      </c>
      <c r="K464" s="5">
        <v>40.9</v>
      </c>
      <c r="L464" s="5">
        <v>0.2</v>
      </c>
      <c r="M464" s="5">
        <v>45</v>
      </c>
      <c r="N464" s="5">
        <v>5.3</v>
      </c>
      <c r="O464" s="5">
        <v>2.2999999999999998</v>
      </c>
      <c r="P464" s="5">
        <v>0.4</v>
      </c>
      <c r="Q464" s="5">
        <v>18.5</v>
      </c>
      <c r="R464" s="5">
        <v>3.8</v>
      </c>
      <c r="S464" s="5">
        <v>60</v>
      </c>
      <c r="T464" s="5">
        <v>0.3</v>
      </c>
      <c r="U464" s="5">
        <v>64.3</v>
      </c>
      <c r="V464" s="5">
        <v>8.4</v>
      </c>
    </row>
    <row r="465" spans="1:22" ht="45.75" thickBot="1">
      <c r="A465" s="3" t="s">
        <v>544</v>
      </c>
      <c r="B465" s="4" t="s">
        <v>637</v>
      </c>
      <c r="C465" s="5">
        <v>78</v>
      </c>
      <c r="D465" s="5">
        <v>27</v>
      </c>
      <c r="E465" s="5">
        <v>51</v>
      </c>
      <c r="F465" s="5">
        <v>28.9</v>
      </c>
      <c r="G465" s="5">
        <v>0.5</v>
      </c>
      <c r="H465" s="5">
        <v>0.2</v>
      </c>
      <c r="I465" s="5">
        <v>33.299999999999997</v>
      </c>
      <c r="J465" s="5">
        <v>1.8</v>
      </c>
      <c r="K465" s="5">
        <v>27.1</v>
      </c>
      <c r="L465" s="5">
        <v>0</v>
      </c>
      <c r="M465" s="5">
        <v>27.7</v>
      </c>
      <c r="N465" s="5">
        <v>14.5</v>
      </c>
      <c r="O465" s="5">
        <v>2.7</v>
      </c>
      <c r="P465" s="5">
        <v>0.4</v>
      </c>
      <c r="Q465" s="5">
        <v>13.1</v>
      </c>
      <c r="R465" s="5">
        <v>4.5</v>
      </c>
      <c r="S465" s="5">
        <v>60.2</v>
      </c>
      <c r="T465" s="5">
        <v>0.3</v>
      </c>
      <c r="U465" s="5">
        <v>63.8</v>
      </c>
      <c r="V465" s="5">
        <v>8.3000000000000007</v>
      </c>
    </row>
    <row r="466" spans="1:22" ht="30.75" thickBot="1">
      <c r="A466" s="3" t="s">
        <v>545</v>
      </c>
      <c r="B466" s="4" t="s">
        <v>652</v>
      </c>
      <c r="C466" s="5">
        <v>69</v>
      </c>
      <c r="D466" s="5">
        <v>33</v>
      </c>
      <c r="E466" s="5">
        <v>36</v>
      </c>
      <c r="F466" s="5">
        <v>27.4</v>
      </c>
      <c r="G466" s="5">
        <v>0.5</v>
      </c>
      <c r="H466" s="5">
        <v>0.3</v>
      </c>
      <c r="I466" s="5">
        <v>63.6</v>
      </c>
      <c r="J466" s="5">
        <v>1.9</v>
      </c>
      <c r="K466" s="5">
        <v>25</v>
      </c>
      <c r="L466" s="5">
        <v>0</v>
      </c>
      <c r="M466" s="5">
        <v>25.6</v>
      </c>
      <c r="N466" s="5">
        <v>9.6</v>
      </c>
      <c r="O466" s="5">
        <v>3.2</v>
      </c>
      <c r="P466" s="5">
        <v>0.6</v>
      </c>
      <c r="Q466" s="5">
        <v>19.2</v>
      </c>
      <c r="R466" s="5">
        <v>5.7</v>
      </c>
      <c r="S466" s="5">
        <v>55.9</v>
      </c>
      <c r="T466" s="5">
        <v>0.5</v>
      </c>
      <c r="U466" s="5">
        <v>61</v>
      </c>
      <c r="V466" s="5">
        <v>7.4</v>
      </c>
    </row>
    <row r="467" spans="1:22" ht="30.75" thickBot="1">
      <c r="A467" s="3" t="s">
        <v>546</v>
      </c>
      <c r="B467" s="4" t="s">
        <v>638</v>
      </c>
      <c r="C467" s="5">
        <v>51</v>
      </c>
      <c r="D467" s="5">
        <v>41</v>
      </c>
      <c r="E467" s="5">
        <v>10</v>
      </c>
      <c r="F467" s="5">
        <v>32</v>
      </c>
      <c r="G467" s="5">
        <v>0.7</v>
      </c>
      <c r="H467" s="5">
        <v>0.2</v>
      </c>
      <c r="I467" s="5">
        <v>30.6</v>
      </c>
      <c r="J467" s="5">
        <v>2.9</v>
      </c>
      <c r="K467" s="5">
        <v>24.3</v>
      </c>
      <c r="L467" s="5">
        <v>0.1</v>
      </c>
      <c r="M467" s="5">
        <v>25</v>
      </c>
      <c r="N467" s="5">
        <v>13.2</v>
      </c>
      <c r="O467" s="5">
        <v>4.4000000000000004</v>
      </c>
      <c r="P467" s="5">
        <v>0.7</v>
      </c>
      <c r="Q467" s="5">
        <v>16.899999999999999</v>
      </c>
      <c r="R467" s="5">
        <v>8</v>
      </c>
      <c r="S467" s="5">
        <v>55.4</v>
      </c>
      <c r="T467" s="5">
        <v>0.6</v>
      </c>
      <c r="U467" s="5">
        <v>60.3</v>
      </c>
      <c r="V467" s="5">
        <v>8.5</v>
      </c>
    </row>
    <row r="468" spans="1:22" ht="30.75" thickBot="1">
      <c r="A468" s="3" t="s">
        <v>547</v>
      </c>
      <c r="B468" s="4" t="s">
        <v>647</v>
      </c>
      <c r="C468" s="5">
        <v>54</v>
      </c>
      <c r="D468" s="5">
        <v>26</v>
      </c>
      <c r="E468" s="5">
        <v>28</v>
      </c>
      <c r="F468" s="5">
        <v>14.4</v>
      </c>
      <c r="G468" s="5">
        <v>0.5</v>
      </c>
      <c r="H468" s="5">
        <v>0.2</v>
      </c>
      <c r="I468" s="5">
        <v>40.700000000000003</v>
      </c>
      <c r="J468" s="5">
        <v>1.1000000000000001</v>
      </c>
      <c r="K468" s="5">
        <v>43.5</v>
      </c>
      <c r="L468" s="5">
        <v>0</v>
      </c>
      <c r="M468" s="5">
        <v>45</v>
      </c>
      <c r="N468" s="5">
        <v>13.2</v>
      </c>
      <c r="O468" s="5">
        <v>2.1</v>
      </c>
      <c r="P468" s="5">
        <v>0.4</v>
      </c>
      <c r="Q468" s="5">
        <v>19</v>
      </c>
      <c r="R468" s="5">
        <v>3.6</v>
      </c>
      <c r="S468" s="5">
        <v>60.4</v>
      </c>
      <c r="T468" s="5">
        <v>0.4</v>
      </c>
      <c r="U468" s="5">
        <v>67.400000000000006</v>
      </c>
      <c r="V468" s="5">
        <v>5.9</v>
      </c>
    </row>
    <row r="469" spans="1:22" ht="30.75" thickBot="1">
      <c r="A469" s="3" t="s">
        <v>548</v>
      </c>
      <c r="B469" s="4" t="s">
        <v>628</v>
      </c>
      <c r="C469" s="5">
        <v>75</v>
      </c>
      <c r="D469" s="5">
        <v>43</v>
      </c>
      <c r="E469" s="5">
        <v>32</v>
      </c>
      <c r="F469" s="5">
        <v>32.799999999999997</v>
      </c>
      <c r="G469" s="5">
        <v>5</v>
      </c>
      <c r="H469" s="5">
        <v>3.5</v>
      </c>
      <c r="I469" s="5">
        <v>69.900000000000006</v>
      </c>
      <c r="J469" s="5">
        <v>10.7</v>
      </c>
      <c r="K469" s="5">
        <v>46.9</v>
      </c>
      <c r="L469" s="5">
        <v>0.3</v>
      </c>
      <c r="M469" s="5">
        <v>48.1</v>
      </c>
      <c r="N469" s="5">
        <v>5.3</v>
      </c>
      <c r="O469" s="5">
        <v>3.9</v>
      </c>
      <c r="P469" s="5">
        <v>1.5</v>
      </c>
      <c r="Q469" s="5">
        <v>36.799999999999997</v>
      </c>
      <c r="R469" s="5">
        <v>7.9</v>
      </c>
      <c r="S469" s="5">
        <v>49.7</v>
      </c>
      <c r="T469" s="5">
        <v>0.7</v>
      </c>
      <c r="U469" s="5">
        <v>54.1</v>
      </c>
      <c r="V469" s="5">
        <v>5.4</v>
      </c>
    </row>
    <row r="470" spans="1:22" ht="15.75" thickBot="1">
      <c r="A470" s="3" t="s">
        <v>736</v>
      </c>
      <c r="B470" s="4" t="s">
        <v>631</v>
      </c>
      <c r="C470" s="5">
        <v>53</v>
      </c>
      <c r="D470" s="5">
        <v>31</v>
      </c>
      <c r="E470" s="5">
        <v>22</v>
      </c>
      <c r="F470" s="5">
        <v>8.6999999999999993</v>
      </c>
      <c r="G470" s="5">
        <v>0.5</v>
      </c>
      <c r="H470" s="5">
        <v>0.3</v>
      </c>
      <c r="I470" s="5">
        <v>55.2</v>
      </c>
      <c r="J470" s="5">
        <v>1.4</v>
      </c>
      <c r="K470" s="5">
        <v>39.700000000000003</v>
      </c>
      <c r="L470" s="5">
        <v>0</v>
      </c>
      <c r="M470" s="5">
        <v>40.799999999999997</v>
      </c>
      <c r="N470" s="5">
        <v>7.5</v>
      </c>
      <c r="O470" s="5">
        <v>1</v>
      </c>
      <c r="P470" s="5">
        <v>0.2</v>
      </c>
      <c r="Q470" s="5">
        <v>24.5</v>
      </c>
      <c r="R470" s="5">
        <v>1.8</v>
      </c>
      <c r="S470" s="5">
        <v>54.6</v>
      </c>
      <c r="T470" s="5">
        <v>0.2</v>
      </c>
      <c r="U470" s="5">
        <v>60.9</v>
      </c>
      <c r="V470" s="5">
        <v>5.7</v>
      </c>
    </row>
    <row r="471" spans="1:22" ht="45.75" thickBot="1">
      <c r="A471" s="3" t="s">
        <v>550</v>
      </c>
      <c r="B471" s="4" t="s">
        <v>625</v>
      </c>
      <c r="C471" s="5">
        <v>75</v>
      </c>
      <c r="D471" s="5">
        <v>50</v>
      </c>
      <c r="E471" s="5">
        <v>25</v>
      </c>
      <c r="F471" s="5">
        <v>22.4</v>
      </c>
      <c r="G471" s="5">
        <v>0.5</v>
      </c>
      <c r="H471" s="5">
        <v>0.2</v>
      </c>
      <c r="I471" s="5">
        <v>35.1</v>
      </c>
      <c r="J471" s="5">
        <v>1.7</v>
      </c>
      <c r="K471" s="5">
        <v>28.2</v>
      </c>
      <c r="L471" s="5">
        <v>0.1</v>
      </c>
      <c r="M471" s="5">
        <v>29.1</v>
      </c>
      <c r="N471" s="5">
        <v>14.4</v>
      </c>
      <c r="O471" s="5">
        <v>2.5</v>
      </c>
      <c r="P471" s="5">
        <v>0.3</v>
      </c>
      <c r="Q471" s="5">
        <v>11.4</v>
      </c>
      <c r="R471" s="5">
        <v>4.0999999999999996</v>
      </c>
      <c r="S471" s="5">
        <v>60.5</v>
      </c>
      <c r="T471" s="5">
        <v>0.3</v>
      </c>
      <c r="U471" s="5">
        <v>64.5</v>
      </c>
      <c r="V471" s="5">
        <v>9.1</v>
      </c>
    </row>
    <row r="472" spans="1:22" ht="30.75" thickBot="1">
      <c r="A472" s="3" t="s">
        <v>737</v>
      </c>
      <c r="B472" s="4" t="s">
        <v>626</v>
      </c>
      <c r="C472" s="5">
        <v>65</v>
      </c>
      <c r="D472" s="5">
        <v>18</v>
      </c>
      <c r="E472" s="5">
        <v>47</v>
      </c>
      <c r="F472" s="5">
        <v>33</v>
      </c>
      <c r="G472" s="5">
        <v>1.9</v>
      </c>
      <c r="H472" s="5">
        <v>1.3</v>
      </c>
      <c r="I472" s="5">
        <v>69.599999999999994</v>
      </c>
      <c r="J472" s="5">
        <v>4.9000000000000004</v>
      </c>
      <c r="K472" s="5">
        <v>38.9</v>
      </c>
      <c r="L472" s="5">
        <v>0.1</v>
      </c>
      <c r="M472" s="5">
        <v>39.9</v>
      </c>
      <c r="N472" s="5">
        <v>6.3</v>
      </c>
      <c r="O472" s="5">
        <v>3.2</v>
      </c>
      <c r="P472" s="5">
        <v>1</v>
      </c>
      <c r="Q472" s="5">
        <v>31.7</v>
      </c>
      <c r="R472" s="5">
        <v>5.6</v>
      </c>
      <c r="S472" s="5">
        <v>57.5</v>
      </c>
      <c r="T472" s="5">
        <v>0.3</v>
      </c>
      <c r="U472" s="5">
        <v>61</v>
      </c>
      <c r="V472" s="5">
        <v>8.3000000000000007</v>
      </c>
    </row>
    <row r="473" spans="1:22" ht="30.75" thickBot="1">
      <c r="A473" s="3" t="s">
        <v>552</v>
      </c>
      <c r="B473" s="4" t="s">
        <v>641</v>
      </c>
      <c r="C473" s="5">
        <v>82</v>
      </c>
      <c r="D473" s="5">
        <v>47</v>
      </c>
      <c r="E473" s="5">
        <v>35</v>
      </c>
      <c r="F473" s="5">
        <v>33.200000000000003</v>
      </c>
      <c r="G473" s="5">
        <v>2.4</v>
      </c>
      <c r="H473" s="5">
        <v>1.6</v>
      </c>
      <c r="I473" s="5">
        <v>68</v>
      </c>
      <c r="J473" s="5">
        <v>6.2</v>
      </c>
      <c r="K473" s="5">
        <v>38</v>
      </c>
      <c r="L473" s="5">
        <v>0.2</v>
      </c>
      <c r="M473" s="5">
        <v>39.299999999999997</v>
      </c>
      <c r="N473" s="5">
        <v>6.6</v>
      </c>
      <c r="O473" s="5">
        <v>4.8</v>
      </c>
      <c r="P473" s="5">
        <v>1.2</v>
      </c>
      <c r="Q473" s="5">
        <v>25.1</v>
      </c>
      <c r="R473" s="5">
        <v>8.6999999999999993</v>
      </c>
      <c r="S473" s="5">
        <v>54.4</v>
      </c>
      <c r="T473" s="5">
        <v>0.5</v>
      </c>
      <c r="U473" s="5">
        <v>57.9</v>
      </c>
      <c r="V473" s="5">
        <v>5.6</v>
      </c>
    </row>
    <row r="474" spans="1:22" ht="30.75" thickBot="1">
      <c r="A474" s="3" t="s">
        <v>1039</v>
      </c>
      <c r="B474" s="4" t="s">
        <v>635</v>
      </c>
      <c r="C474" s="5">
        <v>51</v>
      </c>
      <c r="D474" s="5">
        <v>40</v>
      </c>
      <c r="E474" s="5">
        <v>11</v>
      </c>
      <c r="F474" s="5">
        <v>10.5</v>
      </c>
      <c r="G474" s="5">
        <v>1.2</v>
      </c>
      <c r="H474" s="5">
        <v>0.9</v>
      </c>
      <c r="I474" s="5">
        <v>71.400000000000006</v>
      </c>
      <c r="J474" s="5">
        <v>3</v>
      </c>
      <c r="K474" s="5">
        <v>41.4</v>
      </c>
      <c r="L474" s="5">
        <v>0</v>
      </c>
      <c r="M474" s="5">
        <v>42</v>
      </c>
      <c r="N474" s="5">
        <v>5.4</v>
      </c>
      <c r="O474" s="5">
        <v>2</v>
      </c>
      <c r="P474" s="5">
        <v>0.6</v>
      </c>
      <c r="Q474" s="5">
        <v>32</v>
      </c>
      <c r="R474" s="5">
        <v>3.4</v>
      </c>
      <c r="S474" s="5">
        <v>58.5</v>
      </c>
      <c r="T474" s="5">
        <v>0.3</v>
      </c>
      <c r="U474" s="5">
        <v>63.7</v>
      </c>
      <c r="V474" s="5">
        <v>5.0999999999999996</v>
      </c>
    </row>
    <row r="475" spans="1:22" ht="30.75" thickBot="1">
      <c r="A475" s="3" t="s">
        <v>554</v>
      </c>
      <c r="B475" s="4" t="s">
        <v>648</v>
      </c>
      <c r="C475" s="5">
        <v>81</v>
      </c>
      <c r="D475" s="5">
        <v>24</v>
      </c>
      <c r="E475" s="5">
        <v>57</v>
      </c>
      <c r="F475" s="5">
        <v>30</v>
      </c>
      <c r="G475" s="5">
        <v>0.6</v>
      </c>
      <c r="H475" s="5">
        <v>0.2</v>
      </c>
      <c r="I475" s="5">
        <v>32.700000000000003</v>
      </c>
      <c r="J475" s="5">
        <v>2.2000000000000002</v>
      </c>
      <c r="K475" s="5">
        <v>27.1</v>
      </c>
      <c r="L475" s="5">
        <v>0.1</v>
      </c>
      <c r="M475" s="5">
        <v>28</v>
      </c>
      <c r="N475" s="5">
        <v>13.1</v>
      </c>
      <c r="O475" s="5">
        <v>4.0999999999999996</v>
      </c>
      <c r="P475" s="5">
        <v>0.9</v>
      </c>
      <c r="Q475" s="5">
        <v>21.2</v>
      </c>
      <c r="R475" s="5">
        <v>7</v>
      </c>
      <c r="S475" s="5">
        <v>59.1</v>
      </c>
      <c r="T475" s="5">
        <v>0.6</v>
      </c>
      <c r="U475" s="5">
        <v>64.7</v>
      </c>
      <c r="V475" s="5">
        <v>6.4</v>
      </c>
    </row>
    <row r="476" spans="1:22" ht="30.75" thickBot="1">
      <c r="A476" s="3" t="s">
        <v>738</v>
      </c>
      <c r="B476" s="4" t="s">
        <v>628</v>
      </c>
      <c r="C476" s="5">
        <v>59</v>
      </c>
      <c r="D476" s="5">
        <v>37</v>
      </c>
      <c r="E476" s="5">
        <v>22</v>
      </c>
      <c r="F476" s="5">
        <v>12.6</v>
      </c>
      <c r="G476" s="5">
        <v>0.3</v>
      </c>
      <c r="H476" s="5">
        <v>0.1</v>
      </c>
      <c r="I476" s="5">
        <v>42.1</v>
      </c>
      <c r="J476" s="5">
        <v>0.6</v>
      </c>
      <c r="K476" s="5">
        <v>57.6</v>
      </c>
      <c r="L476" s="5">
        <v>0.1</v>
      </c>
      <c r="M476" s="5">
        <v>63.3</v>
      </c>
      <c r="N476" s="5">
        <v>14.6</v>
      </c>
      <c r="O476" s="5">
        <v>0.5</v>
      </c>
      <c r="P476" s="5">
        <v>0.1</v>
      </c>
      <c r="Q476" s="5">
        <v>28.6</v>
      </c>
      <c r="R476" s="5">
        <v>1.1000000000000001</v>
      </c>
      <c r="S476" s="5">
        <v>44.4</v>
      </c>
      <c r="T476" s="5">
        <v>0.1</v>
      </c>
      <c r="U476" s="5">
        <v>48.3</v>
      </c>
      <c r="V476" s="5">
        <v>9.9</v>
      </c>
    </row>
    <row r="477" spans="1:22" ht="30.75" thickBot="1">
      <c r="A477" s="3" t="s">
        <v>557</v>
      </c>
      <c r="B477" s="4" t="s">
        <v>630</v>
      </c>
      <c r="C477" s="5">
        <v>24</v>
      </c>
      <c r="D477" s="5">
        <v>10</v>
      </c>
      <c r="E477" s="5">
        <v>14</v>
      </c>
      <c r="F477" s="5">
        <v>25</v>
      </c>
      <c r="G477" s="5">
        <v>0.4</v>
      </c>
      <c r="H477" s="5">
        <v>0.1</v>
      </c>
      <c r="I477" s="5">
        <v>20</v>
      </c>
      <c r="J477" s="5">
        <v>1.7</v>
      </c>
      <c r="K477" s="5">
        <v>25</v>
      </c>
      <c r="L477" s="5">
        <v>0</v>
      </c>
      <c r="M477" s="5">
        <v>25.6</v>
      </c>
      <c r="N477" s="5">
        <v>16.399999999999999</v>
      </c>
      <c r="O477" s="5">
        <v>2.6</v>
      </c>
      <c r="P477" s="5">
        <v>0.4</v>
      </c>
      <c r="Q477" s="5">
        <v>14.3</v>
      </c>
      <c r="R477" s="5">
        <v>4.5</v>
      </c>
      <c r="S477" s="5">
        <v>58.9</v>
      </c>
      <c r="T477" s="5">
        <v>0.3</v>
      </c>
      <c r="U477" s="5">
        <v>63</v>
      </c>
      <c r="V477" s="5">
        <v>8</v>
      </c>
    </row>
    <row r="478" spans="1:22" ht="30.75" thickBot="1">
      <c r="A478" s="3" t="s">
        <v>558</v>
      </c>
      <c r="B478" s="4" t="s">
        <v>627</v>
      </c>
      <c r="C478" s="5">
        <v>77</v>
      </c>
      <c r="D478" s="5">
        <v>51</v>
      </c>
      <c r="E478" s="5">
        <v>26</v>
      </c>
      <c r="F478" s="5">
        <v>26</v>
      </c>
      <c r="G478" s="5">
        <v>0.8</v>
      </c>
      <c r="H478" s="5">
        <v>0.4</v>
      </c>
      <c r="I478" s="5">
        <v>49.2</v>
      </c>
      <c r="J478" s="5">
        <v>2.4</v>
      </c>
      <c r="K478" s="5">
        <v>33</v>
      </c>
      <c r="L478" s="5">
        <v>0.1</v>
      </c>
      <c r="M478" s="5">
        <v>34.299999999999997</v>
      </c>
      <c r="N478" s="5">
        <v>10.5</v>
      </c>
      <c r="O478" s="5">
        <v>3.9</v>
      </c>
      <c r="P478" s="5">
        <v>0.7</v>
      </c>
      <c r="Q478" s="5">
        <v>18.399999999999999</v>
      </c>
      <c r="R478" s="5">
        <v>6.8</v>
      </c>
      <c r="S478" s="5">
        <v>57.1</v>
      </c>
      <c r="T478" s="5">
        <v>0.6</v>
      </c>
      <c r="U478" s="5">
        <v>62.7</v>
      </c>
      <c r="V478" s="5">
        <v>7.2</v>
      </c>
    </row>
    <row r="479" spans="1:22" ht="45.75" thickBot="1">
      <c r="A479" s="3" t="s">
        <v>817</v>
      </c>
      <c r="B479" s="4" t="s">
        <v>649</v>
      </c>
      <c r="C479" s="5">
        <v>38</v>
      </c>
      <c r="D479" s="5">
        <v>16</v>
      </c>
      <c r="E479" s="5">
        <v>22</v>
      </c>
      <c r="F479" s="5">
        <v>21.2</v>
      </c>
      <c r="G479" s="5">
        <v>0.8</v>
      </c>
      <c r="H479" s="5">
        <v>0.3</v>
      </c>
      <c r="I479" s="5">
        <v>37.9</v>
      </c>
      <c r="J479" s="5">
        <v>2.4</v>
      </c>
      <c r="K479" s="5">
        <v>32.200000000000003</v>
      </c>
      <c r="L479" s="5">
        <v>0.1</v>
      </c>
      <c r="M479" s="5">
        <v>33.700000000000003</v>
      </c>
      <c r="N479" s="5">
        <v>10.8</v>
      </c>
      <c r="O479" s="5">
        <v>3.5</v>
      </c>
      <c r="P479" s="5">
        <v>1</v>
      </c>
      <c r="Q479" s="5">
        <v>28</v>
      </c>
      <c r="R479" s="5">
        <v>5.7</v>
      </c>
      <c r="S479" s="5">
        <v>61.1</v>
      </c>
      <c r="T479" s="5">
        <v>0.4</v>
      </c>
      <c r="U479" s="5">
        <v>66</v>
      </c>
      <c r="V479" s="5">
        <v>5.9</v>
      </c>
    </row>
    <row r="480" spans="1:22" ht="30.75" thickBot="1">
      <c r="A480" s="3" t="s">
        <v>560</v>
      </c>
      <c r="B480" s="4" t="s">
        <v>631</v>
      </c>
      <c r="C480" s="5">
        <v>81</v>
      </c>
      <c r="D480" s="5">
        <v>48</v>
      </c>
      <c r="E480" s="5">
        <v>33</v>
      </c>
      <c r="F480" s="5">
        <v>32.200000000000003</v>
      </c>
      <c r="G480" s="5">
        <v>2.2999999999999998</v>
      </c>
      <c r="H480" s="5">
        <v>1.5</v>
      </c>
      <c r="I480" s="5">
        <v>64.7</v>
      </c>
      <c r="J480" s="5">
        <v>5.5</v>
      </c>
      <c r="K480" s="5">
        <v>41.2</v>
      </c>
      <c r="L480" s="5">
        <v>0.1</v>
      </c>
      <c r="M480" s="5">
        <v>41.6</v>
      </c>
      <c r="N480" s="5">
        <v>5.3</v>
      </c>
      <c r="O480" s="5">
        <v>4</v>
      </c>
      <c r="P480" s="5">
        <v>1.1000000000000001</v>
      </c>
      <c r="Q480" s="5">
        <v>26.8</v>
      </c>
      <c r="R480" s="5">
        <v>7.2</v>
      </c>
      <c r="S480" s="5">
        <v>55.9</v>
      </c>
      <c r="T480" s="5">
        <v>0.5</v>
      </c>
      <c r="U480" s="5">
        <v>60.3</v>
      </c>
      <c r="V480" s="5">
        <v>6.6</v>
      </c>
    </row>
    <row r="481" spans="1:22" ht="30.75" thickBot="1">
      <c r="A481" s="3" t="s">
        <v>564</v>
      </c>
      <c r="B481" s="4" t="s">
        <v>640</v>
      </c>
      <c r="C481" s="5">
        <v>15</v>
      </c>
      <c r="D481" s="5">
        <v>7</v>
      </c>
      <c r="E481" s="5">
        <v>8</v>
      </c>
      <c r="F481" s="5">
        <v>4.8</v>
      </c>
      <c r="G481" s="5">
        <v>0.2</v>
      </c>
      <c r="H481" s="5">
        <v>0.1</v>
      </c>
      <c r="I481" s="5">
        <v>33.299999999999997</v>
      </c>
      <c r="J481" s="5">
        <v>0.6</v>
      </c>
      <c r="K481" s="5">
        <v>33.299999999999997</v>
      </c>
      <c r="L481" s="5">
        <v>0.1</v>
      </c>
      <c r="M481" s="5">
        <v>37.5</v>
      </c>
      <c r="N481" s="5">
        <v>10.4</v>
      </c>
      <c r="O481" s="5">
        <v>0.9</v>
      </c>
      <c r="P481" s="5">
        <v>0.4</v>
      </c>
      <c r="Q481" s="5">
        <v>42.9</v>
      </c>
      <c r="R481" s="5">
        <v>1.3</v>
      </c>
      <c r="S481" s="5">
        <v>70</v>
      </c>
      <c r="T481" s="5">
        <v>0.1</v>
      </c>
      <c r="U481" s="5">
        <v>73.7</v>
      </c>
      <c r="V481" s="5">
        <v>4.5</v>
      </c>
    </row>
    <row r="482" spans="1:22" ht="30.75" thickBot="1">
      <c r="A482" s="3" t="s">
        <v>739</v>
      </c>
      <c r="B482" s="4" t="s">
        <v>647</v>
      </c>
      <c r="C482" s="5">
        <v>73</v>
      </c>
      <c r="D482" s="5">
        <v>40</v>
      </c>
      <c r="E482" s="5">
        <v>33</v>
      </c>
      <c r="F482" s="5">
        <v>16.8</v>
      </c>
      <c r="G482" s="5">
        <v>1</v>
      </c>
      <c r="H482" s="5">
        <v>0.6</v>
      </c>
      <c r="I482" s="5">
        <v>56.8</v>
      </c>
      <c r="J482" s="5">
        <v>2.7</v>
      </c>
      <c r="K482" s="5">
        <v>37.9</v>
      </c>
      <c r="L482" s="5">
        <v>0</v>
      </c>
      <c r="M482" s="5">
        <v>38.5</v>
      </c>
      <c r="N482" s="5">
        <v>7.3</v>
      </c>
      <c r="O482" s="5">
        <v>2</v>
      </c>
      <c r="P482" s="5">
        <v>0.7</v>
      </c>
      <c r="Q482" s="5">
        <v>32.4</v>
      </c>
      <c r="R482" s="5">
        <v>4.5999999999999996</v>
      </c>
      <c r="S482" s="5">
        <v>44</v>
      </c>
      <c r="T482" s="5">
        <v>0.5</v>
      </c>
      <c r="U482" s="5">
        <v>49.2</v>
      </c>
      <c r="V482" s="5">
        <v>6.2</v>
      </c>
    </row>
    <row r="483" spans="1:22" ht="30.75" thickBot="1">
      <c r="A483" s="3" t="s">
        <v>565</v>
      </c>
      <c r="B483" s="4" t="s">
        <v>642</v>
      </c>
      <c r="C483" s="5">
        <v>59</v>
      </c>
      <c r="D483" s="5">
        <v>31</v>
      </c>
      <c r="E483" s="5">
        <v>28</v>
      </c>
      <c r="F483" s="5">
        <v>14.2</v>
      </c>
      <c r="G483" s="5">
        <v>0.3</v>
      </c>
      <c r="H483" s="5">
        <v>0.1</v>
      </c>
      <c r="I483" s="5">
        <v>33.299999999999997</v>
      </c>
      <c r="J483" s="5">
        <v>1.2</v>
      </c>
      <c r="K483" s="5">
        <v>26.1</v>
      </c>
      <c r="L483" s="5">
        <v>0</v>
      </c>
      <c r="M483" s="5">
        <v>26.5</v>
      </c>
      <c r="N483" s="5">
        <v>13.2</v>
      </c>
      <c r="O483" s="5">
        <v>1.6</v>
      </c>
      <c r="P483" s="5">
        <v>0.2</v>
      </c>
      <c r="Q483" s="5">
        <v>11.3</v>
      </c>
      <c r="R483" s="5">
        <v>3</v>
      </c>
      <c r="S483" s="5">
        <v>54.5</v>
      </c>
      <c r="T483" s="5">
        <v>0.4</v>
      </c>
      <c r="U483" s="5">
        <v>63</v>
      </c>
      <c r="V483" s="5">
        <v>8.8000000000000007</v>
      </c>
    </row>
    <row r="484" spans="1:22" ht="45.75" thickBot="1">
      <c r="A484" s="3" t="s">
        <v>566</v>
      </c>
      <c r="B484" s="4" t="s">
        <v>632</v>
      </c>
      <c r="C484" s="5">
        <v>57</v>
      </c>
      <c r="D484" s="5">
        <v>19</v>
      </c>
      <c r="E484" s="5">
        <v>38</v>
      </c>
      <c r="F484" s="5">
        <v>33.1</v>
      </c>
      <c r="G484" s="5">
        <v>0.6</v>
      </c>
      <c r="H484" s="5">
        <v>0.2</v>
      </c>
      <c r="I484" s="5">
        <v>43.8</v>
      </c>
      <c r="J484" s="5">
        <v>3.2</v>
      </c>
      <c r="K484" s="5">
        <v>17.8</v>
      </c>
      <c r="L484" s="5">
        <v>0.1</v>
      </c>
      <c r="M484" s="5">
        <v>18.3</v>
      </c>
      <c r="N484" s="5">
        <v>13.1</v>
      </c>
      <c r="O484" s="5">
        <v>3.4</v>
      </c>
      <c r="P484" s="5">
        <v>0.4</v>
      </c>
      <c r="Q484" s="5">
        <v>10.9</v>
      </c>
      <c r="R484" s="5">
        <v>6</v>
      </c>
      <c r="S484" s="5">
        <v>56.5</v>
      </c>
      <c r="T484" s="5">
        <v>0.5</v>
      </c>
      <c r="U484" s="5">
        <v>61.3</v>
      </c>
      <c r="V484" s="5">
        <v>8.3000000000000007</v>
      </c>
    </row>
    <row r="485" spans="1:22" ht="45.75" thickBot="1">
      <c r="A485" s="3" t="s">
        <v>1040</v>
      </c>
      <c r="B485" s="4" t="s">
        <v>635</v>
      </c>
      <c r="C485" s="5">
        <v>3</v>
      </c>
      <c r="D485" s="5">
        <v>2</v>
      </c>
      <c r="E485" s="5">
        <v>1</v>
      </c>
      <c r="F485" s="5">
        <v>4.2</v>
      </c>
      <c r="G485" s="5">
        <v>0</v>
      </c>
      <c r="H485" s="5">
        <v>0</v>
      </c>
      <c r="I485" s="5">
        <v>0</v>
      </c>
      <c r="J485" s="5">
        <v>0.3</v>
      </c>
      <c r="K485" s="5">
        <v>0</v>
      </c>
      <c r="L485" s="5">
        <v>0</v>
      </c>
      <c r="M485" s="5">
        <v>0</v>
      </c>
      <c r="N485" s="5">
        <v>0</v>
      </c>
      <c r="O485" s="5">
        <v>1</v>
      </c>
      <c r="P485" s="5">
        <v>0.7</v>
      </c>
      <c r="Q485" s="5">
        <v>66.7</v>
      </c>
      <c r="R485" s="5">
        <v>1</v>
      </c>
      <c r="S485" s="5">
        <v>100</v>
      </c>
      <c r="T485" s="5">
        <v>0</v>
      </c>
      <c r="U485" s="5">
        <v>100</v>
      </c>
      <c r="V485" s="5">
        <v>6.1</v>
      </c>
    </row>
    <row r="486" spans="1:22" ht="30.75" thickBot="1">
      <c r="A486" s="3" t="s">
        <v>1041</v>
      </c>
      <c r="B486" s="4" t="s">
        <v>637</v>
      </c>
      <c r="C486" s="5">
        <v>29</v>
      </c>
      <c r="D486" s="5">
        <v>11</v>
      </c>
      <c r="E486" s="5">
        <v>18</v>
      </c>
      <c r="F486" s="5">
        <v>11.9</v>
      </c>
      <c r="G486" s="5">
        <v>1.1000000000000001</v>
      </c>
      <c r="H486" s="5">
        <v>0.7</v>
      </c>
      <c r="I486" s="5">
        <v>64.5</v>
      </c>
      <c r="J486" s="5">
        <v>2.4</v>
      </c>
      <c r="K486" s="5">
        <v>43.7</v>
      </c>
      <c r="L486" s="5">
        <v>0</v>
      </c>
      <c r="M486" s="5">
        <v>44.3</v>
      </c>
      <c r="N486" s="5">
        <v>5.2</v>
      </c>
      <c r="O486" s="5">
        <v>2.2000000000000002</v>
      </c>
      <c r="P486" s="5">
        <v>0.8</v>
      </c>
      <c r="Q486" s="5">
        <v>34.9</v>
      </c>
      <c r="R486" s="5">
        <v>3.8</v>
      </c>
      <c r="S486" s="5">
        <v>57.3</v>
      </c>
      <c r="T486" s="5">
        <v>0.4</v>
      </c>
      <c r="U486" s="5">
        <v>63.6</v>
      </c>
      <c r="V486" s="5">
        <v>4.2</v>
      </c>
    </row>
    <row r="487" spans="1:22" ht="45.75" thickBot="1">
      <c r="A487" s="3" t="s">
        <v>567</v>
      </c>
      <c r="B487" s="4" t="s">
        <v>625</v>
      </c>
      <c r="C487" s="5">
        <v>51</v>
      </c>
      <c r="D487" s="5">
        <v>29</v>
      </c>
      <c r="E487" s="5">
        <v>22</v>
      </c>
      <c r="F487" s="5">
        <v>15.6</v>
      </c>
      <c r="G487" s="5">
        <v>0.3</v>
      </c>
      <c r="H487" s="5">
        <v>0.1</v>
      </c>
      <c r="I487" s="5">
        <v>50</v>
      </c>
      <c r="J487" s="5">
        <v>1.4</v>
      </c>
      <c r="K487" s="5">
        <v>19.399999999999999</v>
      </c>
      <c r="L487" s="5">
        <v>0.1</v>
      </c>
      <c r="M487" s="5">
        <v>20.6</v>
      </c>
      <c r="N487" s="5">
        <v>9.1</v>
      </c>
      <c r="O487" s="5">
        <v>1.1000000000000001</v>
      </c>
      <c r="P487" s="5">
        <v>0.2</v>
      </c>
      <c r="Q487" s="5">
        <v>15.5</v>
      </c>
      <c r="R487" s="5">
        <v>2.5</v>
      </c>
      <c r="S487" s="5">
        <v>45</v>
      </c>
      <c r="T487" s="5">
        <v>0.3</v>
      </c>
      <c r="U487" s="5">
        <v>50</v>
      </c>
      <c r="V487" s="5">
        <v>8.5</v>
      </c>
    </row>
    <row r="488" spans="1:22" ht="30.75" thickBot="1">
      <c r="A488" s="3" t="s">
        <v>568</v>
      </c>
      <c r="B488" s="4" t="s">
        <v>636</v>
      </c>
      <c r="C488" s="5">
        <v>80</v>
      </c>
      <c r="D488" s="5">
        <v>39</v>
      </c>
      <c r="E488" s="5">
        <v>41</v>
      </c>
      <c r="F488" s="5">
        <v>33.299999999999997</v>
      </c>
      <c r="G488" s="5">
        <v>0.7</v>
      </c>
      <c r="H488" s="5">
        <v>0.4</v>
      </c>
      <c r="I488" s="5">
        <v>56.9</v>
      </c>
      <c r="J488" s="5">
        <v>3</v>
      </c>
      <c r="K488" s="5">
        <v>24.1</v>
      </c>
      <c r="L488" s="5">
        <v>0.1</v>
      </c>
      <c r="M488" s="5">
        <v>24.8</v>
      </c>
      <c r="N488" s="5">
        <v>8</v>
      </c>
      <c r="O488" s="5">
        <v>4.7</v>
      </c>
      <c r="P488" s="5">
        <v>1.2</v>
      </c>
      <c r="Q488" s="5">
        <v>25.1</v>
      </c>
      <c r="R488" s="5">
        <v>8.6999999999999993</v>
      </c>
      <c r="S488" s="5">
        <v>54.5</v>
      </c>
      <c r="T488" s="5">
        <v>0.7</v>
      </c>
      <c r="U488" s="5">
        <v>59</v>
      </c>
      <c r="V488" s="5">
        <v>5.8</v>
      </c>
    </row>
    <row r="489" spans="1:22" ht="45.75" thickBot="1">
      <c r="A489" s="3" t="s">
        <v>569</v>
      </c>
      <c r="B489" s="4" t="s">
        <v>642</v>
      </c>
      <c r="C489" s="5">
        <v>73</v>
      </c>
      <c r="D489" s="5">
        <v>39</v>
      </c>
      <c r="E489" s="5">
        <v>34</v>
      </c>
      <c r="F489" s="5">
        <v>22.5</v>
      </c>
      <c r="G489" s="5">
        <v>1</v>
      </c>
      <c r="H489" s="5">
        <v>0.5</v>
      </c>
      <c r="I489" s="5">
        <v>54.2</v>
      </c>
      <c r="J489" s="5">
        <v>2.8</v>
      </c>
      <c r="K489" s="5">
        <v>35.6</v>
      </c>
      <c r="L489" s="5">
        <v>0.1</v>
      </c>
      <c r="M489" s="5">
        <v>37.1</v>
      </c>
      <c r="N489" s="5">
        <v>9.9</v>
      </c>
      <c r="O489" s="5">
        <v>2.2000000000000002</v>
      </c>
      <c r="P489" s="5">
        <v>0.4</v>
      </c>
      <c r="Q489" s="5">
        <v>17.399999999999999</v>
      </c>
      <c r="R489" s="5">
        <v>3.9</v>
      </c>
      <c r="S489" s="5">
        <v>56.3</v>
      </c>
      <c r="T489" s="5">
        <v>0.3</v>
      </c>
      <c r="U489" s="5">
        <v>60.8</v>
      </c>
      <c r="V489" s="5">
        <v>9.1</v>
      </c>
    </row>
    <row r="490" spans="1:22" ht="30.75" thickBot="1">
      <c r="A490" s="3" t="s">
        <v>1042</v>
      </c>
      <c r="B490" s="4" t="s">
        <v>634</v>
      </c>
      <c r="C490" s="5">
        <v>22</v>
      </c>
      <c r="D490" s="5">
        <v>12</v>
      </c>
      <c r="E490" s="5">
        <v>10</v>
      </c>
      <c r="F490" s="5">
        <v>12.4</v>
      </c>
      <c r="G490" s="5">
        <v>0.9</v>
      </c>
      <c r="H490" s="5">
        <v>0.5</v>
      </c>
      <c r="I490" s="5">
        <v>50</v>
      </c>
      <c r="J490" s="5">
        <v>2.5</v>
      </c>
      <c r="K490" s="5">
        <v>36.4</v>
      </c>
      <c r="L490" s="5">
        <v>0</v>
      </c>
      <c r="M490" s="5">
        <v>36.4</v>
      </c>
      <c r="N490" s="5">
        <v>5.9</v>
      </c>
      <c r="O490" s="5">
        <v>1.2</v>
      </c>
      <c r="P490" s="5">
        <v>0.2</v>
      </c>
      <c r="Q490" s="5">
        <v>14.8</v>
      </c>
      <c r="R490" s="5">
        <v>1.9</v>
      </c>
      <c r="S490" s="5">
        <v>65.900000000000006</v>
      </c>
      <c r="T490" s="5">
        <v>0</v>
      </c>
      <c r="U490" s="5">
        <v>67.5</v>
      </c>
      <c r="V490" s="5">
        <v>6.2</v>
      </c>
    </row>
    <row r="491" spans="1:22" ht="30.75" thickBot="1">
      <c r="A491" s="3" t="s">
        <v>570</v>
      </c>
      <c r="B491" s="4" t="s">
        <v>649</v>
      </c>
      <c r="C491" s="5">
        <v>9</v>
      </c>
      <c r="D491" s="5">
        <v>6</v>
      </c>
      <c r="E491" s="5">
        <v>3</v>
      </c>
      <c r="F491" s="5">
        <v>3.2</v>
      </c>
      <c r="G491" s="5">
        <v>0.4</v>
      </c>
      <c r="H491" s="5">
        <v>0.3</v>
      </c>
      <c r="I491" s="5">
        <v>75</v>
      </c>
      <c r="J491" s="5">
        <v>0.7</v>
      </c>
      <c r="K491" s="5">
        <v>66.7</v>
      </c>
      <c r="L491" s="5">
        <v>0.1</v>
      </c>
      <c r="M491" s="5">
        <v>80</v>
      </c>
      <c r="N491" s="5">
        <v>3.2</v>
      </c>
      <c r="O491" s="5">
        <v>0.8</v>
      </c>
      <c r="P491" s="5">
        <v>0.4</v>
      </c>
      <c r="Q491" s="5">
        <v>57.1</v>
      </c>
      <c r="R491" s="5">
        <v>1.4</v>
      </c>
      <c r="S491" s="5">
        <v>53.8</v>
      </c>
      <c r="T491" s="5">
        <v>0.2</v>
      </c>
      <c r="U491" s="5">
        <v>63.6</v>
      </c>
      <c r="V491" s="5">
        <v>3.4</v>
      </c>
    </row>
    <row r="492" spans="1:22" ht="30.75" thickBot="1">
      <c r="A492" s="3" t="s">
        <v>919</v>
      </c>
      <c r="B492" s="4" t="s">
        <v>653</v>
      </c>
      <c r="C492" s="5">
        <v>55</v>
      </c>
      <c r="D492" s="5">
        <v>32</v>
      </c>
      <c r="E492" s="5">
        <v>23</v>
      </c>
      <c r="F492" s="5">
        <v>19.5</v>
      </c>
      <c r="G492" s="5">
        <v>0.1</v>
      </c>
      <c r="H492" s="5">
        <v>0</v>
      </c>
      <c r="I492" s="5">
        <v>28.6</v>
      </c>
      <c r="J492" s="5">
        <v>1</v>
      </c>
      <c r="K492" s="5">
        <v>13.2</v>
      </c>
      <c r="L492" s="5">
        <v>0.1</v>
      </c>
      <c r="M492" s="5">
        <v>14</v>
      </c>
      <c r="N492" s="5">
        <v>14.7</v>
      </c>
      <c r="O492" s="5">
        <v>1.6</v>
      </c>
      <c r="P492" s="5">
        <v>0.2</v>
      </c>
      <c r="Q492" s="5">
        <v>10.199999999999999</v>
      </c>
      <c r="R492" s="5">
        <v>2.5</v>
      </c>
      <c r="S492" s="5">
        <v>63.8</v>
      </c>
      <c r="T492" s="5">
        <v>0.2</v>
      </c>
      <c r="U492" s="5">
        <v>70.400000000000006</v>
      </c>
      <c r="V492" s="5">
        <v>10</v>
      </c>
    </row>
    <row r="493" spans="1:22" ht="30.75" thickBot="1">
      <c r="A493" s="3" t="s">
        <v>571</v>
      </c>
      <c r="B493" s="4" t="s">
        <v>647</v>
      </c>
      <c r="C493" s="5">
        <v>74</v>
      </c>
      <c r="D493" s="5">
        <v>42</v>
      </c>
      <c r="E493" s="5">
        <v>32</v>
      </c>
      <c r="F493" s="5">
        <v>27.4</v>
      </c>
      <c r="G493" s="5">
        <v>0.1</v>
      </c>
      <c r="H493" s="5">
        <v>0</v>
      </c>
      <c r="I493" s="5">
        <v>11.1</v>
      </c>
      <c r="J493" s="5">
        <v>0.7</v>
      </c>
      <c r="K493" s="5">
        <v>18.399999999999999</v>
      </c>
      <c r="L493" s="5">
        <v>0</v>
      </c>
      <c r="M493" s="5">
        <v>18.8</v>
      </c>
      <c r="N493" s="5">
        <v>15.9</v>
      </c>
      <c r="O493" s="5">
        <v>1.8</v>
      </c>
      <c r="P493" s="5">
        <v>0.2</v>
      </c>
      <c r="Q493" s="5">
        <v>13.7</v>
      </c>
      <c r="R493" s="5">
        <v>3.6</v>
      </c>
      <c r="S493" s="5">
        <v>48.9</v>
      </c>
      <c r="T493" s="5">
        <v>0.4</v>
      </c>
      <c r="U493" s="5">
        <v>54.1</v>
      </c>
      <c r="V493" s="5">
        <v>8.9</v>
      </c>
    </row>
    <row r="494" spans="1:22" ht="30.75" thickBot="1">
      <c r="A494" s="3" t="s">
        <v>572</v>
      </c>
      <c r="B494" s="4" t="s">
        <v>624</v>
      </c>
      <c r="C494" s="5">
        <v>39</v>
      </c>
      <c r="D494" s="5">
        <v>22</v>
      </c>
      <c r="E494" s="5">
        <v>17</v>
      </c>
      <c r="F494" s="5">
        <v>16.100000000000001</v>
      </c>
      <c r="G494" s="5">
        <v>1</v>
      </c>
      <c r="H494" s="5">
        <v>0.7</v>
      </c>
      <c r="I494" s="5">
        <v>65</v>
      </c>
      <c r="J494" s="5">
        <v>2.8</v>
      </c>
      <c r="K494" s="5">
        <v>36.700000000000003</v>
      </c>
      <c r="L494" s="5">
        <v>0.1</v>
      </c>
      <c r="M494" s="5">
        <v>37.4</v>
      </c>
      <c r="N494" s="5">
        <v>8.3000000000000007</v>
      </c>
      <c r="O494" s="5">
        <v>2.2000000000000002</v>
      </c>
      <c r="P494" s="5">
        <v>0.6</v>
      </c>
      <c r="Q494" s="5">
        <v>25.3</v>
      </c>
      <c r="R494" s="5">
        <v>4</v>
      </c>
      <c r="S494" s="5">
        <v>55.4</v>
      </c>
      <c r="T494" s="5">
        <v>0.4</v>
      </c>
      <c r="U494" s="5">
        <v>60.8</v>
      </c>
      <c r="V494" s="5">
        <v>6.1</v>
      </c>
    </row>
    <row r="495" spans="1:22" ht="30.75" thickBot="1">
      <c r="A495" s="3" t="s">
        <v>1043</v>
      </c>
      <c r="B495" s="4" t="s">
        <v>640</v>
      </c>
      <c r="C495" s="5">
        <v>17</v>
      </c>
      <c r="D495" s="5">
        <v>7</v>
      </c>
      <c r="E495" s="5">
        <v>10</v>
      </c>
      <c r="F495" s="5">
        <v>13.4</v>
      </c>
      <c r="G495" s="5">
        <v>0</v>
      </c>
      <c r="H495" s="5">
        <v>0</v>
      </c>
      <c r="I495" s="5">
        <v>0</v>
      </c>
      <c r="J495" s="5">
        <v>0.7</v>
      </c>
      <c r="K495" s="5">
        <v>0</v>
      </c>
      <c r="L495" s="5">
        <v>0.1</v>
      </c>
      <c r="M495" s="5">
        <v>0</v>
      </c>
      <c r="N495" s="5">
        <v>0</v>
      </c>
      <c r="O495" s="5">
        <v>2.2000000000000002</v>
      </c>
      <c r="P495" s="5">
        <v>0.8</v>
      </c>
      <c r="Q495" s="5">
        <v>36.799999999999997</v>
      </c>
      <c r="R495" s="5">
        <v>3.6</v>
      </c>
      <c r="S495" s="5">
        <v>62.3</v>
      </c>
      <c r="T495" s="5">
        <v>0.4</v>
      </c>
      <c r="U495" s="5">
        <v>70.400000000000006</v>
      </c>
      <c r="V495" s="5">
        <v>6.6</v>
      </c>
    </row>
    <row r="496" spans="1:22" ht="30.75" thickBot="1">
      <c r="A496" s="3" t="s">
        <v>818</v>
      </c>
      <c r="B496" s="4" t="s">
        <v>644</v>
      </c>
      <c r="C496" s="5">
        <v>63</v>
      </c>
      <c r="D496" s="5">
        <v>28</v>
      </c>
      <c r="E496" s="5">
        <v>35</v>
      </c>
      <c r="F496" s="5">
        <v>16.7</v>
      </c>
      <c r="G496" s="5">
        <v>0.7</v>
      </c>
      <c r="H496" s="5">
        <v>0.5</v>
      </c>
      <c r="I496" s="5">
        <v>71.400000000000006</v>
      </c>
      <c r="J496" s="5">
        <v>1.7</v>
      </c>
      <c r="K496" s="5">
        <v>38.200000000000003</v>
      </c>
      <c r="L496" s="5">
        <v>0</v>
      </c>
      <c r="M496" s="5">
        <v>39.299999999999997</v>
      </c>
      <c r="N496" s="5">
        <v>5.5</v>
      </c>
      <c r="O496" s="5">
        <v>1.3</v>
      </c>
      <c r="P496" s="5">
        <v>0.3</v>
      </c>
      <c r="Q496" s="5">
        <v>25.3</v>
      </c>
      <c r="R496" s="5">
        <v>2.8</v>
      </c>
      <c r="S496" s="5">
        <v>44.6</v>
      </c>
      <c r="T496" s="5">
        <v>0.3</v>
      </c>
      <c r="U496" s="5">
        <v>49.7</v>
      </c>
      <c r="V496" s="5">
        <v>8.6</v>
      </c>
    </row>
    <row r="497" spans="1:22" ht="30.75" thickBot="1">
      <c r="A497" s="3" t="s">
        <v>582</v>
      </c>
      <c r="B497" s="4" t="s">
        <v>635</v>
      </c>
      <c r="C497" s="5">
        <v>67</v>
      </c>
      <c r="D497" s="5">
        <v>51</v>
      </c>
      <c r="E497" s="5">
        <v>16</v>
      </c>
      <c r="F497" s="5">
        <v>33.9</v>
      </c>
      <c r="G497" s="5">
        <v>0.5</v>
      </c>
      <c r="H497" s="5">
        <v>0.3</v>
      </c>
      <c r="I497" s="5">
        <v>57.6</v>
      </c>
      <c r="J497" s="5">
        <v>2.6</v>
      </c>
      <c r="K497" s="5">
        <v>19.100000000000001</v>
      </c>
      <c r="L497" s="5">
        <v>0.1</v>
      </c>
      <c r="M497" s="5">
        <v>19.899999999999999</v>
      </c>
      <c r="N497" s="5">
        <v>11.1</v>
      </c>
      <c r="O497" s="5">
        <v>3.9</v>
      </c>
      <c r="P497" s="5">
        <v>0.7</v>
      </c>
      <c r="Q497" s="5">
        <v>18.399999999999999</v>
      </c>
      <c r="R497" s="5">
        <v>6.3</v>
      </c>
      <c r="S497" s="5">
        <v>62.3</v>
      </c>
      <c r="T497" s="5">
        <v>0.5</v>
      </c>
      <c r="U497" s="5">
        <v>67.400000000000006</v>
      </c>
      <c r="V497" s="5">
        <v>7.2</v>
      </c>
    </row>
    <row r="498" spans="1:22" ht="30.75" thickBot="1">
      <c r="A498" s="3" t="s">
        <v>1044</v>
      </c>
      <c r="B498" s="4" t="s">
        <v>631</v>
      </c>
      <c r="C498" s="5">
        <v>67</v>
      </c>
      <c r="D498" s="5">
        <v>36</v>
      </c>
      <c r="E498" s="5">
        <v>31</v>
      </c>
      <c r="F498" s="5">
        <v>17.100000000000001</v>
      </c>
      <c r="G498" s="5">
        <v>1.7</v>
      </c>
      <c r="H498" s="5">
        <v>1.1000000000000001</v>
      </c>
      <c r="I498" s="5">
        <v>64.099999999999994</v>
      </c>
      <c r="J498" s="5">
        <v>4.3</v>
      </c>
      <c r="K498" s="5">
        <v>40.5</v>
      </c>
      <c r="L498" s="5">
        <v>0.1</v>
      </c>
      <c r="M498" s="5">
        <v>41.6</v>
      </c>
      <c r="N498" s="5">
        <v>5.3</v>
      </c>
      <c r="O498" s="5">
        <v>3</v>
      </c>
      <c r="P498" s="5">
        <v>0.9</v>
      </c>
      <c r="Q498" s="5">
        <v>28.5</v>
      </c>
      <c r="R498" s="5">
        <v>5.5</v>
      </c>
      <c r="S498" s="5">
        <v>54.1</v>
      </c>
      <c r="T498" s="5">
        <v>0.5</v>
      </c>
      <c r="U498" s="5">
        <v>59</v>
      </c>
      <c r="V498" s="5">
        <v>5.2</v>
      </c>
    </row>
    <row r="499" spans="1:22" ht="30.75" thickBot="1">
      <c r="A499" s="3" t="s">
        <v>583</v>
      </c>
      <c r="B499" s="4" t="s">
        <v>632</v>
      </c>
      <c r="C499" s="5">
        <v>36</v>
      </c>
      <c r="D499" s="5">
        <v>10</v>
      </c>
      <c r="E499" s="5">
        <v>26</v>
      </c>
      <c r="F499" s="5">
        <v>21.8</v>
      </c>
      <c r="G499" s="5">
        <v>0.4</v>
      </c>
      <c r="H499" s="5">
        <v>0.1</v>
      </c>
      <c r="I499" s="5">
        <v>23.1</v>
      </c>
      <c r="J499" s="5">
        <v>1</v>
      </c>
      <c r="K499" s="5">
        <v>35.1</v>
      </c>
      <c r="L499" s="5">
        <v>0.1</v>
      </c>
      <c r="M499" s="5">
        <v>37.1</v>
      </c>
      <c r="N499" s="5">
        <v>14.1</v>
      </c>
      <c r="O499" s="5">
        <v>1.6</v>
      </c>
      <c r="P499" s="5">
        <v>0.2</v>
      </c>
      <c r="Q499" s="5">
        <v>12.1</v>
      </c>
      <c r="R499" s="5">
        <v>3.1</v>
      </c>
      <c r="S499" s="5">
        <v>52.3</v>
      </c>
      <c r="T499" s="5">
        <v>0.3</v>
      </c>
      <c r="U499" s="5">
        <v>56.9</v>
      </c>
      <c r="V499" s="5">
        <v>9.9</v>
      </c>
    </row>
    <row r="500" spans="1:22" ht="30.75" thickBot="1">
      <c r="A500" s="3" t="s">
        <v>584</v>
      </c>
      <c r="B500" s="4" t="s">
        <v>624</v>
      </c>
      <c r="C500" s="5">
        <v>73</v>
      </c>
      <c r="D500" s="5">
        <v>41</v>
      </c>
      <c r="E500" s="5">
        <v>32</v>
      </c>
      <c r="F500" s="5">
        <v>19.100000000000001</v>
      </c>
      <c r="G500" s="5">
        <v>0.8</v>
      </c>
      <c r="H500" s="5">
        <v>0.6</v>
      </c>
      <c r="I500" s="5">
        <v>76.400000000000006</v>
      </c>
      <c r="J500" s="5">
        <v>2.4</v>
      </c>
      <c r="K500" s="5">
        <v>31.1</v>
      </c>
      <c r="L500" s="5">
        <v>0</v>
      </c>
      <c r="M500" s="5">
        <v>31.4</v>
      </c>
      <c r="N500" s="5">
        <v>6.4</v>
      </c>
      <c r="O500" s="5">
        <v>4</v>
      </c>
      <c r="P500" s="5">
        <v>1.1000000000000001</v>
      </c>
      <c r="Q500" s="5">
        <v>26.7</v>
      </c>
      <c r="R500" s="5">
        <v>6.4</v>
      </c>
      <c r="S500" s="5">
        <v>62.4</v>
      </c>
      <c r="T500" s="5">
        <v>0.4</v>
      </c>
      <c r="U500" s="5">
        <v>66.8</v>
      </c>
      <c r="V500" s="5">
        <v>4.5999999999999996</v>
      </c>
    </row>
    <row r="501" spans="1:22" ht="45.75" thickBot="1">
      <c r="A501" s="3" t="s">
        <v>1045</v>
      </c>
      <c r="B501" s="4" t="s">
        <v>631</v>
      </c>
      <c r="C501" s="5">
        <v>1</v>
      </c>
      <c r="D501" s="5">
        <v>1</v>
      </c>
      <c r="E501" s="5">
        <v>0</v>
      </c>
      <c r="F501" s="5">
        <v>1.2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</row>
    <row r="502" spans="1:22" ht="45.75" thickBot="1">
      <c r="A502" s="3" t="s">
        <v>586</v>
      </c>
      <c r="B502" s="4" t="s">
        <v>651</v>
      </c>
      <c r="C502" s="5">
        <v>53</v>
      </c>
      <c r="D502" s="5">
        <v>27</v>
      </c>
      <c r="E502" s="5">
        <v>26</v>
      </c>
      <c r="F502" s="5">
        <v>20.2</v>
      </c>
      <c r="G502" s="5">
        <v>2.4</v>
      </c>
      <c r="H502" s="5">
        <v>1.8</v>
      </c>
      <c r="I502" s="5">
        <v>73.8</v>
      </c>
      <c r="J502" s="5">
        <v>5.5</v>
      </c>
      <c r="K502" s="5">
        <v>43.6</v>
      </c>
      <c r="L502" s="5">
        <v>0.2</v>
      </c>
      <c r="M502" s="5">
        <v>44.8</v>
      </c>
      <c r="N502" s="5">
        <v>5</v>
      </c>
      <c r="O502" s="5">
        <v>4.3</v>
      </c>
      <c r="P502" s="5">
        <v>0.6</v>
      </c>
      <c r="Q502" s="5">
        <v>15</v>
      </c>
      <c r="R502" s="5">
        <v>7.1</v>
      </c>
      <c r="S502" s="5">
        <v>60.4</v>
      </c>
      <c r="T502" s="5">
        <v>0.5</v>
      </c>
      <c r="U502" s="5">
        <v>65.3</v>
      </c>
      <c r="V502" s="5">
        <v>5.4</v>
      </c>
    </row>
    <row r="503" spans="1:22" ht="30.75" thickBot="1">
      <c r="A503" s="3" t="s">
        <v>819</v>
      </c>
      <c r="B503" s="4" t="s">
        <v>626</v>
      </c>
      <c r="C503" s="5">
        <v>79</v>
      </c>
      <c r="D503" s="5">
        <v>20</v>
      </c>
      <c r="E503" s="5">
        <v>59</v>
      </c>
      <c r="F503" s="5">
        <v>20.5</v>
      </c>
      <c r="G503" s="5">
        <v>0.2</v>
      </c>
      <c r="H503" s="5">
        <v>0.1</v>
      </c>
      <c r="I503" s="5">
        <v>50</v>
      </c>
      <c r="J503" s="5">
        <v>0.8</v>
      </c>
      <c r="K503" s="5">
        <v>19.399999999999999</v>
      </c>
      <c r="L503" s="5">
        <v>0.1</v>
      </c>
      <c r="M503" s="5">
        <v>21.1</v>
      </c>
      <c r="N503" s="5">
        <v>16.8</v>
      </c>
      <c r="O503" s="5">
        <v>1.5</v>
      </c>
      <c r="P503" s="5">
        <v>0.3</v>
      </c>
      <c r="Q503" s="5">
        <v>20.9</v>
      </c>
      <c r="R503" s="5">
        <v>2.7</v>
      </c>
      <c r="S503" s="5">
        <v>54</v>
      </c>
      <c r="T503" s="5">
        <v>0.3</v>
      </c>
      <c r="U503" s="5">
        <v>60.5</v>
      </c>
      <c r="V503" s="5">
        <v>7.3</v>
      </c>
    </row>
    <row r="504" spans="1:22" ht="30.75" thickBot="1">
      <c r="A504" s="3" t="s">
        <v>922</v>
      </c>
      <c r="B504" s="4" t="s">
        <v>632</v>
      </c>
      <c r="C504" s="5">
        <v>21</v>
      </c>
      <c r="D504" s="5">
        <v>7</v>
      </c>
      <c r="E504" s="5">
        <v>14</v>
      </c>
      <c r="F504" s="5">
        <v>14.6</v>
      </c>
      <c r="G504" s="5">
        <v>1</v>
      </c>
      <c r="H504" s="5">
        <v>0.5</v>
      </c>
      <c r="I504" s="5">
        <v>45.5</v>
      </c>
      <c r="J504" s="5">
        <v>2.7</v>
      </c>
      <c r="K504" s="5">
        <v>39.299999999999997</v>
      </c>
      <c r="L504" s="5">
        <v>0</v>
      </c>
      <c r="M504" s="5">
        <v>40</v>
      </c>
      <c r="N504" s="5">
        <v>6.8</v>
      </c>
      <c r="O504" s="5">
        <v>2</v>
      </c>
      <c r="P504" s="5">
        <v>0.4</v>
      </c>
      <c r="Q504" s="5">
        <v>19.5</v>
      </c>
      <c r="R504" s="5">
        <v>2.9</v>
      </c>
      <c r="S504" s="5">
        <v>67.2</v>
      </c>
      <c r="T504" s="5">
        <v>0.1</v>
      </c>
      <c r="U504" s="5">
        <v>70.7</v>
      </c>
      <c r="V504" s="5">
        <v>5.6</v>
      </c>
    </row>
    <row r="505" spans="1:22" ht="45.75" thickBot="1">
      <c r="A505" s="3" t="s">
        <v>923</v>
      </c>
      <c r="B505" s="4" t="s">
        <v>648</v>
      </c>
      <c r="C505" s="5">
        <v>38</v>
      </c>
      <c r="D505" s="5">
        <v>11</v>
      </c>
      <c r="E505" s="5">
        <v>27</v>
      </c>
      <c r="F505" s="5">
        <v>13.2</v>
      </c>
      <c r="G505" s="5">
        <v>1.2</v>
      </c>
      <c r="H505" s="5">
        <v>0.8</v>
      </c>
      <c r="I505" s="5">
        <v>70.5</v>
      </c>
      <c r="J505" s="5">
        <v>3</v>
      </c>
      <c r="K505" s="5">
        <v>38.6</v>
      </c>
      <c r="L505" s="5">
        <v>0.1</v>
      </c>
      <c r="M505" s="5">
        <v>39.299999999999997</v>
      </c>
      <c r="N505" s="5">
        <v>4.9000000000000004</v>
      </c>
      <c r="O505" s="5">
        <v>2.1</v>
      </c>
      <c r="P505" s="5">
        <v>0.5</v>
      </c>
      <c r="Q505" s="5">
        <v>25</v>
      </c>
      <c r="R505" s="5">
        <v>3.8</v>
      </c>
      <c r="S505" s="5">
        <v>55.9</v>
      </c>
      <c r="T505" s="5">
        <v>0.2</v>
      </c>
      <c r="U505" s="5">
        <v>59.3</v>
      </c>
      <c r="V505" s="5">
        <v>4.9000000000000004</v>
      </c>
    </row>
    <row r="506" spans="1:22" ht="30.75" thickBot="1">
      <c r="A506" s="3" t="s">
        <v>925</v>
      </c>
      <c r="B506" s="4" t="s">
        <v>648</v>
      </c>
      <c r="C506" s="5">
        <v>56</v>
      </c>
      <c r="D506" s="5">
        <v>15</v>
      </c>
      <c r="E506" s="5">
        <v>41</v>
      </c>
      <c r="F506" s="5">
        <v>17.399999999999999</v>
      </c>
      <c r="G506" s="5">
        <v>0.3</v>
      </c>
      <c r="H506" s="5">
        <v>0.1</v>
      </c>
      <c r="I506" s="5">
        <v>23.5</v>
      </c>
      <c r="J506" s="5">
        <v>1.6</v>
      </c>
      <c r="K506" s="5">
        <v>18.5</v>
      </c>
      <c r="L506" s="5">
        <v>0.1</v>
      </c>
      <c r="M506" s="5">
        <v>19.8</v>
      </c>
      <c r="N506" s="5">
        <v>13.3</v>
      </c>
      <c r="O506" s="5">
        <v>2</v>
      </c>
      <c r="P506" s="5">
        <v>0.2</v>
      </c>
      <c r="Q506" s="5">
        <v>11.5</v>
      </c>
      <c r="R506" s="5">
        <v>3.6</v>
      </c>
      <c r="S506" s="5">
        <v>55.9</v>
      </c>
      <c r="T506" s="5">
        <v>0.3</v>
      </c>
      <c r="U506" s="5">
        <v>61.7</v>
      </c>
      <c r="V506" s="5">
        <v>7.2</v>
      </c>
    </row>
    <row r="507" spans="1:22" ht="30.75" thickBot="1">
      <c r="A507" s="3" t="s">
        <v>1046</v>
      </c>
      <c r="B507" s="4" t="s">
        <v>640</v>
      </c>
      <c r="C507" s="5">
        <v>54</v>
      </c>
      <c r="D507" s="5">
        <v>22</v>
      </c>
      <c r="E507" s="5">
        <v>32</v>
      </c>
      <c r="F507" s="5">
        <v>12.7</v>
      </c>
      <c r="G507" s="5">
        <v>0.4</v>
      </c>
      <c r="H507" s="5">
        <v>0.1</v>
      </c>
      <c r="I507" s="5">
        <v>31.6</v>
      </c>
      <c r="J507" s="5">
        <v>1.3</v>
      </c>
      <c r="K507" s="5">
        <v>27.9</v>
      </c>
      <c r="L507" s="5">
        <v>0.1</v>
      </c>
      <c r="M507" s="5">
        <v>29.2</v>
      </c>
      <c r="N507" s="5">
        <v>8.1999999999999993</v>
      </c>
      <c r="O507" s="5">
        <v>1.4</v>
      </c>
      <c r="P507" s="5">
        <v>0.2</v>
      </c>
      <c r="Q507" s="5">
        <v>13.2</v>
      </c>
      <c r="R507" s="5">
        <v>2.2999999999999998</v>
      </c>
      <c r="S507" s="5">
        <v>61.8</v>
      </c>
      <c r="T507" s="5">
        <v>0.1</v>
      </c>
      <c r="U507" s="5">
        <v>65</v>
      </c>
      <c r="V507" s="5">
        <v>7.9</v>
      </c>
    </row>
    <row r="508" spans="1:22" ht="30.75" thickBot="1">
      <c r="A508" s="3" t="s">
        <v>592</v>
      </c>
      <c r="B508" s="4" t="s">
        <v>645</v>
      </c>
      <c r="C508" s="5">
        <v>71</v>
      </c>
      <c r="D508" s="5">
        <v>38</v>
      </c>
      <c r="E508" s="5">
        <v>33</v>
      </c>
      <c r="F508" s="5">
        <v>28.5</v>
      </c>
      <c r="G508" s="5">
        <v>0.5</v>
      </c>
      <c r="H508" s="5">
        <v>0.2</v>
      </c>
      <c r="I508" s="5">
        <v>47.1</v>
      </c>
      <c r="J508" s="5">
        <v>1.8</v>
      </c>
      <c r="K508" s="5">
        <v>26.4</v>
      </c>
      <c r="L508" s="5">
        <v>0.1</v>
      </c>
      <c r="M508" s="5">
        <v>27.4</v>
      </c>
      <c r="N508" s="5">
        <v>12.2</v>
      </c>
      <c r="O508" s="5">
        <v>3</v>
      </c>
      <c r="P508" s="5">
        <v>0.6</v>
      </c>
      <c r="Q508" s="5">
        <v>21</v>
      </c>
      <c r="R508" s="5">
        <v>5.7</v>
      </c>
      <c r="S508" s="5">
        <v>51.5</v>
      </c>
      <c r="T508" s="5">
        <v>0.5</v>
      </c>
      <c r="U508" s="5">
        <v>56.8</v>
      </c>
      <c r="V508" s="5">
        <v>7.4</v>
      </c>
    </row>
    <row r="509" spans="1:22" ht="30.75" thickBot="1">
      <c r="A509" s="3" t="s">
        <v>926</v>
      </c>
      <c r="B509" s="4" t="s">
        <v>624</v>
      </c>
      <c r="C509" s="5">
        <v>1</v>
      </c>
      <c r="D509" s="5">
        <v>1</v>
      </c>
      <c r="E509" s="5">
        <v>0</v>
      </c>
      <c r="F509" s="5">
        <v>2.2000000000000002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0</v>
      </c>
    </row>
    <row r="510" spans="1:22" ht="15.75" thickBot="1">
      <c r="A510" s="3" t="s">
        <v>927</v>
      </c>
      <c r="B510" s="4" t="s">
        <v>626</v>
      </c>
      <c r="C510" s="5">
        <v>71</v>
      </c>
      <c r="D510" s="5">
        <v>20</v>
      </c>
      <c r="E510" s="5">
        <v>51</v>
      </c>
      <c r="F510" s="5">
        <v>23.4</v>
      </c>
      <c r="G510" s="5">
        <v>0.3</v>
      </c>
      <c r="H510" s="5">
        <v>0</v>
      </c>
      <c r="I510" s="5">
        <v>12.5</v>
      </c>
      <c r="J510" s="5">
        <v>1.6</v>
      </c>
      <c r="K510" s="5">
        <v>21.4</v>
      </c>
      <c r="L510" s="5">
        <v>0</v>
      </c>
      <c r="M510" s="5">
        <v>21.6</v>
      </c>
      <c r="N510" s="5">
        <v>17.600000000000001</v>
      </c>
      <c r="O510" s="5">
        <v>1.5</v>
      </c>
      <c r="P510" s="5">
        <v>0.2</v>
      </c>
      <c r="Q510" s="5">
        <v>10.6</v>
      </c>
      <c r="R510" s="5">
        <v>2.7</v>
      </c>
      <c r="S510" s="5">
        <v>54.7</v>
      </c>
      <c r="T510" s="5">
        <v>0.3</v>
      </c>
      <c r="U510" s="5">
        <v>60.8</v>
      </c>
      <c r="V510" s="5">
        <v>11.3</v>
      </c>
    </row>
    <row r="511" spans="1:22" ht="30.75" thickBot="1">
      <c r="A511" s="3" t="s">
        <v>820</v>
      </c>
      <c r="B511" s="4" t="s">
        <v>647</v>
      </c>
      <c r="C511" s="5">
        <v>64</v>
      </c>
      <c r="D511" s="5">
        <v>26</v>
      </c>
      <c r="E511" s="5">
        <v>38</v>
      </c>
      <c r="F511" s="5">
        <v>16.7</v>
      </c>
      <c r="G511" s="5">
        <v>1.7</v>
      </c>
      <c r="H511" s="5">
        <v>1</v>
      </c>
      <c r="I511" s="5">
        <v>57</v>
      </c>
      <c r="J511" s="5">
        <v>3.9</v>
      </c>
      <c r="K511" s="5">
        <v>42.5</v>
      </c>
      <c r="L511" s="5">
        <v>0.1</v>
      </c>
      <c r="M511" s="5">
        <v>43.1</v>
      </c>
      <c r="N511" s="5">
        <v>6.5</v>
      </c>
      <c r="O511" s="5">
        <v>2.9</v>
      </c>
      <c r="P511" s="5">
        <v>0.8</v>
      </c>
      <c r="Q511" s="5">
        <v>29</v>
      </c>
      <c r="R511" s="5">
        <v>5.2</v>
      </c>
      <c r="S511" s="5">
        <v>54.8</v>
      </c>
      <c r="T511" s="5">
        <v>0.5</v>
      </c>
      <c r="U511" s="5">
        <v>60</v>
      </c>
      <c r="V511" s="5">
        <v>4.9000000000000004</v>
      </c>
    </row>
    <row r="512" spans="1:22" ht="30.75" thickBot="1">
      <c r="A512" s="3" t="s">
        <v>928</v>
      </c>
      <c r="B512" s="4" t="s">
        <v>650</v>
      </c>
      <c r="C512" s="5">
        <v>52</v>
      </c>
      <c r="D512" s="5">
        <v>19</v>
      </c>
      <c r="E512" s="5">
        <v>33</v>
      </c>
      <c r="F512" s="5">
        <v>30.9</v>
      </c>
      <c r="G512" s="5">
        <v>0.8</v>
      </c>
      <c r="H512" s="5">
        <v>0.6</v>
      </c>
      <c r="I512" s="5">
        <v>68.2</v>
      </c>
      <c r="J512" s="5">
        <v>4.0999999999999996</v>
      </c>
      <c r="K512" s="5">
        <v>20.7</v>
      </c>
      <c r="L512" s="5">
        <v>0.2</v>
      </c>
      <c r="M512" s="5">
        <v>21.7</v>
      </c>
      <c r="N512" s="5">
        <v>6.8</v>
      </c>
      <c r="O512" s="5">
        <v>4.3</v>
      </c>
      <c r="P512" s="5">
        <v>0.8</v>
      </c>
      <c r="Q512" s="5">
        <v>19.5</v>
      </c>
      <c r="R512" s="5">
        <v>7.3</v>
      </c>
      <c r="S512" s="5">
        <v>58.2</v>
      </c>
      <c r="T512" s="5">
        <v>0.4</v>
      </c>
      <c r="U512" s="5">
        <v>61.9</v>
      </c>
      <c r="V512" s="5">
        <v>7.6</v>
      </c>
    </row>
    <row r="513" spans="1:22" ht="30.75" thickBot="1">
      <c r="A513" s="3" t="s">
        <v>596</v>
      </c>
      <c r="B513" s="4" t="s">
        <v>636</v>
      </c>
      <c r="C513" s="5">
        <v>30</v>
      </c>
      <c r="D513" s="5">
        <v>17</v>
      </c>
      <c r="E513" s="5">
        <v>13</v>
      </c>
      <c r="F513" s="5">
        <v>28.4</v>
      </c>
      <c r="G513" s="5">
        <v>0.7</v>
      </c>
      <c r="H513" s="5">
        <v>0.3</v>
      </c>
      <c r="I513" s="5">
        <v>47.6</v>
      </c>
      <c r="J513" s="5">
        <v>3.1</v>
      </c>
      <c r="K513" s="5">
        <v>22.8</v>
      </c>
      <c r="L513" s="5">
        <v>0.1</v>
      </c>
      <c r="M513" s="5">
        <v>23.9</v>
      </c>
      <c r="N513" s="5">
        <v>12.3</v>
      </c>
      <c r="O513" s="5">
        <v>2.8</v>
      </c>
      <c r="P513" s="5">
        <v>0.5</v>
      </c>
      <c r="Q513" s="5">
        <v>16.7</v>
      </c>
      <c r="R513" s="5">
        <v>4.7</v>
      </c>
      <c r="S513" s="5">
        <v>60</v>
      </c>
      <c r="T513" s="5">
        <v>0.4</v>
      </c>
      <c r="U513" s="5">
        <v>65.599999999999994</v>
      </c>
      <c r="V513" s="5">
        <v>8.6</v>
      </c>
    </row>
    <row r="514" spans="1:22" ht="30.75" thickBot="1">
      <c r="A514" s="3" t="s">
        <v>821</v>
      </c>
      <c r="B514" s="4" t="s">
        <v>626</v>
      </c>
      <c r="C514" s="5">
        <v>46</v>
      </c>
      <c r="D514" s="5">
        <v>15</v>
      </c>
      <c r="E514" s="5">
        <v>31</v>
      </c>
      <c r="F514" s="5">
        <v>25</v>
      </c>
      <c r="G514" s="5">
        <v>2.9</v>
      </c>
      <c r="H514" s="5">
        <v>1.9</v>
      </c>
      <c r="I514" s="5">
        <v>66.400000000000006</v>
      </c>
      <c r="J514" s="5">
        <v>5.8</v>
      </c>
      <c r="K514" s="5">
        <v>50</v>
      </c>
      <c r="L514" s="5">
        <v>0.2</v>
      </c>
      <c r="M514" s="5">
        <v>51.3</v>
      </c>
      <c r="N514" s="5">
        <v>4.9000000000000004</v>
      </c>
      <c r="O514" s="5">
        <v>6.2</v>
      </c>
      <c r="P514" s="5">
        <v>1.9</v>
      </c>
      <c r="Q514" s="5">
        <v>31.3</v>
      </c>
      <c r="R514" s="5">
        <v>10.199999999999999</v>
      </c>
      <c r="S514" s="5">
        <v>60.3</v>
      </c>
      <c r="T514" s="5">
        <v>0.7</v>
      </c>
      <c r="U514" s="5">
        <v>64.7</v>
      </c>
      <c r="V514" s="5">
        <v>4.2</v>
      </c>
    </row>
    <row r="515" spans="1:22" ht="30.75" thickBot="1">
      <c r="A515" s="3" t="s">
        <v>597</v>
      </c>
      <c r="B515" s="4" t="s">
        <v>641</v>
      </c>
      <c r="C515" s="5">
        <v>82</v>
      </c>
      <c r="D515" s="5">
        <v>47</v>
      </c>
      <c r="E515" s="5">
        <v>35</v>
      </c>
      <c r="F515" s="5">
        <v>17.899999999999999</v>
      </c>
      <c r="G515" s="5">
        <v>0.2</v>
      </c>
      <c r="H515" s="5">
        <v>0</v>
      </c>
      <c r="I515" s="5">
        <v>18.8</v>
      </c>
      <c r="J515" s="5">
        <v>0.8</v>
      </c>
      <c r="K515" s="5">
        <v>25.4</v>
      </c>
      <c r="L515" s="5">
        <v>0</v>
      </c>
      <c r="M515" s="5">
        <v>25.8</v>
      </c>
      <c r="N515" s="5">
        <v>17.399999999999999</v>
      </c>
      <c r="O515" s="5">
        <v>1.4</v>
      </c>
      <c r="P515" s="5">
        <v>0.2</v>
      </c>
      <c r="Q515" s="5">
        <v>12.1</v>
      </c>
      <c r="R515" s="5">
        <v>2.5</v>
      </c>
      <c r="S515" s="5">
        <v>56.3</v>
      </c>
      <c r="T515" s="5">
        <v>0.3</v>
      </c>
      <c r="U515" s="5">
        <v>62.7</v>
      </c>
      <c r="V515" s="5">
        <v>9.6</v>
      </c>
    </row>
    <row r="516" spans="1:22" ht="30.75" thickBot="1">
      <c r="A516" s="3" t="s">
        <v>599</v>
      </c>
      <c r="B516" s="4" t="s">
        <v>645</v>
      </c>
      <c r="C516" s="5">
        <v>14</v>
      </c>
      <c r="D516" s="5">
        <v>9</v>
      </c>
      <c r="E516" s="5">
        <v>5</v>
      </c>
      <c r="F516" s="5">
        <v>5.0999999999999996</v>
      </c>
      <c r="G516" s="5">
        <v>0.2</v>
      </c>
      <c r="H516" s="5">
        <v>0.1</v>
      </c>
      <c r="I516" s="5">
        <v>33.299999999999997</v>
      </c>
      <c r="J516" s="5">
        <v>0.3</v>
      </c>
      <c r="K516" s="5">
        <v>75</v>
      </c>
      <c r="L516" s="5">
        <v>0</v>
      </c>
      <c r="M516" s="5">
        <v>75</v>
      </c>
      <c r="N516" s="5">
        <v>8.4</v>
      </c>
      <c r="O516" s="5">
        <v>0.5</v>
      </c>
      <c r="P516" s="5">
        <v>0.1</v>
      </c>
      <c r="Q516" s="5">
        <v>14.3</v>
      </c>
      <c r="R516" s="5">
        <v>1.1000000000000001</v>
      </c>
      <c r="S516" s="5">
        <v>46.7</v>
      </c>
      <c r="T516" s="5">
        <v>0.1</v>
      </c>
      <c r="U516" s="5">
        <v>53.8</v>
      </c>
      <c r="V516" s="5">
        <v>5</v>
      </c>
    </row>
    <row r="517" spans="1:22" ht="30.75" thickBot="1">
      <c r="A517" s="3" t="s">
        <v>1047</v>
      </c>
      <c r="B517" s="4" t="s">
        <v>640</v>
      </c>
      <c r="C517" s="5">
        <v>5</v>
      </c>
      <c r="D517" s="5">
        <v>1</v>
      </c>
      <c r="E517" s="5">
        <v>4</v>
      </c>
      <c r="F517" s="5">
        <v>9</v>
      </c>
      <c r="G517" s="5">
        <v>0</v>
      </c>
      <c r="H517" s="5">
        <v>0</v>
      </c>
      <c r="I517" s="5">
        <v>0</v>
      </c>
      <c r="J517" s="5">
        <v>0.2</v>
      </c>
      <c r="K517" s="5">
        <v>0</v>
      </c>
      <c r="L517" s="5">
        <v>0</v>
      </c>
      <c r="M517" s="5">
        <v>0</v>
      </c>
      <c r="N517" s="5">
        <v>0</v>
      </c>
      <c r="O517" s="5">
        <v>0.2</v>
      </c>
      <c r="P517" s="5">
        <v>0</v>
      </c>
      <c r="Q517" s="5">
        <v>0</v>
      </c>
      <c r="R517" s="5">
        <v>0.2</v>
      </c>
      <c r="S517" s="5">
        <v>100</v>
      </c>
      <c r="T517" s="5">
        <v>0.2</v>
      </c>
      <c r="U517" s="5">
        <v>0</v>
      </c>
      <c r="V517" s="5">
        <v>7.2</v>
      </c>
    </row>
    <row r="518" spans="1:22" ht="30.75" thickBot="1">
      <c r="A518" s="3" t="s">
        <v>602</v>
      </c>
      <c r="B518" s="4" t="s">
        <v>631</v>
      </c>
      <c r="C518" s="5">
        <v>75</v>
      </c>
      <c r="D518" s="5">
        <v>48</v>
      </c>
      <c r="E518" s="5">
        <v>27</v>
      </c>
      <c r="F518" s="5">
        <v>34</v>
      </c>
      <c r="G518" s="5">
        <v>0.6</v>
      </c>
      <c r="H518" s="5">
        <v>0.3</v>
      </c>
      <c r="I518" s="5">
        <v>55.3</v>
      </c>
      <c r="J518" s="5">
        <v>3.1</v>
      </c>
      <c r="K518" s="5">
        <v>20.100000000000001</v>
      </c>
      <c r="L518" s="5">
        <v>0.1</v>
      </c>
      <c r="M518" s="5">
        <v>21.1</v>
      </c>
      <c r="N518" s="5">
        <v>11.1</v>
      </c>
      <c r="O518" s="5">
        <v>4.5999999999999996</v>
      </c>
      <c r="P518" s="5">
        <v>1</v>
      </c>
      <c r="Q518" s="5">
        <v>22.4</v>
      </c>
      <c r="R518" s="5">
        <v>8.3000000000000007</v>
      </c>
      <c r="S518" s="5">
        <v>55</v>
      </c>
      <c r="T518" s="5">
        <v>0.6</v>
      </c>
      <c r="U518" s="5">
        <v>59.5</v>
      </c>
      <c r="V518" s="5">
        <v>6.7</v>
      </c>
    </row>
    <row r="519" spans="1:22" ht="30.75" thickBot="1">
      <c r="A519" s="3" t="s">
        <v>823</v>
      </c>
      <c r="B519" s="4" t="s">
        <v>629</v>
      </c>
      <c r="C519" s="5">
        <v>58</v>
      </c>
      <c r="D519" s="5">
        <v>20</v>
      </c>
      <c r="E519" s="5">
        <v>38</v>
      </c>
      <c r="F519" s="5">
        <v>17.7</v>
      </c>
      <c r="G519" s="5">
        <v>0.3</v>
      </c>
      <c r="H519" s="5">
        <v>0.2</v>
      </c>
      <c r="I519" s="5">
        <v>66.7</v>
      </c>
      <c r="J519" s="5">
        <v>1.4</v>
      </c>
      <c r="K519" s="5">
        <v>21.7</v>
      </c>
      <c r="L519" s="5">
        <v>0</v>
      </c>
      <c r="M519" s="5">
        <v>22.2</v>
      </c>
      <c r="N519" s="5">
        <v>6</v>
      </c>
      <c r="O519" s="5">
        <v>2.2000000000000002</v>
      </c>
      <c r="P519" s="5">
        <v>0.6</v>
      </c>
      <c r="Q519" s="5">
        <v>27.7</v>
      </c>
      <c r="R519" s="5">
        <v>4.4000000000000004</v>
      </c>
      <c r="S519" s="5">
        <v>51.4</v>
      </c>
      <c r="T519" s="5">
        <v>0.3</v>
      </c>
      <c r="U519" s="5">
        <v>55.8</v>
      </c>
      <c r="V519" s="5">
        <v>5.4</v>
      </c>
    </row>
    <row r="520" spans="1:22" ht="30.75" thickBot="1">
      <c r="A520" s="3" t="s">
        <v>1048</v>
      </c>
      <c r="B520" s="4" t="s">
        <v>650</v>
      </c>
      <c r="C520" s="5">
        <v>4</v>
      </c>
      <c r="D520" s="5">
        <v>0</v>
      </c>
      <c r="E520" s="5">
        <v>4</v>
      </c>
      <c r="F520" s="5">
        <v>1.8</v>
      </c>
      <c r="G520" s="5">
        <v>0.5</v>
      </c>
      <c r="H520" s="5">
        <v>0.5</v>
      </c>
      <c r="I520" s="5">
        <v>100</v>
      </c>
      <c r="J520" s="5">
        <v>0.5</v>
      </c>
      <c r="K520" s="5">
        <v>100</v>
      </c>
      <c r="L520" s="5">
        <v>0</v>
      </c>
      <c r="M520" s="5">
        <v>100</v>
      </c>
      <c r="N520" s="5">
        <v>2.9</v>
      </c>
      <c r="O520" s="5">
        <v>0.3</v>
      </c>
      <c r="P520" s="5">
        <v>0.3</v>
      </c>
      <c r="Q520" s="5">
        <v>100</v>
      </c>
      <c r="R520" s="5">
        <v>0.5</v>
      </c>
      <c r="S520" s="5">
        <v>50</v>
      </c>
      <c r="T520" s="5">
        <v>0</v>
      </c>
      <c r="U520" s="5">
        <v>50</v>
      </c>
      <c r="V520" s="5">
        <v>5.7</v>
      </c>
    </row>
    <row r="521" spans="1:22" ht="45.75" thickBot="1">
      <c r="A521" s="3" t="s">
        <v>930</v>
      </c>
      <c r="B521" s="4" t="s">
        <v>639</v>
      </c>
      <c r="C521" s="5">
        <v>7</v>
      </c>
      <c r="D521" s="5">
        <v>4</v>
      </c>
      <c r="E521" s="5">
        <v>3</v>
      </c>
      <c r="F521" s="5">
        <v>11.5</v>
      </c>
      <c r="G521" s="5">
        <v>0.1</v>
      </c>
      <c r="H521" s="5">
        <v>0</v>
      </c>
      <c r="I521" s="5">
        <v>0</v>
      </c>
      <c r="J521" s="5">
        <v>0.4</v>
      </c>
      <c r="K521" s="5">
        <v>33.299999999999997</v>
      </c>
      <c r="L521" s="5">
        <v>0</v>
      </c>
      <c r="M521" s="5">
        <v>33.299999999999997</v>
      </c>
      <c r="N521" s="5">
        <v>28.9</v>
      </c>
      <c r="O521" s="5">
        <v>1</v>
      </c>
      <c r="P521" s="5">
        <v>0</v>
      </c>
      <c r="Q521" s="5">
        <v>0</v>
      </c>
      <c r="R521" s="5">
        <v>1.6</v>
      </c>
      <c r="S521" s="5">
        <v>63.6</v>
      </c>
      <c r="T521" s="5">
        <v>0.1</v>
      </c>
      <c r="U521" s="5">
        <v>70</v>
      </c>
      <c r="V521" s="5">
        <v>7.6</v>
      </c>
    </row>
    <row r="522" spans="1:22" ht="45.75" thickBot="1">
      <c r="A522" s="3" t="s">
        <v>931</v>
      </c>
      <c r="B522" s="4" t="s">
        <v>634</v>
      </c>
      <c r="C522" s="5">
        <v>5</v>
      </c>
      <c r="D522" s="5">
        <v>4</v>
      </c>
      <c r="E522" s="5">
        <v>1</v>
      </c>
      <c r="F522" s="5">
        <v>7</v>
      </c>
      <c r="G522" s="5">
        <v>0</v>
      </c>
      <c r="H522" s="5">
        <v>0</v>
      </c>
      <c r="I522" s="5">
        <v>0</v>
      </c>
      <c r="J522" s="5">
        <v>0.2</v>
      </c>
      <c r="K522" s="5">
        <v>0</v>
      </c>
      <c r="L522" s="5">
        <v>0</v>
      </c>
      <c r="M522" s="5">
        <v>0</v>
      </c>
      <c r="N522" s="5">
        <v>0</v>
      </c>
      <c r="O522" s="5">
        <v>0.4</v>
      </c>
      <c r="P522" s="5">
        <v>0</v>
      </c>
      <c r="Q522" s="5">
        <v>0</v>
      </c>
      <c r="R522" s="5">
        <v>0.2</v>
      </c>
      <c r="S522" s="5">
        <v>200</v>
      </c>
      <c r="T522" s="5">
        <v>0</v>
      </c>
      <c r="U522" s="5">
        <v>200</v>
      </c>
      <c r="V522" s="5">
        <v>13.5</v>
      </c>
    </row>
    <row r="523" spans="1:22" ht="30.75" thickBot="1">
      <c r="A523" s="3" t="s">
        <v>605</v>
      </c>
      <c r="B523" s="4" t="s">
        <v>645</v>
      </c>
      <c r="C523" s="5">
        <v>76</v>
      </c>
      <c r="D523" s="5">
        <v>41</v>
      </c>
      <c r="E523" s="5">
        <v>35</v>
      </c>
      <c r="F523" s="5">
        <v>26.6</v>
      </c>
      <c r="G523" s="5">
        <v>0.3</v>
      </c>
      <c r="H523" s="5">
        <v>0.1</v>
      </c>
      <c r="I523" s="5">
        <v>18.2</v>
      </c>
      <c r="J523" s="5">
        <v>0.9</v>
      </c>
      <c r="K523" s="5">
        <v>30.6</v>
      </c>
      <c r="L523" s="5">
        <v>0</v>
      </c>
      <c r="M523" s="5">
        <v>31.9</v>
      </c>
      <c r="N523" s="5">
        <v>14.6</v>
      </c>
      <c r="O523" s="5">
        <v>2.5</v>
      </c>
      <c r="P523" s="5">
        <v>0.3</v>
      </c>
      <c r="Q523" s="5">
        <v>11.9</v>
      </c>
      <c r="R523" s="5">
        <v>4.3</v>
      </c>
      <c r="S523" s="5">
        <v>58.7</v>
      </c>
      <c r="T523" s="5">
        <v>0.3</v>
      </c>
      <c r="U523" s="5">
        <v>63.5</v>
      </c>
      <c r="V523" s="5">
        <v>8.4</v>
      </c>
    </row>
    <row r="524" spans="1:22" ht="30.75" thickBot="1">
      <c r="A524" s="3" t="s">
        <v>606</v>
      </c>
      <c r="B524" s="4" t="s">
        <v>650</v>
      </c>
      <c r="C524" s="5">
        <v>35</v>
      </c>
      <c r="D524" s="5">
        <v>10</v>
      </c>
      <c r="E524" s="5">
        <v>25</v>
      </c>
      <c r="F524" s="5">
        <v>19.8</v>
      </c>
      <c r="G524" s="5">
        <v>0.5</v>
      </c>
      <c r="H524" s="5">
        <v>0.1</v>
      </c>
      <c r="I524" s="5">
        <v>12.5</v>
      </c>
      <c r="J524" s="5">
        <v>1.5</v>
      </c>
      <c r="K524" s="5">
        <v>30.2</v>
      </c>
      <c r="L524" s="5">
        <v>0.1</v>
      </c>
      <c r="M524" s="5">
        <v>33.299999999999997</v>
      </c>
      <c r="N524" s="5">
        <v>17.5</v>
      </c>
      <c r="O524" s="5">
        <v>1.1000000000000001</v>
      </c>
      <c r="P524" s="5">
        <v>0.3</v>
      </c>
      <c r="Q524" s="5">
        <v>27.5</v>
      </c>
      <c r="R524" s="5">
        <v>1.9</v>
      </c>
      <c r="S524" s="5">
        <v>61.5</v>
      </c>
      <c r="T524" s="5">
        <v>0.1</v>
      </c>
      <c r="U524" s="5">
        <v>65.599999999999994</v>
      </c>
      <c r="V524" s="5">
        <v>10.8</v>
      </c>
    </row>
    <row r="525" spans="1:22" ht="30.75" thickBot="1">
      <c r="A525" s="3" t="s">
        <v>609</v>
      </c>
      <c r="B525" s="4" t="s">
        <v>630</v>
      </c>
      <c r="C525" s="5">
        <v>62</v>
      </c>
      <c r="D525" s="5">
        <v>18</v>
      </c>
      <c r="E525" s="5">
        <v>44</v>
      </c>
      <c r="F525" s="5">
        <v>16.5</v>
      </c>
      <c r="G525" s="5">
        <v>0.6</v>
      </c>
      <c r="H525" s="5">
        <v>0.3</v>
      </c>
      <c r="I525" s="5">
        <v>50</v>
      </c>
      <c r="J525" s="5">
        <v>1.5</v>
      </c>
      <c r="K525" s="5">
        <v>40</v>
      </c>
      <c r="L525" s="5">
        <v>0</v>
      </c>
      <c r="M525" s="5">
        <v>40.4</v>
      </c>
      <c r="N525" s="5">
        <v>10.5</v>
      </c>
      <c r="O525" s="5">
        <v>1.6</v>
      </c>
      <c r="P525" s="5">
        <v>0.4</v>
      </c>
      <c r="Q525" s="5">
        <v>25.7</v>
      </c>
      <c r="R525" s="5">
        <v>3.2</v>
      </c>
      <c r="S525" s="5">
        <v>50.2</v>
      </c>
      <c r="T525" s="5">
        <v>0.5</v>
      </c>
      <c r="U525" s="5">
        <v>59.8</v>
      </c>
      <c r="V525" s="5">
        <v>4.7</v>
      </c>
    </row>
    <row r="526" spans="1:22" ht="30.75" thickBot="1">
      <c r="A526" s="3" t="s">
        <v>932</v>
      </c>
      <c r="B526" s="4" t="s">
        <v>636</v>
      </c>
      <c r="C526" s="5">
        <v>74</v>
      </c>
      <c r="D526" s="5">
        <v>38</v>
      </c>
      <c r="E526" s="5">
        <v>36</v>
      </c>
      <c r="F526" s="5">
        <v>20.100000000000001</v>
      </c>
      <c r="G526" s="5">
        <v>0.4</v>
      </c>
      <c r="H526" s="5">
        <v>0.1</v>
      </c>
      <c r="I526" s="5">
        <v>31</v>
      </c>
      <c r="J526" s="5">
        <v>1</v>
      </c>
      <c r="K526" s="5">
        <v>37.700000000000003</v>
      </c>
      <c r="L526" s="5">
        <v>0.1</v>
      </c>
      <c r="M526" s="5">
        <v>39.700000000000003</v>
      </c>
      <c r="N526" s="5">
        <v>14.3</v>
      </c>
      <c r="O526" s="5">
        <v>2.5</v>
      </c>
      <c r="P526" s="5">
        <v>0.6</v>
      </c>
      <c r="Q526" s="5">
        <v>23</v>
      </c>
      <c r="R526" s="5">
        <v>4.7</v>
      </c>
      <c r="S526" s="5">
        <v>54</v>
      </c>
      <c r="T526" s="5">
        <v>0.3</v>
      </c>
      <c r="U526" s="5">
        <v>58.1</v>
      </c>
      <c r="V526" s="5">
        <v>7.2</v>
      </c>
    </row>
    <row r="527" spans="1:22" ht="45.75" thickBot="1">
      <c r="A527" s="3" t="s">
        <v>610</v>
      </c>
      <c r="B527" s="4" t="s">
        <v>646</v>
      </c>
      <c r="C527" s="5">
        <v>63</v>
      </c>
      <c r="D527" s="5">
        <v>20</v>
      </c>
      <c r="E527" s="5">
        <v>43</v>
      </c>
      <c r="F527" s="5">
        <v>33.799999999999997</v>
      </c>
      <c r="G527" s="5">
        <v>0.4</v>
      </c>
      <c r="H527" s="5">
        <v>0.3</v>
      </c>
      <c r="I527" s="5">
        <v>57.1</v>
      </c>
      <c r="J527" s="5">
        <v>1.7</v>
      </c>
      <c r="K527" s="5">
        <v>26.2</v>
      </c>
      <c r="L527" s="5">
        <v>0.1</v>
      </c>
      <c r="M527" s="5">
        <v>27.2</v>
      </c>
      <c r="N527" s="5">
        <v>13.8</v>
      </c>
      <c r="O527" s="5">
        <v>2.7</v>
      </c>
      <c r="P527" s="5">
        <v>0.5</v>
      </c>
      <c r="Q527" s="5">
        <v>17.100000000000001</v>
      </c>
      <c r="R527" s="5">
        <v>4.5999999999999996</v>
      </c>
      <c r="S527" s="5">
        <v>58.8</v>
      </c>
      <c r="T527" s="5">
        <v>0.3</v>
      </c>
      <c r="U527" s="5">
        <v>63.7</v>
      </c>
      <c r="V527" s="5">
        <v>9</v>
      </c>
    </row>
    <row r="528" spans="1:22" ht="30.75" thickBot="1">
      <c r="A528" s="3" t="s">
        <v>611</v>
      </c>
      <c r="B528" s="4" t="s">
        <v>624</v>
      </c>
      <c r="C528" s="5">
        <v>81</v>
      </c>
      <c r="D528" s="5">
        <v>46</v>
      </c>
      <c r="E528" s="5">
        <v>35</v>
      </c>
      <c r="F528" s="5">
        <v>33.1</v>
      </c>
      <c r="G528" s="5">
        <v>0.9</v>
      </c>
      <c r="H528" s="5">
        <v>0.3</v>
      </c>
      <c r="I528" s="5">
        <v>32.9</v>
      </c>
      <c r="J528" s="5">
        <v>3.6</v>
      </c>
      <c r="K528" s="5">
        <v>23.9</v>
      </c>
      <c r="L528" s="5">
        <v>0.1</v>
      </c>
      <c r="M528" s="5">
        <v>24.6</v>
      </c>
      <c r="N528" s="5">
        <v>9.8000000000000007</v>
      </c>
      <c r="O528" s="5">
        <v>4.2</v>
      </c>
      <c r="P528" s="5">
        <v>0.7</v>
      </c>
      <c r="Q528" s="5">
        <v>16.2</v>
      </c>
      <c r="R528" s="5">
        <v>7.2</v>
      </c>
      <c r="S528" s="5">
        <v>58.1</v>
      </c>
      <c r="T528" s="5">
        <v>0.6</v>
      </c>
      <c r="U528" s="5">
        <v>63.5</v>
      </c>
      <c r="V528" s="5">
        <v>5.8</v>
      </c>
    </row>
    <row r="529" spans="1:22" ht="45.75" thickBot="1">
      <c r="A529" s="3" t="s">
        <v>612</v>
      </c>
      <c r="B529" s="4" t="s">
        <v>629</v>
      </c>
      <c r="C529" s="5">
        <v>73</v>
      </c>
      <c r="D529" s="5">
        <v>23</v>
      </c>
      <c r="E529" s="5">
        <v>50</v>
      </c>
      <c r="F529" s="5">
        <v>28</v>
      </c>
      <c r="G529" s="5">
        <v>1.8</v>
      </c>
      <c r="H529" s="5">
        <v>1.1000000000000001</v>
      </c>
      <c r="I529" s="5">
        <v>62.6</v>
      </c>
      <c r="J529" s="5">
        <v>4.9000000000000004</v>
      </c>
      <c r="K529" s="5">
        <v>36.9</v>
      </c>
      <c r="L529" s="5">
        <v>0.1</v>
      </c>
      <c r="M529" s="5">
        <v>37.5</v>
      </c>
      <c r="N529" s="5">
        <v>6.6</v>
      </c>
      <c r="O529" s="5">
        <v>5.2</v>
      </c>
      <c r="P529" s="5">
        <v>1.4</v>
      </c>
      <c r="Q529" s="5">
        <v>26.6</v>
      </c>
      <c r="R529" s="5">
        <v>8.8000000000000007</v>
      </c>
      <c r="S529" s="5">
        <v>58.8</v>
      </c>
      <c r="T529" s="5">
        <v>0.5</v>
      </c>
      <c r="U529" s="5">
        <v>62</v>
      </c>
      <c r="V529" s="5">
        <v>4.7</v>
      </c>
    </row>
    <row r="530" spans="1:22" ht="30.75" thickBot="1">
      <c r="A530" s="3" t="s">
        <v>1049</v>
      </c>
      <c r="B530" s="4" t="s">
        <v>652</v>
      </c>
      <c r="C530" s="5">
        <v>42</v>
      </c>
      <c r="D530" s="5">
        <v>20</v>
      </c>
      <c r="E530" s="5">
        <v>22</v>
      </c>
      <c r="F530" s="5">
        <v>10.199999999999999</v>
      </c>
      <c r="G530" s="5">
        <v>0.8</v>
      </c>
      <c r="H530" s="5">
        <v>0.6</v>
      </c>
      <c r="I530" s="5">
        <v>68.599999999999994</v>
      </c>
      <c r="J530" s="5">
        <v>2.8</v>
      </c>
      <c r="K530" s="5">
        <v>29.7</v>
      </c>
      <c r="L530" s="5">
        <v>0</v>
      </c>
      <c r="M530" s="5">
        <v>30.2</v>
      </c>
      <c r="N530" s="5">
        <v>5.4</v>
      </c>
      <c r="O530" s="5">
        <v>2</v>
      </c>
      <c r="P530" s="5">
        <v>0.6</v>
      </c>
      <c r="Q530" s="5">
        <v>31.4</v>
      </c>
      <c r="R530" s="5">
        <v>4</v>
      </c>
      <c r="S530" s="5">
        <v>51.5</v>
      </c>
      <c r="T530" s="5">
        <v>0.3</v>
      </c>
      <c r="U530" s="5">
        <v>55.5</v>
      </c>
      <c r="V530" s="5">
        <v>4.8</v>
      </c>
    </row>
    <row r="531" spans="1:22" ht="45.75" thickBot="1">
      <c r="A531" s="3" t="s">
        <v>613</v>
      </c>
      <c r="B531" s="4" t="s">
        <v>644</v>
      </c>
      <c r="C531" s="5">
        <v>48</v>
      </c>
      <c r="D531" s="5">
        <v>20</v>
      </c>
      <c r="E531" s="5">
        <v>28</v>
      </c>
      <c r="F531" s="5">
        <v>10.3</v>
      </c>
      <c r="G531" s="5">
        <v>1.3</v>
      </c>
      <c r="H531" s="5">
        <v>1</v>
      </c>
      <c r="I531" s="5">
        <v>77</v>
      </c>
      <c r="J531" s="5">
        <v>3.1</v>
      </c>
      <c r="K531" s="5">
        <v>40.4</v>
      </c>
      <c r="L531" s="5">
        <v>0</v>
      </c>
      <c r="M531" s="5">
        <v>40.700000000000003</v>
      </c>
      <c r="N531" s="5">
        <v>6.4</v>
      </c>
      <c r="O531" s="5">
        <v>2.5</v>
      </c>
      <c r="P531" s="5">
        <v>0.8</v>
      </c>
      <c r="Q531" s="5">
        <v>31.1</v>
      </c>
      <c r="R531" s="5">
        <v>4</v>
      </c>
      <c r="S531" s="5">
        <v>62.9</v>
      </c>
      <c r="T531" s="5">
        <v>0.4</v>
      </c>
      <c r="U531" s="5">
        <v>70.5</v>
      </c>
      <c r="V531" s="5">
        <v>4.0999999999999996</v>
      </c>
    </row>
    <row r="532" spans="1:22" ht="30.75" thickBot="1">
      <c r="A532" s="3" t="s">
        <v>825</v>
      </c>
      <c r="B532" s="4" t="s">
        <v>624</v>
      </c>
      <c r="C532" s="5">
        <v>74</v>
      </c>
      <c r="D532" s="5">
        <v>41</v>
      </c>
      <c r="E532" s="5">
        <v>33</v>
      </c>
      <c r="F532" s="5">
        <v>31.7</v>
      </c>
      <c r="G532" s="5">
        <v>1.4</v>
      </c>
      <c r="H532" s="5">
        <v>0.9</v>
      </c>
      <c r="I532" s="5">
        <v>62.7</v>
      </c>
      <c r="J532" s="5">
        <v>3.7</v>
      </c>
      <c r="K532" s="5">
        <v>37</v>
      </c>
      <c r="L532" s="5">
        <v>0.1</v>
      </c>
      <c r="M532" s="5">
        <v>37.5</v>
      </c>
      <c r="N532" s="5">
        <v>7.4</v>
      </c>
      <c r="O532" s="5">
        <v>4</v>
      </c>
      <c r="P532" s="5">
        <v>0.9</v>
      </c>
      <c r="Q532" s="5">
        <v>23.3</v>
      </c>
      <c r="R532" s="5">
        <v>6.2</v>
      </c>
      <c r="S532" s="5">
        <v>64.3</v>
      </c>
      <c r="T532" s="5">
        <v>0.4</v>
      </c>
      <c r="U532" s="5">
        <v>68.7</v>
      </c>
      <c r="V532" s="5">
        <v>7.1</v>
      </c>
    </row>
    <row r="533" spans="1:22" ht="30.75" thickBot="1">
      <c r="A533" s="3" t="s">
        <v>1050</v>
      </c>
      <c r="B533" s="4" t="s">
        <v>647</v>
      </c>
      <c r="C533" s="5">
        <v>6</v>
      </c>
      <c r="D533" s="5">
        <v>2</v>
      </c>
      <c r="E533" s="5">
        <v>4</v>
      </c>
      <c r="F533" s="5">
        <v>3.5</v>
      </c>
      <c r="G533" s="5">
        <v>0.2</v>
      </c>
      <c r="H533" s="5">
        <v>0</v>
      </c>
      <c r="I533" s="5">
        <v>0</v>
      </c>
      <c r="J533" s="5">
        <v>0.2</v>
      </c>
      <c r="K533" s="5">
        <v>100</v>
      </c>
      <c r="L533" s="5">
        <v>0</v>
      </c>
      <c r="M533" s="5">
        <v>100</v>
      </c>
      <c r="N533" s="5">
        <v>21.5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</row>
    <row r="534" spans="1:22" ht="45.75" thickBot="1">
      <c r="A534" s="3" t="s">
        <v>1051</v>
      </c>
      <c r="B534" s="4" t="s">
        <v>650</v>
      </c>
      <c r="C534" s="5">
        <v>5</v>
      </c>
      <c r="D534" s="5">
        <v>0</v>
      </c>
      <c r="E534" s="5">
        <v>5</v>
      </c>
      <c r="F534" s="5">
        <v>23.6</v>
      </c>
      <c r="G534" s="5">
        <v>0</v>
      </c>
      <c r="H534" s="5">
        <v>0</v>
      </c>
      <c r="I534" s="5">
        <v>0</v>
      </c>
      <c r="J534" s="5">
        <v>0.4</v>
      </c>
      <c r="K534" s="5">
        <v>0</v>
      </c>
      <c r="L534" s="5">
        <v>0</v>
      </c>
      <c r="M534" s="5">
        <v>0</v>
      </c>
      <c r="N534" s="5">
        <v>0</v>
      </c>
      <c r="O534" s="5">
        <v>1</v>
      </c>
      <c r="P534" s="5">
        <v>0</v>
      </c>
      <c r="Q534" s="5">
        <v>0</v>
      </c>
      <c r="R534" s="5">
        <v>2</v>
      </c>
      <c r="S534" s="5">
        <v>50</v>
      </c>
      <c r="T534" s="5">
        <v>0</v>
      </c>
      <c r="U534" s="5">
        <v>50</v>
      </c>
      <c r="V534" s="5">
        <v>10</v>
      </c>
    </row>
    <row r="535" spans="1:22" ht="30.75" thickBot="1">
      <c r="A535" s="3" t="s">
        <v>1052</v>
      </c>
      <c r="B535" s="4" t="s">
        <v>627</v>
      </c>
      <c r="C535" s="5">
        <v>2</v>
      </c>
      <c r="D535" s="5">
        <v>1</v>
      </c>
      <c r="E535" s="5">
        <v>1</v>
      </c>
      <c r="F535" s="5">
        <v>3.7</v>
      </c>
      <c r="G535" s="5">
        <v>0.5</v>
      </c>
      <c r="H535" s="5">
        <v>0.5</v>
      </c>
      <c r="I535" s="5">
        <v>100</v>
      </c>
      <c r="J535" s="5">
        <v>1</v>
      </c>
      <c r="K535" s="5">
        <v>50</v>
      </c>
      <c r="L535" s="5">
        <v>0</v>
      </c>
      <c r="M535" s="5">
        <v>50</v>
      </c>
      <c r="N535" s="5">
        <v>6.2</v>
      </c>
      <c r="O535" s="5">
        <v>0.5</v>
      </c>
      <c r="P535" s="5">
        <v>0</v>
      </c>
      <c r="Q535" s="5">
        <v>0</v>
      </c>
      <c r="R535" s="5">
        <v>1</v>
      </c>
      <c r="S535" s="5">
        <v>50</v>
      </c>
      <c r="T535" s="5">
        <v>0</v>
      </c>
      <c r="U535" s="5">
        <v>50</v>
      </c>
      <c r="V535" s="5">
        <v>5.9</v>
      </c>
    </row>
    <row r="536" spans="1:22" ht="30.75" thickBot="1">
      <c r="A536" s="3" t="s">
        <v>745</v>
      </c>
      <c r="B536" s="4" t="s">
        <v>646</v>
      </c>
      <c r="C536" s="5">
        <v>82</v>
      </c>
      <c r="D536" s="5">
        <v>24</v>
      </c>
      <c r="E536" s="5">
        <v>58</v>
      </c>
      <c r="F536" s="5">
        <v>27.8</v>
      </c>
      <c r="G536" s="5">
        <v>0.3</v>
      </c>
      <c r="H536" s="5">
        <v>0.1</v>
      </c>
      <c r="I536" s="5">
        <v>19.2</v>
      </c>
      <c r="J536" s="5">
        <v>1.7</v>
      </c>
      <c r="K536" s="5">
        <v>18.399999999999999</v>
      </c>
      <c r="L536" s="5">
        <v>0.1</v>
      </c>
      <c r="M536" s="5">
        <v>19.100000000000001</v>
      </c>
      <c r="N536" s="5">
        <v>14.7</v>
      </c>
      <c r="O536" s="5">
        <v>2.7</v>
      </c>
      <c r="P536" s="5">
        <v>0.5</v>
      </c>
      <c r="Q536" s="5">
        <v>17.5</v>
      </c>
      <c r="R536" s="5">
        <v>5.3</v>
      </c>
      <c r="S536" s="5">
        <v>50.9</v>
      </c>
      <c r="T536" s="5">
        <v>0.5</v>
      </c>
      <c r="U536" s="5">
        <v>56.2</v>
      </c>
      <c r="V536" s="5">
        <v>8.1</v>
      </c>
    </row>
    <row r="537" spans="1:22" ht="30.75" thickBot="1">
      <c r="A537" s="3" t="s">
        <v>618</v>
      </c>
      <c r="B537" s="4" t="s">
        <v>639</v>
      </c>
      <c r="C537" s="5">
        <v>66</v>
      </c>
      <c r="D537" s="5">
        <v>41</v>
      </c>
      <c r="E537" s="5">
        <v>25</v>
      </c>
      <c r="F537" s="5">
        <v>15.8</v>
      </c>
      <c r="G537" s="5">
        <v>0.7</v>
      </c>
      <c r="H537" s="5">
        <v>0.4</v>
      </c>
      <c r="I537" s="5">
        <v>60</v>
      </c>
      <c r="J537" s="5">
        <v>2</v>
      </c>
      <c r="K537" s="5">
        <v>34.9</v>
      </c>
      <c r="L537" s="5">
        <v>0.1</v>
      </c>
      <c r="M537" s="5">
        <v>36.6</v>
      </c>
      <c r="N537" s="5">
        <v>6.5</v>
      </c>
      <c r="O537" s="5">
        <v>2.7</v>
      </c>
      <c r="P537" s="5">
        <v>0.8</v>
      </c>
      <c r="Q537" s="5">
        <v>31.3</v>
      </c>
      <c r="R537" s="5">
        <v>4.7</v>
      </c>
      <c r="S537" s="5">
        <v>57</v>
      </c>
      <c r="T537" s="5">
        <v>0.3</v>
      </c>
      <c r="U537" s="5">
        <v>60.7</v>
      </c>
      <c r="V537" s="5">
        <v>5.0999999999999996</v>
      </c>
    </row>
    <row r="538" spans="1:22" ht="30.75" thickBot="1">
      <c r="A538" s="3" t="s">
        <v>619</v>
      </c>
      <c r="B538" s="4" t="s">
        <v>633</v>
      </c>
      <c r="C538" s="5">
        <v>24</v>
      </c>
      <c r="D538" s="5">
        <v>9</v>
      </c>
      <c r="E538" s="5">
        <v>15</v>
      </c>
      <c r="F538" s="5">
        <v>27.3</v>
      </c>
      <c r="G538" s="5">
        <v>0.4</v>
      </c>
      <c r="H538" s="5">
        <v>0.2</v>
      </c>
      <c r="I538" s="5">
        <v>44.4</v>
      </c>
      <c r="J538" s="5">
        <v>2.6</v>
      </c>
      <c r="K538" s="5">
        <v>14.3</v>
      </c>
      <c r="L538" s="5">
        <v>0</v>
      </c>
      <c r="M538" s="5">
        <v>14.5</v>
      </c>
      <c r="N538" s="5">
        <v>5.5</v>
      </c>
      <c r="O538" s="5">
        <v>3.5</v>
      </c>
      <c r="P538" s="5">
        <v>0.7</v>
      </c>
      <c r="Q538" s="5">
        <v>18.8</v>
      </c>
      <c r="R538" s="5">
        <v>5.4</v>
      </c>
      <c r="S538" s="5">
        <v>65.900000000000006</v>
      </c>
      <c r="T538" s="5">
        <v>0.3</v>
      </c>
      <c r="U538" s="5">
        <v>69.7</v>
      </c>
      <c r="V538" s="5">
        <v>6.7</v>
      </c>
    </row>
    <row r="539" spans="1:22" ht="45.75" thickBot="1">
      <c r="A539" s="3" t="s">
        <v>1053</v>
      </c>
      <c r="B539" s="4" t="s">
        <v>629</v>
      </c>
      <c r="C539" s="5">
        <v>59</v>
      </c>
      <c r="D539" s="5">
        <v>18</v>
      </c>
      <c r="E539" s="5">
        <v>41</v>
      </c>
      <c r="F539" s="5">
        <v>25.6</v>
      </c>
      <c r="G539" s="5">
        <v>1.6</v>
      </c>
      <c r="H539" s="5">
        <v>1.3</v>
      </c>
      <c r="I539" s="5">
        <v>76.3</v>
      </c>
      <c r="J539" s="5">
        <v>4.4000000000000004</v>
      </c>
      <c r="K539" s="5">
        <v>37.200000000000003</v>
      </c>
      <c r="L539" s="5">
        <v>0.1</v>
      </c>
      <c r="M539" s="5">
        <v>37.6</v>
      </c>
      <c r="N539" s="5">
        <v>5.4</v>
      </c>
      <c r="O539" s="5">
        <v>5.0999999999999996</v>
      </c>
      <c r="P539" s="5">
        <v>1.4</v>
      </c>
      <c r="Q539" s="5">
        <v>27</v>
      </c>
      <c r="R539" s="5">
        <v>8</v>
      </c>
      <c r="S539" s="5">
        <v>63.3</v>
      </c>
      <c r="T539" s="5">
        <v>0.6</v>
      </c>
      <c r="U539" s="5">
        <v>68.3</v>
      </c>
      <c r="V539" s="5">
        <v>4.3</v>
      </c>
    </row>
    <row r="540" spans="1:22" ht="30.75" thickBot="1">
      <c r="A540" s="3" t="s">
        <v>935</v>
      </c>
      <c r="B540" s="4" t="s">
        <v>638</v>
      </c>
      <c r="C540" s="5">
        <v>69</v>
      </c>
      <c r="D540" s="5">
        <v>47</v>
      </c>
      <c r="E540" s="5">
        <v>22</v>
      </c>
      <c r="F540" s="5">
        <v>14.1</v>
      </c>
      <c r="G540" s="5">
        <v>1.3</v>
      </c>
      <c r="H540" s="5">
        <v>0.8</v>
      </c>
      <c r="I540" s="5">
        <v>61.8</v>
      </c>
      <c r="J540" s="5">
        <v>3.3</v>
      </c>
      <c r="K540" s="5">
        <v>38.9</v>
      </c>
      <c r="L540" s="5">
        <v>0.1</v>
      </c>
      <c r="M540" s="5">
        <v>40.1</v>
      </c>
      <c r="N540" s="5">
        <v>6.8</v>
      </c>
      <c r="O540" s="5">
        <v>3.4</v>
      </c>
      <c r="P540" s="5">
        <v>0.9</v>
      </c>
      <c r="Q540" s="5">
        <v>27.6</v>
      </c>
      <c r="R540" s="5">
        <v>5.9</v>
      </c>
      <c r="S540" s="5">
        <v>57.1</v>
      </c>
      <c r="T540" s="5">
        <v>0.4</v>
      </c>
      <c r="U540" s="5">
        <v>61.5</v>
      </c>
      <c r="V540" s="5">
        <v>4.3</v>
      </c>
    </row>
    <row r="541" spans="1:22">
      <c r="A541" s="6" t="s">
        <v>936</v>
      </c>
      <c r="B541" s="7" t="s">
        <v>635</v>
      </c>
      <c r="C541" s="8">
        <v>18</v>
      </c>
      <c r="D541" s="8">
        <v>14</v>
      </c>
      <c r="E541" s="8">
        <v>4</v>
      </c>
      <c r="F541" s="8">
        <v>6.9</v>
      </c>
      <c r="G541" s="8">
        <v>0.3</v>
      </c>
      <c r="H541" s="8">
        <v>0.2</v>
      </c>
      <c r="I541" s="8">
        <v>66.7</v>
      </c>
      <c r="J541" s="8">
        <v>1.2</v>
      </c>
      <c r="K541" s="8">
        <v>28.6</v>
      </c>
      <c r="L541" s="8">
        <v>0</v>
      </c>
      <c r="M541" s="8">
        <v>28.6</v>
      </c>
      <c r="N541" s="8">
        <v>6.6</v>
      </c>
      <c r="O541" s="8">
        <v>0.9</v>
      </c>
      <c r="P541" s="8">
        <v>0.4</v>
      </c>
      <c r="Q541" s="8">
        <v>50</v>
      </c>
      <c r="R541" s="8">
        <v>1.8</v>
      </c>
      <c r="S541" s="8">
        <v>48.5</v>
      </c>
      <c r="T541" s="8">
        <v>0.1</v>
      </c>
      <c r="U541" s="8">
        <v>51.6</v>
      </c>
      <c r="V541" s="8">
        <v>4.7</v>
      </c>
    </row>
  </sheetData>
  <hyperlinks>
    <hyperlink ref="A2" r:id="rId1" display="https://www.nba.com/stats/player/201166/rebounds-dash/?Season=2017-18&amp;SeasonType=Regular%20Season" xr:uid="{3BC3DB12-5B6F-4FDC-9383-614AC37AF439}"/>
    <hyperlink ref="B2" r:id="rId2" display="https://www.nba.com/stats/team/1610612750/traditional/" xr:uid="{2A72F055-A70A-4083-910C-AB78B2EAE2AF}"/>
    <hyperlink ref="A3" r:id="rId3" display="https://www.nba.com/stats/player/203932/rebounds-dash/?Season=2017-18&amp;SeasonType=Regular%20Season" xr:uid="{DFB29C22-838D-4D92-B99C-75CA7B2C53AA}"/>
    <hyperlink ref="B3" r:id="rId4" display="https://www.nba.com/stats/team/1610612753/traditional/" xr:uid="{152E4E0D-BC7A-4128-B511-DCCF4D48D7A8}"/>
    <hyperlink ref="A4" r:id="rId5" display="https://www.nba.com/stats/player/1626151/rebounds-dash/?Season=2017-18&amp;SeasonType=Regular%20Season" xr:uid="{6669F84A-110D-4054-93D1-C70E749814A6}"/>
    <hyperlink ref="B4" r:id="rId6" display="https://www.nba.com/stats/team/1610612742/traditional/" xr:uid="{9AC4852B-841D-4591-B2A6-EB6B833B7959}"/>
    <hyperlink ref="A5" r:id="rId7" display="https://www.nba.com/stats/player/1628935/rebounds-dash/?Season=2017-18&amp;SeasonType=Regular%20Season" xr:uid="{42C08062-0AE1-4B21-8320-4DF67E233255}"/>
    <hyperlink ref="B5" r:id="rId8" display="https://www.nba.com/stats/team/1610612745/traditional/" xr:uid="{257F055F-9C80-481B-BD5E-F6E81F49A90F}"/>
    <hyperlink ref="A6" r:id="rId9" display="https://www.nba.com/stats/player/1627846/rebounds-dash/?Season=2017-18&amp;SeasonType=Regular%20Season" xr:uid="{B836BEA7-58E0-4E93-BA36-04572DE7344A}"/>
    <hyperlink ref="B6" r:id="rId10" display="https://www.nba.com/stats/team/1610612738/traditional/" xr:uid="{386D9AD4-DC5D-43BD-B6E0-67DE98CE5250}"/>
    <hyperlink ref="A7" r:id="rId11" display="https://www.nba.com/stats/player/203940/rebounds-dash/?Season=2017-18&amp;SeasonType=Regular%20Season" xr:uid="{B28CC317-6146-402A-9A06-49FE005920CF}"/>
    <hyperlink ref="B7" r:id="rId12" display="https://www.nba.com/stats/team/1610612753/traditional/" xr:uid="{97AE7A44-B219-4678-9278-E9AEEA62425A}"/>
    <hyperlink ref="A8" r:id="rId13" display="https://www.nba.com/stats/player/201143/rebounds-dash/?Season=2017-18&amp;SeasonType=Regular%20Season" xr:uid="{8742D079-050D-459D-968A-F9A869C7D58E}"/>
    <hyperlink ref="B8" r:id="rId14" display="https://www.nba.com/stats/team/1610612738/traditional/" xr:uid="{34CCB19B-D232-4F37-A093-28036F179DED}"/>
    <hyperlink ref="A9" r:id="rId15" display="https://www.nba.com/stats/player/2744/rebounds-dash/?Season=2017-18&amp;SeasonType=Regular%20Season" xr:uid="{25E0D816-34D3-41C2-8DF1-C87F0C5F8873}"/>
    <hyperlink ref="B9" r:id="rId16" display="https://www.nba.com/stats/team/1610612754/traditional/" xr:uid="{66026435-6C02-4842-A5B3-BAC81BDBEA5D}"/>
    <hyperlink ref="A10" r:id="rId17" display="https://www.nba.com/stats/player/202329/rebounds-dash/?Season=2017-18&amp;SeasonType=Regular%20Season" xr:uid="{AA89B6AC-F614-41E0-ABE4-6F0AB7CCED40}"/>
    <hyperlink ref="B10" r:id="rId18" display="https://www.nba.com/stats/team/1610612757/traditional/" xr:uid="{11114B58-9D3D-4C44-B2C2-22B433AD13AA}"/>
    <hyperlink ref="A11" r:id="rId19" display="https://www.nba.com/stats/player/1626210/rebounds-dash/?Season=2017-18&amp;SeasonType=Regular%20Season" xr:uid="{C17FFC0D-5E05-4C62-9E72-FBA7649D502F}"/>
    <hyperlink ref="B11" r:id="rId20" display="https://www.nba.com/stats/team/1610612756/traditional/" xr:uid="{FB388D2E-D69A-47C6-B789-0EF327030CE3}"/>
    <hyperlink ref="A12" r:id="rId21" display="https://www.nba.com/stats/player/202692/rebounds-dash/?Season=2017-18&amp;SeasonType=Regular%20Season" xr:uid="{2D98FEDF-4BF4-46B3-B942-1F1D406B9355}"/>
    <hyperlink ref="B12" r:id="rId22" display="https://www.nba.com/stats/team/1610612762/traditional/" xr:uid="{F42BC49F-9DD5-4D8F-9D86-C4B85FFC5628}"/>
    <hyperlink ref="A13" r:id="rId23" display="https://www.nba.com/stats/player/1628409/rebounds-dash/?Season=2017-18&amp;SeasonType=Regular%20Season" xr:uid="{BCA5FCEA-49AB-4935-9A52-3AAD5DF5040A}"/>
    <hyperlink ref="B13" r:id="rId24" display="https://www.nba.com/stats/team/1610612756/traditional/" xr:uid="{4F6321A3-F0A4-4FEA-85E5-D3AEB2921D4C}"/>
    <hyperlink ref="A14" r:id="rId25" display="https://www.nba.com/stats/player/203518/rebounds-dash/?Season=2017-18&amp;SeasonType=Regular%20Season" xr:uid="{0BDEE93E-BB7F-42E8-842D-B8DAF5502DCA}"/>
    <hyperlink ref="B14" r:id="rId26" display="https://www.nba.com/stats/team/1610612760/traditional/" xr:uid="{69B2419B-2E0A-4CB1-BE1D-7F8E80B21F85}"/>
    <hyperlink ref="A15" r:id="rId27" display="https://www.nba.com/stats/player/1627936/rebounds-dash/?Season=2017-18&amp;SeasonType=Regular%20Season" xr:uid="{E94F4332-B9BB-4196-AC75-CB57C7D343EC}"/>
    <hyperlink ref="B15" r:id="rId28" display="https://www.nba.com/stats/team/1610612747/traditional/" xr:uid="{61591952-0BB0-4EF9-A16D-0313856946B6}"/>
    <hyperlink ref="A16" r:id="rId29" display="https://www.nba.com/stats/player/203458/rebounds-dash/?Season=2017-18&amp;SeasonType=Regular%20Season" xr:uid="{70AA085B-6B1B-4C5C-9A40-B03BBF475102}"/>
    <hyperlink ref="B16" r:id="rId30" display="https://www.nba.com/stats/team/1610612756/traditional/" xr:uid="{F972B1C8-396D-4000-A150-D86E14EDE35E}"/>
    <hyperlink ref="A17" r:id="rId31" display="https://www.nba.com/stats/player/1627816/rebounds-dash/?Season=2017-18&amp;SeasonType=Regular%20Season" xr:uid="{84B8C608-3566-468F-8883-D13C4BE34AE6}"/>
    <hyperlink ref="B17" r:id="rId32" display="https://www.nba.com/stats/team/1610612754/traditional/" xr:uid="{DBC71368-275F-4DE1-AE6E-3D194CF18B98}"/>
    <hyperlink ref="A18" r:id="rId33" display="https://www.nba.com/stats/player/1628035/rebounds-dash/?Season=2017-18&amp;SeasonType=Regular%20Season" xr:uid="{5A93C79A-CF19-4D8A-A9BC-7A0C73F6BB0E}"/>
    <hyperlink ref="B18" r:id="rId34" display="https://www.nba.com/stats/team/1610612761/traditional/" xr:uid="{29EAD8D5-43E6-4AF1-AB39-68F0F1E3580A}"/>
    <hyperlink ref="A19" r:id="rId35" display="https://www.nba.com/stats/player/203459/rebounds-dash/?Season=2017-18&amp;SeasonType=Regular%20Season" xr:uid="{17875C5B-0962-412B-866D-E6D27DE34A2C}"/>
    <hyperlink ref="B19" r:id="rId36" display="https://www.nba.com/stats/team/1610612751/traditional/" xr:uid="{C1EF1569-66DF-465B-A6D1-A1390FCB9F92}"/>
    <hyperlink ref="A20" r:id="rId37" display="https://www.nba.com/stats/player/101161/rebounds-dash/?Season=2017-18&amp;SeasonType=Regular%20Season" xr:uid="{C2F86013-8499-4A65-9895-03FF3519FD8B}"/>
    <hyperlink ref="B20" r:id="rId38" display="https://www.nba.com/stats/team/1610612755/traditional/" xr:uid="{3EB48351-9363-4E8C-A4FF-06A2C52F8A22}"/>
    <hyperlink ref="A21" r:id="rId39" display="https://www.nba.com/stats/player/203083/rebounds-dash/?Season=2017-18&amp;SeasonType=Regular%20Season" xr:uid="{4715E7E3-5B43-43F7-AA4F-6169B7565D59}"/>
    <hyperlink ref="B21" r:id="rId40" display="https://www.nba.com/stats/team/1610612765/traditional/" xr:uid="{66549E2F-E9E4-49E4-A701-8C3B88839FDD}"/>
    <hyperlink ref="A22" r:id="rId41" display="https://www.nba.com/stats/player/2738/rebounds-dash/?Season=2017-18&amp;SeasonType=Regular%20Season" xr:uid="{651C1CFE-AF44-4383-8A75-8049F5A78BC0}"/>
    <hyperlink ref="B22" r:id="rId42" display="https://www.nba.com/stats/team/1610612744/traditional/" xr:uid="{DB5B5BDA-DB11-4C53-9A33-82855613A134}"/>
    <hyperlink ref="A23" r:id="rId43" display="https://www.nba.com/stats/player/201281/rebounds-dash/?Season=2017-18&amp;SeasonType=Regular%20Season" xr:uid="{7F1FA712-9AFA-4D0D-9059-31C353E4642F}"/>
    <hyperlink ref="B23" r:id="rId44" display="https://www.nba.com/stats/team/1610612747/traditional/" xr:uid="{C6A83EA7-1087-492E-A3CF-508D5331ED23}"/>
    <hyperlink ref="A24" r:id="rId45" display="https://www.nba.com/stats/player/203460/rebounds-dash/?Season=2017-18&amp;SeasonType=Regular%20Season" xr:uid="{0457CBB6-ED0A-4ADA-AD45-49CC2612E263}"/>
    <hyperlink ref="B24" r:id="rId46" display="https://www.nba.com/stats/team/1610612760/traditional/" xr:uid="{CA7888B0-B836-44C6-8A81-1A7619F89CE9}"/>
    <hyperlink ref="A25" r:id="rId47" display="https://www.nba.com/stats/player/101106/rebounds-dash/?Season=2017-18&amp;SeasonType=Regular%20Season" xr:uid="{E631372A-ADF0-4AB7-A58A-49D9B749C5B9}"/>
    <hyperlink ref="B25" r:id="rId48" display="https://www.nba.com/stats/team/1610612747/traditional/" xr:uid="{6EAB6524-8647-40FE-97B6-EA39A5B3D3C2}"/>
    <hyperlink ref="A26" r:id="rId49" display="https://www.nba.com/stats/player/1626150/rebounds-dash/?Season=2017-18&amp;SeasonType=Regular%20Season" xr:uid="{BF64DB8A-9BDF-4006-B745-36EA3BD107C5}"/>
    <hyperlink ref="B26" r:id="rId50" display="https://www.nba.com/stats/team/1610612763/traditional/" xr:uid="{39F1010B-A0B6-4234-92DA-F1811AB0E07F}"/>
    <hyperlink ref="A27" r:id="rId51" display="https://www.nba.com/stats/player/1628510/rebounds-dash/?Season=2017-18&amp;SeasonType=Regular%20Season" xr:uid="{09BF3D42-1829-4461-901E-D71B183448E9}"/>
    <hyperlink ref="B27" r:id="rId52" display="https://www.nba.com/stats/team/1610612737/traditional/" xr:uid="{1E4D4CE1-3001-4109-91BE-1C80FA758199}"/>
    <hyperlink ref="A28" r:id="rId53" display="https://www.nba.com/stats/player/203952/rebounds-dash/?Season=2017-18&amp;SeasonType=Regular%20Season" xr:uid="{305FDCC7-D4F2-4386-A7E6-DB4BCA7FD277}"/>
    <hyperlink ref="B28" r:id="rId54" display="https://www.nba.com/stats/team/1610612750/traditional/" xr:uid="{BCF762BF-FD10-422C-B902-92435EB05A5C}"/>
    <hyperlink ref="A29" r:id="rId55" display="https://www.nba.com/stats/player/1627790/rebounds-dash/?Season=2017-18&amp;SeasonType=Regular%20Season" xr:uid="{71632F13-6FF1-4484-8F82-0CCA1FF973D4}"/>
    <hyperlink ref="B29" r:id="rId56" display="https://www.nba.com/stats/team/1610612739/traditional/" xr:uid="{BFE72BB5-909E-4BF4-B03F-DB8BED23223C}"/>
    <hyperlink ref="A30" r:id="rId57" display="https://www.nba.com/stats/player/1626148/rebounds-dash/?Season=2017-18&amp;SeasonType=Regular%20Season" xr:uid="{9A49605C-559C-4D58-9713-E1CCF631AFF9}"/>
    <hyperlink ref="B30" r:id="rId58" display="https://www.nba.com/stats/team/1610612750/traditional/" xr:uid="{771E61E5-D3DF-49E8-BAB8-4F91571C6896}"/>
    <hyperlink ref="A31" r:id="rId59" display="https://www.nba.com/stats/player/203076/rebounds-dash/?Season=2017-18&amp;SeasonType=Regular%20Season" xr:uid="{015CEA58-08D3-49B3-98E1-FDD7B3DE1954}"/>
    <hyperlink ref="B31" r:id="rId60" display="https://www.nba.com/stats/team/1610612740/traditional/" xr:uid="{A9969A3E-32CE-4CAC-B6C8-F639041D956F}"/>
    <hyperlink ref="A32" r:id="rId61" display="https://www.nba.com/stats/player/201229/rebounds-dash/?Season=2017-18&amp;SeasonType=Regular%20Season" xr:uid="{FB974A9A-BFCF-462F-ABA7-B9D4271B7C15}"/>
    <hyperlink ref="B32" r:id="rId62" display="https://www.nba.com/stats/team/1610612765/traditional/" xr:uid="{F8976C4F-C6D0-4F19-9025-8A83E6F3FC7C}"/>
    <hyperlink ref="A33" r:id="rId63" display="https://www.nba.com/stats/player/1628469/rebounds-dash/?Season=2017-18&amp;SeasonType=Regular%20Season" xr:uid="{1C2FCBCA-93DD-4F7E-AEBA-9731703AEC71}"/>
    <hyperlink ref="B33" r:id="rId64" display="https://www.nba.com/stats/team/1610612741/traditional/" xr:uid="{097B678D-8E77-4934-8B0E-24C4D8A9D261}"/>
    <hyperlink ref="A34" r:id="rId65" display="https://www.nba.com/stats/player/1628499/rebounds-dash/?Season=2017-18&amp;SeasonType=Regular%20Season" xr:uid="{97FA0BA2-3E78-49B7-A573-8AC2107453DA}"/>
    <hyperlink ref="B34" r:id="rId66" display="https://www.nba.com/stats/team/1610612737/traditional/" xr:uid="{B69DCEFF-6346-47E7-B76C-9D5C1BB7D639}"/>
    <hyperlink ref="A35" r:id="rId67" display="https://www.nba.com/stats/player/203382/rebounds-dash/?Season=2017-18&amp;SeasonType=Regular%20Season" xr:uid="{4DC4F4A9-A345-4D83-9FB4-C190D70F8B14}"/>
    <hyperlink ref="B35" r:id="rId68" display="https://www.nba.com/stats/team/1610612738/traditional/" xr:uid="{F89B863C-A95A-499A-B03E-3E87061A9C8A}"/>
    <hyperlink ref="A36" r:id="rId69" display="https://www.nba.com/stats/player/201167/rebounds-dash/?Season=2017-18&amp;SeasonType=Regular%20Season" xr:uid="{FD9A326F-EE56-4F51-A0BA-E55651D917DA}"/>
    <hyperlink ref="B36" r:id="rId70" display="https://www.nba.com/stats/team/1610612753/traditional/" xr:uid="{81BC5AB7-471D-4063-AE49-0EC8FC079AD7}"/>
    <hyperlink ref="A37" r:id="rId71" display="https://www.nba.com/stats/player/203085/rebounds-dash/?Season=2017-18&amp;SeasonType=Regular%20Season" xr:uid="{6367B2CC-10C5-4DB2-9A02-FEE9A85F1212}"/>
    <hyperlink ref="B37" r:id="rId72" display="https://www.nba.com/stats/team/1610612746/traditional/" xr:uid="{1F2B24A8-B7D0-4421-B085-8AE3A5361C97}"/>
    <hyperlink ref="A38" r:id="rId73" display="https://www.nba.com/stats/player/202340/rebounds-dash/?Season=2017-18&amp;SeasonType=Regular%20Season" xr:uid="{F72E43A3-2DCF-4EF8-BCF2-B3A0D29F7EF2}"/>
    <hyperlink ref="B38" r:id="rId74" display="https://www.nba.com/stats/team/1610612746/traditional/" xr:uid="{646FF50B-0660-4EFD-A195-29572BF78F23}"/>
    <hyperlink ref="A39" r:id="rId75" display="https://www.nba.com/stats/player/1628389/rebounds-dash/?Season=2017-18&amp;SeasonType=Regular%20Season" xr:uid="{E5E34348-FB5A-4E3D-86AC-1D1BA20537F7}"/>
    <hyperlink ref="B39" r:id="rId76" display="https://www.nba.com/stats/team/1610612748/traditional/" xr:uid="{B0C29F9A-D3C1-4AC7-97BE-126B95CA0259}"/>
    <hyperlink ref="A40" r:id="rId77" display="https://www.nba.com/stats/player/203463/rebounds-dash/?Season=2017-18&amp;SeasonType=Regular%20Season" xr:uid="{A1A94EE1-99EC-468F-BCBD-EDE6D60EC8A5}"/>
    <hyperlink ref="B40" r:id="rId78" display="https://www.nba.com/stats/team/1610612763/traditional/" xr:uid="{6F958998-E0AB-420E-9247-3176F82AF656}"/>
    <hyperlink ref="A41" r:id="rId79" display="https://www.nba.com/stats/player/1628500/rebounds-dash/?Season=2017-18&amp;SeasonType=Regular%20Season" xr:uid="{28F98FD1-6DAE-4CCC-8BA6-56FA1BA9B9E6}"/>
    <hyperlink ref="B41" r:id="rId80" display="https://www.nba.com/stats/team/1610612754/traditional/" xr:uid="{8E6D356A-9A0A-4F1E-8856-4690E21AAE79}"/>
    <hyperlink ref="A42" r:id="rId81" display="https://www.nba.com/stats/player/1627732/rebounds-dash/?Season=2017-18&amp;SeasonType=Regular%20Season" xr:uid="{1FC6798F-B912-4589-AD63-06C7A8D7FD2D}"/>
    <hyperlink ref="B42" r:id="rId82" display="https://www.nba.com/stats/team/1610612755/traditional/" xr:uid="{5F95A63B-F2C4-44B4-B7F5-B16647F2113E}"/>
    <hyperlink ref="A43" r:id="rId83" display="https://www.nba.com/stats/player/202687/rebounds-dash/?Season=2017-18&amp;SeasonType=Regular%20Season" xr:uid="{25E507B0-3A02-4D92-A656-5AB2A30F66E4}"/>
    <hyperlink ref="B43" r:id="rId84" display="https://www.nba.com/stats/team/1610612753/traditional/" xr:uid="{0C96D20D-18C2-490A-ABD9-FAEA6401580A}"/>
    <hyperlink ref="A44" r:id="rId85" display="https://www.nba.com/stats/player/201933/rebounds-dash/?Season=2017-18&amp;SeasonType=Regular%20Season" xr:uid="{17B06E22-7A31-44FB-A0F1-FD82B74ACB86}"/>
    <hyperlink ref="B44" r:id="rId86" display="https://www.nba.com/stats/team/1610612765/traditional/" xr:uid="{38BA375F-13C8-4C09-814D-D6AD69EA081A}"/>
    <hyperlink ref="A45" r:id="rId87" display="https://www.nba.com/stats/player/1626246/rebounds-dash/?Season=2017-18&amp;SeasonType=Regular%20Season" xr:uid="{BF4E240F-B208-4003-97A6-FD41F7A499CB}"/>
    <hyperlink ref="B45" r:id="rId88" display="https://www.nba.com/stats/team/1610612746/traditional/" xr:uid="{A2CC9818-A480-4101-A598-95E8D831074F}"/>
    <hyperlink ref="A46" r:id="rId89" display="https://www.nba.com/stats/player/201628/rebounds-dash/?Season=2017-18&amp;SeasonType=Regular%20Season" xr:uid="{B59502AD-916B-41AF-BED4-3157C0F7C106}"/>
    <hyperlink ref="B46" r:id="rId90" display="https://www.nba.com/stats/team/1610612745/traditional/" xr:uid="{B94A9B86-7891-492A-94E0-C6FE8F917F1F}"/>
    <hyperlink ref="A47" r:id="rId91" display="https://www.nba.com/stats/player/1626171/rebounds-dash/?Season=2017-18&amp;SeasonType=Regular%20Season" xr:uid="{8D2BF3D9-8E14-4A29-9539-187BFB2285CF}"/>
    <hyperlink ref="B47" r:id="rId92" display="https://www.nba.com/stats/team/1610612741/traditional/" xr:uid="{76C5A53C-DE16-4E64-A753-9DD6F35BECA1}"/>
    <hyperlink ref="A48" r:id="rId93" display="https://www.nba.com/stats/player/203992/rebounds-dash/?Season=2017-18&amp;SeasonType=Regular%20Season" xr:uid="{1C84D95A-5EAC-4213-9604-FBCA57C68CD3}"/>
    <hyperlink ref="B48" r:id="rId94" display="https://www.nba.com/stats/team/1610612758/traditional/" xr:uid="{D49386D3-1C4D-4146-8A3C-6C90E5B0F001}"/>
    <hyperlink ref="A49" r:id="rId95" display="https://www.nba.com/stats/player/202711/rebounds-dash/?Season=2017-18&amp;SeasonType=Regular%20Season" xr:uid="{3290071F-DB88-4011-BF04-72E62D502439}"/>
    <hyperlink ref="B49" r:id="rId96" display="https://www.nba.com/stats/team/1610612754/traditional/" xr:uid="{2658B5C6-FD0A-4D97-BE1A-74149BAD9569}"/>
    <hyperlink ref="A50" r:id="rId97" display="https://www.nba.com/stats/player/203078/rebounds-dash/?Season=2017-18&amp;SeasonType=Regular%20Season" xr:uid="{99829382-75EC-408C-9C8E-EF67F86525B8}"/>
    <hyperlink ref="B50" r:id="rId98" display="https://www.nba.com/stats/team/1610612764/traditional/" xr:uid="{9582311A-62C5-42C8-8277-EE9366C526D3}"/>
    <hyperlink ref="A51" r:id="rId99" display="https://www.nba.com/stats/player/201148/rebounds-dash/?Season=2017-18&amp;SeasonType=Regular%20Season" xr:uid="{D4E56056-BCAF-4B27-A775-7594DA5A02D8}"/>
    <hyperlink ref="B51" r:id="rId100" display="https://www.nba.com/stats/team/1610612745/traditional/" xr:uid="{AA004764-723D-4B4E-AB3B-63F0FD7CEC5B}"/>
    <hyperlink ref="A52" r:id="rId101" display="https://www.nba.com/stats/player/1627742/rebounds-dash/?Season=2017-18&amp;SeasonType=Regular%20Season" xr:uid="{B32E0BDF-14DF-4B02-AF29-F5425AE8D3EE}"/>
    <hyperlink ref="B52" r:id="rId102" display="https://www.nba.com/stats/team/1610612747/traditional/" xr:uid="{515867C8-39A7-4561-94E2-98B8A0B762EE}"/>
    <hyperlink ref="A53" r:id="rId103" display="https://www.nba.com/stats/player/201943/rebounds-dash/?Season=2017-18&amp;SeasonType=Regular%20Season" xr:uid="{73C2CA8D-648E-42FA-A91F-321E383A9376}"/>
    <hyperlink ref="B53" r:id="rId104" display="https://www.nba.com/stats/team/1610612749/traditional/" xr:uid="{B5EB84BF-6809-4DD5-83BC-B99A5720F946}"/>
    <hyperlink ref="A54" r:id="rId105" display="https://www.nba.com/stats/player/203464/rebounds-dash/?Season=2017-18&amp;SeasonType=Regular%20Season" xr:uid="{D7443C44-484C-4495-8561-C3EF654BAB2C}"/>
    <hyperlink ref="B54" r:id="rId106" display="https://www.nba.com/stats/team/1610612759/traditional/" xr:uid="{E1EFB3AE-5858-4906-8212-5FD379CD6C02}"/>
    <hyperlink ref="A55" r:id="rId107" display="https://www.nba.com/stats/player/1627362/rebounds-dash/?Season=2017-18&amp;SeasonType=Regular%20Season" xr:uid="{5D0EF787-ABCD-4B2A-A865-DE91E60C866B}"/>
    <hyperlink ref="B55" r:id="rId108" display="https://www.nba.com/stats/team/1610612763/traditional/" xr:uid="{BFD5EDA9-8C5D-4F3D-A990-9788100537C7}"/>
    <hyperlink ref="A56" r:id="rId109" display="https://www.nba.com/stats/player/1627744/rebounds-dash/?Season=2017-18&amp;SeasonType=Regular%20Season" xr:uid="{7A5B5AE2-6B5A-4442-A2A1-0D0CBC87D5EF}"/>
    <hyperlink ref="B56" r:id="rId110" display="https://www.nba.com/stats/team/1610612763/traditional/" xr:uid="{27A1CB75-A625-4BBE-9BF4-4E46007CC3F0}"/>
    <hyperlink ref="A57" r:id="rId111" display="https://www.nba.com/stats/player/201572/rebounds-dash/?Season=2017-18&amp;SeasonType=Regular%20Season" xr:uid="{8BD2786C-E8BD-4E30-9589-58DD5BBE50EA}"/>
    <hyperlink ref="B57" r:id="rId112" display="https://www.nba.com/stats/team/1610612747/traditional/" xr:uid="{5C243307-D59F-4A85-9981-69FB5076C9D1}"/>
    <hyperlink ref="A58" r:id="rId113" display="https://www.nba.com/stats/player/203998/rebounds-dash/?Season=2017-18&amp;SeasonType=Regular%20Season" xr:uid="{33E04520-745B-4249-B47D-708D83018C57}"/>
    <hyperlink ref="B58" r:id="rId114" display="https://www.nba.com/stats/team/1610612758/traditional/" xr:uid="{18886C03-D9AF-4DD1-908A-78E6B4239AE6}"/>
    <hyperlink ref="A59" r:id="rId115" display="https://www.nba.com/stats/player/1627854/rebounds-dash/?Season=2017-18&amp;SeasonType=Regular%20Season" xr:uid="{B8A5E40C-FF4A-49CD-8387-AFD5B4693957}"/>
    <hyperlink ref="B59" r:id="rId116" display="https://www.nba.com/stats/team/1610612759/traditional/" xr:uid="{F9773A6B-77B4-4A70-A0C9-DA4898298D7E}"/>
    <hyperlink ref="A60" r:id="rId117" display="https://www.nba.com/stats/player/1627741/rebounds-dash/?Season=2017-18&amp;SeasonType=Regular%20Season" xr:uid="{10784CBF-A665-4A28-ABE8-03DB557525FB}"/>
    <hyperlink ref="B60" r:id="rId118" display="https://www.nba.com/stats/team/1610612758/traditional/" xr:uid="{41CB29FB-856F-40E6-AF4A-D0356AD1149F}"/>
    <hyperlink ref="A61" r:id="rId119" display="https://www.nba.com/stats/player/203710/rebounds-dash/?Season=2017-18&amp;SeasonType=Regular%20Season" xr:uid="{2F635A19-6CB5-4477-BA1B-D3D48D5E994C}"/>
    <hyperlink ref="B61" r:id="rId120" display="https://www.nba.com/stats/team/1610612746/traditional/" xr:uid="{5C9721D5-3E40-4F33-95BD-CB5B91287B65}"/>
    <hyperlink ref="A62" r:id="rId121" display="https://www.nba.com/stats/player/203468/rebounds-dash/?Season=2017-18&amp;SeasonType=Regular%20Season" xr:uid="{33CACE0D-C45D-4ADE-A658-A49CE9DCBE82}"/>
    <hyperlink ref="B62" r:id="rId122" display="https://www.nba.com/stats/team/1610612757/traditional/" xr:uid="{0A3FEA3B-EDEF-40F0-8C48-4E1FAA979A24}"/>
    <hyperlink ref="A63" r:id="rId123" display="https://www.nba.com/stats/player/101139/rebounds-dash/?Season=2017-18&amp;SeasonType=Regular%20Season" xr:uid="{1634F131-3D31-4243-B6FA-5FC71B7B3817}"/>
    <hyperlink ref="B63" r:id="rId124" display="https://www.nba.com/stats/team/1610612761/traditional/" xr:uid="{44DCF80E-4DD1-44B6-9C3F-E5CF4E88C668}"/>
    <hyperlink ref="A64" r:id="rId125" display="https://www.nba.com/stats/player/1628403/rebounds-dash/?Season=2017-18&amp;SeasonType=Regular%20Season" xr:uid="{856FEEC2-6466-4AF5-A559-BAEEF1CD56B5}"/>
    <hyperlink ref="B64" r:id="rId126" display="https://www.nba.com/stats/team/1610612757/traditional/" xr:uid="{60AABA2B-F93A-4279-BB0B-2DEBE48304C9}"/>
    <hyperlink ref="A65" r:id="rId127" display="https://www.nba.com/stats/player/1626166/rebounds-dash/?Season=2017-18&amp;SeasonType=Regular%20Season" xr:uid="{2FA01B1F-D9FC-412D-A696-FADF6E40911C}"/>
    <hyperlink ref="B65" r:id="rId128" display="https://www.nba.com/stats/team/1610612741/traditional/" xr:uid="{2A36789E-842A-450F-BDC9-9A873C676A4B}"/>
    <hyperlink ref="A66" r:id="rId129" display="https://www.nba.com/stats/player/1627747/rebounds-dash/?Season=2017-18&amp;SeasonType=Regular%20Season" xr:uid="{A390E2EE-ABD0-41B4-BC64-7383348ED6BE}"/>
    <hyperlink ref="B66" r:id="rId130" display="https://www.nba.com/stats/team/1610612751/traditional/" xr:uid="{691C0084-8B49-4AC1-9B3C-0ADE3CA67ED6}"/>
    <hyperlink ref="A67" r:id="rId131" display="https://www.nba.com/stats/player/2546/rebounds-dash/?Season=2017-18&amp;SeasonType=Regular%20Season" xr:uid="{2BD293F7-8391-4F6F-B4AD-8F0192416D09}"/>
    <hyperlink ref="B67" r:id="rId132" display="https://www.nba.com/stats/team/1610612760/traditional/" xr:uid="{BC0A2598-5DBA-4C5B-A16C-AE3D0915D413}"/>
    <hyperlink ref="A68" r:id="rId133" display="https://www.nba.com/stats/player/1626224/rebounds-dash/?Season=2017-18&amp;SeasonType=Regular%20Season" xr:uid="{64169B25-7B80-4340-8DF8-B5376D313C50}"/>
    <hyperlink ref="B68" r:id="rId134" display="https://www.nba.com/stats/team/1610612739/traditional/" xr:uid="{730410EF-8496-4503-84F9-DC3E0F7259BF}"/>
    <hyperlink ref="A69" r:id="rId135" display="https://www.nba.com/stats/player/202718/rebounds-dash/?Season=2017-18&amp;SeasonType=Regular%20Season" xr:uid="{0CF5E6E8-F949-459A-928A-649FEA375B82}"/>
    <hyperlink ref="B69" r:id="rId136" display="https://www.nba.com/stats/team/1610612763/traditional/" xr:uid="{47D014F4-2B9F-41E1-B862-12494148E598}"/>
    <hyperlink ref="A70" r:id="rId137" display="https://www.nba.com/stats/player/101112/rebounds-dash/?Season=2017-18&amp;SeasonType=Regular%20Season" xr:uid="{8D439618-E72A-4E55-AC81-ED548AE82972}"/>
    <hyperlink ref="B70" r:id="rId138" display="https://www.nba.com/stats/team/1610612747/traditional/" xr:uid="{A84C974C-9B6D-4162-8B7E-3CC330D5211F}"/>
    <hyperlink ref="A71" r:id="rId139" display="https://www.nba.com/stats/player/1628429/rebounds-dash/?Season=2017-18&amp;SeasonType=Regular%20Season" xr:uid="{071835F5-9757-4ECD-9BD2-E7FEE3F0D66E}"/>
    <hyperlink ref="B71" r:id="rId140" display="https://www.nba.com/stats/team/1610612740/traditional/" xr:uid="{8EF71C5E-9387-49C8-A4EC-8DBAE7C7F623}"/>
    <hyperlink ref="A72" r:id="rId141" display="https://www.nba.com/stats/player/1627767/rebounds-dash/?Season=2017-18&amp;SeasonType=Regular%20Season" xr:uid="{8DCE67AE-5668-40A8-855A-728FF8BF1FE9}"/>
    <hyperlink ref="B72" r:id="rId142" display="https://www.nba.com/stats/team/1610612740/traditional/" xr:uid="{89D80013-2137-4A27-B197-001213DA22D8}"/>
    <hyperlink ref="A73" r:id="rId143" display="https://www.nba.com/stats/player/1627778/rebounds-dash/?Season=2017-18&amp;SeasonType=Regular%20Season" xr:uid="{BEAD979B-7C46-4281-A241-46F94241D28E}"/>
    <hyperlink ref="B73" r:id="rId144" display="https://www.nba.com/stats/team/1610612745/traditional/" xr:uid="{35F6037A-9463-4B68-A32F-C19B06175EA8}"/>
    <hyperlink ref="A74" r:id="rId145" display="https://www.nba.com/stats/player/1628449/rebounds-dash/?Season=2017-18&amp;SeasonType=Regular%20Season" xr:uid="{057F02D0-71AA-479D-84F5-8C9BC32333C5}"/>
    <hyperlink ref="B74" r:id="rId146" display="https://www.nba.com/stats/team/1610612744/traditional/" xr:uid="{B82D1375-883B-4B21-B816-AF2D38E3A8C2}"/>
    <hyperlink ref="A75" r:id="rId147" display="https://www.nba.com/stats/player/1626191/rebounds-dash/?Season=2017-18&amp;SeasonType=Regular%20Season" xr:uid="{4D42CB1F-43F3-4DFC-ACE5-1B4C342559FC}"/>
    <hyperlink ref="B75" r:id="rId148" display="https://www.nba.com/stats/team/1610612764/traditional/" xr:uid="{DBA073E7-2E41-4124-A2F0-1A3A92A885CA}"/>
    <hyperlink ref="A76" r:id="rId149" display="https://www.nba.com/stats/player/101108/rebounds-dash/?Season=2017-18&amp;SeasonType=Regular%20Season" xr:uid="{24704471-F8DD-41A5-96D5-55BB728CEF2D}"/>
    <hyperlink ref="B76" r:id="rId150" display="https://www.nba.com/stats/team/1610612745/traditional/" xr:uid="{9A45034D-3E2F-4494-A1B3-0AF67BFDF94F}"/>
    <hyperlink ref="A77" r:id="rId151" display="https://www.nba.com/stats/player/203991/rebounds-dash/?Season=2017-18&amp;SeasonType=Regular%20Season" xr:uid="{6031181A-13F3-49D2-ABE4-B4CFD4AD7E33}"/>
    <hyperlink ref="B77" r:id="rId152" display="https://www.nba.com/stats/team/1610612745/traditional/" xr:uid="{1E744A56-6E83-455D-A573-068C1867BCE2}"/>
    <hyperlink ref="A78" r:id="rId153" display="https://www.nba.com/stats/player/203469/rebounds-dash/?Season=2017-18&amp;SeasonType=Regular%20Season" xr:uid="{29C836BC-D19C-4F8A-A21E-ACDAEE567679}"/>
    <hyperlink ref="B78" r:id="rId154" display="https://www.nba.com/stats/team/1610612766/traditional/" xr:uid="{27973A69-D47C-45F3-BFA6-F436E4D62617}"/>
    <hyperlink ref="A79" r:id="rId155" display="https://www.nba.com/stats/player/202332/rebounds-dash/?Season=2017-18&amp;SeasonType=Regular%20Season" xr:uid="{FC6FDAAC-289C-48E5-9734-CFD8A02DD9A1}"/>
    <hyperlink ref="B79" r:id="rId156" display="https://www.nba.com/stats/team/1610612750/traditional/" xr:uid="{BB425BB3-19EA-4745-90E0-7A48694F16A7}"/>
    <hyperlink ref="A80" r:id="rId157" display="https://www.nba.com/stats/player/201147/rebounds-dash/?Season=2017-18&amp;SeasonType=Regular%20Season" xr:uid="{A963CA2D-59F7-4CC4-AF71-6C028127BD78}"/>
    <hyperlink ref="B80" r:id="rId158" display="https://www.nba.com/stats/team/1610612760/traditional/" xr:uid="{30E19044-E70B-4216-85CE-6508229F03FE}"/>
    <hyperlink ref="A81" r:id="rId159" display="https://www.nba.com/stats/player/202709/rebounds-dash/?Season=2017-18&amp;SeasonType=Regular%20Season" xr:uid="{AA41BC50-07A0-4724-B005-7743625E7FFE}"/>
    <hyperlink ref="B81" r:id="rId160" display="https://www.nba.com/stats/team/1610612754/traditional/" xr:uid="{36449E41-2639-4742-B4F7-3A0811383EDB}"/>
    <hyperlink ref="A82" r:id="rId161" display="https://www.nba.com/stats/player/201584/rebounds-dash/?Season=2017-18&amp;SeasonType=Regular%20Season" xr:uid="{DC6602CC-53C1-4F42-B117-F48E86F0ECCF}"/>
    <hyperlink ref="B82" r:id="rId162" display="https://www.nba.com/stats/team/1610612752/traditional/" xr:uid="{29171EC1-3629-4C15-9098-B4DAB7CC6DAB}"/>
    <hyperlink ref="A83" r:id="rId163" display="https://www.nba.com/stats/player/1626245/rebounds-dash/?Season=2017-18&amp;SeasonType=Regular%20Season" xr:uid="{D2F756B8-93EA-437B-80F7-D3CCA6277427}"/>
    <hyperlink ref="B83" r:id="rId164" display="https://www.nba.com/stats/team/1610612741/traditional/" xr:uid="{6B7B9152-0D81-40A4-9A44-3DAA20BCDEAD}"/>
    <hyperlink ref="A84" r:id="rId165" display="https://www.nba.com/stats/player/1626156/rebounds-dash/?Season=2017-18&amp;SeasonType=Regular%20Season" xr:uid="{F429D438-9924-4D24-84CA-D6AF1DADDB44}"/>
    <hyperlink ref="B84" r:id="rId166" display="https://www.nba.com/stats/team/1610612751/traditional/" xr:uid="{28686417-6B74-4597-B591-03888DA00DCA}"/>
    <hyperlink ref="A85" r:id="rId167" display="https://www.nba.com/stats/player/201571/rebounds-dash/?Season=2017-18&amp;SeasonType=Regular%20Season" xr:uid="{34324518-7EEC-4333-8CD1-4DA02B8E043F}"/>
    <hyperlink ref="B85" r:id="rId168" display="https://www.nba.com/stats/team/1610612753/traditional/" xr:uid="{ADE129C6-7CE9-4005-A0F4-4A1F6E990D2B}"/>
    <hyperlink ref="A86" r:id="rId169" display="https://www.nba.com/stats/player/1628391/rebounds-dash/?Season=2017-18&amp;SeasonType=Regular%20Season" xr:uid="{6EFF32BA-3819-40B8-966E-35092BB6C8EB}"/>
    <hyperlink ref="B86" r:id="rId170" display="https://www.nba.com/stats/team/1610612749/traditional/" xr:uid="{F5525A57-512E-4AD0-B605-915442D9AC19}"/>
    <hyperlink ref="A87" r:id="rId171" display="https://www.nba.com/stats/player/1626177/rebounds-dash/?Season=2017-18&amp;SeasonType=Regular%20Season" xr:uid="{5E6D8CD0-5504-4602-919D-767F21B94F98}"/>
    <hyperlink ref="B87" r:id="rId172" display="https://www.nba.com/stats/team/1610612760/traditional/" xr:uid="{AC229E9E-3265-4D32-BEF5-F2F7916F3284}"/>
    <hyperlink ref="A88" r:id="rId173" display="https://www.nba.com/stats/player/1627745/rebounds-dash/?Season=2017-18&amp;SeasonType=Regular%20Season" xr:uid="{692B4D4C-B917-46CE-826E-3A66A65B744A}"/>
    <hyperlink ref="B88" r:id="rId174" display="https://www.nba.com/stats/team/1610612744/traditional/" xr:uid="{257CC9D8-9609-4E0F-9B25-32FAFC9BA4C1}"/>
    <hyperlink ref="A89" r:id="rId175" display="https://www.nba.com/stats/player/203081/rebounds-dash/?Season=2017-18&amp;SeasonType=Regular%20Season" xr:uid="{E7DC82D2-2EE4-4851-BD58-FCC8E4EBC9D7}"/>
    <hyperlink ref="B89" r:id="rId176" display="https://www.nba.com/stats/team/1610612757/traditional/" xr:uid="{E0B86EEE-F9BD-4F66-9661-FCF49CE2C438}"/>
    <hyperlink ref="A90" r:id="rId177" display="https://www.nba.com/stats/player/2863/rebounds-dash/?Season=2017-18&amp;SeasonType=Regular%20Season" xr:uid="{F2108147-EDFE-49E3-B48C-A2983D372705}"/>
    <hyperlink ref="B90" r:id="rId178" display="https://www.nba.com/stats/team/1610612754/traditional/" xr:uid="{D6951325-6E15-4B98-94A1-F503FE02CEC3}"/>
    <hyperlink ref="A91" r:id="rId179" display="https://www.nba.com/stats/player/1627814/rebounds-dash/?Season=2017-18&amp;SeasonType=Regular%20Season" xr:uid="{FB2B7E32-D4ED-44C9-9757-2E0424E67616}"/>
    <hyperlink ref="B91" r:id="rId180" display="https://www.nba.com/stats/team/1610612737/traditional/" xr:uid="{62D347E9-1119-40D1-ABF2-5E12AE077E38}"/>
    <hyperlink ref="A92" r:id="rId181" display="https://www.nba.com/stats/player/1628422/rebounds-dash/?Season=2017-18&amp;SeasonType=Regular%20Season" xr:uid="{C5AD8E1E-A04E-4D67-9AB3-FB52135464A0}"/>
    <hyperlink ref="B92" r:id="rId182" display="https://www.nba.com/stats/team/1610612752/traditional/" xr:uid="{24C05371-F72D-42EA-B1E1-100DB58EAAF7}"/>
    <hyperlink ref="A93" r:id="rId183" display="https://www.nba.com/stats/player/1627772/rebounds-dash/?Season=2017-18&amp;SeasonType=Regular%20Season" xr:uid="{F9A2F406-2910-4CDA-87F8-865609FAB998}"/>
    <hyperlink ref="B93" r:id="rId184" display="https://www.nba.com/stats/team/1610612760/traditional/" xr:uid="{5FE0FBBE-0006-4062-9840-5EA04FADA1DF}"/>
    <hyperlink ref="A94" r:id="rId185" display="https://www.nba.com/stats/player/1628464/rebounds-dash/?Season=2017-18&amp;SeasonType=Regular%20Season" xr:uid="{AE4E9079-278C-457D-96FC-623526C5CD53}"/>
    <hyperlink ref="B94" r:id="rId186" display="https://www.nba.com/stats/team/1610612738/traditional/" xr:uid="{1F0C287D-EBED-478F-9BD9-B8148B46D710}"/>
    <hyperlink ref="A95" r:id="rId187" display="https://www.nba.com/stats/player/201568/rebounds-dash/?Season=2017-18&amp;SeasonType=Regular%20Season" xr:uid="{EB3BA41E-129A-40E6-A481-BD66C0F1489F}"/>
    <hyperlink ref="B95" r:id="rId188" display="https://www.nba.com/stats/team/1610612746/traditional/" xr:uid="{8ABF9D02-502E-4B77-899F-E48A7A3DCDE8}"/>
    <hyperlink ref="A96" r:id="rId189" display="https://www.nba.com/stats/player/201980/rebounds-dash/?Season=2017-18&amp;SeasonType=Regular%20Season" xr:uid="{0A266CE5-62B1-4A5D-B99B-470556CBD95E}"/>
    <hyperlink ref="B96" r:id="rId190" display="https://www.nba.com/stats/team/1610612759/traditional/" xr:uid="{3CEA6AD2-2D2B-4EAF-9336-173220477989}"/>
    <hyperlink ref="A97" r:id="rId191" display="https://www.nba.com/stats/player/201967/rebounds-dash/?Season=2017-18&amp;SeasonType=Regular%20Season" xr:uid="{E33E9E13-D347-4A87-AAE8-A65C39965009}"/>
    <hyperlink ref="B97" r:id="rId192" display="https://www.nba.com/stats/team/1610612751/traditional/" xr:uid="{83376790-EBDB-4F37-B511-37DD7926E348}"/>
    <hyperlink ref="A98" r:id="rId193" display="https://www.nba.com/stats/player/203957/rebounds-dash/?Season=2017-18&amp;SeasonType=Regular%20Season" xr:uid="{371DA4FD-D9EC-479F-85E0-3EBA0DEED49D}"/>
    <hyperlink ref="B98" r:id="rId194" display="https://www.nba.com/stats/team/1610612762/traditional/" xr:uid="{C4F51398-017C-4DA0-AB85-90DA793F716D}"/>
    <hyperlink ref="A99" r:id="rId195" display="https://www.nba.com/stats/player/1627863/rebounds-dash/?Season=2017-18&amp;SeasonType=Regular%20Season" xr:uid="{81F7115B-A8D4-4D71-84F0-79D561634AFB}"/>
    <hyperlink ref="B99" r:id="rId196" display="https://www.nba.com/stats/team/1610612756/traditional/" xr:uid="{1A8887B9-22FC-47A3-8263-5638E2FD4ADA}"/>
    <hyperlink ref="A100" r:id="rId197" display="https://www.nba.com/stats/player/203967/rebounds-dash/?Season=2017-18&amp;SeasonType=Regular%20Season" xr:uid="{E46CF965-B8D1-4F72-8A03-51296840A54C}"/>
    <hyperlink ref="B100" r:id="rId198" display="https://www.nba.com/stats/team/1610612755/traditional/" xr:uid="{062BA0DB-8869-4F41-A204-4645B3861F5D}"/>
    <hyperlink ref="A101" r:id="rId199" display="https://www.nba.com/stats/player/203121/rebounds-dash/?Season=2017-18&amp;SeasonType=Regular%20Season" xr:uid="{3C610D60-1F39-4FCD-B4A2-CDEB191B76DA}"/>
    <hyperlink ref="B101" r:id="rId200" display="https://www.nba.com/stats/team/1610612740/traditional/" xr:uid="{4BFB4EC3-EC8C-4632-8009-34F871BFDAAD}"/>
    <hyperlink ref="A102" r:id="rId201" display="https://www.nba.com/stats/player/201589/rebounds-dash/?Season=2017-18&amp;SeasonType=Regular%20Season" xr:uid="{EB9DC8B5-E84A-48FA-A1D5-147DEA6D5910}"/>
    <hyperlink ref="B102" r:id="rId202" display="https://www.nba.com/stats/team/1610612743/traditional/" xr:uid="{68515FD9-48DC-4C02-ACCB-C04048D2FD87}"/>
    <hyperlink ref="A103" r:id="rId203" display="https://www.nba.com/stats/player/201954/rebounds-dash/?Season=2017-18&amp;SeasonType=Regular%20Season" xr:uid="{F91AC427-C076-4EE3-AA27-C67278961CB1}"/>
    <hyperlink ref="B103" r:id="rId204" display="https://www.nba.com/stats/team/1610612754/traditional/" xr:uid="{EA5265EC-A3F0-498D-8B82-E0C8FACF6421}"/>
    <hyperlink ref="A104" r:id="rId205" display="https://www.nba.com/stats/player/1626199/rebounds-dash/?Season=2017-18&amp;SeasonType=Regular%20Season" xr:uid="{E889CB08-48D3-4343-B8B9-52870DDDB6F6}"/>
    <hyperlink ref="B104" r:id="rId206" display="https://www.nba.com/stats/team/1610612759/traditional/" xr:uid="{F06BF2DF-5A34-4057-B31B-EE3AAC6B0BBB}"/>
    <hyperlink ref="A105" r:id="rId207" display="https://www.nba.com/stats/player/1628021/rebounds-dash/?Season=2017-18&amp;SeasonType=Regular%20Season" xr:uid="{3815935A-7441-4F35-A4C8-A2A1FC264E62}"/>
    <hyperlink ref="B105" r:id="rId208" display="https://www.nba.com/stats/team/1610612741/traditional/" xr:uid="{EB725B52-1C65-47A1-B1D6-6103E5DFE44A}"/>
    <hyperlink ref="A106" r:id="rId209" display="https://www.nba.com/stats/player/204065/rebounds-dash/?Season=2017-18&amp;SeasonType=Regular%20Season" xr:uid="{6732CF1B-9BF6-4A88-89F0-39596374B61C}"/>
    <hyperlink ref="B106" r:id="rId210" display="https://www.nba.com/stats/team/1610612762/traditional/" xr:uid="{CEC6723F-2086-444A-8391-B88199652974}"/>
    <hyperlink ref="A107" r:id="rId211" display="https://www.nba.com/stats/player/2561/rebounds-dash/?Season=2017-18&amp;SeasonType=Regular%20Season" xr:uid="{4FDEE51D-559A-4D6C-AA4B-27D7947DCD33}"/>
    <hyperlink ref="B107" r:id="rId212" display="https://www.nba.com/stats/team/1610612744/traditional/" xr:uid="{4FF69AE7-85DC-4A63-B8BD-53C2A65971FE}"/>
    <hyperlink ref="A108" r:id="rId213" display="https://www.nba.com/stats/player/202722/rebounds-dash/?Season=2017-18&amp;SeasonType=Regular%20Season" xr:uid="{22FFFE8C-E345-41BB-8F3D-43767ED4421B}"/>
    <hyperlink ref="B108" r:id="rId214" display="https://www.nba.com/stats/team/1610612759/traditional/" xr:uid="{21DE13E3-3862-4285-BA3E-480E92E7E88F}"/>
    <hyperlink ref="A109" r:id="rId215" display="https://www.nba.com/stats/player/1628432/rebounds-dash/?Season=2017-18&amp;SeasonType=Regular%20Season" xr:uid="{00AA763E-E502-4B39-8799-96591B149F3B}"/>
    <hyperlink ref="B109" r:id="rId216" display="https://www.nba.com/stats/team/1610612756/traditional/" xr:uid="{CB33DF0F-4C81-4504-9998-BD624D2387EA}"/>
    <hyperlink ref="A110" r:id="rId217" display="https://www.nba.com/stats/player/1628368/rebounds-dash/?Season=2017-18&amp;SeasonType=Regular%20Season" xr:uid="{6DD640D4-3F4B-422C-8174-2BC2BC7551D0}"/>
    <hyperlink ref="B110" r:id="rId218" display="https://www.nba.com/stats/team/1610612758/traditional/" xr:uid="{250E7A83-78E6-4A6D-A5C2-1C1976F2D8CA}"/>
    <hyperlink ref="A111" r:id="rId219" display="https://www.nba.com/stats/player/201599/rebounds-dash/?Season=2017-18&amp;SeasonType=Regular%20Season" xr:uid="{C870640D-23C6-44DC-ADD3-E12060F44491}"/>
    <hyperlink ref="B111" r:id="rId220" display="https://www.nba.com/stats/team/1610612746/traditional/" xr:uid="{9DB036A9-D49A-4261-85C8-DC39DB5C57E9}"/>
    <hyperlink ref="A112" r:id="rId221" display="https://www.nba.com/stats/player/202732/rebounds-dash/?Season=2017-18&amp;SeasonType=Regular%20Season" xr:uid="{55D41B27-13C0-4515-98FA-038F07DFFF8B}"/>
    <hyperlink ref="B112" r:id="rId222" display="https://www.nba.com/stats/team/1610612740/traditional/" xr:uid="{127237A9-5569-462D-941B-E32C8E78A71D}"/>
    <hyperlink ref="A113" r:id="rId223" display="https://www.nba.com/stats/player/1627761/rebounds-dash/?Season=2017-18&amp;SeasonType=Regular%20Season" xr:uid="{6D04E4B1-9F18-4998-B34E-04D51C1645EE}"/>
    <hyperlink ref="B113" r:id="rId224" display="https://www.nba.com/stats/team/1610612737/traditional/" xr:uid="{EB895C38-C306-4FBF-A132-86DA02200AC3}"/>
    <hyperlink ref="A114" r:id="rId225" display="https://www.nba.com/stats/player/201942/rebounds-dash/?Season=2017-18&amp;SeasonType=Regular%20Season" xr:uid="{F6EC1B37-2B45-4560-9BDB-9E21132C733E}"/>
    <hyperlink ref="B114" r:id="rId226" display="https://www.nba.com/stats/team/1610612761/traditional/" xr:uid="{77A6EB0C-12EB-45EC-9640-C985AC855765}"/>
    <hyperlink ref="A115" r:id="rId227" display="https://www.nba.com/stats/player/202326/rebounds-dash/?Season=2017-18&amp;SeasonType=Regular%20Season" xr:uid="{05D65459-17A1-4780-BD11-786F7D618894}"/>
    <hyperlink ref="B115" r:id="rId228" display="https://www.nba.com/stats/team/1610612740/traditional/" xr:uid="{B240197D-52EF-41AD-BCEF-F1171E352550}"/>
    <hyperlink ref="A116" r:id="rId229" display="https://www.nba.com/stats/player/201960/rebounds-dash/?Season=2017-18&amp;SeasonType=Regular%20Season" xr:uid="{900B6B74-C975-44F0-A169-23CFEB98502B}"/>
    <hyperlink ref="B116" r:id="rId230" display="https://www.nba.com/stats/team/1610612751/traditional/" xr:uid="{51DB6C65-9AE3-403A-A16C-F2405B1858D1}"/>
    <hyperlink ref="A117" r:id="rId231" display="https://www.nba.com/stats/player/1627749/rebounds-dash/?Season=2017-18&amp;SeasonType=Regular%20Season" xr:uid="{77AEFC21-BFE9-4FAB-B7E4-CB985693F1F7}"/>
    <hyperlink ref="B117" r:id="rId232" display="https://www.nba.com/stats/team/1610612759/traditional/" xr:uid="{32496AB5-76B2-4029-A79A-D66F567DF636}"/>
    <hyperlink ref="A118" r:id="rId233" display="https://www.nba.com/stats/player/1626153/rebounds-dash/?Season=2017-18&amp;SeasonType=Regular%20Season" xr:uid="{4A9704B4-BCC3-482C-BF98-92CBDC1DB8BC}"/>
    <hyperlink ref="B118" r:id="rId234" display="https://www.nba.com/stats/team/1610612761/traditional/" xr:uid="{3FA5C3F9-1C0F-499B-B2CA-481928D42BA4}"/>
    <hyperlink ref="A119" r:id="rId235" display="https://www.nba.com/stats/player/1627743/rebounds-dash/?Season=2017-18&amp;SeasonType=Regular%20Season" xr:uid="{8F40C5B3-61FA-4596-9761-720CE123893C}"/>
    <hyperlink ref="B119" r:id="rId236" display="https://www.nba.com/stats/team/1610612755/traditional/" xr:uid="{D8845E40-5B78-4823-9B62-BA8A86F228E2}"/>
    <hyperlink ref="A120" r:id="rId237" display="https://www.nba.com/stats/player/203471/rebounds-dash/?Season=2017-18&amp;SeasonType=Regular%20Season" xr:uid="{FAEDF67D-D1C2-47B7-B41B-D9905AA7CB78}"/>
    <hyperlink ref="B120" r:id="rId238" display="https://www.nba.com/stats/team/1610612737/traditional/" xr:uid="{D38AC42A-3324-4019-B179-DA0DC00E9A7F}"/>
    <hyperlink ref="A121" r:id="rId239" display="https://www.nba.com/stats/player/1628372/rebounds-dash/?Season=2017-18&amp;SeasonType=Regular%20Season" xr:uid="{13F1F4D2-11A1-4C62-BA46-E29464253DC2}"/>
    <hyperlink ref="B121" r:id="rId240" display="https://www.nba.com/stats/team/1610612742/traditional/" xr:uid="{5E587599-4122-456B-9040-49D77A5BA7DE}"/>
    <hyperlink ref="A122" r:id="rId241" display="https://www.nba.com/stats/player/1627756/rebounds-dash/?Season=2017-18&amp;SeasonType=Regular%20Season" xr:uid="{7790F1CB-BBBC-4C9F-988C-CC2FA2529D41}"/>
    <hyperlink ref="B122" r:id="rId242" display="https://www.nba.com/stats/team/1610612741/traditional/" xr:uid="{87AF2304-17DC-4F52-9085-53386032FC93}"/>
    <hyperlink ref="A123" r:id="rId243" display="https://www.nba.com/stats/player/202324/rebounds-dash/?Season=2017-18&amp;SeasonType=Regular%20Season" xr:uid="{87C46B51-20C6-4E00-85CA-84D2FF48BDDC}"/>
    <hyperlink ref="B123" r:id="rId244" display="https://www.nba.com/stats/team/1610612762/traditional/" xr:uid="{87C9EC77-1620-4F2D-AF6F-966C8D58CF99}"/>
    <hyperlink ref="A124" r:id="rId245" display="https://www.nba.com/stats/player/1627884/rebounds-dash/?Season=2017-18&amp;SeasonType=Regular%20Season" xr:uid="{D4A4F003-2853-4277-9B26-C488EBC9A66D}"/>
    <hyperlink ref="B124" r:id="rId246" display="https://www.nba.com/stats/team/1610612748/traditional/" xr:uid="{8FF8AE82-C08A-4FB4-976A-DCEEFA022023}"/>
    <hyperlink ref="A125" r:id="rId247" display="https://www.nba.com/stats/player/201565/rebounds-dash/?Season=2017-18&amp;SeasonType=Regular%20Season" xr:uid="{DECAECDA-BA65-4755-B36B-4793CDB9CB3D}"/>
    <hyperlink ref="B125" r:id="rId248" display="https://www.nba.com/stats/team/1610612750/traditional/" xr:uid="{F4D69AED-5B37-4933-8DBE-DE5A03C364E6}"/>
    <hyperlink ref="A126" r:id="rId249" display="https://www.nba.com/stats/player/1628476/rebounds-dash/?Season=2017-18&amp;SeasonType=Regular%20Season" xr:uid="{31BF8B0B-0F03-4DFF-9E29-8A12B3073358}"/>
    <hyperlink ref="B126" r:id="rId250" display="https://www.nba.com/stats/team/1610612748/traditional/" xr:uid="{9D08A241-6D84-4119-9D9C-0E214A3E2E73}"/>
    <hyperlink ref="A127" r:id="rId251" display="https://www.nba.com/stats/player/1628401/rebounds-dash/?Season=2017-18&amp;SeasonType=Regular%20Season" xr:uid="{455D7271-D5CC-4A3D-97DC-25E1548EC86D}"/>
    <hyperlink ref="B127" r:id="rId252" display="https://www.nba.com/stats/team/1610612759/traditional/" xr:uid="{C5A44836-49F0-47D7-9070-3AC48FC3717C}"/>
    <hyperlink ref="A128" r:id="rId253" display="https://www.nba.com/stats/player/202682/rebounds-dash/?Season=2017-18&amp;SeasonType=Regular%20Season" xr:uid="{D25C147A-5766-45F9-958D-F99F77D42DC8}"/>
    <hyperlink ref="B128" r:id="rId254" display="https://www.nba.com/stats/team/1610612747/traditional/" xr:uid="{D477C4EE-9363-4272-956A-6980C1B0DE1F}"/>
    <hyperlink ref="A129" r:id="rId255" display="https://www.nba.com/stats/player/1626164/rebounds-dash/?Season=2017-18&amp;SeasonType=Regular%20Season" xr:uid="{4CE2BF83-2600-498F-B09F-52D67E881128}"/>
    <hyperlink ref="B129" r:id="rId256" display="https://www.nba.com/stats/team/1610612756/traditional/" xr:uid="{AC9FED55-DCE8-4046-A3C4-72172F04989A}"/>
    <hyperlink ref="A130" r:id="rId257" display="https://www.nba.com/stats/player/2734/rebounds-dash/?Season=2017-18&amp;SeasonType=Regular%20Season" xr:uid="{1EE98B70-41E4-4362-A0FD-B7C67E991B51}"/>
    <hyperlink ref="B130" r:id="rId258" display="https://www.nba.com/stats/team/1610612743/traditional/" xr:uid="{22BE20FE-DFF5-46F1-8812-7B1C9678E093}"/>
    <hyperlink ref="A131" r:id="rId259" display="https://www.nba.com/stats/player/1628421/rebounds-dash/?Season=2017-18&amp;SeasonType=Regular%20Season" xr:uid="{236368B8-05B7-42CA-8053-3A3383C0BB75}"/>
    <hyperlink ref="B131" r:id="rId260" display="https://www.nba.com/stats/team/1610612764/traditional/" xr:uid="{8B152B0F-416E-4360-8E79-6F18D542CF44}"/>
    <hyperlink ref="A132" r:id="rId261" display="https://www.nba.com/stats/player/203473/rebounds-dash/?Season=2017-18&amp;SeasonType=Regular%20Season" xr:uid="{C6D1375D-744D-4844-9BBA-81F6588F7E9F}"/>
    <hyperlink ref="B132" r:id="rId262" display="https://www.nba.com/stats/team/1610612737/traditional/" xr:uid="{E354BB38-95A5-4327-87DA-AD5100FA65E2}"/>
    <hyperlink ref="A133" r:id="rId263" display="https://www.nba.com/stats/player/1627738/rebounds-dash/?Season=2017-18&amp;SeasonType=Regular%20Season" xr:uid="{72735F25-AD45-49F2-975A-3D287816DDAE}"/>
    <hyperlink ref="B133" r:id="rId264" display="https://www.nba.com/stats/team/1610612763/traditional/" xr:uid="{29A3B798-6FFD-48F8-A302-613370A64B00}"/>
    <hyperlink ref="A134" r:id="rId265" display="https://www.nba.com/stats/player/1628415/rebounds-dash/?Season=2017-18&amp;SeasonType=Regular%20Season" xr:uid="{6F8EEC75-8E15-4EC7-BD96-631B052C5AC9}"/>
    <hyperlink ref="B134" r:id="rId266" display="https://www.nba.com/stats/team/1610612763/traditional/" xr:uid="{BE851728-CDA6-4697-B9F4-E5C8E2AA2B03}"/>
    <hyperlink ref="A135" r:id="rId267" display="https://www.nba.com/stats/player/203079/rebounds-dash/?Season=2017-18&amp;SeasonType=Regular%20Season" xr:uid="{2B231487-2066-465C-AC91-8B515298C236}"/>
    <hyperlink ref="B135" r:id="rId268" display="https://www.nba.com/stats/team/1610612748/traditional/" xr:uid="{BF991DC6-CA6A-4742-817A-50AA7A0FC733}"/>
    <hyperlink ref="A136" r:id="rId269" display="https://www.nba.com/stats/player/1717/rebounds-dash/?Season=2017-18&amp;SeasonType=Regular%20Season" xr:uid="{7AB9C6F9-44F6-49B7-9106-3B5EE51C2EB4}"/>
    <hyperlink ref="B136" r:id="rId270" display="https://www.nba.com/stats/team/1610612742/traditional/" xr:uid="{05123EAC-5A3A-4697-BF61-A863185D396A}"/>
    <hyperlink ref="A137" r:id="rId271" display="https://www.nba.com/stats/player/1627734/rebounds-dash/?Season=2017-18&amp;SeasonType=Regular%20Season" xr:uid="{234A81E9-8F33-45A9-A838-9E84C2EB9D21}"/>
    <hyperlink ref="B137" r:id="rId272" display="https://www.nba.com/stats/team/1610612754/traditional/" xr:uid="{FAE4688F-C665-4991-B2C3-F75EF7BA6B15}"/>
    <hyperlink ref="A138" r:id="rId273" display="https://www.nba.com/stats/player/1628378/rebounds-dash/?Season=2017-18&amp;SeasonType=Regular%20Season" xr:uid="{700D544C-3FAC-4601-A015-DD5B247C1469}"/>
    <hyperlink ref="B138" r:id="rId274" display="https://www.nba.com/stats/team/1610612762/traditional/" xr:uid="{1629B5A6-78A8-4928-9B46-043E2A730569}"/>
    <hyperlink ref="A139" r:id="rId275" display="https://www.nba.com/stats/player/1627827/rebounds-dash/?Season=2017-18&amp;SeasonType=Regular%20Season" xr:uid="{EC13F5DE-605A-419B-A070-B50F83B621BF}"/>
    <hyperlink ref="B139" r:id="rId276" display="https://www.nba.com/stats/team/1610612742/traditional/" xr:uid="{95E8C256-0393-41DC-9291-33DF03092A63}"/>
    <hyperlink ref="A140" r:id="rId277" display="https://www.nba.com/stats/player/203926/rebounds-dash/?Season=2017-18&amp;SeasonType=Regular%20Season" xr:uid="{AA3F1231-D80E-4A99-A92B-DF25BB3EC36D}"/>
    <hyperlink ref="B140" r:id="rId278" display="https://www.nba.com/stats/team/1610612742/traditional/" xr:uid="{0591C261-DC8B-4789-9E2B-DE86F6E1340E}"/>
    <hyperlink ref="A141" r:id="rId279" display="https://www.nba.com/stats/player/1627733/rebounds-dash/?Season=2017-18&amp;SeasonType=Regular%20Season" xr:uid="{9A8F650C-86EE-497F-9980-638F87EE5928}"/>
    <hyperlink ref="B141" r:id="rId280" display="https://www.nba.com/stats/team/1610612756/traditional/" xr:uid="{3400CA7B-9FA1-4626-992C-FA012CC882EC}"/>
    <hyperlink ref="A142" r:id="rId281" display="https://www.nba.com/stats/player/203110/rebounds-dash/?Season=2017-18&amp;SeasonType=Regular%20Season" xr:uid="{BA84209D-651C-4024-84B2-5FE81312BD2C}"/>
    <hyperlink ref="B142" r:id="rId282" display="https://www.nba.com/stats/team/1610612744/traditional/" xr:uid="{31896B70-1032-48BC-8CF6-52D6851A83C0}"/>
    <hyperlink ref="A143" r:id="rId283" display="https://www.nba.com/stats/player/1628407/rebounds-dash/?Season=2017-18&amp;SeasonType=Regular%20Season" xr:uid="{7AD3DD3C-17FC-44A0-8141-367C035E9399}"/>
    <hyperlink ref="B143" r:id="rId284" display="https://www.nba.com/stats/team/1610612766/traditional/" xr:uid="{DBA1268E-99DF-4549-9E40-C49415C21B25}"/>
    <hyperlink ref="A144" r:id="rId285" display="https://www.nba.com/stats/player/202779/rebounds-dash/?Season=2017-18&amp;SeasonType=Regular%20Season" xr:uid="{B83A5FB5-03DE-44A8-A570-217B1E22DE78}"/>
    <hyperlink ref="B144" r:id="rId286" display="https://www.nba.com/stats/team/1610612765/traditional/" xr:uid="{CC3C0FF1-54EA-4DF4-8984-BB29970B3AC1}"/>
    <hyperlink ref="A145" r:id="rId287" display="https://www.nba.com/stats/player/2730/rebounds-dash/?Season=2017-18&amp;SeasonType=Regular%20Season" xr:uid="{50FCFDB4-25F9-45E9-9C15-BF3BA90B9ABD}"/>
    <hyperlink ref="B145" r:id="rId288" display="https://www.nba.com/stats/team/1610612766/traditional/" xr:uid="{71FB101E-824C-441A-9F03-D6A7003A920A}"/>
    <hyperlink ref="A146" r:id="rId289" display="https://www.nba.com/stats/player/203939/rebounds-dash/?Season=2017-18&amp;SeasonType=Regular%20Season" xr:uid="{AB0966C1-49C1-49FF-8725-086C115C52B3}"/>
    <hyperlink ref="B146" r:id="rId290" display="https://www.nba.com/stats/team/1610612742/traditional/" xr:uid="{E7934B14-9E7C-400E-A4D0-4FE07F89797E}"/>
    <hyperlink ref="A147" r:id="rId291" display="https://www.nba.com/stats/player/2548/rebounds-dash/?Season=2017-18&amp;SeasonType=Regular%20Season" xr:uid="{D37CA20A-D8C6-466E-AA99-350F138528A0}"/>
    <hyperlink ref="B147" r:id="rId292" display="https://www.nba.com/stats/team/1610612748/traditional/" xr:uid="{50EB2049-09E3-4217-80E4-D8111E0C3376}"/>
    <hyperlink ref="A148" r:id="rId293" display="https://www.nba.com/stats/player/202734/rebounds-dash/?Season=2017-18&amp;SeasonType=Regular%20Season" xr:uid="{25DD9C39-5E06-4B9C-9F6B-A1E0B12B40B1}"/>
    <hyperlink ref="B148" r:id="rId294" display="https://www.nba.com/stats/team/1610612740/traditional/" xr:uid="{615DAA2F-75F4-4FC8-BEFD-5B7BDA086094}"/>
    <hyperlink ref="A149" r:id="rId295" display="https://www.nba.com/stats/player/202334/rebounds-dash/?Season=2017-18&amp;SeasonType=Regular%20Season" xr:uid="{EA813EC0-A4EE-41D3-A615-0D747572E948}"/>
    <hyperlink ref="B149" r:id="rId296" display="https://www.nba.com/stats/team/1610612757/traditional/" xr:uid="{F95973FA-D11C-4E02-8AB0-FC0E9CFFF8D9}"/>
    <hyperlink ref="A150" r:id="rId297" display="https://www.nba.com/stats/player/1628410/rebounds-dash/?Season=2017-18&amp;SeasonType=Regular%20Season" xr:uid="{4D51642E-303B-45EA-8B9A-73F460D9A4D1}"/>
    <hyperlink ref="B150" r:id="rId298" display="https://www.nba.com/stats/team/1610612754/traditional/" xr:uid="{5DE7BD78-6590-48D7-9EC6-55197B3B3DF2}"/>
    <hyperlink ref="A151" r:id="rId299" display="https://www.nba.com/stats/player/202327/rebounds-dash/?Season=2017-18&amp;SeasonType=Regular%20Season" xr:uid="{36885E48-F476-436E-B13A-A96FDFA43347}"/>
    <hyperlink ref="B151" r:id="rId300" display="https://www.nba.com/stats/team/1610612762/traditional/" xr:uid="{A694FC66-15B1-4E8D-A9FA-ADC660A90E44}"/>
    <hyperlink ref="A152" r:id="rId301" display="https://www.nba.com/stats/player/203901/rebounds-dash/?Season=2017-18&amp;SeasonType=Regular%20Season" xr:uid="{11985BDD-E285-4279-ADBC-DEC8176BE34B}"/>
    <hyperlink ref="B152" r:id="rId302" display="https://www.nba.com/stats/team/1610612756/traditional/" xr:uid="{F05EF6E9-4131-40A2-8A5E-808808519BA9}"/>
    <hyperlink ref="A153" r:id="rId303" display="https://www.nba.com/stats/player/2731/rebounds-dash/?Season=2017-18&amp;SeasonType=Regular%20Season" xr:uid="{692EFBAD-223C-4FEB-87B7-C1168DE2318F}"/>
    <hyperlink ref="B153" r:id="rId304" display="https://www.nba.com/stats/team/1610612740/traditional/" xr:uid="{44FE4D8C-2D5D-4FEB-92B2-CD36097041A4}"/>
    <hyperlink ref="A154" r:id="rId305" display="https://www.nba.com/stats/player/1626144/rebounds-dash/?Season=2017-18&amp;SeasonType=Regular%20Season" xr:uid="{CB0BDCE5-3763-45AA-98A1-48F1152E6F62}"/>
    <hyperlink ref="B154" r:id="rId306" display="https://www.nba.com/stats/team/1610612752/traditional/" xr:uid="{3538FD2B-3CB9-4FB7-B774-34C2CCCC9650}"/>
    <hyperlink ref="A155" r:id="rId307" display="https://www.nba.com/stats/player/202683/rebounds-dash/?Season=2017-18&amp;SeasonType=Regular%20Season" xr:uid="{73D35DD7-CE6D-45A2-BB3D-AE741B20EC1F}"/>
    <hyperlink ref="B155" r:id="rId308" display="https://www.nba.com/stats/team/1610612752/traditional/" xr:uid="{6D69C62E-435D-4D0E-AA1D-88B93F3CE27D}"/>
    <hyperlink ref="A156" r:id="rId309" display="https://www.nba.com/stats/player/202339/rebounds-dash/?Season=2017-18&amp;SeasonType=Regular%20Season" xr:uid="{23873158-383A-44DE-99FC-0FFF92AD2B1C}"/>
    <hyperlink ref="B156" r:id="rId310" display="https://www.nba.com/stats/team/1610612749/traditional/" xr:uid="{E38E6411-05ED-44DA-85EE-03B914C8FF02}"/>
    <hyperlink ref="A157" r:id="rId311" display="https://www.nba.com/stats/player/201569/rebounds-dash/?Season=2017-18&amp;SeasonType=Regular%20Season" xr:uid="{320F0012-73A0-4967-8F67-9339390472B3}"/>
    <hyperlink ref="B157" r:id="rId312" display="https://www.nba.com/stats/team/1610612745/traditional/" xr:uid="{CF0A2D1A-F23F-478D-ABDB-1B516E734D41}"/>
    <hyperlink ref="A158" r:id="rId313" display="https://www.nba.com/stats/player/203961/rebounds-dash/?Season=2017-18&amp;SeasonType=Regular%20Season" xr:uid="{6A6ED5BF-C53C-4117-B53D-2FED7051FF1A}"/>
    <hyperlink ref="B158" r:id="rId314" display="https://www.nba.com/stats/team/1610612765/traditional/" xr:uid="{1229278F-0DA0-4986-899F-D3BC78AE9BFD}"/>
    <hyperlink ref="A159" r:id="rId315" display="https://www.nba.com/stats/player/1628571/rebounds-dash/?Season=2017-18&amp;SeasonType=Regular%20Season" xr:uid="{6EEC3EEC-7A64-493F-911F-9F4C6A5781E6}"/>
    <hyperlink ref="B159" r:id="rId316" display="https://www.nba.com/stats/team/1610612762/traditional/" xr:uid="{1A6124FD-0D49-4962-B363-A205E851EC09}"/>
    <hyperlink ref="A160" r:id="rId317" display="https://www.nba.com/stats/player/101141/rebounds-dash/?Season=2017-18&amp;SeasonType=Regular%20Season" xr:uid="{C08A1D40-C771-4A46-84F6-4C41CD3EC226}"/>
    <hyperlink ref="B160" r:id="rId318" display="https://www.nba.com/stats/team/1610612755/traditional/" xr:uid="{880B3B99-FD99-4630-98E4-659A22CEE13F}"/>
    <hyperlink ref="A161" r:id="rId319" display="https://www.nba.com/stats/player/203095/rebounds-dash/?Season=2017-18&amp;SeasonType=Regular%20Season" xr:uid="{D76E1614-6273-4767-BD26-2E843CADDF57}"/>
    <hyperlink ref="B161" r:id="rId320" display="https://www.nba.com/stats/team/1610612753/traditional/" xr:uid="{43C31EE1-2496-4D76-8BE5-D4D6A7E3686F}"/>
    <hyperlink ref="A162" r:id="rId321" display="https://www.nba.com/stats/player/202323/rebounds-dash/?Season=2017-18&amp;SeasonType=Regular%20Season" xr:uid="{5BFF9FE2-D1E0-4954-A720-1951A5A79FC9}"/>
    <hyperlink ref="B162" r:id="rId322" display="https://www.nba.com/stats/team/1610612757/traditional/" xr:uid="{76199FA4-CD5C-41A1-9FBD-FD4582BEA8F8}"/>
    <hyperlink ref="A163" r:id="rId323" display="https://www.nba.com/stats/player/1626163/rebounds-dash/?Season=2017-18&amp;SeasonType=Regular%20Season" xr:uid="{529CDC5C-A17C-4C5D-B8A7-594AE48613BB}"/>
    <hyperlink ref="B163" r:id="rId324" display="https://www.nba.com/stats/team/1610612766/traditional/" xr:uid="{A9DB216D-6E4E-4CB6-84CB-24EC1E48406F}"/>
    <hyperlink ref="A164" r:id="rId325" display="https://www.nba.com/stats/player/1628412/rebounds-dash/?Season=2017-18&amp;SeasonType=Regular%20Season" xr:uid="{3C3A875C-626C-4ED7-BB79-30AA9B407DB0}"/>
    <hyperlink ref="B164" r:id="rId326" display="https://www.nba.com/stats/team/1610612758/traditional/" xr:uid="{1B5FDB47-4735-47C3-8902-22538C12A8F7}"/>
    <hyperlink ref="A165" r:id="rId327" display="https://www.nba.com/stats/player/1628373/rebounds-dash/?Season=2017-18&amp;SeasonType=Regular%20Season" xr:uid="{AA5768CB-EDA4-48CB-BDE9-636265BD345E}"/>
    <hyperlink ref="B165" r:id="rId328" display="https://www.nba.com/stats/team/1610612752/traditional/" xr:uid="{D5124D9B-8E91-4BF5-8DB3-792A2E090E6A}"/>
    <hyperlink ref="A166" r:id="rId329" display="https://www.nba.com/stats/player/1627832/rebounds-dash/?Season=2017-18&amp;SeasonType=Regular%20Season" xr:uid="{4CF5E5E6-69C3-4D26-8BB3-0CD23792524C}"/>
    <hyperlink ref="B166" r:id="rId330" display="https://www.nba.com/stats/team/1610612761/traditional/" xr:uid="{D6A2D291-30D9-49FC-8665-AB977F5C6F34}"/>
    <hyperlink ref="A167" r:id="rId331" display="https://www.nba.com/stats/player/1627788/rebounds-dash/?Season=2017-18&amp;SeasonType=Regular%20Season" xr:uid="{308B1F44-A1AA-4C4B-A415-1BA4F45081A9}"/>
    <hyperlink ref="B167" r:id="rId332" display="https://www.nba.com/stats/team/1610612755/traditional/" xr:uid="{80788A98-15CC-45A7-AD69-3C80C40CBCBC}"/>
    <hyperlink ref="A168" r:id="rId333" display="https://www.nba.com/stats/player/202066/rebounds-dash/?Season=2017-18&amp;SeasonType=Regular%20Season" xr:uid="{C2F87960-CA3E-42B8-9FB6-6B84E9F17D69}"/>
    <hyperlink ref="B168" r:id="rId334" display="https://www.nba.com/stats/team/1610612758/traditional/" xr:uid="{52660D3C-6014-458C-B493-4B57417CFD1B}"/>
    <hyperlink ref="A169" r:id="rId335" display="https://www.nba.com/stats/player/203914/rebounds-dash/?Season=2017-18&amp;SeasonType=Regular%20Season" xr:uid="{A2F52EC0-A25D-41CA-996D-78782FACBE02}"/>
    <hyperlink ref="B169" r:id="rId336" display="https://www.nba.com/stats/team/1610612743/traditional/" xr:uid="{FABD42B4-9031-4139-B765-50AE50CE5830}"/>
    <hyperlink ref="A170" r:id="rId337" display="https://www.nba.com/stats/player/1627780/rebounds-dash/?Season=2017-18&amp;SeasonType=Regular%20Season" xr:uid="{933CCF46-3087-4C99-ADE1-39267E070126}"/>
    <hyperlink ref="B170" r:id="rId338" display="https://www.nba.com/stats/team/1610612747/traditional/" xr:uid="{F5D23239-ED8A-4B25-AD91-8AAF573762E2}"/>
    <hyperlink ref="A171" r:id="rId339" display="https://www.nba.com/stats/player/201588/rebounds-dash/?Season=2017-18&amp;SeasonType=Regular%20Season" xr:uid="{9CC166B7-4CC1-4287-99BD-9BEBBC5A1EF8}"/>
    <hyperlink ref="B171" r:id="rId340" display="https://www.nba.com/stats/team/1610612739/traditional/" xr:uid="{74943329-2B42-4A05-8E78-30BFAB79C722}"/>
    <hyperlink ref="A172" r:id="rId341" display="https://www.nba.com/stats/player/1627777/rebounds-dash/?Season=2017-18&amp;SeasonType=Regular%20Season" xr:uid="{D12267EA-EE89-4A85-B3CD-09D23E522F7A}"/>
    <hyperlink ref="B172" r:id="rId342" display="https://www.nba.com/stats/team/1610612762/traditional/" xr:uid="{68167F00-7599-4635-9221-1A9B60B4A310}"/>
    <hyperlink ref="A173" r:id="rId343" display="https://www.nba.com/stats/player/1627834/rebounds-dash/?Season=2017-18&amp;SeasonType=Regular%20Season" xr:uid="{C30B76CC-8A57-4C8A-8C86-FE988CAD2594}"/>
    <hyperlink ref="B173" r:id="rId344" display="https://www.nba.com/stats/team/1610612757/traditional/" xr:uid="{66CE3C57-6E17-418E-B7B0-1AD7B21BC88D}"/>
    <hyperlink ref="A174" r:id="rId345" display="https://www.nba.com/stats/player/101123/rebounds-dash/?Season=2017-18&amp;SeasonType=Regular%20Season" xr:uid="{AB4AE2D5-6967-468C-9638-C381972427E1}"/>
    <hyperlink ref="B174" r:id="rId346" display="https://www.nba.com/stats/team/1610612745/traditional/" xr:uid="{2019E16A-A5C0-4D1D-99D6-E9571E26E44A}"/>
    <hyperlink ref="A175" r:id="rId347" display="https://www.nba.com/stats/player/1628492/rebounds-dash/?Season=2017-18&amp;SeasonType=Regular%20Season" xr:uid="{27F26612-93EF-46A8-9F90-7ECD6868D2A8}"/>
    <hyperlink ref="B175" r:id="rId348" display="https://www.nba.com/stats/team/1610612742/traditional/" xr:uid="{EB768031-8A94-4D9B-BC99-801E67E3B85E}"/>
    <hyperlink ref="A176" r:id="rId349" display="https://www.nba.com/stats/player/203507/rebounds-dash/?Season=2017-18&amp;SeasonType=Regular%20Season" xr:uid="{54FF0BB7-22FA-4A13-94E5-743601CEA699}"/>
    <hyperlink ref="B176" r:id="rId350" display="https://www.nba.com/stats/team/1610612749/traditional/" xr:uid="{CC7EECD0-9E6C-45DB-AEEA-A88EFC6B70FA}"/>
    <hyperlink ref="A177" r:id="rId351" display="https://www.nba.com/stats/player/203922/rebounds-dash/?Season=2017-18&amp;SeasonType=Regular%20Season" xr:uid="{5FAAC45A-3554-41BE-8C90-41DB0C0F6022}"/>
    <hyperlink ref="B177" r:id="rId352" display="https://www.nba.com/stats/team/1610612754/traditional/" xr:uid="{9B5FF045-EA23-4B87-9D3F-FB896C78C7D9}"/>
    <hyperlink ref="A178" r:id="rId353" display="https://www.nba.com/stats/player/201609/rebounds-dash/?Season=2017-18&amp;SeasonType=Regular%20Season" xr:uid="{3C98D8C1-D71B-4268-9DFB-43D96FF79CFD}"/>
    <hyperlink ref="B178" r:id="rId354" display="https://www.nba.com/stats/team/1610612748/traditional/" xr:uid="{257A7786-59D6-4B83-8667-62614B5C0378}"/>
    <hyperlink ref="A179" r:id="rId355" display="https://www.nba.com/stats/player/202330/rebounds-dash/?Season=2017-18&amp;SeasonType=Regular%20Season" xr:uid="{78B27B15-360B-4B3D-B9E6-3B230D8C65C1}"/>
    <hyperlink ref="B179" r:id="rId356" display="https://www.nba.com/stats/team/1610612738/traditional/" xr:uid="{CE49A383-4E52-46C4-A728-4218A1673641}"/>
    <hyperlink ref="A180" r:id="rId357" display="https://www.nba.com/stats/player/203476/rebounds-dash/?Season=2017-18&amp;SeasonType=Regular%20Season" xr:uid="{DD214610-9A72-490C-BF61-566513F84650}"/>
    <hyperlink ref="B180" r:id="rId358" display="https://www.nba.com/stats/team/1610612750/traditional/" xr:uid="{590E50CF-0E63-4866-AB5F-F162541B7DD6}"/>
    <hyperlink ref="A181" r:id="rId359" display="https://www.nba.com/stats/player/202328/rebounds-dash/?Season=2017-18&amp;SeasonType=Regular%20Season" xr:uid="{DB697A31-3BE9-4AE1-B3D9-AE853C3C9E51}"/>
    <hyperlink ref="B181" r:id="rId360" display="https://www.nba.com/stats/team/1610612738/traditional/" xr:uid="{11005CCC-6912-42A5-B665-C188F7F949B7}"/>
    <hyperlink ref="A182" r:id="rId361" display="https://www.nba.com/stats/player/1627824/rebounds-dash/?Season=2017-18&amp;SeasonType=Regular%20Season" xr:uid="{999C5E3A-9F63-458F-8CFD-6953B7CCFEDD}"/>
    <hyperlink ref="B182" r:id="rId362" display="https://www.nba.com/stats/team/1610612738/traditional/" xr:uid="{785F6083-66A9-4671-9ECF-AA57CD9F413F}"/>
    <hyperlink ref="A183" r:id="rId363" display="https://www.nba.com/stats/player/203084/rebounds-dash/?Season=2017-18&amp;SeasonType=Regular%20Season" xr:uid="{9592B5B9-3F1C-4B1C-A6DD-41D1E910C38B}"/>
    <hyperlink ref="B183" r:id="rId364" display="https://www.nba.com/stats/team/1610612742/traditional/" xr:uid="{3ADD2F00-FCDA-4A7E-8D4F-7214656C8B8E}"/>
    <hyperlink ref="A184" r:id="rId365" display="https://www.nba.com/stats/player/202355/rebounds-dash/?Season=2017-18&amp;SeasonType=Regular%20Season" xr:uid="{674AAD60-409E-49A6-B2D4-A6816DA68FE8}"/>
    <hyperlink ref="B184" r:id="rId366" display="https://www.nba.com/stats/team/1610612748/traditional/" xr:uid="{64E41BEF-5B7A-4183-BE23-76F2789D8F77}"/>
    <hyperlink ref="A185" r:id="rId367" display="https://www.nba.com/stats/player/1627740/rebounds-dash/?Season=2017-18&amp;SeasonType=Regular%20Season" xr:uid="{7B36EF37-67EB-4487-B607-08D639BC6B67}"/>
    <hyperlink ref="B185" r:id="rId368" display="https://www.nba.com/stats/team/1610612765/traditional/" xr:uid="{E4494B80-158B-4DBC-A549-A2754AAA0F09}"/>
    <hyperlink ref="A186" r:id="rId369" display="https://www.nba.com/stats/player/203546/rebounds-dash/?Season=2017-18&amp;SeasonType=Regular%20Season" xr:uid="{29FDD641-C8DC-4B18-BC93-86970EEBA734}"/>
    <hyperlink ref="B186" r:id="rId370" display="https://www.nba.com/stats/team/1610612740/traditional/" xr:uid="{21AF3672-FD7F-49F7-8E69-202CF1C00FCB}"/>
    <hyperlink ref="A187" r:id="rId371" display="https://www.nba.com/stats/player/101133/rebounds-dash/?Season=2017-18&amp;SeasonType=Regular%20Season" xr:uid="{6C588D6A-DA4B-4668-93AD-028AECC8F686}"/>
    <hyperlink ref="B187" r:id="rId372" display="https://www.nba.com/stats/team/1610612764/traditional/" xr:uid="{13126A82-32FF-4754-9744-92D84D39B790}"/>
    <hyperlink ref="A188" r:id="rId373" display="https://www.nba.com/stats/player/1628387/rebounds-dash/?Season=2017-18&amp;SeasonType=Regular%20Season" xr:uid="{58B1FFAB-E4BE-46E4-B6E4-08B0A1DA7A61}"/>
    <hyperlink ref="B188" r:id="rId374" display="https://www.nba.com/stats/team/1610612754/traditional/" xr:uid="{BEBC7141-9456-472E-9BAD-E99D599F8FE1}"/>
    <hyperlink ref="A189" r:id="rId375" display="https://www.nba.com/stats/player/202697/rebounds-dash/?Season=2017-18&amp;SeasonType=Regular%20Season" xr:uid="{60823562-9288-4E73-9D4A-297F0D67B8BA}"/>
    <hyperlink ref="B189" r:id="rId376" display="https://www.nba.com/stats/team/1610612758/traditional/" xr:uid="{1E7E8E07-6CC8-4D97-A361-789A1D833A59}"/>
    <hyperlink ref="A190" r:id="rId377" display="https://www.nba.com/stats/player/203477/rebounds-dash/?Season=2017-18&amp;SeasonType=Regular%20Season" xr:uid="{EC694EFB-68D8-4F5F-A7F8-D93A29E52695}"/>
    <hyperlink ref="B190" r:id="rId378" display="https://www.nba.com/stats/team/1610612756/traditional/" xr:uid="{6C113A2D-FB1C-4A7E-AC4E-9E8E14E01CA4}"/>
    <hyperlink ref="A191" r:id="rId379" display="https://www.nba.com/stats/player/1628439/rebounds-dash/?Season=2017-18&amp;SeasonType=Regular%20Season" xr:uid="{26559A67-2C52-469D-A8C3-4944F70C2436}"/>
    <hyperlink ref="B191" r:id="rId380" display="https://www.nba.com/stats/team/1610612752/traditional/" xr:uid="{256BC3C7-821F-470D-B89D-C55D001E82B0}"/>
    <hyperlink ref="A192" r:id="rId381" display="https://www.nba.com/stats/player/1627819/rebounds-dash/?Season=2017-18&amp;SeasonType=Regular%20Season" xr:uid="{463C10BB-A0EC-4127-B32A-53F0D99E5445}"/>
    <hyperlink ref="B192" r:id="rId382" display="https://www.nba.com/stats/team/1610612737/traditional/" xr:uid="{05AF3B8D-36EE-4FF5-A1D1-87003D8743D3}"/>
    <hyperlink ref="A193" r:id="rId383" display="https://www.nba.com/stats/player/202738/rebounds-dash/?Season=2017-18&amp;SeasonType=Regular%20Season" xr:uid="{CAE43D93-C2D5-468B-881D-4EA163D6C71A}"/>
    <hyperlink ref="B193" r:id="rId384" display="https://www.nba.com/stats/team/1610612747/traditional/" xr:uid="{C500C89F-3A1A-4E2E-95B0-0D25413E44A1}"/>
    <hyperlink ref="A194" r:id="rId385" display="https://www.nba.com/stats/player/1627785/rebounds-dash/?Season=2017-18&amp;SeasonType=Regular%20Season" xr:uid="{CDE785CB-619F-493A-BD92-40FE6634E313}"/>
    <hyperlink ref="B194" r:id="rId386" display="https://www.nba.com/stats/team/1610612751/traditional/" xr:uid="{BA1EC967-2F26-41C4-ABBB-2D8C1AB1C459}"/>
    <hyperlink ref="A195" r:id="rId387" display="https://www.nba.com/stats/player/202397/rebounds-dash/?Season=2017-18&amp;SeasonType=Regular%20Season" xr:uid="{C0EE3DF5-2BC4-4833-97B4-DC9651DC94C8}"/>
    <hyperlink ref="B195" r:id="rId388" display="https://www.nba.com/stats/team/1610612765/traditional/" xr:uid="{96FD7FF1-0451-4982-8FBB-F4B534152F56}"/>
    <hyperlink ref="A196" r:id="rId389" display="https://www.nba.com/stats/player/1628397/rebounds-dash/?Season=2017-18&amp;SeasonType=Regular%20Season" xr:uid="{BA3C4B9E-0C46-4431-97C4-6D5E0235D01E}"/>
    <hyperlink ref="B196" r:id="rId390" display="https://www.nba.com/stats/team/1610612763/traditional/" xr:uid="{D4E0001F-D7B8-4A40-A07A-D54566473425}"/>
    <hyperlink ref="A197" r:id="rId391" display="https://www.nba.com/stats/player/1627826/rebounds-dash/?Season=2017-18&amp;SeasonType=Regular%20Season" xr:uid="{863F9ECC-76EE-4FDA-AEEF-4C2D32CE7054}"/>
    <hyperlink ref="B197" r:id="rId392" display="https://www.nba.com/stats/team/1610612747/traditional/" xr:uid="{8DD61602-AB9A-4B4F-80F3-D21029BB6B69}"/>
    <hyperlink ref="A198" r:id="rId393" display="https://www.nba.com/stats/player/200826/rebounds-dash/?Season=2017-18&amp;SeasonType=Regular%20Season" xr:uid="{77725D48-E2C2-4F15-B3E9-13AB674E6C52}"/>
    <hyperlink ref="B198" r:id="rId394" display="https://www.nba.com/stats/team/1610612742/traditional/" xr:uid="{7245F247-F221-4053-BADB-E4B929B3A45E}"/>
    <hyperlink ref="A199" r:id="rId395" display="https://www.nba.com/stats/player/200755/rebounds-dash/?Season=2017-18&amp;SeasonType=Regular%20Season" xr:uid="{33DF1E43-2C42-4CB4-8C35-CF5B97756AFD}"/>
    <hyperlink ref="B199" r:id="rId396" display="https://www.nba.com/stats/team/1610612755/traditional/" xr:uid="{741022CB-E56B-4FF5-B945-C63CE4E7AA71}"/>
    <hyperlink ref="A200" r:id="rId397" display="https://www.nba.com/stats/player/2747/rebounds-dash/?Season=2017-18&amp;SeasonType=Regular%20Season" xr:uid="{B7B820CD-D224-4219-AB2C-E606B0E49BA4}"/>
    <hyperlink ref="B200" r:id="rId398" display="https://www.nba.com/stats/team/1610612739/traditional/" xr:uid="{456E88C1-4F8F-4791-8F93-153DC89D09F9}"/>
    <hyperlink ref="A201" r:id="rId399" display="https://www.nba.com/stats/player/203960/rebounds-dash/?Season=2017-18&amp;SeasonType=Regular%20Season" xr:uid="{6D7F82DB-EF47-4603-AD3B-EBA2217C9AB3}"/>
    <hyperlink ref="B201" r:id="rId400" display="https://www.nba.com/stats/team/1610612758/traditional/" xr:uid="{E8585914-63AC-4D4D-AE4D-A908531058BF}"/>
    <hyperlink ref="A202" r:id="rId401" display="https://www.nba.com/stats/player/203210/rebounds-dash/?Season=2017-18&amp;SeasonType=Regular%20Season" xr:uid="{A59C105E-E782-4F86-9E6C-F7ED455BBB63}"/>
    <hyperlink ref="B202" r:id="rId402" display="https://www.nba.com/stats/team/1610612763/traditional/" xr:uid="{9BE8002F-D2E3-465D-A794-096279AAEE67}"/>
    <hyperlink ref="A203" r:id="rId403" display="https://www.nba.com/stats/player/201580/rebounds-dash/?Season=2017-18&amp;SeasonType=Regular%20Season" xr:uid="{26D8AFB1-D35A-4160-9A4F-109FB0C2090B}"/>
    <hyperlink ref="B203" r:id="rId404" display="https://www.nba.com/stats/team/1610612744/traditional/" xr:uid="{6BAF7BD2-6408-425A-A38D-ECDC5BCFCD51}"/>
    <hyperlink ref="A204" r:id="rId405" display="https://www.nba.com/stats/player/1628444/rebounds-dash/?Season=2017-18&amp;SeasonType=Regular%20Season" xr:uid="{EB706B6B-0A1D-4107-A3CC-B0F9716D5A16}"/>
    <hyperlink ref="B204" r:id="rId406" display="https://www.nba.com/stats/team/1610612738/traditional/" xr:uid="{C91CFF0E-4245-48E3-82F8-2F28A94CEBA0}"/>
    <hyperlink ref="A205" r:id="rId407" display="https://www.nba.com/stats/player/203953/rebounds-dash/?Season=2017-18&amp;SeasonType=Regular%20Season" xr:uid="{7B674BF0-68A1-43BF-BA46-41AEB4E9B277}"/>
    <hyperlink ref="B205" r:id="rId408" display="https://www.nba.com/stats/team/1610612749/traditional/" xr:uid="{C908FAE1-17F6-4DEF-9EB3-32CB46898BCB}"/>
    <hyperlink ref="A206" r:id="rId409" display="https://www.nba.com/stats/player/204022/rebounds-dash/?Season=2017-18&amp;SeasonType=Regular%20Season" xr:uid="{9E643CF6-C820-4934-9719-DF9C663463D2}"/>
    <hyperlink ref="B206" r:id="rId410" display="https://www.nba.com/stats/team/1610612758/traditional/" xr:uid="{94689782-E8D2-4000-B8F2-3F097510A0CE}"/>
    <hyperlink ref="A207" r:id="rId411" display="https://www.nba.com/stats/player/1626643/rebounds-dash/?Season=2017-18&amp;SeasonType=Regular%20Season" xr:uid="{3D639B0F-3C94-4C96-A1A5-1D867FBED068}"/>
    <hyperlink ref="B207" r:id="rId412" display="https://www.nba.com/stats/team/1610612755/traditional/" xr:uid="{2E71F79E-E7A9-4D18-9E1F-0CA725E9C14E}"/>
    <hyperlink ref="A208" r:id="rId413" display="https://www.nba.com/stats/player/1628451/rebounds-dash/?Season=2017-18&amp;SeasonType=Regular%20Season" xr:uid="{8CF049AF-694B-44DC-ABFC-32091DCE0090}"/>
    <hyperlink ref="B208" r:id="rId414" display="https://www.nba.com/stats/team/1610612751/traditional/" xr:uid="{67C4454E-1467-453D-9C2A-2580AC6DBFD6}"/>
    <hyperlink ref="A209" r:id="rId415" display="https://www.nba.com/stats/player/203109/rebounds-dash/?Season=2017-18&amp;SeasonType=Regular%20Season" xr:uid="{3B6DDB7C-6B60-4135-9B8B-E75018602F52}"/>
    <hyperlink ref="B209" r:id="rId416" display="https://www.nba.com/stats/team/1610612762/traditional/" xr:uid="{6946E785-5D8D-4D89-B75D-6D2839F0DEAB}"/>
    <hyperlink ref="A210" r:id="rId417" display="https://www.nba.com/stats/player/1626143/rebounds-dash/?Season=2017-18&amp;SeasonType=Regular%20Season" xr:uid="{6E1FF319-CF2C-429C-AE3B-47EEC6D46A0B}"/>
    <hyperlink ref="B210" r:id="rId418" display="https://www.nba.com/stats/team/1610612751/traditional/" xr:uid="{5FDE2191-5045-4771-9F27-2C195C394182}"/>
    <hyperlink ref="A211" r:id="rId419" display="https://www.nba.com/stats/player/1627774/rebounds-dash/?Season=2017-18&amp;SeasonType=Regular%20Season" xr:uid="{70E106FA-3913-4F33-80AD-92987BF7BE30}"/>
    <hyperlink ref="B211" r:id="rId420" display="https://www.nba.com/stats/team/1610612757/traditional/" xr:uid="{F907A12C-B457-4478-8D33-D6DD95B3846E}"/>
    <hyperlink ref="A212" r:id="rId421" display="https://www.nba.com/stats/player/1627751/rebounds-dash/?Season=2017-18&amp;SeasonType=Regular%20Season" xr:uid="{F37D8DF3-C4B2-4547-95E8-C37127F2CC3B}"/>
    <hyperlink ref="B212" r:id="rId422" display="https://www.nba.com/stats/team/1610612761/traditional/" xr:uid="{04F68BC8-E84B-469A-BF9D-B2A4E1D0DF97}"/>
    <hyperlink ref="A213" r:id="rId423" display="https://www.nba.com/stats/player/1627883/rebounds-dash/?Season=2017-18&amp;SeasonType=Regular%20Season" xr:uid="{F09B470C-8586-4CF9-9A9F-2C5CEA5B19C3}"/>
    <hyperlink ref="B213" r:id="rId424" display="https://www.nba.com/stats/team/1610612742/traditional/" xr:uid="{8B173415-1FC0-49F5-86E1-FC03937BC014}"/>
    <hyperlink ref="A214" r:id="rId425" display="https://www.nba.com/stats/player/2037/rebounds-dash/?Season=2017-18&amp;SeasonType=Regular%20Season" xr:uid="{BE907140-D324-418F-B641-08FBAFD7CFB2}"/>
    <hyperlink ref="B214" r:id="rId426" display="https://www.nba.com/stats/team/1610612750/traditional/" xr:uid="{B24069D1-7129-456A-819B-58D27329ABBE}"/>
    <hyperlink ref="A215" r:id="rId427" display="https://www.nba.com/stats/player/1627750/rebounds-dash/?Season=2017-18&amp;SeasonType=Regular%20Season" xr:uid="{FFB9067D-6ECC-4AAE-8A58-3C1BE4075B83}"/>
    <hyperlink ref="B215" r:id="rId428" display="https://www.nba.com/stats/team/1610612743/traditional/" xr:uid="{B4DB4BDB-2C9F-4104-9711-36CB71D39C3C}"/>
    <hyperlink ref="A216" r:id="rId429" display="https://www.nba.com/stats/player/1627866/rebounds-dash/?Season=2017-18&amp;SeasonType=Regular%20Season" xr:uid="{1E593325-CAEE-47BD-8C1E-CE60C680C54E}"/>
    <hyperlink ref="B216" r:id="rId430" display="https://www.nba.com/stats/team/1610612742/traditional/" xr:uid="{A467D80C-365C-4D71-B5A7-F668E794ADB5}"/>
    <hyperlink ref="A217" r:id="rId431" display="https://www.nba.com/stats/player/2749/rebounds-dash/?Season=2017-18&amp;SeasonType=Regular%20Season" xr:uid="{18986A63-90C1-46F7-926C-9E726E1E5AA2}"/>
    <hyperlink ref="B217" r:id="rId432" display="https://www.nba.com/stats/team/1610612765/traditional/" xr:uid="{C5C50869-EC0A-46A8-816E-F09A86169F2F}"/>
    <hyperlink ref="A218" r:id="rId433" display="https://www.nba.com/stats/player/1628503/rebounds-dash/?Season=2017-18&amp;SeasonType=Regular%20Season" xr:uid="{AEED153A-211C-4B4D-9B11-1429010C5FFB}"/>
    <hyperlink ref="B218" r:id="rId434" display="https://www.nba.com/stats/team/1610612753/traditional/" xr:uid="{4D46A4D7-AABA-46B8-A006-C119C2FED0F1}"/>
    <hyperlink ref="A219" r:id="rId435" display="https://www.nba.com/stats/player/203516/rebounds-dash/?Season=2017-18&amp;SeasonType=Regular%20Season" xr:uid="{839690B5-FA7C-462D-81BB-50B8503CB9C7}"/>
    <hyperlink ref="B219" r:id="rId436" display="https://www.nba.com/stats/team/1610612765/traditional/" xr:uid="{0A3A6C1D-4332-4E7D-A286-7F0176CA4F39}"/>
    <hyperlink ref="A220" r:id="rId437" display="https://www.nba.com/stats/player/201935/rebounds-dash/?Season=2017-18&amp;SeasonType=Regular%20Season" xr:uid="{3FEE9851-1D6A-405B-ADCB-0F82C0DA14F3}"/>
    <hyperlink ref="B220" r:id="rId438" display="https://www.nba.com/stats/team/1610612745/traditional/" xr:uid="{2BFBD05E-ECE9-4F8B-8F95-27A309152079}"/>
    <hyperlink ref="A221" r:id="rId439" display="https://www.nba.com/stats/player/201949/rebounds-dash/?Season=2017-18&amp;SeasonType=Regular%20Season" xr:uid="{798F5C77-8668-4C0C-884A-E6F6EC457C3C}"/>
    <hyperlink ref="B221" r:id="rId440" display="https://www.nba.com/stats/team/1610612748/traditional/" xr:uid="{1DC70A99-7D70-4338-80ED-B75AEF82D695}"/>
    <hyperlink ref="A222" r:id="rId441" display="https://www.nba.com/stats/player/203949/rebounds-dash/?Season=2017-18&amp;SeasonType=Regular%20Season" xr:uid="{CD1FA98B-8A05-4EFD-BCCF-5CD9E61A5F15}"/>
    <hyperlink ref="B222" r:id="rId442" display="https://www.nba.com/stats/team/1610612755/traditional/" xr:uid="{F6CC9647-250E-4060-8F73-C0FAEF7D8980}"/>
    <hyperlink ref="A223" r:id="rId443" display="https://www.nba.com/stats/player/1627821/rebounds-dash/?Season=2017-18&amp;SeasonType=Regular%20Season" xr:uid="{5B38254F-F6C7-47B9-9302-7AD46B87D14F}"/>
    <hyperlink ref="B223" r:id="rId444" display="https://www.nba.com/stats/team/1610612751/traditional/" xr:uid="{CF7CE3FE-67F8-40A9-A56C-A573B17FBF53}"/>
    <hyperlink ref="A224" r:id="rId445" display="https://www.nba.com/stats/player/203923/rebounds-dash/?Season=2017-18&amp;SeasonType=Regular%20Season" xr:uid="{A7FEAEE7-7D45-4C91-91EE-684268D7CF37}"/>
    <hyperlink ref="B224" r:id="rId446" display="https://www.nba.com/stats/team/1610612755/traditional/" xr:uid="{26F3CAF6-C730-4713-A518-99137F6BB379}"/>
    <hyperlink ref="A225" r:id="rId447" display="https://www.nba.com/stats/player/203966/rebounds-dash/?Season=2017-18&amp;SeasonType=Regular%20Season" xr:uid="{93E1E0BF-71CC-481E-BD97-865D8B880A74}"/>
    <hyperlink ref="B225" r:id="rId448" display="https://www.nba.com/stats/team/1610612746/traditional/" xr:uid="{DAADEC05-C98A-40CD-8E3D-435DA3A26B1E}"/>
    <hyperlink ref="A226" r:id="rId449" display="https://www.nba.com/stats/player/201162/rebounds-dash/?Season=2017-18&amp;SeasonType=Regular%20Season" xr:uid="{E7F8FF50-9BFA-46B9-8384-23847A055078}"/>
    <hyperlink ref="B226" r:id="rId450" display="https://www.nba.com/stats/team/1610612756/traditional/" xr:uid="{0CBB10E8-EF72-4B97-A37F-576F9D1ACAEB}"/>
    <hyperlink ref="A227" r:id="rId451" display="https://www.nba.com/stats/player/204067/rebounds-dash/?Season=2017-18&amp;SeasonType=Regular%20Season" xr:uid="{6CD4C4A1-D7C5-4806-BD57-95737C502B53}"/>
    <hyperlink ref="B227" r:id="rId452" display="https://www.nba.com/stats/team/1610612741/traditional/" xr:uid="{01187F9D-6A68-407D-87F0-97A278E4572C}"/>
    <hyperlink ref="A228" r:id="rId453" display="https://www.nba.com/stats/player/1626185/rebounds-dash/?Season=2017-18&amp;SeasonType=Regular%20Season" xr:uid="{DF73D905-D2D8-4426-9033-277C5C0745EF}"/>
    <hyperlink ref="B228" r:id="rId454" display="https://www.nba.com/stats/team/1610612763/traditional/" xr:uid="{94956FD5-44B4-47BB-95FA-197F13833D00}"/>
    <hyperlink ref="A229" r:id="rId455" display="https://www.nba.com/stats/player/1628386/rebounds-dash/?Season=2017-18&amp;SeasonType=Regular%20Season" xr:uid="{2B7647A5-E49C-452A-86C5-A565449737DF}"/>
    <hyperlink ref="B229" r:id="rId456" display="https://www.nba.com/stats/team/1610612751/traditional/" xr:uid="{69F5E970-C08E-47C8-834B-0D0A6848B3A9}"/>
    <hyperlink ref="A230" r:id="rId457" display="https://www.nba.com/stats/player/101127/rebounds-dash/?Season=2017-18&amp;SeasonType=Regular%20Season" xr:uid="{008152CE-DD70-4CB4-9DB7-B1FD34703D18}"/>
    <hyperlink ref="B230" r:id="rId458" display="https://www.nba.com/stats/team/1610612752/traditional/" xr:uid="{F0122A85-5A3A-4770-9FEB-F0ABC4792951}"/>
    <hyperlink ref="A231" r:id="rId459" display="https://www.nba.com/stats/player/201160/rebounds-dash/?Season=2017-18&amp;SeasonType=Regular%20Season" xr:uid="{C095BEDE-BBB3-4B5B-8885-6C1B7C40BEA6}"/>
    <hyperlink ref="B231" r:id="rId460" display="https://www.nba.com/stats/team/1610612764/traditional/" xr:uid="{80B49A44-7234-429D-A5CC-B3A421C16884}"/>
    <hyperlink ref="A232" r:id="rId461" display="https://www.nba.com/stats/player/1891/rebounds-dash/?Season=2017-18&amp;SeasonType=Regular%20Season" xr:uid="{799CF727-F5E7-414D-84C1-FEEE264F7696}"/>
    <hyperlink ref="B232" r:id="rId462" display="https://www.nba.com/stats/team/1610612749/traditional/" xr:uid="{EBD41881-36B9-490D-AE3A-28EA029B524A}"/>
    <hyperlink ref="A233" r:id="rId463" display="https://www.nba.com/stats/player/1628393/rebounds-dash/?Season=2017-18&amp;SeasonType=Regular%20Season" xr:uid="{6DA0DABF-06E3-4684-A8CC-01D6A01E3451}"/>
    <hyperlink ref="B233" r:id="rId464" display="https://www.nba.com/stats/team/1610612746/traditional/" xr:uid="{08C0B62A-B194-4467-8C6F-8768B578A107}"/>
    <hyperlink ref="A234" r:id="rId465" display="https://www.nba.com/stats/player/1627759/rebounds-dash/?Season=2017-18&amp;SeasonType=Regular%20Season" xr:uid="{02C0E7C1-2789-4BF1-956D-19F9D76A2C82}"/>
    <hyperlink ref="B234" r:id="rId466" display="https://www.nba.com/stats/team/1610612738/traditional/" xr:uid="{B1E09FB5-D0B5-438C-9F63-92C9CB7AAAC7}"/>
    <hyperlink ref="A235" r:id="rId467" display="https://www.nba.com/stats/player/1628537/rebounds-dash/?Season=2017-18&amp;SeasonType=Regular%20Season" xr:uid="{83511B58-7266-4BED-AA34-5C548B74A0E7}"/>
    <hyperlink ref="B235" r:id="rId468" display="https://www.nba.com/stats/team/1610612737/traditional/" xr:uid="{A233A58E-F0B0-408F-95D9-F0676C6A5F05}"/>
    <hyperlink ref="A236" r:id="rId469" display="https://www.nba.com/stats/player/1628369/rebounds-dash/?Season=2017-18&amp;SeasonType=Regular%20Season" xr:uid="{06683285-2D14-470B-8CDA-B0731FC23419}"/>
    <hyperlink ref="B236" r:id="rId470" display="https://www.nba.com/stats/team/1610612738/traditional/" xr:uid="{370DED90-1CB5-4F22-AEC2-054D21E9C071}"/>
    <hyperlink ref="A237" r:id="rId471" display="https://www.nba.com/stats/player/201145/rebounds-dash/?Season=2017-18&amp;SeasonType=Regular%20Season" xr:uid="{69CF028B-05FF-41FF-9EFB-59B393CB9762}"/>
    <hyperlink ref="B237" r:id="rId472" display="https://www.nba.com/stats/team/1610612739/traditional/" xr:uid="{98F6C7CE-905A-451B-9A37-09461E2CBB91}"/>
    <hyperlink ref="A238" r:id="rId473" display="https://www.nba.com/stats/player/201952/rebounds-dash/?Season=2017-18&amp;SeasonType=Regular%20Season" xr:uid="{10E8FB9D-277A-4660-BCBA-A7BBDDA270C8}"/>
    <hyperlink ref="B238" r:id="rId474" display="https://www.nba.com/stats/team/1610612750/traditional/" xr:uid="{F6CDA413-FE95-475C-B7FE-23C8E4294B80}"/>
    <hyperlink ref="A239" r:id="rId475" display="https://www.nba.com/stats/player/203481/rebounds-dash/?Season=2017-18&amp;SeasonType=Regular%20Season" xr:uid="{EB3162DF-235D-45C0-9588-4888FBC091F0}"/>
    <hyperlink ref="B239" r:id="rId476" display="https://www.nba.com/stats/team/1610612742/traditional/" xr:uid="{B2A7327C-1116-4BCA-B219-998D235089CE}"/>
    <hyperlink ref="A240" r:id="rId477" display="https://www.nba.com/stats/player/203924/rebounds-dash/?Season=2017-18&amp;SeasonType=Regular%20Season" xr:uid="{DB1075E8-B07E-4965-A1E7-862E8846951D}"/>
    <hyperlink ref="B240" r:id="rId478" display="https://www.nba.com/stats/team/1610612760/traditional/" xr:uid="{67139DEB-D214-4E37-B164-7B99AE04E8DC}"/>
    <hyperlink ref="A241" r:id="rId479" display="https://www.nba.com/stats/player/202379/rebounds-dash/?Season=2017-18&amp;SeasonType=Regular%20Season" xr:uid="{33FDFC59-08CB-4DF1-8BE6-DA61C4047AB5}"/>
    <hyperlink ref="B241" r:id="rId480" display="https://www.nba.com/stats/team/1610612737/traditional/" xr:uid="{4B8A34D5-B798-4A1B-97DD-B33FF2ECD886}"/>
    <hyperlink ref="A242" r:id="rId481" display="https://www.nba.com/stats/player/203087/rebounds-dash/?Season=2017-18&amp;SeasonType=Regular%20Season" xr:uid="{98AA522D-A170-45D4-ADC2-1B64F852183D}"/>
    <hyperlink ref="B242" r:id="rId482" display="https://www.nba.com/stats/team/1610612766/traditional/" xr:uid="{A3ECB10B-A97A-47BC-A1D5-7F391D3D49D7}"/>
    <hyperlink ref="A243" r:id="rId483" display="https://www.nba.com/stats/player/202391/rebounds-dash/?Season=2017-18&amp;SeasonType=Regular%20Season" xr:uid="{72F12314-93E3-4392-903C-EF561E667A8A}"/>
    <hyperlink ref="B243" r:id="rId484" display="https://www.nba.com/stats/team/1610612751/traditional/" xr:uid="{343C3ED8-9081-4AB6-9EDD-A2733D0441B9}"/>
    <hyperlink ref="A244" r:id="rId485" display="https://www.nba.com/stats/player/1626170/rebounds-dash/?Season=2017-18&amp;SeasonType=Regular%20Season" xr:uid="{04904039-4340-42A1-8658-AFF29A276F23}"/>
    <hyperlink ref="B244" r:id="rId486" display="https://www.nba.com/stats/team/1610612741/traditional/" xr:uid="{1AD8E6EE-3F6D-41C1-A6C5-A26BFDC47AC9}"/>
    <hyperlink ref="A245" r:id="rId487" display="https://www.nba.com/stats/player/201573/rebounds-dash/?Season=2017-18&amp;SeasonType=Regular%20Season" xr:uid="{FC102EFB-DA82-4BEF-B487-9459F0B726FE}"/>
    <hyperlink ref="B245" r:id="rId488" display="https://www.nba.com/stats/team/1610612755/traditional/" xr:uid="{6CDB1E43-E1EB-4983-A186-A1FF3F1CA7CA}"/>
    <hyperlink ref="A246" r:id="rId489" display="https://www.nba.com/stats/player/202710/rebounds-dash/?Season=2017-18&amp;SeasonType=Regular%20Season" xr:uid="{7B420CAF-2F8E-4BC4-8C44-1853B7C03A0F}"/>
    <hyperlink ref="B246" r:id="rId490" display="https://www.nba.com/stats/team/1610612750/traditional/" xr:uid="{787842FD-10C8-47CD-904D-7049A75EA09B}"/>
    <hyperlink ref="A247" r:id="rId491" display="https://www.nba.com/stats/player/201149/rebounds-dash/?Season=2017-18&amp;SeasonType=Regular%20Season" xr:uid="{1FB7A971-FA38-4532-AAF0-4E779221ABB8}"/>
    <hyperlink ref="B247" r:id="rId492" display="https://www.nba.com/stats/team/1610612752/traditional/" xr:uid="{D10DAE33-B26C-4519-A3AE-258FE67C01A5}"/>
    <hyperlink ref="A248" r:id="rId493" display="https://www.nba.com/stats/player/201975/rebounds-dash/?Season=2017-18&amp;SeasonType=Regular%20Season" xr:uid="{E584B7BA-E1CA-46B6-A30D-12031D7D7BC4}"/>
    <hyperlink ref="B248" r:id="rId494" display="https://www.nba.com/stats/team/1610612764/traditional/" xr:uid="{51482DA0-E5B4-42B4-9FF3-BF815825C60F}"/>
    <hyperlink ref="A249" r:id="rId495" display="https://www.nba.com/stats/player/203925/rebounds-dash/?Season=2017-18&amp;SeasonType=Regular%20Season" xr:uid="{F82932B4-998A-4B33-AD4A-BC3DFB28CA1A}"/>
    <hyperlink ref="B249" r:id="rId496" display="https://www.nba.com/stats/team/1610612751/traditional/" xr:uid="{1490E468-E7EA-4ECA-B713-E7E4B41ED82B}"/>
    <hyperlink ref="A250" r:id="rId497" display="https://www.nba.com/stats/player/204060/rebounds-dash/?Season=2017-18&amp;SeasonType=Regular%20Season" xr:uid="{61138BFD-0DBC-4ABB-8102-B74D0D22B0AB}"/>
    <hyperlink ref="B250" r:id="rId498" display="https://www.nba.com/stats/team/1610612762/traditional/" xr:uid="{276A2802-68FB-4113-9AA9-BAC40604C8D7}"/>
    <hyperlink ref="A251" r:id="rId499" display="https://www.nba.com/stats/player/2207/rebounds-dash/?Season=2017-18&amp;SeasonType=Regular%20Season" xr:uid="{FD9D6D0B-4113-4EAD-8E66-96E84C7352AB}"/>
    <hyperlink ref="B251" r:id="rId500" display="https://www.nba.com/stats/team/1610612745/traditional/" xr:uid="{38FF5B18-8589-4E72-87DA-B79FA9C6ED19}"/>
    <hyperlink ref="A252" r:id="rId501" display="https://www.nba.com/stats/player/1626202/rebounds-dash/?Season=2017-18&amp;SeasonType=Regular%20Season" xr:uid="{0D44E960-E373-4B6F-B704-30E5AF860739}"/>
    <hyperlink ref="B252" r:id="rId502" display="https://www.nba.com/stats/team/1610612754/traditional/" xr:uid="{B0A40FEE-498F-4BD6-8E35-38CD21315A4A}"/>
    <hyperlink ref="A253" r:id="rId503" display="https://www.nba.com/stats/player/1627762/rebounds-dash/?Season=2017-18&amp;SeasonType=Regular%20Season" xr:uid="{713351F6-0EF1-40A0-B95A-5724BC8DAC52}"/>
    <hyperlink ref="B253" r:id="rId504" display="https://www.nba.com/stats/team/1610612749/traditional/" xr:uid="{3EA6F3FD-87DD-460D-B3A4-450F7FBF86D6}"/>
    <hyperlink ref="A254" r:id="rId505" display="https://www.nba.com/stats/player/203954/rebounds-dash/?Season=2017-18&amp;SeasonType=Regular%20Season" xr:uid="{901B43D7-C810-4851-B82F-166518EEE831}"/>
    <hyperlink ref="B254" r:id="rId506" display="https://www.nba.com/stats/team/1610612755/traditional/" xr:uid="{BE0BF989-7D88-487D-8A83-5945C40916E8}"/>
    <hyperlink ref="A255" r:id="rId507" display="https://www.nba.com/stats/player/203530/rebounds-dash/?Season=2017-18&amp;SeasonType=Regular%20Season" xr:uid="{6245DD02-BB80-412C-8EDA-B9BC93F586CF}"/>
    <hyperlink ref="B255" r:id="rId508" display="https://www.nba.com/stats/team/1610612759/traditional/" xr:uid="{22C160D9-AE2E-4A02-92BE-E522055635A5}"/>
    <hyperlink ref="A256" r:id="rId509" display="https://www.nba.com/stats/player/1628381/rebounds-dash/?Season=2017-18&amp;SeasonType=Regular%20Season" xr:uid="{C130BD2B-9F3A-40B9-97E0-A56E60330EFA}"/>
    <hyperlink ref="B256" r:id="rId510" display="https://www.nba.com/stats/team/1610612737/traditional/" xr:uid="{64212254-9068-43A4-8D39-9F4767BB8B9A}"/>
    <hyperlink ref="A257" r:id="rId511" display="https://www.nba.com/stats/player/203089/rebounds-dash/?Season=2017-18&amp;SeasonType=Regular%20Season" xr:uid="{A90C2E99-DFD0-4A2F-B882-A79679A2E1A3}"/>
    <hyperlink ref="B257" r:id="rId512" display="https://www.nba.com/stats/team/1610612749/traditional/" xr:uid="{CDB245F4-B7C5-41BB-8581-ADD6FC8CB713}"/>
    <hyperlink ref="A258" r:id="rId513" display="https://www.nba.com/stats/player/204066/rebounds-dash/?Season=2017-18&amp;SeasonType=Regular%20Season" xr:uid="{F392E413-3F9F-49E4-8B00-2903654951E6}"/>
    <hyperlink ref="B258" r:id="rId514" display="https://www.nba.com/stats/team/1610612739/traditional/" xr:uid="{AAD7B2B1-4F94-41FF-B54E-AA26EEC09277}"/>
    <hyperlink ref="A259" r:id="rId515" display="https://www.nba.com/stats/player/202322/rebounds-dash/?Season=2017-18&amp;SeasonType=Regular%20Season" xr:uid="{99C00752-C662-474F-851C-A292CE1B7354}"/>
    <hyperlink ref="B259" r:id="rId516" display="https://www.nba.com/stats/team/1610612764/traditional/" xr:uid="{525AC1ED-3914-478A-97EE-93B2722B6A8C}"/>
    <hyperlink ref="A260" r:id="rId517" display="https://www.nba.com/stats/player/1628405/rebounds-dash/?Season=2017-18&amp;SeasonType=Regular%20Season" xr:uid="{9877ED04-D6CD-469D-84DA-0061C63569DB}"/>
    <hyperlink ref="B260" r:id="rId518" display="https://www.nba.com/stats/team/1610612742/traditional/" xr:uid="{8E0D6019-2CD1-49EC-A24A-B6D1AC4EF786}"/>
    <hyperlink ref="A261" r:id="rId519" display="https://www.nba.com/stats/player/203948/rebounds-dash/?Season=2017-18&amp;SeasonType=Regular%20Season" xr:uid="{0252E8A0-09D4-4C05-8CB3-C2B847957B6C}"/>
    <hyperlink ref="B261" r:id="rId520" display="https://www.nba.com/stats/team/1610612766/traditional/" xr:uid="{85C0685C-41DE-4C00-8F67-6ECFAE964054}"/>
    <hyperlink ref="A262" r:id="rId521" display="https://www.nba.com/stats/player/202720/rebounds-dash/?Season=2017-18&amp;SeasonType=Regular%20Season" xr:uid="{0118DD73-2DF9-4F72-B6FA-1EBBABEDD951}"/>
    <hyperlink ref="B262" r:id="rId522" display="https://www.nba.com/stats/team/1610612765/traditional/" xr:uid="{5D63BE30-7CDD-4359-A63D-A9C37C5AAEF1}"/>
    <hyperlink ref="A263" r:id="rId523" display="https://www.nba.com/stats/player/201973/rebounds-dash/?Season=2017-18&amp;SeasonType=Regular%20Season" xr:uid="{28DC812B-D639-4A97-823F-9DBEDB2BF9CB}"/>
    <hyperlink ref="B263" r:id="rId524" display="https://www.nba.com/stats/team/1610612762/traditional/" xr:uid="{51FD0220-4C85-41DF-B0DA-6933F51A7749}"/>
    <hyperlink ref="A264" r:id="rId525" display="https://www.nba.com/stats/player/202685/rebounds-dash/?Season=2017-18&amp;SeasonType=Regular%20Season" xr:uid="{5FF1AF91-569A-4249-9F4B-220990C90D29}"/>
    <hyperlink ref="B264" r:id="rId526" display="https://www.nba.com/stats/team/1610612761/traditional/" xr:uid="{5EBFB599-46E9-4966-827D-99F4EE5CE11D}"/>
    <hyperlink ref="A265" r:id="rId527" display="https://www.nba.com/stats/player/1626780/rebounds-dash/?Season=2017-18&amp;SeasonType=Regular%20Season" xr:uid="{6E43EFEE-3953-4E09-8555-FA86FD12C926}"/>
    <hyperlink ref="B265" r:id="rId528" display="https://www.nba.com/stats/team/1610612738/traditional/" xr:uid="{CABFAB35-8DA4-4D2A-AA01-7D4D623E6B4F}"/>
    <hyperlink ref="A266" r:id="rId529" display="https://www.nba.com/stats/player/1628371/rebounds-dash/?Season=2017-18&amp;SeasonType=Regular%20Season" xr:uid="{607AFD7D-A382-47C2-8CE7-8A37B9B5A36E}"/>
    <hyperlink ref="B266" r:id="rId530" display="https://www.nba.com/stats/team/1610612753/traditional/" xr:uid="{D556C0A1-85C6-41AE-9A2F-C2078C30D4D3}"/>
    <hyperlink ref="A267" r:id="rId531" display="https://www.nba.com/stats/player/203613/rebounds-dash/?Season=2017-18&amp;SeasonType=Regular%20Season" xr:uid="{926E7525-F9DA-49A4-B56E-F492F0DDB59A}"/>
    <hyperlink ref="B267" r:id="rId532" display="https://www.nba.com/stats/team/1610612753/traditional/" xr:uid="{6835F583-D9FA-4167-92E7-E14B82AB478F}"/>
    <hyperlink ref="A268" r:id="rId533" display="https://www.nba.com/stats/player/1628395/rebounds-dash/?Season=2017-18&amp;SeasonType=Regular%20Season" xr:uid="{919FF6DA-56C4-48D3-BDD8-1560B2ADF0F8}"/>
    <hyperlink ref="B268" r:id="rId534" display="https://www.nba.com/stats/team/1610612744/traditional/" xr:uid="{59BBC07F-C200-47AB-B396-E717C6C7DE44}"/>
    <hyperlink ref="A269" r:id="rId535" display="https://www.nba.com/stats/player/203903/rebounds-dash/?Season=2017-18&amp;SeasonType=Regular%20Season" xr:uid="{3AE5A72E-A929-4BAE-BCC9-C063B449D2E4}"/>
    <hyperlink ref="B269" r:id="rId536" display="https://www.nba.com/stats/team/1610612739/traditional/" xr:uid="{C2AB6A66-151C-4C92-8597-0248E45056C9}"/>
    <hyperlink ref="A270" r:id="rId537" display="https://www.nba.com/stats/player/202348/rebounds-dash/?Season=2017-18&amp;SeasonType=Regular%20Season" xr:uid="{BF5F98E8-FE8E-4E52-8BE5-73DA8010BDE8}"/>
    <hyperlink ref="B270" r:id="rId538" display="https://www.nba.com/stats/team/1610612740/traditional/" xr:uid="{8066E753-D1AA-46F3-8983-7D1BBC6CF212}"/>
    <hyperlink ref="A271" r:id="rId539" display="https://www.nba.com/stats/player/1626175/rebounds-dash/?Season=2017-18&amp;SeasonType=Regular%20Season" xr:uid="{677BE7C7-5551-4AC9-BA8F-AF5EDB1A1C10}"/>
    <hyperlink ref="B271" r:id="rId540" display="https://www.nba.com/stats/team/1610612748/traditional/" xr:uid="{4AEA4EB2-4864-4361-8BD1-2C52574B633C}"/>
    <hyperlink ref="A272" r:id="rId541" display="https://www.nba.com/stats/player/101181/rebounds-dash/?Season=2017-18&amp;SeasonType=Regular%20Season" xr:uid="{C9EF74F0-81F4-443B-93D9-CBF2582AD157}"/>
    <hyperlink ref="B272" r:id="rId542" display="https://www.nba.com/stats/team/1610612739/traditional/" xr:uid="{16603DD8-47C6-4FD7-B5C4-72CECC772A1E}"/>
    <hyperlink ref="A273" r:id="rId543" display="https://www.nba.com/stats/player/1627982/rebounds-dash/?Season=2017-18&amp;SeasonType=Regular%20Season" xr:uid="{56BE4C44-B108-4B8D-BB07-1EA845DB2C7B}"/>
    <hyperlink ref="B273" r:id="rId544" display="https://www.nba.com/stats/team/1610612756/traditional/" xr:uid="{D907BA92-2C5E-40C8-91AA-F12618A18877}"/>
    <hyperlink ref="A274" r:id="rId545" display="https://www.nba.com/stats/player/1628404/rebounds-dash/?Season=2017-18&amp;SeasonType=Regular%20Season" xr:uid="{349785A9-38DB-4780-AC9C-E15D6E492666}"/>
    <hyperlink ref="B274" r:id="rId546" display="https://www.nba.com/stats/team/1610612747/traditional/" xr:uid="{C6A424B0-CFB6-46AE-8F95-A75EB4A99046}"/>
    <hyperlink ref="A275" r:id="rId547" display="https://www.nba.com/stats/player/203962/rebounds-dash/?Season=2017-18&amp;SeasonType=Regular%20Season" xr:uid="{CED27C43-8018-4138-B436-20D75AE676DE}"/>
    <hyperlink ref="B275" r:id="rId548" display="https://www.nba.com/stats/team/1610612760/traditional/" xr:uid="{8F9C00E6-A6B2-4D74-AE25-222E5560B035}"/>
    <hyperlink ref="A276" r:id="rId549" display="https://www.nba.com/stats/player/1628367/rebounds-dash/?Season=2017-18&amp;SeasonType=Regular%20Season" xr:uid="{3375E01C-1DFA-4E73-B894-1A18B318E7C3}"/>
    <hyperlink ref="B276" r:id="rId550" display="https://www.nba.com/stats/team/1610612756/traditional/" xr:uid="{A8861809-6E04-4220-B212-00962DC46EE9}"/>
    <hyperlink ref="A277" r:id="rId551" display="https://www.nba.com/stats/player/203705/rebounds-dash/?Season=2017-18&amp;SeasonType=Regular%20Season" xr:uid="{C5C11458-B18E-4AC8-9BA4-32E8ECD47700}"/>
    <hyperlink ref="B277" r:id="rId552" display="https://www.nba.com/stats/team/1610612737/traditional/" xr:uid="{05F9FCE3-81EF-4A0D-AB1D-0C3DC8EDA7E9}"/>
    <hyperlink ref="A278" r:id="rId553" display="https://www.nba.com/stats/player/201177/rebounds-dash/?Season=2017-18&amp;SeasonType=Regular%20Season" xr:uid="{DADCEEDD-5C23-4D3A-A78E-31E73514C855}"/>
    <hyperlink ref="B278" r:id="rId554" display="https://www.nba.com/stats/team/1610612742/traditional/" xr:uid="{842070CF-3315-4779-B982-6725872700A5}"/>
    <hyperlink ref="A279" r:id="rId555" display="https://www.nba.com/stats/player/1626196/rebounds-dash/?Season=2017-18&amp;SeasonType=Regular%20Season" xr:uid="{40B089F5-A6D8-4016-A967-00FD1399E501}"/>
    <hyperlink ref="B279" r:id="rId556" display="https://www.nba.com/stats/team/1610612748/traditional/" xr:uid="{56B3987B-BF5C-40BD-A25B-5E921613EE9A}"/>
    <hyperlink ref="A280" r:id="rId557" display="https://www.nba.com/stats/player/2746/rebounds-dash/?Season=2017-18&amp;SeasonType=Regular%20Season" xr:uid="{BCBEBAA0-4453-459C-8EFB-398FE319C238}"/>
    <hyperlink ref="B280" r:id="rId558" display="https://www.nba.com/stats/team/1610612740/traditional/" xr:uid="{84AE9A36-CB6B-4D13-8890-D141102075F8}"/>
    <hyperlink ref="A281" r:id="rId559" display="https://www.nba.com/stats/player/201950/rebounds-dash/?Season=2017-18&amp;SeasonType=Regular%20Season" xr:uid="{793752D1-0105-405C-A782-48744C960AE2}"/>
    <hyperlink ref="B281" r:id="rId560" display="https://www.nba.com/stats/team/1610612740/traditional/" xr:uid="{44FBB1C6-9B78-403D-B0F7-E5330DAC3C42}"/>
    <hyperlink ref="A282" r:id="rId561" display="https://www.nba.com/stats/player/1627823/rebounds-dash/?Season=2017-18&amp;SeasonType=Regular%20Season" xr:uid="{84C176CC-C93B-4023-A314-047358451E89}"/>
    <hyperlink ref="B282" r:id="rId562" display="https://www.nba.com/stats/team/1610612743/traditional/" xr:uid="{A5743ACB-FE47-4355-B595-B7F5A6C81A30}"/>
    <hyperlink ref="A283" r:id="rId563" display="https://www.nba.com/stats/player/203944/rebounds-dash/?Season=2017-18&amp;SeasonType=Regular%20Season" xr:uid="{916F1940-8DF7-4995-B07B-AF0886F02D1C}"/>
    <hyperlink ref="B283" r:id="rId564" display="https://www.nba.com/stats/team/1610612747/traditional/" xr:uid="{5973D2A7-BBF2-4C2B-9369-E2C4E62EDFEA}"/>
    <hyperlink ref="A284" r:id="rId565" display="https://www.nba.com/stats/player/202933/rebounds-dash/?Season=2017-18&amp;SeasonType=Regular%20Season" xr:uid="{66F83A9A-0606-4354-B535-FD1654306D25}"/>
    <hyperlink ref="B284" r:id="rId566" display="https://www.nba.com/stats/team/1610612766/traditional/" xr:uid="{72DD45AF-CE0D-4F9A-A72D-F191B530409A}"/>
    <hyperlink ref="A285" r:id="rId567" display="https://www.nba.com/stats/player/1626147/rebounds-dash/?Season=2017-18&amp;SeasonType=Regular%20Season" xr:uid="{3E66B359-9406-4896-96CB-FC367BEFFBDF}"/>
    <hyperlink ref="B285" r:id="rId568" display="https://www.nba.com/stats/team/1610612755/traditional/" xr:uid="{EF69FC1C-49FC-421F-9A18-93EB2D0CAFA0}"/>
    <hyperlink ref="A286" r:id="rId569" display="https://www.nba.com/stats/player/203200/rebounds-dash/?Season=2017-18&amp;SeasonType=Regular%20Season" xr:uid="{CCDF2B68-1D5B-4971-8AD9-5CCB3AA1D738}"/>
    <hyperlink ref="B286" r:id="rId570" display="https://www.nba.com/stats/team/1610612741/traditional/" xr:uid="{175B16EA-7065-4A45-A71F-A995138B16F6}"/>
    <hyperlink ref="A287" r:id="rId571" display="https://www.nba.com/stats/player/1628382/rebounds-dash/?Season=2017-18&amp;SeasonType=Regular%20Season" xr:uid="{CCEF0E6E-6822-4755-818A-653D3C102A5F}"/>
    <hyperlink ref="B287" r:id="rId572" display="https://www.nba.com/stats/team/1610612758/traditional/" xr:uid="{4FD04E9B-AA14-4CCB-9190-59608F86758A}"/>
    <hyperlink ref="A288" r:id="rId573" display="https://www.nba.com/stats/player/1628383/rebounds-dash/?Season=2017-18&amp;SeasonType=Regular%20Season" xr:uid="{051DB6B6-A902-4E92-8159-F64369F794A3}"/>
    <hyperlink ref="B288" r:id="rId574" display="https://www.nba.com/stats/team/1610612750/traditional/" xr:uid="{D4F49973-FA9E-4076-9CBE-08D76382BD19}"/>
    <hyperlink ref="A289" r:id="rId575" display="https://www.nba.com/stats/player/1626159/rebounds-dash/?Season=2017-18&amp;SeasonType=Regular%20Season" xr:uid="{42463527-A509-48C7-8FF8-3F53120BA321}"/>
    <hyperlink ref="B289" r:id="rId576" display="https://www.nba.com/stats/team/1610612748/traditional/" xr:uid="{0F6AB9EE-C5F2-4CCC-BDC3-A9DD4CA77DDA}"/>
    <hyperlink ref="A290" r:id="rId577" display="https://www.nba.com/stats/player/203994/rebounds-dash/?Season=2017-18&amp;SeasonType=Regular%20Season" xr:uid="{4FE4E742-C500-46F4-A675-721E7C709EB8}"/>
    <hyperlink ref="B290" r:id="rId578" display="https://www.nba.com/stats/team/1610612757/traditional/" xr:uid="{B8EB9FB6-25D2-4B75-919A-31483C862CC3}"/>
    <hyperlink ref="A291" r:id="rId579" display="https://www.nba.com/stats/player/1628443/rebounds-dash/?Season=2017-18&amp;SeasonType=Regular%20Season" xr:uid="{CF85BAA2-CCB1-42CA-A749-9B0F62198374}"/>
    <hyperlink ref="B291" r:id="rId580" display="https://www.nba.com/stats/team/1610612738/traditional/" xr:uid="{8423FBCE-7350-4B33-8545-4D274A4EFE38}"/>
    <hyperlink ref="A292" r:id="rId581" display="https://www.nba.com/stats/player/1626157/rebounds-dash/?Season=2017-18&amp;SeasonType=Regular%20Season" xr:uid="{7C78E435-874E-4306-BBD8-1F8FD02F1A44}"/>
    <hyperlink ref="B292" r:id="rId582" display="https://www.nba.com/stats/team/1610612750/traditional/" xr:uid="{9DD7D841-0EDC-4C92-BCF7-61D5BEF5C1EF}"/>
    <hyperlink ref="A293" r:id="rId583" display="https://www.nba.com/stats/player/202695/rebounds-dash/?Season=2017-18&amp;SeasonType=Regular%20Season" xr:uid="{FD70540C-9AB6-47E7-8844-282F64C953A2}"/>
    <hyperlink ref="B293" r:id="rId584" display="https://www.nba.com/stats/team/1610612759/traditional/" xr:uid="{E187797F-FBA6-4677-9B8A-B84DAA3A9622}"/>
    <hyperlink ref="A294" r:id="rId585" display="https://www.nba.com/stats/player/1627770/rebounds-dash/?Season=2017-18&amp;SeasonType=Regular%20Season" xr:uid="{0DD6F75C-4D08-4DCC-A08F-0AFF1EFC4DA3}"/>
    <hyperlink ref="B294" r:id="rId586" display="https://www.nba.com/stats/team/1610612765/traditional/" xr:uid="{5CD62134-3089-44BA-AF56-E8D4B86FF523}"/>
    <hyperlink ref="A295" r:id="rId587" display="https://www.nba.com/stats/player/203482/rebounds-dash/?Season=2017-18&amp;SeasonType=Regular%20Season" xr:uid="{4859D06D-A9CB-43B2-A03C-7BA1AB8A3826}"/>
    <hyperlink ref="B295" r:id="rId588" display="https://www.nba.com/stats/team/1610612748/traditional/" xr:uid="{379B4DA5-9024-4983-A1F7-CB07B9900CDF}"/>
    <hyperlink ref="A296" r:id="rId589" display="https://www.nba.com/stats/player/1626162/rebounds-dash/?Season=2017-18&amp;SeasonType=Regular%20Season" xr:uid="{832AE140-082C-4D08-8F9E-627B2A2A9B79}"/>
    <hyperlink ref="B296" r:id="rId590" display="https://www.nba.com/stats/team/1610612764/traditional/" xr:uid="{1890DC7E-92A9-4953-B191-46D57B2903BA}"/>
    <hyperlink ref="A297" r:id="rId591" display="https://www.nba.com/stats/player/202689/rebounds-dash/?Season=2017-18&amp;SeasonType=Regular%20Season" xr:uid="{A65721BC-8FB8-4EE5-AD7B-8CD9BB045928}"/>
    <hyperlink ref="B297" r:id="rId592" display="https://www.nba.com/stats/team/1610612766/traditional/" xr:uid="{A7E1C113-008A-4BC5-94C5-CFF0FE5589ED}"/>
    <hyperlink ref="A298" r:id="rId593" display="https://www.nba.com/stats/player/2570/rebounds-dash/?Season=2017-18&amp;SeasonType=Regular%20Season" xr:uid="{4F691617-4440-4255-9236-F6D01F5DA557}"/>
    <hyperlink ref="B298" r:id="rId594" display="https://www.nba.com/stats/team/1610612739/traditional/" xr:uid="{E7DAA4FB-FE30-4B8A-8C99-D71BC59C72F8}"/>
    <hyperlink ref="A299" r:id="rId595" display="https://www.nba.com/stats/player/202702/rebounds-dash/?Season=2017-18&amp;SeasonType=Regular%20Season" xr:uid="{71A134AA-5125-41F1-A615-47E4A7E2FBC2}"/>
    <hyperlink ref="B299" r:id="rId596" display="https://www.nba.com/stats/team/1610612743/traditional/" xr:uid="{E021F158-1D1D-43F2-85EA-E987FA20CE90}"/>
    <hyperlink ref="A300" r:id="rId597" display="https://www.nba.com/stats/player/203145/rebounds-dash/?Season=2017-18&amp;SeasonType=Regular%20Season" xr:uid="{1F0E0AEB-5BC6-4B4F-AB43-D875A762300A}"/>
    <hyperlink ref="B300" r:id="rId598" display="https://www.nba.com/stats/team/1610612737/traditional/" xr:uid="{21009E04-4A0B-4E65-AEC2-6C2DC3B95735}"/>
    <hyperlink ref="A301" r:id="rId599" display="https://www.nba.com/stats/player/203484/rebounds-dash/?Season=2017-18&amp;SeasonType=Regular%20Season" xr:uid="{C69A6C16-1AA2-4467-AEFF-CC11A14D2A61}"/>
    <hyperlink ref="B301" r:id="rId600" display="https://www.nba.com/stats/team/1610612747/traditional/" xr:uid="{D7C36E44-DEC0-49F7-97B9-D32AE3650A29}"/>
    <hyperlink ref="A302" r:id="rId601" display="https://www.nba.com/stats/player/201142/rebounds-dash/?Season=2017-18&amp;SeasonType=Regular%20Season" xr:uid="{9EE70800-A4CF-4D0A-8A68-E9E229F561BD}"/>
    <hyperlink ref="B302" r:id="rId602" display="https://www.nba.com/stats/team/1610612744/traditional/" xr:uid="{450FB78C-7DBD-4EB4-ACC1-A52CC1B26C12}"/>
    <hyperlink ref="A303" r:id="rId603" display="https://www.nba.com/stats/player/201567/rebounds-dash/?Season=2017-18&amp;SeasonType=Regular%20Season" xr:uid="{25E1A6E0-3E73-4C47-95E5-515C329B218F}"/>
    <hyperlink ref="B303" r:id="rId604" display="https://www.nba.com/stats/team/1610612739/traditional/" xr:uid="{852A00EF-A220-4693-A438-211C34B62074}"/>
    <hyperlink ref="A304" r:id="rId605" display="https://www.nba.com/stats/player/1626172/rebounds-dash/?Season=2017-18&amp;SeasonType=Regular%20Season" xr:uid="{4B0BFD73-7D3D-4373-973E-494CB925A524}"/>
    <hyperlink ref="B304" r:id="rId606" display="https://www.nba.com/stats/team/1610612744/traditional/" xr:uid="{C39B6F0C-FF53-4B60-90C0-1111B2A209A5}"/>
    <hyperlink ref="A305" r:id="rId607" display="https://www.nba.com/stats/player/203920/rebounds-dash/?Season=2017-18&amp;SeasonType=Regular%20Season" xr:uid="{3423714E-FD12-4522-8B00-C2CE21B0D26D}"/>
    <hyperlink ref="B305" r:id="rId608" display="https://www.nba.com/stats/team/1610612753/traditional/" xr:uid="{CA1BA0E8-5830-471F-B91B-91FFBF935D91}"/>
    <hyperlink ref="A306" r:id="rId609" display="https://www.nba.com/stats/player/203114/rebounds-dash/?Season=2017-18&amp;SeasonType=Regular%20Season" xr:uid="{1311F2F6-A3D0-4B38-9037-6C663655E367}"/>
    <hyperlink ref="B306" r:id="rId610" display="https://www.nba.com/stats/team/1610612749/traditional/" xr:uid="{27EFE470-4898-486D-A063-F3F27C7BAA09}"/>
    <hyperlink ref="A307" r:id="rId611" display="https://www.nba.com/stats/player/202691/rebounds-dash/?Season=2017-18&amp;SeasonType=Regular%20Season" xr:uid="{729121FF-57E2-465E-82C1-A395AE6445F9}"/>
    <hyperlink ref="B307" r:id="rId612" display="https://www.nba.com/stats/team/1610612744/traditional/" xr:uid="{73D8B176-42A5-4739-B3D2-839D2DA3A919}"/>
    <hyperlink ref="A308" r:id="rId613" display="https://www.nba.com/stats/player/1628424/rebounds-dash/?Season=2017-18&amp;SeasonType=Regular%20Season" xr:uid="{FA4D21B9-1424-47E5-9508-5D39844E986E}"/>
    <hyperlink ref="B308" r:id="rId614" display="https://www.nba.com/stats/team/1610612763/traditional/" xr:uid="{07D27E21-4129-4C3F-9C2E-3D2B7C510A31}"/>
    <hyperlink ref="A309" r:id="rId615" display="https://www.nba.com/stats/player/201585/rebounds-dash/?Season=2017-18&amp;SeasonType=Regular%20Season" xr:uid="{4A38B1E7-2DB7-4B3D-90DE-4FA2203F2CA0}"/>
    <hyperlink ref="B309" r:id="rId616" display="https://www.nba.com/stats/team/1610612758/traditional/" xr:uid="{557C431B-2E2C-4020-80F0-C487BF3E6C7A}"/>
    <hyperlink ref="A310" r:id="rId617" display="https://www.nba.com/stats/player/1627739/rebounds-dash/?Season=2017-18&amp;SeasonType=Regular%20Season" xr:uid="{D557E2E3-B582-4FBA-BE89-719224443EE1}"/>
    <hyperlink ref="B310" r:id="rId618" display="https://www.nba.com/stats/team/1610612741/traditional/" xr:uid="{385AA745-E0F0-4264-B12E-694C57CAA0B4}"/>
    <hyperlink ref="A311" r:id="rId619" display="https://www.nba.com/stats/player/204001/rebounds-dash/?Season=2017-18&amp;SeasonType=Regular%20Season" xr:uid="{1CEF9CB7-DECF-421E-B02F-39AFB44F5E87}"/>
    <hyperlink ref="B311" r:id="rId620" display="https://www.nba.com/stats/team/1610612752/traditional/" xr:uid="{B767C3BC-4161-48C2-9CAB-944A5604F3F9}"/>
    <hyperlink ref="A312" r:id="rId621" display="https://www.nba.com/stats/player/203937/rebounds-dash/?Season=2017-18&amp;SeasonType=Regular%20Season" xr:uid="{7ABA61D7-A3BE-44E6-8388-CC36CDC0F4FB}"/>
    <hyperlink ref="B312" r:id="rId622" display="https://www.nba.com/stats/team/1610612759/traditional/" xr:uid="{AA9DD338-C4C3-408B-ADE6-E613CF06891A}"/>
    <hyperlink ref="A313" r:id="rId623" display="https://www.nba.com/stats/player/1627858/rebounds-dash/?Season=2017-18&amp;SeasonType=Regular%20Season" xr:uid="{7452D519-87E2-4F82-A743-6098605F4C25}"/>
    <hyperlink ref="B313" r:id="rId624" display="https://www.nba.com/stats/team/1610612742/traditional/" xr:uid="{8776F066-F801-4279-9DC8-CF4A94D6FF0B}"/>
    <hyperlink ref="A314" r:id="rId625" display="https://www.nba.com/stats/player/2594/rebounds-dash/?Season=2017-18&amp;SeasonType=Regular%20Season" xr:uid="{043B9270-A8E2-4FF5-8AB6-0624E5966655}"/>
    <hyperlink ref="B314" r:id="rId626" display="https://www.nba.com/stats/team/1610612739/traditional/" xr:uid="{E894A607-6DA7-460C-A53D-1BCCE10066F1}"/>
    <hyperlink ref="A315" r:id="rId627" display="https://www.nba.com/stats/player/1628398/rebounds-dash/?Season=2017-18&amp;SeasonType=Regular%20Season" xr:uid="{14CB3173-84A2-4980-831F-07ECF8A6557D}"/>
    <hyperlink ref="B315" r:id="rId628" display="https://www.nba.com/stats/team/1610612747/traditional/" xr:uid="{88A52BF8-12B7-4F9D-BDED-8AF907F2F397}"/>
    <hyperlink ref="A316" r:id="rId629" display="https://www.nba.com/stats/player/200768/rebounds-dash/?Season=2017-18&amp;SeasonType=Regular%20Season" xr:uid="{2FF0DB48-02CB-4498-ADB4-06D438FE1D44}"/>
    <hyperlink ref="B316" r:id="rId630" display="https://www.nba.com/stats/team/1610612761/traditional/" xr:uid="{3DCB9385-8F16-4B4A-84A1-8524060407E4}"/>
    <hyperlink ref="A317" r:id="rId631" display="https://www.nba.com/stats/player/203124/rebounds-dash/?Season=2017-18&amp;SeasonType=Regular%20Season" xr:uid="{E0316C26-97EA-4F14-9D90-3D219A36BAE6}"/>
    <hyperlink ref="B317" r:id="rId632" display="https://www.nba.com/stats/team/1610612752/traditional/" xr:uid="{00D8B6AB-F456-4709-BD8C-78FC9B26C3CE}"/>
    <hyperlink ref="A318" r:id="rId633" display="https://www.nba.com/stats/player/202713/rebounds-dash/?Season=2017-18&amp;SeasonType=Regular%20Season" xr:uid="{CC1E82A3-A22D-42A7-821D-C82A7F7792BD}"/>
    <hyperlink ref="B318" r:id="rId634" display="https://www.nba.com/stats/team/1610612760/traditional/" xr:uid="{E9BA6F57-B50F-42A8-A2D2-4A3D8B130BA7}"/>
    <hyperlink ref="A319" r:id="rId635" display="https://www.nba.com/stats/player/202681/rebounds-dash/?Season=2017-18&amp;SeasonType=Regular%20Season" xr:uid="{FAC74E42-83B4-4BA4-8982-DB558401F7D1}"/>
    <hyperlink ref="B319" r:id="rId636" display="https://www.nba.com/stats/team/1610612738/traditional/" xr:uid="{6F5A2DC3-AA13-403B-A30F-2902CC475669}"/>
    <hyperlink ref="A320" r:id="rId637" display="https://www.nba.com/stats/player/200746/rebounds-dash/?Season=2017-18&amp;SeasonType=Regular%20Season" xr:uid="{633B1153-4A40-4EB4-A0B2-03A646469D53}"/>
    <hyperlink ref="B320" r:id="rId638" display="https://www.nba.com/stats/team/1610612759/traditional/" xr:uid="{E43644BE-F300-4690-A647-4CBE811A79AB}"/>
    <hyperlink ref="A321" r:id="rId639" display="https://www.nba.com/stats/player/202362/rebounds-dash/?Season=2017-18&amp;SeasonType=Regular%20Season" xr:uid="{BBDCB5FD-6C60-4E45-AB7E-88417497032D}"/>
    <hyperlink ref="B321" r:id="rId640" display="https://www.nba.com/stats/team/1610612754/traditional/" xr:uid="{B017C9F8-9E45-4754-8AB1-46FD1ADFEC48}"/>
    <hyperlink ref="A322" r:id="rId641" display="https://www.nba.com/stats/player/202498/rebounds-dash/?Season=2017-18&amp;SeasonType=Regular%20Season" xr:uid="{6F29B138-4B26-47CB-A479-709C1BFA82A9}"/>
    <hyperlink ref="B322" r:id="rId642" display="https://www.nba.com/stats/team/1610612752/traditional/" xr:uid="{6C98BECB-70C6-4968-A568-46CB7D22B74C}"/>
    <hyperlink ref="A323" r:id="rId643" display="https://www.nba.com/stats/player/204038/rebounds-dash/?Season=2017-18&amp;SeasonType=Regular%20Season" xr:uid="{87876B08-9E12-493A-ADE6-3F30DEAB4E67}"/>
    <hyperlink ref="B323" r:id="rId644" display="https://www.nba.com/stats/team/1610612765/traditional/" xr:uid="{5412A764-E680-41D0-94AB-E507ED57212A}"/>
    <hyperlink ref="A324" r:id="rId645" display="https://www.nba.com/stats/player/203580/rebounds-dash/?Season=2017-18&amp;SeasonType=Regular%20Season" xr:uid="{020443D3-CFF3-486E-98FA-869256D28DA6}"/>
    <hyperlink ref="B324" r:id="rId646" display="https://www.nba.com/stats/team/1610612740/traditional/" xr:uid="{2C2C75D6-AD59-45B5-AC6D-C6DCB1CA902F}"/>
    <hyperlink ref="A325" r:id="rId647" display="https://www.nba.com/stats/player/1626204/rebounds-dash/?Season=2017-18&amp;SeasonType=Regular%20Season" xr:uid="{9BBF2807-D52A-454A-9492-EC6948263B40}"/>
    <hyperlink ref="B325" r:id="rId648" display="https://www.nba.com/stats/team/1610612739/traditional/" xr:uid="{5FD7A1F6-8FDB-495D-914F-899E1FC82D21}"/>
    <hyperlink ref="A326" r:id="rId649" display="https://www.nba.com/stats/player/1628374/rebounds-dash/?Season=2017-18&amp;SeasonType=Regular%20Season" xr:uid="{3D39CEBE-9386-4AE6-9FD4-4207E782B3DD}"/>
    <hyperlink ref="B326" r:id="rId650" display="https://www.nba.com/stats/team/1610612741/traditional/" xr:uid="{6FC6D969-210A-4E22-8AB5-128B108A514B}"/>
    <hyperlink ref="A327" r:id="rId651" display="https://www.nba.com/stats/player/2544/rebounds-dash/?Season=2017-18&amp;SeasonType=Regular%20Season" xr:uid="{F80FEECD-35C3-4080-8F18-0F197C6D0B5A}"/>
    <hyperlink ref="B327" r:id="rId652" display="https://www.nba.com/stats/team/1610612739/traditional/" xr:uid="{9A052E12-C641-4EF2-B9A4-9BCC2807901B}"/>
    <hyperlink ref="A328" r:id="rId653" display="https://www.nba.com/stats/player/1628506/rebounds-dash/?Season=2017-18&amp;SeasonType=Regular%20Season" xr:uid="{2ACB7BAF-5DFA-4CFF-972C-29471BA964D9}"/>
    <hyperlink ref="B328" r:id="rId654" display="https://www.nba.com/stats/team/1610612739/traditional/" xr:uid="{830DD426-04F6-45CD-B944-144CA69332BF}"/>
    <hyperlink ref="A329" r:id="rId655" display="https://www.nba.com/stats/player/1628366/rebounds-dash/?Season=2017-18&amp;SeasonType=Regular%20Season" xr:uid="{28F1ABAC-DB66-4EDC-83DF-A5BC9B2BB5C2}"/>
    <hyperlink ref="B329" r:id="rId656" display="https://www.nba.com/stats/team/1610612747/traditional/" xr:uid="{6E5ED104-097C-4916-97AA-97C199505BEA}"/>
    <hyperlink ref="A330" r:id="rId657" display="https://www.nba.com/stats/player/203485/rebounds-dash/?Season=2017-18&amp;SeasonType=Regular%20Season" xr:uid="{04EFE6DF-C9AB-46D2-BCF5-7BDEF4CCB3D4}"/>
    <hyperlink ref="B330" r:id="rId658" display="https://www.nba.com/stats/team/1610612761/traditional/" xr:uid="{A8E61CE4-7559-41DC-9A07-5BBA4ED33348}"/>
    <hyperlink ref="A331" r:id="rId659" display="https://www.nba.com/stats/player/101150/rebounds-dash/?Season=2017-18&amp;SeasonType=Regular%20Season" xr:uid="{0F92F872-7BBC-43B5-B995-F7A26EEC8ED3}"/>
    <hyperlink ref="B331" r:id="rId660" display="https://www.nba.com/stats/team/1610612746/traditional/" xr:uid="{2AE2DC05-0DF0-4C0A-B74C-D34DA1DB744F}"/>
    <hyperlink ref="A332" r:id="rId661" display="https://www.nba.com/stats/player/201601/rebounds-dash/?Season=2017-18&amp;SeasonType=Regular%20Season" xr:uid="{856B48DD-C82F-4BF8-B4B2-BD4191AFFBB8}"/>
    <hyperlink ref="B332" r:id="rId662" display="https://www.nba.com/stats/team/1610612745/traditional/" xr:uid="{F4AC4FC0-7B01-4552-86F4-597122671C7A}"/>
    <hyperlink ref="A333" r:id="rId663" display="https://www.nba.com/stats/player/203512/rebounds-dash/?Season=2017-18&amp;SeasonType=Regular%20Season" xr:uid="{7AD04128-3256-409C-A118-385E486A00A7}"/>
    <hyperlink ref="B333" r:id="rId664" display="https://www.nba.com/stats/team/1610612761/traditional/" xr:uid="{73ACAC71-BC30-4DAB-A520-305C45DCE475}"/>
    <hyperlink ref="A334" r:id="rId665" display="https://www.nba.com/stats/player/1626242/rebounds-dash/?Season=2017-18&amp;SeasonType=Regular%20Season" xr:uid="{83A9E422-D21E-4673-9046-AAC28EC106D7}"/>
    <hyperlink ref="B334" r:id="rId666" display="https://www.nba.com/stats/team/1610612765/traditional/" xr:uid="{B7E361D9-13DE-400C-AEED-E71B48A44CE8}"/>
    <hyperlink ref="A335" r:id="rId667" display="https://www.nba.com/stats/player/202337/rebounds-dash/?Season=2017-18&amp;SeasonType=Regular%20Season" xr:uid="{0407725D-283B-4E3D-B0B5-8FA24811C506}"/>
    <hyperlink ref="B335" r:id="rId668" display="https://www.nba.com/stats/team/1610612748/traditional/" xr:uid="{EB3EBE99-21F6-43D2-9A0D-76E419038ABA}"/>
    <hyperlink ref="A336" r:id="rId669" display="https://www.nba.com/stats/player/1628379/rebounds-dash/?Season=2017-18&amp;SeasonType=Regular%20Season" xr:uid="{33DAE133-1307-4B39-A330-A036AB52360F}"/>
    <hyperlink ref="B336" r:id="rId670" display="https://www.nba.com/stats/team/1610612765/traditional/" xr:uid="{E6664BA2-E339-41B0-AB73-20BF3ABAB828}"/>
    <hyperlink ref="A337" r:id="rId671" display="https://www.nba.com/stats/player/1628436/rebounds-dash/?Season=2017-18&amp;SeasonType=Regular%20Season" xr:uid="{7B0F2BD7-1E13-49CA-A789-F7E98AD5EEB7}"/>
    <hyperlink ref="B337" r:id="rId672" display="https://www.nba.com/stats/team/1610612752/traditional/" xr:uid="{D3AB0E70-AA2A-4745-9C7A-2F5AEAF781F8}"/>
    <hyperlink ref="A338" r:id="rId673" display="https://www.nba.com/stats/player/2736/rebounds-dash/?Season=2017-18&amp;SeasonType=Regular%20Season" xr:uid="{BC63360A-330C-4CA8-A7C7-E8F8DBFBD614}"/>
    <hyperlink ref="B338" r:id="rId674" display="https://www.nba.com/stats/team/1610612747/traditional/" xr:uid="{63C8A8C0-0672-4B81-9A20-D21CD1FB2667}"/>
    <hyperlink ref="A339" r:id="rId675" display="https://www.nba.com/stats/player/1627781/rebounds-dash/?Season=2017-18&amp;SeasonType=Regular%20Season" xr:uid="{2EF49FAD-2BA0-4E5C-B80D-B0210F5243A4}"/>
    <hyperlink ref="B339" r:id="rId676" display="https://www.nba.com/stats/team/1610612761/traditional/" xr:uid="{CABA0885-30C9-4C7D-8D59-F188BFA2AC98}"/>
    <hyperlink ref="A340" r:id="rId677" display="https://www.nba.com/stats/player/1627763/rebounds-dash/?Season=2017-18&amp;SeasonType=Regular%20Season" xr:uid="{CF148CBB-0201-4666-A6BB-31B1053DD064}"/>
    <hyperlink ref="B340" r:id="rId678" display="https://www.nba.com/stats/team/1610612749/traditional/" xr:uid="{36F2EB85-5C8B-42E6-8910-6FCEE67C393B}"/>
    <hyperlink ref="A341" r:id="rId679" display="https://www.nba.com/stats/player/1627098/rebounds-dash/?Season=2017-18&amp;SeasonType=Regular%20Season" xr:uid="{BDB6D874-7346-4483-91B5-A6E37C403B3D}"/>
    <hyperlink ref="B341" r:id="rId680" display="https://www.nba.com/stats/team/1610612737/traditional/" xr:uid="{809EEC70-7A30-45E8-B1AB-DF23BE9D4067}"/>
    <hyperlink ref="A342" r:id="rId681" display="https://www.nba.com/stats/player/1626259/rebounds-dash/?Season=2017-18&amp;SeasonType=Regular%20Season" xr:uid="{2CA0E584-A33D-4C00-A830-938C4CCB959B}"/>
    <hyperlink ref="B342" r:id="rId682" display="https://www.nba.com/stats/team/1610612761/traditional/" xr:uid="{EC86FC4F-7879-46CC-A536-036D8B790695}"/>
    <hyperlink ref="A343" r:id="rId683" display="https://www.nba.com/stats/player/1627736/rebounds-dash/?Season=2017-18&amp;SeasonType=Regular%20Season" xr:uid="{9B8C0747-4A40-4A2A-979B-5EBECADFA8E7}"/>
    <hyperlink ref="B343" r:id="rId684" display="https://www.nba.com/stats/team/1610612743/traditional/" xr:uid="{2C777B1A-77FE-4CC4-B6DF-6DD50081A302}"/>
    <hyperlink ref="A344" r:id="rId685" display="https://www.nba.com/stats/player/1628370/rebounds-dash/?Season=2017-18&amp;SeasonType=Regular%20Season" xr:uid="{18749CFD-E9BC-47AF-90EA-CEB567596225}"/>
    <hyperlink ref="B344" r:id="rId686" display="https://www.nba.com/stats/team/1610612766/traditional/" xr:uid="{48941A7A-1C9B-4F50-940A-7B3A39DA9C46}"/>
    <hyperlink ref="A345" r:id="rId687" display="https://www.nba.com/stats/player/1628493/rebounds-dash/?Season=2017-18&amp;SeasonType=Regular%20Season" xr:uid="{D2AA557F-6753-4A4C-99B6-B76AB937B87A}"/>
    <hyperlink ref="B345" r:id="rId688" display="https://www.nba.com/stats/team/1610612766/traditional/" xr:uid="{B46E647C-4842-4464-95A2-F8D99F636866}"/>
    <hyperlink ref="A346" r:id="rId689" display="https://www.nba.com/stats/player/1938/rebounds-dash/?Season=2017-18&amp;SeasonType=Regular%20Season" xr:uid="{D823F939-BC79-487E-A497-627579AD8282}"/>
    <hyperlink ref="B346" r:id="rId690" display="https://www.nba.com/stats/team/1610612759/traditional/" xr:uid="{9C529EFB-5924-4D5C-A8D0-0BBF3BBF89F3}"/>
    <hyperlink ref="A347" r:id="rId691" display="https://www.nba.com/stats/player/202705/rebounds-dash/?Season=2017-18&amp;SeasonType=Regular%20Season" xr:uid="{93420062-2DF4-483E-9F18-DC5D65B9E354}"/>
    <hyperlink ref="B347" r:id="rId692" display="https://www.nba.com/stats/team/1610612763/traditional/" xr:uid="{BE818F77-E08C-4DD0-8319-B7D6367EC432}"/>
    <hyperlink ref="A348" r:id="rId693" display="https://www.nba.com/stats/player/201188/rebounds-dash/?Season=2017-18&amp;SeasonType=Regular%20Season" xr:uid="{784A8134-E55D-40C7-93D4-F7A9CEEB4F46}"/>
    <hyperlink ref="B348" r:id="rId694" display="https://www.nba.com/stats/team/1610612763/traditional/" xr:uid="{014CA2B3-2846-4001-8E84-D89D935A570C}"/>
    <hyperlink ref="A349" r:id="rId695" display="https://www.nba.com/stats/player/101162/rebounds-dash/?Season=2017-18&amp;SeasonType=Regular%20Season" xr:uid="{057F84FB-B707-4DCB-A667-F22D7AA0BB78}"/>
    <hyperlink ref="B349" r:id="rId696" display="https://www.nba.com/stats/team/1610612764/traditional/" xr:uid="{C8E17A58-A400-4DB5-A62B-F09485E509C9}"/>
    <hyperlink ref="A350" r:id="rId697" display="https://www.nba.com/stats/player/201158/rebounds-dash/?Season=2017-18&amp;SeasonType=Regular%20Season" xr:uid="{BD3CF098-2ACA-45F7-8068-A2A1AA3ED576}"/>
    <hyperlink ref="B350" r:id="rId698" display="https://www.nba.com/stats/team/1610612755/traditional/" xr:uid="{A0961CFD-B8CB-43E3-B6D2-D004FC957C15}"/>
    <hyperlink ref="A351" r:id="rId699" display="https://www.nba.com/stats/player/1627875/rebounds-dash/?Season=2017-18&amp;SeasonType=Regular%20Season" xr:uid="{6F7F13F4-4773-4ECD-853E-B7142C23D6C0}"/>
    <hyperlink ref="B351" r:id="rId700" display="https://www.nba.com/stats/team/1610612750/traditional/" xr:uid="{B4FFAD22-1995-4A87-82B9-95CE412CF2E1}"/>
    <hyperlink ref="A352" r:id="rId701" display="https://www.nba.com/stats/player/202694/rebounds-dash/?Season=2017-18&amp;SeasonType=Regular%20Season" xr:uid="{E984C76C-AE36-4D75-AF71-2878194E68E3}"/>
    <hyperlink ref="B352" r:id="rId702" display="https://www.nba.com/stats/team/1610612738/traditional/" xr:uid="{CA002D21-8260-4281-8CAE-ADCE85FD334B}"/>
    <hyperlink ref="A353" r:id="rId703" display="https://www.nba.com/stats/player/1627779/rebounds-dash/?Season=2017-18&amp;SeasonType=Regular%20Season" xr:uid="{001C1B2C-178E-438A-BD50-E3884EC03F73}"/>
    <hyperlink ref="B353" r:id="rId704" display="https://www.nba.com/stats/team/1610612766/traditional/" xr:uid="{D3FC29A4-4F2E-4BAE-ACD0-FB1C578D6BD6}"/>
    <hyperlink ref="A354" r:id="rId705" display="https://www.nba.com/stats/player/203935/rebounds-dash/?Season=2017-18&amp;SeasonType=Regular%20Season" xr:uid="{F10CC9C7-7CE4-428B-B3F3-D9656E327110}"/>
    <hyperlink ref="B354" r:id="rId706" display="https://www.nba.com/stats/team/1610612738/traditional/" xr:uid="{E4E64ACE-F2AB-40E7-93D9-79022A6DFF16}"/>
    <hyperlink ref="A355" r:id="rId707" display="https://www.nba.com/stats/player/201596/rebounds-dash/?Season=2017-18&amp;SeasonType=Regular%20Season" xr:uid="{E04C46DC-3D9B-406A-AED9-6CF3876E55A0}"/>
    <hyperlink ref="B355" r:id="rId708" display="https://www.nba.com/stats/team/1610612763/traditional/" xr:uid="{5B0C2ABF-CDFA-427F-8967-F5486746AD12}"/>
    <hyperlink ref="A356" r:id="rId709" display="https://www.nba.com/stats/player/1626209/rebounds-dash/?Season=2017-18&amp;SeasonType=Regular%20Season" xr:uid="{8CF91C32-0ECA-4D74-B27D-E727ED1A6497}"/>
    <hyperlink ref="B356" r:id="rId710" display="https://www.nba.com/stats/team/1610612753/traditional/" xr:uid="{3CDAD041-C35D-4221-B9BF-3756911BDB30}"/>
    <hyperlink ref="A357" r:id="rId711" display="https://www.nba.com/stats/player/203900/rebounds-dash/?Season=2017-18&amp;SeasonType=Regular%20Season" xr:uid="{B4976A1D-DEA8-4D2E-BE7E-35870FC18E37}"/>
    <hyperlink ref="B357" r:id="rId712" display="https://www.nba.com/stats/team/1610612745/traditional/" xr:uid="{A9A4D1CA-AD6E-42D2-BBDC-2000016C7FEC}"/>
    <hyperlink ref="A358" r:id="rId713" display="https://www.nba.com/stats/player/1628365/rebounds-dash/?Season=2017-18&amp;SeasonType=Regular%20Season" xr:uid="{FF679747-2CE7-47EA-856F-EBD426D41432}"/>
    <hyperlink ref="B358" r:id="rId714" display="https://www.nba.com/stats/team/1610612755/traditional/" xr:uid="{EE14B087-5DE6-401E-A4F7-058FD27E97FF}"/>
    <hyperlink ref="A359" r:id="rId715" display="https://www.nba.com/stats/player/202693/rebounds-dash/?Season=2017-18&amp;SeasonType=Regular%20Season" xr:uid="{E6700B2A-202F-45D2-9EE4-1398BF18D511}"/>
    <hyperlink ref="B359" r:id="rId716" display="https://www.nba.com/stats/team/1610612764/traditional/" xr:uid="{23C5F798-D488-4275-902B-DEE8A090E254}"/>
    <hyperlink ref="A360" r:id="rId717" display="https://www.nba.com/stats/player/1627737/rebounds-dash/?Season=2017-18&amp;SeasonType=Regular%20Season" xr:uid="{7CED918C-9AF3-4B03-A0DD-2BA7191962D9}"/>
    <hyperlink ref="B360" r:id="rId718" display="https://www.nba.com/stats/team/1610612756/traditional/" xr:uid="{3BE7ED40-E9D4-429C-BE23-A1E8EA5485F3}"/>
    <hyperlink ref="A361" r:id="rId719" display="https://www.nba.com/stats/player/203104/rebounds-dash/?Season=2017-18&amp;SeasonType=Regular%20Season" xr:uid="{DB6C9CE2-EBF3-4D10-B432-48DE101A783B}"/>
    <hyperlink ref="B361" r:id="rId720" display="https://www.nba.com/stats/team/1610612763/traditional/" xr:uid="{E1C058BC-76F8-4B39-B99E-884D32299D38}"/>
    <hyperlink ref="A362" r:id="rId721" display="https://www.nba.com/stats/player/201578/rebounds-dash/?Season=2017-18&amp;SeasonType=Regular%20Season" xr:uid="{8B6131C9-DF64-4BAD-851E-E369FA7A156C}"/>
    <hyperlink ref="B362" r:id="rId722" display="https://www.nba.com/stats/team/1610612753/traditional/" xr:uid="{522DDB52-8099-46FA-A5B7-0E68F9EE968E}"/>
    <hyperlink ref="A363" r:id="rId723" display="https://www.nba.com/stats/player/1627850/rebounds-dash/?Season=2017-18&amp;SeasonType=Regular%20Season" xr:uid="{BB5E4148-B73E-429B-97F6-19C3222AEC10}"/>
    <hyperlink ref="B363" r:id="rId724" display="https://www.nba.com/stats/team/1610612749/traditional/" xr:uid="{CFE9FC32-AFE6-4780-AB52-3B54EB803ED4}"/>
    <hyperlink ref="A364" r:id="rId725" display="https://www.nba.com/stats/player/101107/rebounds-dash/?Season=2017-18&amp;SeasonType=Regular%20Season" xr:uid="{DD9FE448-6AB6-4DC1-8EE8-D31DB414DE8F}"/>
    <hyperlink ref="B364" r:id="rId726" display="https://www.nba.com/stats/team/1610612766/traditional/" xr:uid="{7D2F8382-EC77-4B6B-9D3B-9189DE0D9FE8}"/>
    <hyperlink ref="A365" r:id="rId727" display="https://www.nba.com/stats/player/203486/rebounds-dash/?Season=2017-18&amp;SeasonType=Regular%20Season" xr:uid="{A7EB7C47-B065-4A81-98F2-A257A4F0EAC4}"/>
    <hyperlink ref="B365" r:id="rId728" display="https://www.nba.com/stats/team/1610612743/traditional/" xr:uid="{B21E7ABB-BC15-4D5D-BA08-BACD943E6975}"/>
    <hyperlink ref="A366" r:id="rId729" display="https://www.nba.com/stats/player/1627856/rebounds-dash/?Season=2017-18&amp;SeasonType=Regular%20Season" xr:uid="{94E0728D-709A-46B7-A8E9-7124D0C31A8E}"/>
    <hyperlink ref="B366" r:id="rId730" display="https://www.nba.com/stats/team/1610612759/traditional/" xr:uid="{1321F214-1691-4B50-A272-54C72F318AA4}"/>
    <hyperlink ref="A367" r:id="rId731" display="https://www.nba.com/stats/player/1628475/rebounds-dash/?Season=2017-18&amp;SeasonType=Regular%20Season" xr:uid="{669422F6-3A2C-4128-AD61-CCE31A4CDE92}"/>
    <hyperlink ref="B367" r:id="rId732" display="https://www.nba.com/stats/team/1610612748/traditional/" xr:uid="{63882A82-CA6A-464E-9928-A74F5DFB9A4B}"/>
    <hyperlink ref="A368" r:id="rId733" display="https://www.nba.com/stats/player/203521/rebounds-dash/?Season=2017-18&amp;SeasonType=Regular%20Season" xr:uid="{3F752995-23A7-4765-81F0-BC2692829FFB}"/>
    <hyperlink ref="B368" r:id="rId734" display="https://www.nba.com/stats/team/1610612749/traditional/" xr:uid="{64AAFFDE-4675-49FD-B845-C4714E28D1A6}"/>
    <hyperlink ref="A369" r:id="rId735" display="https://www.nba.com/stats/player/203090/rebounds-dash/?Season=2017-18&amp;SeasonType=Regular%20Season" xr:uid="{19FD3326-D047-4F11-9DE4-7F50176DBEDB}"/>
    <hyperlink ref="B369" r:id="rId736" display="https://www.nba.com/stats/team/1610612757/traditional/" xr:uid="{58517E2B-0BBC-4131-ADCE-5111844CE1C3}"/>
    <hyperlink ref="A370" r:id="rId737" display="https://www.nba.com/stats/player/1628467/rebounds-dash/?Season=2017-18&amp;SeasonType=Regular%20Season" xr:uid="{5169A61E-DEBE-4E0E-A4A8-E999CA2625CF}"/>
    <hyperlink ref="B370" r:id="rId738" display="https://www.nba.com/stats/team/1610612742/traditional/" xr:uid="{5881DC41-809B-4E70-AB18-E0736165FE3C}"/>
    <hyperlink ref="A371" r:id="rId739" display="https://www.nba.com/stats/player/203086/rebounds-dash/?Season=2017-18&amp;SeasonType=Regular%20Season" xr:uid="{2F6111A3-1D36-4FF9-B97B-09F6D8E55E37}"/>
    <hyperlink ref="B371" r:id="rId740" display="https://www.nba.com/stats/team/1610612757/traditional/" xr:uid="{4AED4615-8BC9-4FF2-BAB0-9613DE5637DC}"/>
    <hyperlink ref="A372" r:id="rId741" display="https://www.nba.com/stats/player/201563/rebounds-dash/?Season=2017-18&amp;SeasonType=Regular%20Season" xr:uid="{133EF5A9-C34E-4F1C-A7A1-86A574541D4A}"/>
    <hyperlink ref="B372" r:id="rId742" display="https://www.nba.com/stats/team/1610612752/traditional/" xr:uid="{40D547B0-41A5-441F-97B0-25060FE841C6}"/>
    <hyperlink ref="A373" r:id="rId743" display="https://www.nba.com/stats/player/203487/rebounds-dash/?Season=2017-18&amp;SeasonType=Regular%20Season" xr:uid="{646036D8-4676-4F84-94F7-9A268B6FDB6B}"/>
    <hyperlink ref="B373" r:id="rId744" display="https://www.nba.com/stats/team/1610612766/traditional/" xr:uid="{C594EFCC-F0FD-4974-87A6-FAFBD33C82E0}"/>
    <hyperlink ref="A374" r:id="rId745" display="https://www.nba.com/stats/player/203077/rebounds-dash/?Season=2017-18&amp;SeasonType=Regular%20Season" xr:uid="{067AB2FE-9C16-458C-9F52-F8B4FF328577}"/>
    <hyperlink ref="B374" r:id="rId746" display="https://www.nba.com/stats/team/1610612766/traditional/" xr:uid="{7F67C6C1-BAF1-4026-AF87-660CD98B5B7B}"/>
    <hyperlink ref="A375" r:id="rId747" display="https://www.nba.com/stats/player/201144/rebounds-dash/?Season=2017-18&amp;SeasonType=Regular%20Season" xr:uid="{C5568D32-992C-4B3A-9D06-1FAFCE5452B4}"/>
    <hyperlink ref="B375" r:id="rId748" display="https://www.nba.com/stats/team/1610612763/traditional/" xr:uid="{4712660D-BB39-4421-BDC6-426C9F677401}"/>
    <hyperlink ref="A376" r:id="rId749" display="https://www.nba.com/stats/player/1628455/rebounds-dash/?Season=2017-18&amp;SeasonType=Regular%20Season" xr:uid="{CC62C7F9-A3E0-4DB6-A0C7-045963C99ED9}"/>
    <hyperlink ref="B376" r:id="rId750" display="https://www.nba.com/stats/team/1610612740/traditional/" xr:uid="{FFC8DA18-2985-48DB-8462-98A7BBDAF1AC}"/>
    <hyperlink ref="A377" r:id="rId751" display="https://www.nba.com/stats/player/203488/rebounds-dash/?Season=2017-18&amp;SeasonType=Regular%20Season" xr:uid="{27ADF5FD-6941-44CE-BC35-64D44CEAE8F4}"/>
    <hyperlink ref="B377" r:id="rId752" display="https://www.nba.com/stats/team/1610612737/traditional/" xr:uid="{028368EA-E888-4E15-9110-45060852BD70}"/>
    <hyperlink ref="A378" r:id="rId753" display="https://www.nba.com/stats/player/203118/rebounds-dash/?Season=2017-18&amp;SeasonType=Regular%20Season" xr:uid="{2A25673C-DBF1-4E7C-A24A-4486ED982E76}"/>
    <hyperlink ref="B378" r:id="rId754" display="https://www.nba.com/stats/team/1610612764/traditional/" xr:uid="{C694140A-5A16-4542-B504-346EED01FD0D}"/>
    <hyperlink ref="A379" r:id="rId755" display="https://www.nba.com/stats/player/203101/rebounds-dash/?Season=2017-18&amp;SeasonType=Regular%20Season" xr:uid="{7C10ADE4-B45A-469F-A4AC-B0006314AA07}"/>
    <hyperlink ref="B379" r:id="rId756" display="https://www.nba.com/stats/team/1610612737/traditional/" xr:uid="{934DA075-432D-431F-AE03-FDA44B1A6EA6}"/>
    <hyperlink ref="A380" r:id="rId757" display="https://www.nba.com/stats/player/1628462/rebounds-dash/?Season=2017-18&amp;SeasonType=Regular%20Season" xr:uid="{658E8E85-BC9F-48FC-B065-02501CB9C2E1}"/>
    <hyperlink ref="B380" r:id="rId758" display="https://www.nba.com/stats/team/1610612746/traditional/" xr:uid="{5C027DB9-48BB-493D-A5BF-965F061691B7}"/>
    <hyperlink ref="A381" r:id="rId759" display="https://www.nba.com/stats/player/1628495/rebounds-dash/?Season=2017-18&amp;SeasonType=Regular%20Season" xr:uid="{D16F0E91-16D2-430E-AFAD-A7C366F7ED55}"/>
    <hyperlink ref="B381" r:id="rId760" display="https://www.nba.com/stats/team/1610612751/traditional/" xr:uid="{F371D15C-52C4-4ECA-B32B-165C12D3EB7F}"/>
    <hyperlink ref="A382" r:id="rId761" display="https://www.nba.com/stats/player/1627851/rebounds-dash/?Season=2017-18&amp;SeasonType=Regular%20Season" xr:uid="{6D1E841D-86DF-4E1E-BE80-202DF94BD564}"/>
    <hyperlink ref="B382" r:id="rId762" display="https://www.nba.com/stats/team/1610612752/traditional/" xr:uid="{866D184D-52C2-4E83-8FB8-476D81FCAE21}"/>
    <hyperlink ref="A383" r:id="rId763" display="https://www.nba.com/stats/player/203141/rebounds-dash/?Season=2017-18&amp;SeasonType=Regular%20Season" xr:uid="{EDAD1A70-F9B4-46CD-BABE-92EBA9F81A58}"/>
    <hyperlink ref="B383" r:id="rId764" display="https://www.nba.com/stats/team/1610612749/traditional/" xr:uid="{819CA294-3834-49BE-AADF-A9F90A2AB020}"/>
    <hyperlink ref="A384" r:id="rId765" display="https://www.nba.com/stats/player/1628420/rebounds-dash/?Season=2017-18&amp;SeasonType=Regular%20Season" xr:uid="{03E405A2-DE7D-4234-8B94-46919B84F9E8}"/>
    <hyperlink ref="B384" r:id="rId766" display="https://www.nba.com/stats/team/1610612743/traditional/" xr:uid="{EA27C498-7A64-4FD1-AB9F-F91CDA563B27}"/>
    <hyperlink ref="A385" r:id="rId767" display="https://www.nba.com/stats/player/1626149/rebounds-dash/?Season=2017-18&amp;SeasonType=Regular%20Season" xr:uid="{27167FE6-7FA3-430D-BABD-769273A8BD82}"/>
    <hyperlink ref="B385" r:id="rId768" display="https://www.nba.com/stats/team/1610612746/traditional/" xr:uid="{6132B1BF-F91F-4494-AF8D-55A64C34D8B1}"/>
    <hyperlink ref="A386" r:id="rId769" display="https://www.nba.com/stats/player/1627988/rebounds-dash/?Season=2017-18&amp;SeasonType=Regular%20Season" xr:uid="{0F8B5A1D-85DC-49CE-B188-A8D33A0A1C39}"/>
    <hyperlink ref="B386" r:id="rId770" display="https://www.nba.com/stats/team/1610612763/traditional/" xr:uid="{EE0BBA33-3180-4260-A742-32077A60A4FE}"/>
    <hyperlink ref="A387" r:id="rId771" display="https://www.nba.com/stats/player/1626167/rebounds-dash/?Season=2017-18&amp;SeasonType=Regular%20Season" xr:uid="{5F368126-EE91-424B-A41A-35D82AB85885}"/>
    <hyperlink ref="B387" r:id="rId772" display="https://www.nba.com/stats/team/1610612754/traditional/" xr:uid="{67A40260-407B-4A95-83F3-93F40145AA9D}"/>
    <hyperlink ref="A388" r:id="rId773" display="https://www.nba.com/stats/player/203489/rebounds-dash/?Season=2017-18&amp;SeasonType=Regular%20Season" xr:uid="{B52B8552-D65F-40EB-8A1F-4B82D776F6FB}"/>
    <hyperlink ref="B388" r:id="rId774" display="https://www.nba.com/stats/team/1610612762/traditional/" xr:uid="{4FA6A3D4-A426-4361-89C9-22CD504BB6BD}"/>
    <hyperlink ref="A389" r:id="rId775" display="https://www.nba.com/stats/player/1628513/rebounds-dash/?Season=2017-18&amp;SeasonType=Regular%20Season" xr:uid="{39969DF0-6652-41B4-BAD3-D456BC40258A}"/>
    <hyperlink ref="B389" r:id="rId776" display="https://www.nba.com/stats/team/1610612762/traditional/" xr:uid="{9C3BBE32-6D34-4DEB-AAE5-B2328746AE04}"/>
    <hyperlink ref="A390" r:id="rId777" display="https://www.nba.com/stats/player/202357/rebounds-dash/?Season=2017-18&amp;SeasonType=Regular%20Season" xr:uid="{22CEA47E-DF15-4FC9-BC73-DEF538662325}"/>
    <hyperlink ref="B390" r:id="rId778" display="https://www.nba.com/stats/team/1610612750/traditional/" xr:uid="{90C411AA-4707-423A-8F75-B114F76A16BD}"/>
    <hyperlink ref="A391" r:id="rId779" display="https://www.nba.com/stats/player/2403/rebounds-dash/?Season=2017-18&amp;SeasonType=Regular%20Season" xr:uid="{FE1ECBFC-E1D4-4A6B-BBB3-74070FC4FC2D}"/>
    <hyperlink ref="B391" r:id="rId780" display="https://www.nba.com/stats/team/1610612745/traditional/" xr:uid="{3F4BBBFC-D187-4C2B-AD61-C7095404D886}"/>
    <hyperlink ref="A392" r:id="rId781" display="https://www.nba.com/stats/player/203457/rebounds-dash/?Season=2017-18&amp;SeasonType=Regular%20Season" xr:uid="{DF193D3C-F458-4E0C-BBC9-4E5D89B7C2CE}"/>
    <hyperlink ref="B392" r:id="rId782" display="https://www.nba.com/stats/team/1610612742/traditional/" xr:uid="{5F1BA05F-E043-43AC-892C-093A0CDE2715}"/>
    <hyperlink ref="A393" r:id="rId783" display="https://www.nba.com/stats/player/2555/rebounds-dash/?Season=2017-18&amp;SeasonType=Regular%20Season" xr:uid="{5A3B4571-55BB-4E87-8321-AFF4A79D411A}"/>
    <hyperlink ref="B393" r:id="rId784" display="https://www.nba.com/stats/team/1610612760/traditional/" xr:uid="{5337C252-2A79-4FFB-91AD-6069787F02EF}"/>
    <hyperlink ref="A394" r:id="rId785" display="https://www.nba.com/stats/player/201156/rebounds-dash/?Season=2017-18&amp;SeasonType=Regular%20Season" xr:uid="{A86DE0E9-F23F-4F67-B67F-4059AA87E105}"/>
    <hyperlink ref="B394" r:id="rId786" display="https://www.nba.com/stats/team/1610612744/traditional/" xr:uid="{391E0048-0FBB-4365-9112-5BA4794CD350}"/>
    <hyperlink ref="A395" r:id="rId787" display="https://www.nba.com/stats/player/201587/rebounds-dash/?Season=2017-18&amp;SeasonType=Regular%20Season" xr:uid="{062BCE65-B90E-4DA9-854C-87095388DFEA}"/>
    <hyperlink ref="B395" r:id="rId788" display="https://www.nba.com/stats/team/1610612766/traditional/" xr:uid="{12196AED-C07A-491C-B736-FD433DEA9F44}"/>
    <hyperlink ref="A396" r:id="rId789" display="https://www.nba.com/stats/player/1627852/rebounds-dash/?Season=2017-18&amp;SeasonType=Regular%20Season" xr:uid="{F9DF1133-1A8F-47C5-A88C-9892BC7CE9D2}"/>
    <hyperlink ref="B396" r:id="rId790" display="https://www.nba.com/stats/team/1610612737/traditional/" xr:uid="{61991E1D-0495-4167-977C-567245C1F4F2}"/>
    <hyperlink ref="A397" r:id="rId791" display="https://www.nba.com/stats/player/1628502/rebounds-dash/?Season=2017-18&amp;SeasonType=Regular%20Season" xr:uid="{65EA9D79-E6D7-45A2-BF29-0493F577E667}"/>
    <hyperlink ref="B397" r:id="rId792" display="https://www.nba.com/stats/team/1610612758/traditional/" xr:uid="{68EE9DF2-5719-4C4A-9506-60FAE93F5E44}"/>
    <hyperlink ref="A398" r:id="rId793" display="https://www.nba.com/stats/player/203917/rebounds-dash/?Season=2017-18&amp;SeasonType=Regular%20Season" xr:uid="{C57AF28E-4B96-4522-A8DC-99ADA91F89E6}"/>
    <hyperlink ref="B398" r:id="rId794" display="https://www.nba.com/stats/team/1610612751/traditional/" xr:uid="{5D5CEBF6-CC89-4174-833F-F0355A837A3E}"/>
    <hyperlink ref="A399" r:id="rId795" display="https://www.nba.com/stats/player/203999/rebounds-dash/?Season=2017-18&amp;SeasonType=Regular%20Season" xr:uid="{552B223F-06F3-43E8-B2A5-2CD5D7B783C0}"/>
    <hyperlink ref="B399" r:id="rId796" display="https://www.nba.com/stats/team/1610612743/traditional/" xr:uid="{C4F16466-1AC5-44E5-87DF-9F5052B4B67A}"/>
    <hyperlink ref="A400" r:id="rId797" display="https://www.nba.com/stats/player/202703/rebounds-dash/?Season=2017-18&amp;SeasonType=Regular%20Season" xr:uid="{4275C9AE-40A6-4FB4-B455-5AF737D105D9}"/>
    <hyperlink ref="B400" r:id="rId798" display="https://www.nba.com/stats/team/1610612740/traditional/" xr:uid="{D4D8FE40-004B-4295-A763-73EFAF4D8020}"/>
    <hyperlink ref="A401" r:id="rId799" display="https://www.nba.com/stats/player/202696/rebounds-dash/?Season=2017-18&amp;SeasonType=Regular%20Season" xr:uid="{8CE1BC7B-171D-4A3F-902F-7207E6745EC6}"/>
    <hyperlink ref="B401" r:id="rId800" display="https://www.nba.com/stats/team/1610612753/traditional/" xr:uid="{3CDC240F-4DA3-4FA2-B571-FA9DD386D1E7}"/>
    <hyperlink ref="A402" r:id="rId801" display="https://www.nba.com/stats/player/203943/rebounds-dash/?Season=2017-18&amp;SeasonType=Regular%20Season" xr:uid="{6AECDEF7-C348-49F9-8646-3C68F3BCCDD2}"/>
    <hyperlink ref="B402" r:id="rId802" display="https://www.nba.com/stats/team/1610612741/traditional/" xr:uid="{47833722-0B97-458D-9C5E-C87C3C4638E3}"/>
    <hyperlink ref="A403" r:id="rId803" display="https://www.nba.com/stats/player/1626181/rebounds-dash/?Season=2017-18&amp;SeasonType=Regular%20Season" xr:uid="{C440794B-7E47-4AA5-BC29-59A409DF5A9C}"/>
    <hyperlink ref="B403" r:id="rId804" display="https://www.nba.com/stats/team/1610612761/traditional/" xr:uid="{177805B5-80F3-46C1-977B-7B4CC8BD0F8E}"/>
    <hyperlink ref="A404" r:id="rId805" display="https://www.nba.com/stats/player/1628384/rebounds-dash/?Season=2017-18&amp;SeasonType=Regular%20Season" xr:uid="{8965DF94-8D7D-4B26-A276-FC5B1711C574}"/>
    <hyperlink ref="B404" r:id="rId806" display="https://www.nba.com/stats/team/1610612761/traditional/" xr:uid="{46072FCC-F907-4E7D-B701-A96226BA64E9}"/>
    <hyperlink ref="A405" r:id="rId807" display="https://www.nba.com/stats/player/1627855/rebounds-dash/?Season=2017-18&amp;SeasonType=Regular%20Season" xr:uid="{48EF2471-92E7-41B0-B956-1CCC31F306A5}"/>
    <hyperlink ref="B405" r:id="rId808" display="https://www.nba.com/stats/team/1610612739/traditional/" xr:uid="{30995730-1177-4AB7-B3AB-3173F9F365C9}"/>
    <hyperlink ref="A406" r:id="rId809" display="https://www.nba.com/stats/player/204179/rebounds-dash/?Season=2017-18&amp;SeasonType=Regular%20Season" xr:uid="{A6803D73-6C3D-4E66-847E-7E4F367995B0}"/>
    <hyperlink ref="B406" r:id="rId810" display="https://www.nba.com/stats/team/1610612763/traditional/" xr:uid="{AF4CE620-2681-47F9-A416-A9F50D0168FE}"/>
    <hyperlink ref="A407" r:id="rId811" display="https://www.nba.com/stats/player/201600/rebounds-dash/?Season=2017-18&amp;SeasonType=Regular%20Season" xr:uid="{F2F88607-355D-428A-8A4F-FCA2128286A1}"/>
    <hyperlink ref="B407" r:id="rId812" display="https://www.nba.com/stats/team/1610612741/traditional/" xr:uid="{1470F896-DE68-4F4E-9D57-A77670FEA665}"/>
    <hyperlink ref="A408" r:id="rId813" display="https://www.nba.com/stats/player/201956/rebounds-dash/?Season=2017-18&amp;SeasonType=Regular%20Season" xr:uid="{ABD93E61-D1FD-4B36-A308-52D52A81682C}"/>
    <hyperlink ref="B408" r:id="rId814" display="https://www.nba.com/stats/team/1610612744/traditional/" xr:uid="{BE00FE5B-38CC-4FFC-A6E7-0AA740F8B308}"/>
    <hyperlink ref="A409" r:id="rId815" display="https://www.nba.com/stats/player/203490/rebounds-dash/?Season=2017-18&amp;SeasonType=Regular%20Season" xr:uid="{1B34A741-14B6-44FB-B27B-12B9D934D1B0}"/>
    <hyperlink ref="B409" r:id="rId816" display="https://www.nba.com/stats/team/1610612764/traditional/" xr:uid="{F0FCE175-4B19-4E7C-8A05-1BC123963AEE}"/>
    <hyperlink ref="A410" r:id="rId817" display="https://www.nba.com/stats/player/1628408/rebounds-dash/?Season=2017-18&amp;SeasonType=Regular%20Season" xr:uid="{2866A67C-EF35-48D8-BE3B-C7E0A89F0314}"/>
    <hyperlink ref="B410" r:id="rId818" display="https://www.nba.com/stats/team/1610612760/traditional/" xr:uid="{37802C24-1AD8-4741-BBBB-FECD2E920A45}"/>
    <hyperlink ref="A411" r:id="rId819" display="https://www.nba.com/stats/player/200782/rebounds-dash/?Season=2017-18&amp;SeasonType=Regular%20Season" xr:uid="{C08F01E8-5E93-437C-BE15-67ED6726DEDC}"/>
    <hyperlink ref="B411" r:id="rId820" display="https://www.nba.com/stats/team/1610612745/traditional/" xr:uid="{0752B9C4-8550-4494-A54E-4C861F4FC257}"/>
    <hyperlink ref="A412" r:id="rId821" display="https://www.nba.com/stats/player/1627783/rebounds-dash/?Season=2017-18&amp;SeasonType=Regular%20Season" xr:uid="{E94FFD93-C769-43D9-9C08-5A715B01249D}"/>
    <hyperlink ref="B412" r:id="rId822" display="https://www.nba.com/stats/team/1610612761/traditional/" xr:uid="{08877BC3-EF51-4ED9-B761-9BF4ABBD49D3}"/>
    <hyperlink ref="A413" r:id="rId823" display="https://www.nba.com/stats/player/1626192/rebounds-dash/?Season=2017-18&amp;SeasonType=Regular%20Season" xr:uid="{CD63057A-2EA1-4BD2-8974-29D282CAB8F4}"/>
    <hyperlink ref="B413" r:id="rId824" display="https://www.nba.com/stats/team/1610612757/traditional/" xr:uid="{7D26F9DB-9B43-48CE-AD30-6588A7C51135}"/>
    <hyperlink ref="A414" r:id="rId825" display="https://www.nba.com/stats/player/201976/rebounds-dash/?Season=2017-18&amp;SeasonType=Regular%20Season" xr:uid="{26DBB9DA-F1D7-461B-873D-790B31AF10CC}"/>
    <hyperlink ref="B414" r:id="rId826" display="https://www.nba.com/stats/team/1610612746/traditional/" xr:uid="{05869503-92AF-4133-A0C0-150CD8911105}"/>
    <hyperlink ref="A415" r:id="rId827" display="https://www.nba.com/stats/player/1627775/rebounds-dash/?Season=2017-18&amp;SeasonType=Regular%20Season" xr:uid="{46AEE1AA-2766-4C82-B25A-D2A16345172C}"/>
    <hyperlink ref="B415" r:id="rId828" display="https://www.nba.com/stats/team/1610612744/traditional/" xr:uid="{A27FB0A3-CB9D-4868-9A19-2889B49063BD}"/>
    <hyperlink ref="A416" r:id="rId829" display="https://www.nba.com/stats/player/202335/rebounds-dash/?Season=2017-18&amp;SeasonType=Regular%20Season" xr:uid="{2979F624-5BCC-4890-AD51-CA873FEB517E}"/>
    <hyperlink ref="B416" r:id="rId830" display="https://www.nba.com/stats/team/1610612760/traditional/" xr:uid="{B80C53A8-90FD-4506-9313-66AE9385E9A1}"/>
    <hyperlink ref="A417" r:id="rId831" display="https://www.nba.com/stats/player/201988/rebounds-dash/?Season=2017-18&amp;SeasonType=Regular%20Season" xr:uid="{EB7593BD-292E-45E1-B306-13671B10979C}"/>
    <hyperlink ref="B417" r:id="rId832" display="https://www.nba.com/stats/team/1610612759/traditional/" xr:uid="{B05ECC0C-97CD-499B-978F-B801ED638FCE}"/>
    <hyperlink ref="A418" r:id="rId833" display="https://www.nba.com/stats/player/2200/rebounds-dash/?Season=2017-18&amp;SeasonType=Regular%20Season" xr:uid="{188C65DC-930E-4F73-BC3C-36DE2E40BCA6}"/>
    <hyperlink ref="B418" r:id="rId834" display="https://www.nba.com/stats/team/1610612759/traditional/" xr:uid="{9B409893-7FBC-4883-A13F-5E94672EF42D}"/>
    <hyperlink ref="A419" r:id="rId835" display="https://www.nba.com/stats/player/202331/rebounds-dash/?Season=2017-18&amp;SeasonType=Regular%20Season" xr:uid="{BBDD722B-8A92-4616-960A-5BA353DBCA55}"/>
    <hyperlink ref="B419" r:id="rId836" display="https://www.nba.com/stats/team/1610612760/traditional/" xr:uid="{018F2F6D-F0F7-4188-BF86-966D98326DC4}"/>
    <hyperlink ref="A420" r:id="rId837" display="https://www.nba.com/stats/player/200794/rebounds-dash/?Season=2017-18&amp;SeasonType=Regular%20Season" xr:uid="{AA7C6029-6E35-4ABD-ADB9-6E7690A608D4}"/>
    <hyperlink ref="B420" r:id="rId838" display="https://www.nba.com/stats/team/1610612743/traditional/" xr:uid="{9B659093-4418-40FC-AA80-98EBC0BD98BF}"/>
    <hyperlink ref="A421" r:id="rId839" display="https://www.nba.com/stats/player/1627835/rebounds-dash/?Season=2017-18&amp;SeasonType=Regular%20Season" xr:uid="{A526EEEC-8B30-4AD0-9B13-8B2954C3ECB3}"/>
    <hyperlink ref="B421" r:id="rId840" display="https://www.nba.com/stats/team/1610612741/traditional/" xr:uid="{D639EA88-1FCC-4856-90E5-23B56CDD51A2}"/>
    <hyperlink ref="A422" r:id="rId841" display="https://www.nba.com/stats/player/203112/rebounds-dash/?Season=2017-18&amp;SeasonType=Regular%20Season" xr:uid="{6F023AF2-63A4-495F-A3BD-9AEA0F1983B3}"/>
    <hyperlink ref="B422" r:id="rId842" display="https://www.nba.com/stats/team/1610612751/traditional/" xr:uid="{066ECD8D-8315-4B39-B742-A5264A8DC413}"/>
    <hyperlink ref="A423" r:id="rId843" display="https://www.nba.com/stats/player/202347/rebounds-dash/?Season=2017-18&amp;SeasonType=Regular%20Season" xr:uid="{A3C2ADE9-06BE-4F9D-9A1E-4A493E214165}"/>
    <hyperlink ref="B423" r:id="rId844" display="https://www.nba.com/stats/team/1610612741/traditional/" xr:uid="{A076456D-8A1F-497E-A94C-5DA09DBBCE04}"/>
    <hyperlink ref="A424" r:id="rId845" display="https://www.nba.com/stats/player/1626188/rebounds-dash/?Season=2017-18&amp;SeasonType=Regular%20Season" xr:uid="{DC40C21E-59C3-4C5E-AED3-DD19388F4C75}"/>
    <hyperlink ref="B424" r:id="rId846" display="https://www.nba.com/stats/team/1610612744/traditional/" xr:uid="{2DD69EDA-FF31-4794-BB05-922A21DC7465}"/>
    <hyperlink ref="A425" r:id="rId847" display="https://www.nba.com/stats/player/1626154/rebounds-dash/?Season=2017-18&amp;SeasonType=Regular%20Season" xr:uid="{395A0EE9-4768-465B-9B18-20361D4C7D7C}"/>
    <hyperlink ref="B425" r:id="rId848" display="https://www.nba.com/stats/team/1610612745/traditional/" xr:uid="{39CF262B-4DBF-47D4-9730-4A196640E028}"/>
    <hyperlink ref="A426" r:id="rId849" display="https://www.nba.com/stats/player/200765/rebounds-dash/?Season=2017-18&amp;SeasonType=Regular%20Season" xr:uid="{0C81F3FD-7A5D-4ADA-80D5-09C618FAB19C}"/>
    <hyperlink ref="B426" r:id="rId850" display="https://www.nba.com/stats/team/1610612740/traditional/" xr:uid="{9A3FA09E-D562-464F-8A6F-BD2DC60DE1CD}"/>
    <hyperlink ref="A427" r:id="rId851" display="https://www.nba.com/stats/player/201196/rebounds-dash/?Season=2017-18&amp;SeasonType=Regular%20Season" xr:uid="{E975CD9D-3434-4A90-A48D-39EE173A1896}"/>
    <hyperlink ref="B427" r:id="rId852" display="https://www.nba.com/stats/team/1610612764/traditional/" xr:uid="{97514178-4C95-48DB-97F2-5FC7E0B1C401}"/>
    <hyperlink ref="A428" r:id="rId853" display="https://www.nba.com/stats/player/1626173/rebounds-dash/?Season=2017-18&amp;SeasonType=Regular%20Season" xr:uid="{BB88A5F3-B269-4F6C-88D8-E24580CC0FAE}"/>
    <hyperlink ref="B428" r:id="rId854" display="https://www.nba.com/stats/team/1610612753/traditional/" xr:uid="{AB65AAC8-3A60-404A-A302-F99C17523F29}"/>
    <hyperlink ref="A429" r:id="rId855" display="https://www.nba.com/stats/player/203526/rebounds-dash/?Season=2017-18&amp;SeasonType=Regular%20Season" xr:uid="{A0980D67-DD80-429A-99AF-374734F40237}"/>
    <hyperlink ref="B429" r:id="rId856" display="https://www.nba.com/stats/team/1610612762/traditional/" xr:uid="{F9506CBF-301F-43F0-A172-85B6555A6BD5}"/>
    <hyperlink ref="A430" r:id="rId857" display="https://www.nba.com/stats/player/101109/rebounds-dash/?Season=2017-18&amp;SeasonType=Regular%20Season" xr:uid="{09A4C690-6C98-4A41-B2ED-E927169204E0}"/>
    <hyperlink ref="B430" r:id="rId858" display="https://www.nba.com/stats/team/1610612760/traditional/" xr:uid="{B871159C-C282-4FCE-9AEE-E94887BBC03D}"/>
    <hyperlink ref="A431" r:id="rId859" display="https://www.nba.com/stats/player/203493/rebounds-dash/?Season=2017-18&amp;SeasonType=Regular%20Season" xr:uid="{5D9BE50A-9F44-48A2-86C5-7A120B5995E9}"/>
    <hyperlink ref="B431" r:id="rId860" display="https://www.nba.com/stats/team/1610612765/traditional/" xr:uid="{3E816B87-D902-40DA-9FEB-F79EF82C4BF2}"/>
    <hyperlink ref="A432" r:id="rId861" display="https://www.nba.com/stats/player/203687/rebounds-dash/?Season=2017-18&amp;SeasonType=Regular%20Season" xr:uid="{ABD4BB9A-576C-4C95-B329-CB7A35D75C05}"/>
    <hyperlink ref="B432" r:id="rId862" display="https://www.nba.com/stats/team/1610612765/traditional/" xr:uid="{A6E83148-5945-4A2C-96A8-BE74B8EE4552}"/>
    <hyperlink ref="A433" r:id="rId863" display="https://www.nba.com/stats/player/202704/rebounds-dash/?Season=2017-18&amp;SeasonType=Regular%20Season" xr:uid="{4559071E-A054-465F-8E7A-55983A6A09C2}"/>
    <hyperlink ref="B433" r:id="rId864" display="https://www.nba.com/stats/team/1610612765/traditional/" xr:uid="{EA1E03B5-A578-4574-AD72-8991426B4266}"/>
    <hyperlink ref="A434" r:id="rId865" display="https://www.nba.com/stats/player/2210/rebounds-dash/?Season=2017-18&amp;SeasonType=Regular%20Season" xr:uid="{BCB6C5FF-0F47-47F9-A70E-FFE3109A51CC}"/>
    <hyperlink ref="B434" r:id="rId866" display="https://www.nba.com/stats/team/1610612743/traditional/" xr:uid="{2525224B-79CE-42C5-9453-D750878A93C7}"/>
    <hyperlink ref="A435" r:id="rId867" display="https://www.nba.com/stats/player/1626158/rebounds-dash/?Season=2017-18&amp;SeasonType=Regular%20Season" xr:uid="{448A7B13-B9EE-415D-AE5D-DC3D7983F9DC}"/>
    <hyperlink ref="B435" r:id="rId868" display="https://www.nba.com/stats/team/1610612755/traditional/" xr:uid="{D748214B-B264-47E2-A210-262A24E5185A}"/>
    <hyperlink ref="A436" r:id="rId869" display="https://www.nba.com/stats/player/201937/rebounds-dash/?Season=2017-18&amp;SeasonType=Regular%20Season" xr:uid="{6FF47BDE-CF5D-45CE-8667-83ED789FFBB7}"/>
    <hyperlink ref="B436" r:id="rId870" display="https://www.nba.com/stats/team/1610612762/traditional/" xr:uid="{E1202ADC-35B2-4F5F-A637-163EC3EF5956}"/>
    <hyperlink ref="A437" r:id="rId871" display="https://www.nba.com/stats/player/203496/rebounds-dash/?Season=2017-18&amp;SeasonType=Regular%20Season" xr:uid="{C0D4E9F4-6A13-4327-8623-E492D7168491}"/>
    <hyperlink ref="B437" r:id="rId872" display="https://www.nba.com/stats/team/1610612755/traditional/" xr:uid="{EB7D1F2A-F4AE-4483-852C-413C1DBE9E88}"/>
    <hyperlink ref="A438" r:id="rId873" display="https://www.nba.com/stats/player/201577/rebounds-dash/?Season=2017-18&amp;SeasonType=Regular%20Season" xr:uid="{F8BC8C61-E2CD-4B2A-A56C-CCF165EB255B}"/>
    <hyperlink ref="B438" r:id="rId874" display="https://www.nba.com/stats/team/1610612741/traditional/" xr:uid="{67079C6B-E6F2-40B3-81B2-626339AA1FFB}"/>
    <hyperlink ref="A439" r:id="rId875" display="https://www.nba.com/stats/player/203918/rebounds-dash/?Season=2017-18&amp;SeasonType=Regular%20Season" xr:uid="{60CDAE94-7DE8-4E14-99E6-4CA76A295D1D}"/>
    <hyperlink ref="B439" r:id="rId876" display="https://www.nba.com/stats/team/1610612739/traditional/" xr:uid="{9E53730E-F63E-417C-9DD2-9D50233AB7DF}"/>
    <hyperlink ref="A440" r:id="rId877" display="https://www.nba.com/stats/player/203585/rebounds-dash/?Season=2017-18&amp;SeasonType=Regular%20Season" xr:uid="{3D309161-9642-45BC-9B14-E3732B07C05B}"/>
    <hyperlink ref="B440" r:id="rId878" display="https://www.nba.com/stats/team/1610612748/traditional/" xr:uid="{40AF1EDD-619F-42F5-9A05-BBC1046FC841}"/>
    <hyperlink ref="A441" r:id="rId879" display="https://www.nba.com/stats/player/1628681/rebounds-dash/?Season=2017-18&amp;SeasonType=Regular%20Season" xr:uid="{19D309A1-7DCF-4724-8F75-F0F6C5C7B353}"/>
    <hyperlink ref="B441" r:id="rId880" display="https://www.nba.com/stats/team/1610612753/traditional/" xr:uid="{8D655401-C2A4-49CC-9ABD-4684D499B5F7}"/>
    <hyperlink ref="A442" r:id="rId881" display="https://www.nba.com/stats/player/1627758/rebounds-dash/?Season=2017-18&amp;SeasonType=Regular%20Season" xr:uid="{39D038F1-DA9F-4723-A674-08EF80181CAA}"/>
    <hyperlink ref="B442" r:id="rId882" display="https://www.nba.com/stats/team/1610612752/traditional/" xr:uid="{1BD58A69-D3EF-435F-95BD-79FBC93FBB4F}"/>
    <hyperlink ref="A443" r:id="rId883" display="https://www.nba.com/stats/player/1626178/rebounds-dash/?Season=2017-18&amp;SeasonType=Regular%20Season" xr:uid="{26823395-ED4C-4E59-9B4E-E9D3F3D69D85}"/>
    <hyperlink ref="B443" r:id="rId884" display="https://www.nba.com/stats/team/1610612751/traditional/" xr:uid="{CCC82768-3EDD-43E8-8C4F-E2151812715C}"/>
    <hyperlink ref="A444" r:id="rId885" display="https://www.nba.com/stats/player/1626220/rebounds-dash/?Season=2017-18&amp;SeasonType=Regular%20Season" xr:uid="{F5EAF3AF-6168-4914-B941-007D5751A9FF}"/>
    <hyperlink ref="B444" r:id="rId886" display="https://www.nba.com/stats/team/1610612762/traditional/" xr:uid="{04011B89-6E5A-4D62-A3D4-5A3316E7F4EE}"/>
    <hyperlink ref="A445" r:id="rId887" display="https://www.nba.com/stats/player/200752/rebounds-dash/?Season=2017-18&amp;SeasonType=Regular%20Season" xr:uid="{E04CE0B6-8425-4C86-BEFA-A9F496E89D50}"/>
    <hyperlink ref="B445" r:id="rId888" display="https://www.nba.com/stats/team/1610612759/traditional/" xr:uid="{6B7ECE19-3ED2-41B2-A2AB-060B124ACD0B}"/>
    <hyperlink ref="A446" r:id="rId889" display="https://www.nba.com/stats/player/203497/rebounds-dash/?Season=2017-18&amp;SeasonType=Regular%20Season" xr:uid="{53F2AF0D-6A20-47B0-89D7-09DC8AE04058}"/>
    <hyperlink ref="B446" r:id="rId890" display="https://www.nba.com/stats/team/1610612762/traditional/" xr:uid="{FDE46B5F-1332-4A48-9512-E3DDBB93843D}"/>
    <hyperlink ref="A447" r:id="rId891" display="https://www.nba.com/stats/player/201566/rebounds-dash/?Season=2017-18&amp;SeasonType=Regular%20Season" xr:uid="{082C46F5-1613-4FD9-8AA8-D3D6DBE455BF}"/>
    <hyperlink ref="B447" r:id="rId892" display="https://www.nba.com/stats/team/1610612760/traditional/" xr:uid="{4FC16123-75D8-4277-A177-D4A4054A5102}"/>
    <hyperlink ref="A448" r:id="rId893" display="https://www.nba.com/stats/player/201583/rebounds-dash/?Season=2017-18&amp;SeasonType=Regular%20Season" xr:uid="{F2BBFE93-E265-470B-9185-820FA01D177C}"/>
    <hyperlink ref="B448" r:id="rId894" display="https://www.nba.com/stats/team/1610612745/traditional/" xr:uid="{54F17187-0658-4D1B-97F6-F4CC68AA1FBA}"/>
    <hyperlink ref="A449" r:id="rId895" display="https://www.nba.com/stats/player/1627853/rebounds-dash/?Season=2017-18&amp;SeasonType=Regular%20Season" xr:uid="{FCDE5266-D794-44CF-BCCA-58AB930B69C7}"/>
    <hyperlink ref="B449" r:id="rId896" display="https://www.nba.com/stats/team/1610612741/traditional/" xr:uid="{35B8DD1B-A136-4837-882B-79A1329A9CEC}"/>
    <hyperlink ref="A450" r:id="rId897" display="https://www.nba.com/stats/player/1626257/rebounds-dash/?Season=2017-18&amp;SeasonType=Regular%20Season" xr:uid="{F44B2F58-3259-4FEC-A419-62F6D6792FBB}"/>
    <hyperlink ref="B450" r:id="rId898" display="https://www.nba.com/stats/team/1610612742/traditional/" xr:uid="{77A4A2C8-848A-4F55-A7E9-627A19417BB8}"/>
    <hyperlink ref="A451" r:id="rId899" display="https://www.nba.com/stats/player/1626155/rebounds-dash/?Season=2017-18&amp;SeasonType=Regular%20Season" xr:uid="{5101077B-673F-40F1-865C-D2D7097130C9}"/>
    <hyperlink ref="B451" r:id="rId900" display="https://www.nba.com/stats/team/1610612746/traditional/" xr:uid="{AED33E7C-2151-4351-A707-A81A6FCB2786}"/>
    <hyperlink ref="A452" r:id="rId901" display="https://www.nba.com/stats/player/203816/rebounds-dash/?Season=2017-18&amp;SeasonType=Regular%20Season" xr:uid="{9D49BBFA-222A-4380-83C3-83C7739C4036}"/>
    <hyperlink ref="B452" r:id="rId902" display="https://www.nba.com/stats/team/1610612742/traditional/" xr:uid="{3F490222-0AE7-42F2-AE8A-E93CAA5CB086}"/>
    <hyperlink ref="A453" r:id="rId903" display="https://www.nba.com/stats/player/203930/rebounds-dash/?Season=2017-18&amp;SeasonType=Regular%20Season" xr:uid="{3E3817A5-897A-4BB4-B640-E0B5EDB54DBB}"/>
    <hyperlink ref="B453" r:id="rId904" display="https://www.nba.com/stats/team/1610612741/traditional/" xr:uid="{959641F9-59DA-4671-9565-7AF09B734C35}"/>
    <hyperlink ref="A454" r:id="rId905" display="https://www.nba.com/stats/player/1628400/rebounds-dash/?Season=2017-18&amp;SeasonType=Regular%20Season" xr:uid="{F6C1DB0B-5FBC-4C67-9ADC-8AEB0D8F7A73}"/>
    <hyperlink ref="B454" r:id="rId906" display="https://www.nba.com/stats/team/1610612738/traditional/" xr:uid="{8D9FF14C-BB26-47A9-A1AC-66B6B5CE6D57}"/>
    <hyperlink ref="A455" r:id="rId907" display="https://www.nba.com/stats/player/201586/rebounds-dash/?Season=2017-18&amp;SeasonType=Regular%20Season" xr:uid="{627ACF54-2641-4806-8F4C-61DE991EEB25}"/>
    <hyperlink ref="B455" r:id="rId908" display="https://www.nba.com/stats/team/1610612761/traditional/" xr:uid="{BABB98C7-9556-410E-B50E-D1195557B13E}"/>
    <hyperlink ref="A456" r:id="rId909" display="https://www.nba.com/stats/player/203498/rebounds-dash/?Season=2017-18&amp;SeasonType=Regular%20Season" xr:uid="{E223FE79-8A47-481D-B378-02FDF4A35005}"/>
    <hyperlink ref="B456" r:id="rId910" display="https://www.nba.com/stats/team/1610612749/traditional/" xr:uid="{40F408FF-8D93-406B-9563-944CFC4EF857}"/>
    <hyperlink ref="A457" r:id="rId911" display="https://www.nba.com/stats/player/203894/rebounds-dash/?Season=2017-18&amp;SeasonType=Regular%20Season" xr:uid="{42234F94-D190-4281-9FBA-69D2796E2BCE}"/>
    <hyperlink ref="B457" r:id="rId912" display="https://www.nba.com/stats/team/1610612757/traditional/" xr:uid="{3EE80B32-3DC3-43B8-987F-243F4F7C1538}"/>
    <hyperlink ref="A458" r:id="rId913" display="https://www.nba.com/stats/player/203499/rebounds-dash/?Season=2017-18&amp;SeasonType=Regular%20Season" xr:uid="{85488628-9141-4234-A2FF-B60D8CA66AAD}"/>
    <hyperlink ref="B458" r:id="rId914" display="https://www.nba.com/stats/team/1610612738/traditional/" xr:uid="{63AE4FFE-818D-4D24-964D-4DC6440B910B}"/>
    <hyperlink ref="A459" r:id="rId915" display="https://www.nba.com/stats/player/1627885/rebounds-dash/?Season=2017-18&amp;SeasonType=Regular%20Season" xr:uid="{D35913D5-BEDF-4FCA-B5AE-0FB126EE7051}"/>
    <hyperlink ref="B459" r:id="rId916" display="https://www.nba.com/stats/team/1610612756/traditional/" xr:uid="{FEE7A4D4-E4F9-40E3-AB4C-36C99D1E298E}"/>
    <hyperlink ref="A460" r:id="rId917" display="https://www.nba.com/stats/player/2733/rebounds-dash/?Season=2017-18&amp;SeasonType=Regular%20Season" xr:uid="{5BBB4CB3-C654-4AA9-BB2F-EA148E98FEEB}"/>
    <hyperlink ref="B460" r:id="rId918" display="https://www.nba.com/stats/team/1610612744/traditional/" xr:uid="{9A48082F-EC3D-4580-A2A9-819B73DF7A7C}"/>
    <hyperlink ref="A461" r:id="rId919" display="https://www.nba.com/stats/player/202714/rebounds-dash/?Season=2017-18&amp;SeasonType=Regular%20Season" xr:uid="{CAF8A480-96E0-4C79-A49C-A70CD0AC570E}"/>
    <hyperlink ref="B461" r:id="rId920" display="https://www.nba.com/stats/team/1610612753/traditional/" xr:uid="{55451F7B-DCA9-42E0-89FA-B7AD89FA0373}"/>
    <hyperlink ref="A462" r:id="rId921" display="https://www.nba.com/stats/player/1628414/rebounds-dash/?Season=2017-18&amp;SeasonType=Regular%20Season" xr:uid="{03FE28FE-DCC2-4C06-A106-B092D0742B0E}"/>
    <hyperlink ref="B462" r:id="rId922" display="https://www.nba.com/stats/team/1610612746/traditional/" xr:uid="{D6BB15C3-6438-456F-82B7-D16B81DC720A}"/>
    <hyperlink ref="A463" r:id="rId923" display="https://www.nba.com/stats/player/1627746/rebounds-dash/?Season=2017-18&amp;SeasonType=Regular%20Season" xr:uid="{112DF2DA-3689-40C7-94AD-CE8696DD1B4B}"/>
    <hyperlink ref="B463" r:id="rId924" display="https://www.nba.com/stats/team/1610612758/traditional/" xr:uid="{54C9A91F-2C6E-46F6-AA87-970414681D78}"/>
    <hyperlink ref="A464" r:id="rId925" display="https://www.nba.com/stats/player/203524/rebounds-dash/?Season=2017-18&amp;SeasonType=Regular%20Season" xr:uid="{ED98DDF9-7569-4813-B3EA-4A48745A499B}"/>
    <hyperlink ref="B464" r:id="rId926" display="https://www.nba.com/stats/team/1610612740/traditional/" xr:uid="{EB1D5736-0293-4348-A101-4637F33E518A}"/>
    <hyperlink ref="A465" r:id="rId927" display="https://www.nba.com/stats/player/203915/rebounds-dash/?Season=2017-18&amp;SeasonType=Regular%20Season" xr:uid="{AF30849E-1A18-46F6-B3D0-E6F4FBB9DB0F}"/>
    <hyperlink ref="B465" r:id="rId928" display="https://www.nba.com/stats/team/1610612751/traditional/" xr:uid="{DCF3E162-4EF0-477B-9158-3AA56C1F8431}"/>
    <hyperlink ref="A466" r:id="rId929" display="https://www.nba.com/stats/player/1626169/rebounds-dash/?Season=2017-18&amp;SeasonType=Regular%20Season" xr:uid="{C8054564-AD18-4B1C-BB04-5F8CA32577CB}"/>
    <hyperlink ref="B466" r:id="rId930" display="https://www.nba.com/stats/team/1610612765/traditional/" xr:uid="{465B855A-C388-47CB-A9EA-C95888E7CA3D}"/>
    <hyperlink ref="A467" r:id="rId931" display="https://www.nba.com/stats/player/201939/rebounds-dash/?Season=2017-18&amp;SeasonType=Regular%20Season" xr:uid="{FF94BDF0-5382-4CAD-BD3A-A929EF4A43C8}"/>
    <hyperlink ref="B467" r:id="rId932" display="https://www.nba.com/stats/team/1610612744/traditional/" xr:uid="{AD4FD0DD-2E34-4BD2-9C7B-8A3AE7D2D674}"/>
    <hyperlink ref="A468" r:id="rId933" display="https://www.nba.com/stats/player/1628425/rebounds-dash/?Season=2017-18&amp;SeasonType=Regular%20Season" xr:uid="{F1203EA3-2D67-4053-83EB-56FF99B9724D}"/>
    <hyperlink ref="B468" r:id="rId934" display="https://www.nba.com/stats/team/1610612749/traditional/" xr:uid="{00E3BA80-38F4-407C-A50C-A9E5BBD4C042}"/>
    <hyperlink ref="A469" r:id="rId935" display="https://www.nba.com/stats/player/203500/rebounds-dash/?Season=2017-18&amp;SeasonType=Regular%20Season" xr:uid="{11CDA2DB-2FD3-42FD-BEA7-453523AA83C5}"/>
    <hyperlink ref="B469" r:id="rId936" display="https://www.nba.com/stats/team/1610612760/traditional/" xr:uid="{50873D6F-C4CF-48D2-B0AA-23DBDD632AFE}"/>
    <hyperlink ref="A470" r:id="rId937" display="https://www.nba.com/stats/player/1628388/rebounds-dash/?Season=2017-18&amp;SeasonType=Regular%20Season" xr:uid="{88008CB6-91AC-44ED-B146-FBD3AA01309D}"/>
    <hyperlink ref="B470" r:id="rId938" display="https://www.nba.com/stats/team/1610612754/traditional/" xr:uid="{8C59E3F9-BCFA-4A7C-B6EE-3F243C2F121C}"/>
    <hyperlink ref="A471" r:id="rId939" display="https://www.nba.com/stats/player/204456/rebounds-dash/?Season=2017-18&amp;SeasonType=Regular%20Season" xr:uid="{FF34EE70-518F-4E85-A111-1DA5A530B04D}"/>
    <hyperlink ref="B471" r:id="rId940" display="https://www.nba.com/stats/team/1610612755/traditional/" xr:uid="{D21A096F-C8B5-4510-B6DF-9E0E559A8EF5}"/>
    <hyperlink ref="A472" r:id="rId941" display="https://www.nba.com/stats/player/203933/rebounds-dash/?Season=2017-18&amp;SeasonType=Regular%20Season" xr:uid="{6AFD7B57-6F89-435F-ADE8-98D5A6FBF046}"/>
    <hyperlink ref="B472" r:id="rId942" display="https://www.nba.com/stats/team/1610612756/traditional/" xr:uid="{F3429465-1F05-405B-B387-839320B75FAA}"/>
    <hyperlink ref="A473" r:id="rId943" display="https://www.nba.com/stats/player/201959/rebounds-dash/?Season=2017-18&amp;SeasonType=Regular%20Season" xr:uid="{3315FA9E-EB98-43B0-9A3A-AA01A5F1D1B4}"/>
    <hyperlink ref="B473" r:id="rId944" display="https://www.nba.com/stats/team/1610612750/traditional/" xr:uid="{C245E160-78BF-428B-A3C0-245A75D3940F}"/>
    <hyperlink ref="A474" r:id="rId945" display="https://www.nba.com/stats/player/204028/rebounds-dash/?Season=2017-18&amp;SeasonType=Regular%20Season" xr:uid="{27F3C987-F69A-41FD-8B5D-CEE79C52FCC4}"/>
    <hyperlink ref="B474" r:id="rId946" display="https://www.nba.com/stats/team/1610612745/traditional/" xr:uid="{70B5B89E-4A91-4156-A865-85CAAB8C8004}"/>
    <hyperlink ref="A475" r:id="rId947" display="https://www.nba.com/stats/player/1627752/rebounds-dash/?Season=2017-18&amp;SeasonType=Regular%20Season" xr:uid="{A9980BEC-F70C-4A56-9127-00C96FC0AEC5}"/>
    <hyperlink ref="B475" r:id="rId948" display="https://www.nba.com/stats/team/1610612737/traditional/" xr:uid="{EDF85327-7F5C-43F0-A29D-D316EDF3B886}"/>
    <hyperlink ref="A476" r:id="rId949" display="https://www.nba.com/stats/player/1628390/rebounds-dash/?Season=2017-18&amp;SeasonType=Regular%20Season" xr:uid="{168FFBCF-495B-4A0D-B940-481E05F04B29}"/>
    <hyperlink ref="B476" r:id="rId950" display="https://www.nba.com/stats/team/1610612760/traditional/" xr:uid="{4F1DF6E1-1553-4E31-B841-D08A7C2966E7}"/>
    <hyperlink ref="A477" r:id="rId951" display="https://www.nba.com/stats/player/203082/rebounds-dash/?Season=2017-18&amp;SeasonType=Regular%20Season" xr:uid="{BC01291B-F485-4269-B967-01F4EB329753}"/>
    <hyperlink ref="B477" r:id="rId952" display="https://www.nba.com/stats/team/1610612753/traditional/" xr:uid="{B238CD0F-32D2-4F17-9693-91777ED5193F}"/>
    <hyperlink ref="A478" r:id="rId953" display="https://www.nba.com/stats/player/1626179/rebounds-dash/?Season=2017-18&amp;SeasonType=Regular%20Season" xr:uid="{96F47912-8220-4482-BDB3-0AFEE8E6CDB6}"/>
    <hyperlink ref="B478" r:id="rId954" display="https://www.nba.com/stats/team/1610612738/traditional/" xr:uid="{18595230-A9BB-47BB-9419-2477FBAA8277}"/>
    <hyperlink ref="A479" r:id="rId955" display="https://www.nba.com/stats/player/200757/rebounds-dash/?Season=2017-18&amp;SeasonType=Regular%20Season" xr:uid="{91D2BE2C-0AC8-4370-A822-E159E504A29E}"/>
    <hyperlink ref="B479" r:id="rId956" display="https://www.nba.com/stats/team/1610612762/traditional/" xr:uid="{C1F09332-0F89-47AD-982D-58B4174C7475}"/>
    <hyperlink ref="A480" r:id="rId957" display="https://www.nba.com/stats/player/201152/rebounds-dash/?Season=2017-18&amp;SeasonType=Regular%20Season" xr:uid="{A23A6E29-B77A-45EA-A2C3-9E90D6EF7C55}"/>
    <hyperlink ref="B480" r:id="rId958" display="https://www.nba.com/stats/team/1610612754/traditional/" xr:uid="{31614656-57F7-4BD7-9540-B02D02EC3EA5}"/>
    <hyperlink ref="A481" r:id="rId959" display="https://www.nba.com/stats/player/1628418/rebounds-dash/?Season=2017-18&amp;SeasonType=Regular%20Season" xr:uid="{11E5746F-64DA-4E30-B295-EA3A1C425196}"/>
    <hyperlink ref="B481" r:id="rId960" display="https://www.nba.com/stats/team/1610612747/traditional/" xr:uid="{18E06502-4506-4890-907A-C1B50FEA8614}"/>
    <hyperlink ref="A482" r:id="rId961" display="https://www.nba.com/stats/player/1627748/rebounds-dash/?Season=2017-18&amp;SeasonType=Regular%20Season" xr:uid="{AC917215-81F2-4B29-8CD7-E40D6F1B93AF}"/>
    <hyperlink ref="B482" r:id="rId962" display="https://www.nba.com/stats/team/1610612749/traditional/" xr:uid="{41AEEAC7-89ED-449A-9A69-E2AC30C1B9BA}"/>
    <hyperlink ref="A483" r:id="rId963" display="https://www.nba.com/stats/player/204025/rebounds-dash/?Season=2017-18&amp;SeasonType=Regular%20Season" xr:uid="{C06BA211-8F63-43BA-B0D6-D8F43C58F4FF}"/>
    <hyperlink ref="B483" r:id="rId964" display="https://www.nba.com/stats/team/1610612764/traditional/" xr:uid="{DF74BAED-C2F3-4653-9F6A-61A836188140}"/>
    <hyperlink ref="A484" r:id="rId965" display="https://www.nba.com/stats/player/203501/rebounds-dash/?Season=2017-18&amp;SeasonType=Regular%20Season" xr:uid="{DE61F604-EBF5-490C-98BD-535B6D11F077}"/>
    <hyperlink ref="B484" r:id="rId966" display="https://www.nba.com/stats/team/1610612752/traditional/" xr:uid="{D806BB89-683C-41B0-B811-AC8757E0A033}"/>
    <hyperlink ref="A485" r:id="rId967" display="https://www.nba.com/stats/player/1627817/rebounds-dash/?Season=2017-18&amp;SeasonType=Regular%20Season" xr:uid="{7DD2E271-515D-4551-8AC9-A48F22E0FC67}"/>
    <hyperlink ref="B485" r:id="rId968" display="https://www.nba.com/stats/team/1610612745/traditional/" xr:uid="{2C7B6B79-0B65-4E5C-9D7E-709056D74A8C}"/>
    <hyperlink ref="A486" r:id="rId969" display="https://www.nba.com/stats/player/202389/rebounds-dash/?Season=2017-18&amp;SeasonType=Regular%20Season" xr:uid="{5F5AE635-6141-41B1-9E7F-3F62FDA68EF6}"/>
    <hyperlink ref="B486" r:id="rId970" display="https://www.nba.com/stats/team/1610612751/traditional/" xr:uid="{EE384CDF-60A2-4E6C-8C23-6D5F62751E61}"/>
    <hyperlink ref="A487" r:id="rId971" display="https://www.nba.com/stats/player/1627789/rebounds-dash/?Season=2017-18&amp;SeasonType=Regular%20Season" xr:uid="{122F52A6-5436-4EC7-812D-3D8B7DD2A647}"/>
    <hyperlink ref="B487" r:id="rId972" display="https://www.nba.com/stats/team/1610612755/traditional/" xr:uid="{38D03765-0BEF-497C-9B88-AA4B531C76E0}"/>
    <hyperlink ref="A488" r:id="rId973" display="https://www.nba.com/stats/player/202699/rebounds-dash/?Season=2017-18&amp;SeasonType=Regular%20Season" xr:uid="{0F2D2C0A-581E-4EBB-9D76-92D62BC1925D}"/>
    <hyperlink ref="B488" r:id="rId974" display="https://www.nba.com/stats/team/1610612746/traditional/" xr:uid="{CC4139B4-F19F-4E28-8F7E-8B2A947DE957}"/>
    <hyperlink ref="A489" r:id="rId975" display="https://www.nba.com/stats/player/203107/rebounds-dash/?Season=2017-18&amp;SeasonType=Regular%20Season" xr:uid="{C42FFDEB-2BDA-4A09-BC00-FBB09E573D0E}"/>
    <hyperlink ref="B489" r:id="rId976" display="https://www.nba.com/stats/team/1610612764/traditional/" xr:uid="{7711C916-17E9-4735-8004-2808A1159306}"/>
    <hyperlink ref="A490" r:id="rId977" display="https://www.nba.com/stats/player/2754/rebounds-dash/?Season=2017-18&amp;SeasonType=Regular%20Season" xr:uid="{52074CF5-4097-43CB-9324-CC50B0B64712}"/>
    <hyperlink ref="B490" r:id="rId978" display="https://www.nba.com/stats/team/1610612740/traditional/" xr:uid="{EBB8DCDB-B22B-4196-ACF4-DDFEF205B0DE}"/>
    <hyperlink ref="A491" r:id="rId979" display="https://www.nba.com/stats/player/1628396/rebounds-dash/?Season=2017-18&amp;SeasonType=Regular%20Season" xr:uid="{8429A3B2-B042-401C-8A51-8009BB3E4671}"/>
    <hyperlink ref="B491" r:id="rId980" display="https://www.nba.com/stats/team/1610612762/traditional/" xr:uid="{F13AF574-A2A7-4B0A-9DBB-44F1CD564FC3}"/>
    <hyperlink ref="A492" r:id="rId981" display="https://www.nba.com/stats/player/2225/rebounds-dash/?Season=2017-18&amp;SeasonType=Regular%20Season" xr:uid="{07B169A2-422F-467A-91E9-667B5B94AA1C}"/>
    <hyperlink ref="B492" r:id="rId982" display="https://www.nba.com/stats/team/1610612759/traditional/" xr:uid="{AB376548-AA4D-4C3F-9D21-91E40A386215}"/>
    <hyperlink ref="A493" r:id="rId983" display="https://www.nba.com/stats/player/203503/rebounds-dash/?Season=2017-18&amp;SeasonType=Regular%20Season" xr:uid="{333B42DA-3E04-43B9-B000-6ADFCF92C0AE}"/>
    <hyperlink ref="B493" r:id="rId984" display="https://www.nba.com/stats/team/1610612749/traditional/" xr:uid="{BAA8EAAE-62C7-4894-926D-72E9EFF69E16}"/>
    <hyperlink ref="A494" r:id="rId985" display="https://www.nba.com/stats/player/1628470/rebounds-dash/?Season=2017-18&amp;SeasonType=Regular%20Season" xr:uid="{4A866B51-610B-4D6B-838D-90EA5AC1BFBF}"/>
    <hyperlink ref="B494" r:id="rId986" display="https://www.nba.com/stats/team/1610612743/traditional/" xr:uid="{0004BF46-A9F4-49CD-9661-D13E6FE5E7A3}"/>
    <hyperlink ref="A495" r:id="rId987" display="https://www.nba.com/stats/player/204037/rebounds-dash/?Season=2017-18&amp;SeasonType=Regular%20Season" xr:uid="{FDA7E1B5-109A-44D7-BF0F-5CE55057216C}"/>
    <hyperlink ref="B495" r:id="rId988" display="https://www.nba.com/stats/team/1610612747/traditional/" xr:uid="{C2EAFDE5-A360-4DA2-856A-C02351C35AC5}"/>
    <hyperlink ref="A496" r:id="rId989" display="https://www.nba.com/stats/player/1626203/rebounds-dash/?Season=2017-18&amp;SeasonType=Regular%20Season" xr:uid="{C84B45DE-2A16-4BD6-8EE5-4D12C2C8D9A9}"/>
    <hyperlink ref="B496" r:id="rId990" display="https://www.nba.com/stats/team/1610612766/traditional/" xr:uid="{03D72ACC-FD9B-4F25-9A02-AFCDA632FDA0}"/>
    <hyperlink ref="A497" r:id="rId991" display="https://www.nba.com/stats/player/2772/rebounds-dash/?Season=2017-18&amp;SeasonType=Regular%20Season" xr:uid="{DB3117D5-A7CB-4519-BDED-6DD9818939EF}"/>
    <hyperlink ref="B497" r:id="rId992" display="https://www.nba.com/stats/team/1610612745/traditional/" xr:uid="{5ACDD622-0B94-4E39-A29B-7A4572711607}"/>
    <hyperlink ref="A498" r:id="rId993" display="https://www.nba.com/stats/player/202344/rebounds-dash/?Season=2017-18&amp;SeasonType=Regular%20Season" xr:uid="{236D7197-0B0C-437F-9174-198BCBD235DF}"/>
    <hyperlink ref="B498" r:id="rId994" display="https://www.nba.com/stats/team/1610612754/traditional/" xr:uid="{72583DF9-7E7B-48AD-9F92-B84BDE9E674C}"/>
    <hyperlink ref="A499" r:id="rId995" display="https://www.nba.com/stats/player/203504/rebounds-dash/?Season=2017-18&amp;SeasonType=Regular%20Season" xr:uid="{458B243A-6FCF-4C5F-B9E1-4BAC9FBC5B27}"/>
    <hyperlink ref="B499" r:id="rId996" display="https://www.nba.com/stats/team/1610612752/traditional/" xr:uid="{60AE469F-15AF-4861-83F8-3E014A82D1DD}"/>
    <hyperlink ref="A500" r:id="rId997" display="https://www.nba.com/stats/player/1626168/rebounds-dash/?Season=2017-18&amp;SeasonType=Regular%20Season" xr:uid="{F1DFBF27-44F2-4CB6-A1A4-D790DF1EF6E3}"/>
    <hyperlink ref="B500" r:id="rId998" display="https://www.nba.com/stats/team/1610612743/traditional/" xr:uid="{A0735112-91BC-4BD1-9F72-BF1121D0B4FA}"/>
    <hyperlink ref="A501" r:id="rId999" display="https://www.nba.com/stats/player/203590/rebounds-dash/?Season=2017-18&amp;SeasonType=Regular%20Season" xr:uid="{E5558816-D6A4-4E29-AC30-99927623DE90}"/>
    <hyperlink ref="B501" r:id="rId1000" display="https://www.nba.com/stats/team/1610612754/traditional/" xr:uid="{1D2E1CBA-A960-44AC-A43B-E4FBE5DE5BD7}"/>
    <hyperlink ref="A502" r:id="rId1001" display="https://www.nba.com/stats/player/202684/rebounds-dash/?Season=2017-18&amp;SeasonType=Regular%20Season" xr:uid="{D41DE8B4-AD32-4714-ACAD-1BA7F9D32698}"/>
    <hyperlink ref="B502" r:id="rId1002" display="https://www.nba.com/stats/team/1610612739/traditional/" xr:uid="{EAD5196C-045F-4E29-B739-E0EBA5281B71}"/>
    <hyperlink ref="A503" r:id="rId1003" display="https://www.nba.com/stats/player/203584/rebounds-dash/?Season=2017-18&amp;SeasonType=Regular%20Season" xr:uid="{A8198EF0-5E48-43BE-91D7-A821BD58AF50}"/>
    <hyperlink ref="B503" r:id="rId1004" display="https://www.nba.com/stats/team/1610612756/traditional/" xr:uid="{8E5DA31F-D55F-427D-9203-37DBE988D968}"/>
    <hyperlink ref="A504" r:id="rId1005" display="https://www.nba.com/stats/player/1627786/rebounds-dash/?Season=2017-18&amp;SeasonType=Regular%20Season" xr:uid="{662DDA26-4C91-49F6-BAA7-7B547EA2604B}"/>
    <hyperlink ref="B504" r:id="rId1006" display="https://www.nba.com/stats/team/1610612752/traditional/" xr:uid="{90A8879E-3344-43C2-977A-60F35E1AE313}"/>
    <hyperlink ref="A505" r:id="rId1007" display="https://www.nba.com/stats/player/1628463/rebounds-dash/?Season=2017-18&amp;SeasonType=Regular%20Season" xr:uid="{F5B45493-598E-4307-92A0-4884387A77A7}"/>
    <hyperlink ref="B505" r:id="rId1008" display="https://www.nba.com/stats/team/1610612737/traditional/" xr:uid="{F88CB09A-7B9D-447C-AAA3-BAE1AD804E6F}"/>
    <hyperlink ref="A506" r:id="rId1009" display="https://www.nba.com/stats/player/1628416/rebounds-dash/?Season=2017-18&amp;SeasonType=Regular%20Season" xr:uid="{7D74939B-86EF-41FE-8D49-441F5099AD13}"/>
    <hyperlink ref="B506" r:id="rId1010" display="https://www.nba.com/stats/team/1610612737/traditional/" xr:uid="{41C0CFA0-F2E5-4AB6-B5A4-B603D3F11328}"/>
    <hyperlink ref="A507" r:id="rId1011" display="https://www.nba.com/stats/player/203898/rebounds-dash/?Season=2017-18&amp;SeasonType=Regular%20Season" xr:uid="{D8AC3A34-0C05-4DE7-971C-B5917D4D860E}"/>
    <hyperlink ref="B507" r:id="rId1012" display="https://www.nba.com/stats/team/1610612747/traditional/" xr:uid="{C20568C8-BE7F-4B2C-AF04-9A9EDC8F4B53}"/>
    <hyperlink ref="A508" r:id="rId1013" display="https://www.nba.com/stats/player/204020/rebounds-dash/?Season=2017-18&amp;SeasonType=Regular%20Season" xr:uid="{6FE33B3D-EDF6-4240-AECD-B4945102B0F7}"/>
    <hyperlink ref="B508" r:id="rId1014" display="https://www.nba.com/stats/team/1610612748/traditional/" xr:uid="{5EA6A7C6-686F-498C-8EDD-DE9A4E8DE8BA}"/>
    <hyperlink ref="A509" r:id="rId1015" display="https://www.nba.com/stats/player/1628399/rebounds-dash/?Season=2017-18&amp;SeasonType=Regular%20Season" xr:uid="{623794A7-B676-47C4-B9B3-256751B1468A}"/>
    <hyperlink ref="B509" r:id="rId1016" display="https://www.nba.com/stats/team/1610612743/traditional/" xr:uid="{FCDBE490-5A78-43AF-A6D2-5DA243CBD22F}"/>
    <hyperlink ref="A510" r:id="rId1017" display="https://www.nba.com/stats/player/1627755/rebounds-dash/?Season=2017-18&amp;SeasonType=Regular%20Season" xr:uid="{94B830CA-2107-4539-8BFE-57743BA203DF}"/>
    <hyperlink ref="B510" r:id="rId1018" display="https://www.nba.com/stats/team/1610612756/traditional/" xr:uid="{A6D6F1FA-254B-42D9-BF51-8BA44090D0A6}"/>
    <hyperlink ref="A511" r:id="rId1019" display="https://www.nba.com/stats/player/203092/rebounds-dash/?Season=2017-18&amp;SeasonType=Regular%20Season" xr:uid="{AF024EE2-2752-41CA-95B2-BFA5592B62CD}"/>
    <hyperlink ref="B511" r:id="rId1020" display="https://www.nba.com/stats/team/1610612749/traditional/" xr:uid="{A77FA83A-2C15-4134-A2D2-E437D04DDB4B}"/>
    <hyperlink ref="A512" r:id="rId1021" display="https://www.nba.com/stats/player/201936/rebounds-dash/?Season=2017-18&amp;SeasonType=Regular%20Season" xr:uid="{1B101032-C95A-42FF-A12D-606A100A45AE}"/>
    <hyperlink ref="B512" r:id="rId1022" display="https://www.nba.com/stats/team/1610612763/traditional/" xr:uid="{BE77C482-0FA9-4BF4-B5C4-A36E4B2DF0A2}"/>
    <hyperlink ref="A513" r:id="rId1023" display="https://www.nba.com/stats/player/1627820/rebounds-dash/?Season=2017-18&amp;SeasonType=Regular%20Season" xr:uid="{990FAC26-D717-41B2-AFC0-97CFE92AE5E1}"/>
    <hyperlink ref="B513" r:id="rId1024" display="https://www.nba.com/stats/team/1610612746/traditional/" xr:uid="{F5A5F3C2-B59D-42A3-AD05-9FA8214C9558}"/>
    <hyperlink ref="A514" r:id="rId1025" display="https://www.nba.com/stats/player/2199/rebounds-dash/?Season=2017-18&amp;SeasonType=Regular%20Season" xr:uid="{8DF16A70-CC5E-4538-813B-0CF099E36B3C}"/>
    <hyperlink ref="B514" r:id="rId1026" display="https://www.nba.com/stats/team/1610612756/traditional/" xr:uid="{26E767A0-5B9F-4278-BCFB-DDA708531B6A}"/>
    <hyperlink ref="A515" r:id="rId1027" display="https://www.nba.com/stats/player/1626145/rebounds-dash/?Season=2017-18&amp;SeasonType=Regular%20Season" xr:uid="{B1249515-C785-4ACD-B1A5-76FD48D992DF}"/>
    <hyperlink ref="B515" r:id="rId1028" display="https://www.nba.com/stats/team/1610612750/traditional/" xr:uid="{2875A7FF-6787-4A12-8261-91D97A230269}"/>
    <hyperlink ref="A516" r:id="rId1029" display="https://www.nba.com/stats/player/2617/rebounds-dash/?Season=2017-18&amp;SeasonType=Regular%20Season" xr:uid="{E9AE3F2E-C67D-4269-A6A9-668D86830709}"/>
    <hyperlink ref="B516" r:id="rId1030" display="https://www.nba.com/stats/team/1610612748/traditional/" xr:uid="{87F2FBB7-0ADB-4D03-AEE0-AF5F57E65BA6}"/>
    <hyperlink ref="A517" r:id="rId1031" display="https://www.nba.com/stats/player/203505/rebounds-dash/?Season=2017-18&amp;SeasonType=Regular%20Season" xr:uid="{71680E93-FAEB-4DF8-BD8D-8AF5C20E6F80}"/>
    <hyperlink ref="B517" r:id="rId1032" display="https://www.nba.com/stats/team/1610612747/traditional/" xr:uid="{0416FA0E-0FBB-41D5-BB36-92DF4D3FB6B0}"/>
    <hyperlink ref="A518" r:id="rId1033" display="https://www.nba.com/stats/player/203506/rebounds-dash/?Season=2017-18&amp;SeasonType=Regular%20Season" xr:uid="{3B8C63B1-E563-416D-9DC3-85B4AABD3785}"/>
    <hyperlink ref="B518" r:id="rId1034" display="https://www.nba.com/stats/team/1610612754/traditional/" xr:uid="{B3C2F433-395B-4A39-9C04-FFB070A6782B}"/>
    <hyperlink ref="A519" r:id="rId1035" display="https://www.nba.com/stats/player/1713/rebounds-dash/?Season=2017-18&amp;SeasonType=Regular%20Season" xr:uid="{4723A8A9-2DF2-4D28-8A6D-D70D40E01256}"/>
    <hyperlink ref="B519" r:id="rId1036" display="https://www.nba.com/stats/team/1610612758/traditional/" xr:uid="{AB51675F-2ED2-4A34-848A-236A9E5BE161}"/>
    <hyperlink ref="A520" r:id="rId1037" display="https://www.nba.com/stats/player/1626205/rebounds-dash/?Season=2017-18&amp;SeasonType=Regular%20Season" xr:uid="{60D3D978-4519-49A7-9AAF-5A6E730BECE3}"/>
    <hyperlink ref="B520" r:id="rId1038" display="https://www.nba.com/stats/team/1610612763/traditional/" xr:uid="{5EC9AD52-9EAD-429D-AB72-73CB3142D423}"/>
    <hyperlink ref="A521" r:id="rId1039" display="https://www.nba.com/stats/player/1627735/rebounds-dash/?Season=2017-18&amp;SeasonType=Regular%20Season" xr:uid="{A48DD697-9645-4A73-BC71-907BB6C64978}"/>
    <hyperlink ref="B521" r:id="rId1040" display="https://www.nba.com/stats/team/1610612757/traditional/" xr:uid="{E8EFD080-29E7-4DD5-A8B5-0AE3CF55E688}"/>
    <hyperlink ref="A522" r:id="rId1041" display="https://www.nba.com/stats/player/1627215/rebounds-dash/?Season=2017-18&amp;SeasonType=Regular%20Season" xr:uid="{B52D645C-6AD7-4F98-B64C-8F5112158212}"/>
    <hyperlink ref="B522" r:id="rId1042" display="https://www.nba.com/stats/team/1610612740/traditional/" xr:uid="{20DC425A-816F-44D1-8D8A-77167DA022C2}"/>
    <hyperlink ref="A523" r:id="rId1043" display="https://www.nba.com/stats/player/201961/rebounds-dash/?Season=2017-18&amp;SeasonType=Regular%20Season" xr:uid="{16197204-441F-49A9-B9DE-64BDBA13BAD8}"/>
    <hyperlink ref="B523" r:id="rId1044" display="https://www.nba.com/stats/team/1610612748/traditional/" xr:uid="{7F449F2B-977B-4B57-B691-44FA0C8C7A26}"/>
    <hyperlink ref="A524" r:id="rId1045" display="https://www.nba.com/stats/player/1627782/rebounds-dash/?Season=2017-18&amp;SeasonType=Regular%20Season" xr:uid="{496DE401-1769-41B6-AF1F-7C2C4EAA5370}"/>
    <hyperlink ref="B524" r:id="rId1046" display="https://www.nba.com/stats/team/1610612763/traditional/" xr:uid="{22717501-BDD9-4482-B6EC-BC7FCD0616AC}"/>
    <hyperlink ref="A525" r:id="rId1047" display="https://www.nba.com/stats/player/1628411/rebounds-dash/?Season=2017-18&amp;SeasonType=Regular%20Season" xr:uid="{73F46FF8-6B6A-4700-A6CC-B18391D5C616}"/>
    <hyperlink ref="B525" r:id="rId1048" display="https://www.nba.com/stats/team/1610612753/traditional/" xr:uid="{8A832562-E4B8-4172-8C3E-FCC63D4F0472}"/>
    <hyperlink ref="A526" r:id="rId1049" display="https://www.nba.com/stats/player/202325/rebounds-dash/?Season=2017-18&amp;SeasonType=Regular%20Season" xr:uid="{47A53CF5-C416-4EAA-9853-FD271404B29F}"/>
    <hyperlink ref="B526" r:id="rId1050" display="https://www.nba.com/stats/team/1610612746/traditional/" xr:uid="{E4BC0575-E355-4EA3-8C84-0D06A87409B2}"/>
    <hyperlink ref="A527" r:id="rId1051" display="https://www.nba.com/stats/player/202083/rebounds-dash/?Season=2017-18&amp;SeasonType=Regular%20Season" xr:uid="{E29A88F9-E035-4791-8FF7-9395DF41A0FE}"/>
    <hyperlink ref="B527" r:id="rId1052" display="https://www.nba.com/stats/team/1610612742/traditional/" xr:uid="{287321EB-2C17-44DB-B39E-90205874F955}"/>
    <hyperlink ref="A528" r:id="rId1053" display="https://www.nba.com/stats/player/203115/rebounds-dash/?Season=2017-18&amp;SeasonType=Regular%20Season" xr:uid="{D77C6131-DE05-4EBA-BF99-D677043C399E}"/>
    <hyperlink ref="B528" r:id="rId1054" display="https://www.nba.com/stats/team/1610612743/traditional/" xr:uid="{4A7CA716-4B02-47FA-A96E-0EB3B4A6D6E4}"/>
    <hyperlink ref="A529" r:id="rId1055" display="https://www.nba.com/stats/player/1626161/rebounds-dash/?Season=2017-18&amp;SeasonType=Regular%20Season" xr:uid="{057F344F-D3E8-4757-9E42-9AE98A038202}"/>
    <hyperlink ref="B529" r:id="rId1056" display="https://www.nba.com/stats/team/1610612758/traditional/" xr:uid="{A1B01608-D470-4F84-819D-E29FB4248D15}"/>
    <hyperlink ref="A530" r:id="rId1057" display="https://www.nba.com/stats/player/203186/rebounds-dash/?Season=2017-18&amp;SeasonType=Regular%20Season" xr:uid="{6E801F75-79FC-497C-BA9A-819E8E94A3C5}"/>
    <hyperlink ref="B530" r:id="rId1058" display="https://www.nba.com/stats/team/1610612765/traditional/" xr:uid="{9D706B4C-720B-4E49-A68E-A89AA12358C6}"/>
    <hyperlink ref="A531" r:id="rId1059" display="https://www.nba.com/stats/player/1626195/rebounds-dash/?Season=2017-18&amp;SeasonType=Regular%20Season" xr:uid="{92820BE5-3608-448F-8996-5FB4F7F07BF6}"/>
    <hyperlink ref="B531" r:id="rId1060" display="https://www.nba.com/stats/team/1610612766/traditional/" xr:uid="{2217BA56-2DAF-438F-91C2-4D2A9650676D}"/>
    <hyperlink ref="A532" r:id="rId1061" display="https://www.nba.com/stats/player/201163/rebounds-dash/?Season=2017-18&amp;SeasonType=Regular%20Season" xr:uid="{81DF8943-6A4E-491D-B4C5-14556E0801BE}"/>
    <hyperlink ref="B532" r:id="rId1062" display="https://www.nba.com/stats/team/1610612743/traditional/" xr:uid="{273C3088-6359-4D20-8C35-D5A3716F0B98}"/>
    <hyperlink ref="A533" r:id="rId1063" display="https://www.nba.com/stats/player/204098/rebounds-dash/?Season=2017-18&amp;SeasonType=Regular%20Season" xr:uid="{931FBEF5-44DE-4A96-BF3E-925937CB3A7D}"/>
    <hyperlink ref="B533" r:id="rId1064" display="https://www.nba.com/stats/team/1610612749/traditional/" xr:uid="{B479AC40-1FEF-4FBD-9E54-4E24DE10FDBD}"/>
    <hyperlink ref="A534" r:id="rId1065" display="https://www.nba.com/stats/player/1628504/rebounds-dash/?Season=2017-18&amp;SeasonType=Regular%20Season" xr:uid="{E2E9EA01-B957-4234-B75D-0C7F46E15971}"/>
    <hyperlink ref="B534" r:id="rId1066" display="https://www.nba.com/stats/team/1610612763/traditional/" xr:uid="{2AA250B9-FE3F-416F-8439-7312B01B02C0}"/>
    <hyperlink ref="A535" r:id="rId1067" display="https://www.nba.com/stats/player/202918/rebounds-dash/?Season=2017-18&amp;SeasonType=Regular%20Season" xr:uid="{61170BD1-6415-4E72-A36F-9E868CBABF27}"/>
    <hyperlink ref="B535" r:id="rId1068" display="https://www.nba.com/stats/team/1610612738/traditional/" xr:uid="{450173A2-9827-4DA6-B7D4-80F7D024A5D8}"/>
    <hyperlink ref="A536" r:id="rId1069" display="https://www.nba.com/stats/player/1627812/rebounds-dash/?Season=2017-18&amp;SeasonType=Regular%20Season" xr:uid="{DB330075-07E5-41F0-8D87-A2485F877229}"/>
    <hyperlink ref="B536" r:id="rId1070" display="https://www.nba.com/stats/team/1610612742/traditional/" xr:uid="{3FE7C0BA-62D9-4187-8D45-C70A1357C4CE}"/>
    <hyperlink ref="A537" r:id="rId1071" display="https://www.nba.com/stats/player/1628380/rebounds-dash/?Season=2017-18&amp;SeasonType=Regular%20Season" xr:uid="{D4E4CE7D-F247-4B3E-8F25-D1A6811EDE35}"/>
    <hyperlink ref="B537" r:id="rId1072" display="https://www.nba.com/stats/team/1610612757/traditional/" xr:uid="{E99B1996-D4D4-4D1E-8187-71AF62650703}"/>
    <hyperlink ref="A538" r:id="rId1073" display="https://www.nba.com/stats/player/203897/rebounds-dash/?Season=2017-18&amp;SeasonType=Regular%20Season" xr:uid="{54755636-6FD0-495D-96F6-36B110A4A82C}"/>
    <hyperlink ref="B538" r:id="rId1074" display="https://www.nba.com/stats/team/1610612741/traditional/" xr:uid="{2B360001-15C6-46AF-AEE6-595976CFE9FF}"/>
    <hyperlink ref="A539" r:id="rId1075" display="https://www.nba.com/stats/player/2216/rebounds-dash/?Season=2017-18&amp;SeasonType=Regular%20Season" xr:uid="{1912D9B3-BD89-439A-8A90-3FC95476BFC0}"/>
    <hyperlink ref="B539" r:id="rId1076" display="https://www.nba.com/stats/team/1610612758/traditional/" xr:uid="{7E8EDCE7-84EB-4DF5-A8A0-708E0C33F0A4}"/>
    <hyperlink ref="A540" r:id="rId1077" display="https://www.nba.com/stats/player/2585/rebounds-dash/?Season=2017-18&amp;SeasonType=Regular%20Season" xr:uid="{491AD438-EE9D-4743-BF23-C00D7E1A4CE0}"/>
    <hyperlink ref="B540" r:id="rId1078" display="https://www.nba.com/stats/team/1610612744/traditional/" xr:uid="{52E73B26-171F-470B-95CC-712129AAEE81}"/>
    <hyperlink ref="A541" r:id="rId1079" display="https://www.nba.com/stats/player/1627753/rebounds-dash/?Season=2017-18&amp;SeasonType=Regular%20Season" xr:uid="{422E051C-B60B-4A7E-8EAC-A8DBD74A32A8}"/>
    <hyperlink ref="B541" r:id="rId1080" display="https://www.nba.com/stats/team/1610612745/traditional/" xr:uid="{8D2D499A-FB3E-41FB-95C4-40ADF98BF04F}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A8AC-7A5D-4C56-8CB0-24EE97D3FAE7}">
  <dimension ref="A1:L541"/>
  <sheetViews>
    <sheetView workbookViewId="0">
      <selection sqref="A1:L541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937</v>
      </c>
      <c r="B2" s="1075" t="s">
        <v>641</v>
      </c>
      <c r="C2" s="1076">
        <v>32</v>
      </c>
      <c r="D2" s="1076">
        <v>5.9</v>
      </c>
      <c r="E2" s="1076">
        <v>19</v>
      </c>
      <c r="F2" s="1076">
        <v>13</v>
      </c>
      <c r="G2" s="1076">
        <v>0.2</v>
      </c>
      <c r="H2" s="1076">
        <v>0</v>
      </c>
      <c r="I2" s="1076">
        <v>0.3</v>
      </c>
      <c r="J2" s="1076">
        <v>0.3</v>
      </c>
      <c r="K2" s="1076">
        <v>0.4</v>
      </c>
      <c r="L2" s="1076">
        <v>69.2</v>
      </c>
    </row>
    <row r="3" spans="1:12" ht="15.75" thickBot="1">
      <c r="A3" s="1075" t="s">
        <v>24</v>
      </c>
      <c r="B3" s="1075" t="s">
        <v>630</v>
      </c>
      <c r="C3" s="1076">
        <v>58</v>
      </c>
      <c r="D3" s="1076">
        <v>32.9</v>
      </c>
      <c r="E3" s="1076">
        <v>19</v>
      </c>
      <c r="F3" s="1076">
        <v>39</v>
      </c>
      <c r="G3" s="1076">
        <v>1</v>
      </c>
      <c r="H3" s="1076">
        <v>0.8</v>
      </c>
      <c r="I3" s="1076">
        <v>6.4</v>
      </c>
      <c r="J3" s="1076">
        <v>2.2999999999999998</v>
      </c>
      <c r="K3" s="1076">
        <v>3.8</v>
      </c>
      <c r="L3" s="1076">
        <v>59.5</v>
      </c>
    </row>
    <row r="4" spans="1:12" ht="15.75" thickBot="1">
      <c r="A4" s="1075" t="s">
        <v>938</v>
      </c>
      <c r="B4" s="1075" t="s">
        <v>646</v>
      </c>
      <c r="C4" s="1076">
        <v>9</v>
      </c>
      <c r="D4" s="1076">
        <v>25.9</v>
      </c>
      <c r="E4" s="1076">
        <v>2</v>
      </c>
      <c r="F4" s="1076">
        <v>7</v>
      </c>
      <c r="G4" s="1076">
        <v>1</v>
      </c>
      <c r="H4" s="1076">
        <v>0.2</v>
      </c>
      <c r="I4" s="1076">
        <v>2.2000000000000002</v>
      </c>
      <c r="J4" s="1076">
        <v>1.1000000000000001</v>
      </c>
      <c r="K4" s="1076">
        <v>1.2</v>
      </c>
      <c r="L4" s="1076">
        <v>90.9</v>
      </c>
    </row>
    <row r="5" spans="1:12" ht="15.75" thickBot="1">
      <c r="A5" s="1075" t="s">
        <v>939</v>
      </c>
      <c r="B5" s="1075" t="s">
        <v>635</v>
      </c>
      <c r="C5" s="1076">
        <v>1</v>
      </c>
      <c r="D5" s="1076">
        <v>34.5</v>
      </c>
      <c r="E5" s="1076">
        <v>0</v>
      </c>
      <c r="F5" s="1076">
        <v>1</v>
      </c>
      <c r="G5" s="1076">
        <v>0</v>
      </c>
      <c r="H5" s="1076">
        <v>0</v>
      </c>
      <c r="I5" s="1076">
        <v>1</v>
      </c>
      <c r="J5" s="1076">
        <v>5</v>
      </c>
      <c r="K5" s="1076">
        <v>5</v>
      </c>
      <c r="L5" s="1076">
        <v>100</v>
      </c>
    </row>
    <row r="6" spans="1:12" ht="15.75" thickBot="1">
      <c r="A6" s="1075" t="s">
        <v>29</v>
      </c>
      <c r="B6" s="1075" t="s">
        <v>627</v>
      </c>
      <c r="C6" s="1076">
        <v>47</v>
      </c>
      <c r="D6" s="1076">
        <v>11.1</v>
      </c>
      <c r="E6" s="1076">
        <v>32</v>
      </c>
      <c r="F6" s="1076">
        <v>15</v>
      </c>
      <c r="G6" s="1076">
        <v>0.3</v>
      </c>
      <c r="H6" s="1076">
        <v>0.2</v>
      </c>
      <c r="I6" s="1076">
        <v>1.2</v>
      </c>
      <c r="J6" s="1076">
        <v>0.6</v>
      </c>
      <c r="K6" s="1076">
        <v>0.9</v>
      </c>
      <c r="L6" s="1076">
        <v>73.2</v>
      </c>
    </row>
    <row r="7" spans="1:12" ht="15.75" thickBot="1">
      <c r="A7" s="1075" t="s">
        <v>940</v>
      </c>
      <c r="B7" s="1075" t="s">
        <v>630</v>
      </c>
      <c r="C7" s="1076">
        <v>5</v>
      </c>
      <c r="D7" s="1076">
        <v>8.5</v>
      </c>
      <c r="E7" s="1076">
        <v>0</v>
      </c>
      <c r="F7" s="1076">
        <v>5</v>
      </c>
      <c r="G7" s="1076">
        <v>0.4</v>
      </c>
      <c r="H7" s="1076">
        <v>0</v>
      </c>
      <c r="I7" s="1076">
        <v>1.4</v>
      </c>
      <c r="J7" s="1076">
        <v>0.4</v>
      </c>
      <c r="K7" s="1076">
        <v>1</v>
      </c>
      <c r="L7" s="1076">
        <v>40</v>
      </c>
    </row>
    <row r="8" spans="1:12" ht="15.75" thickBot="1">
      <c r="A8" s="1075" t="s">
        <v>33</v>
      </c>
      <c r="B8" s="1075" t="s">
        <v>627</v>
      </c>
      <c r="C8" s="1076">
        <v>69</v>
      </c>
      <c r="D8" s="1076">
        <v>31.5</v>
      </c>
      <c r="E8" s="1076">
        <v>44</v>
      </c>
      <c r="F8" s="1076">
        <v>25</v>
      </c>
      <c r="G8" s="1076">
        <v>0.6</v>
      </c>
      <c r="H8" s="1076">
        <v>1.1000000000000001</v>
      </c>
      <c r="I8" s="1076">
        <v>5.9</v>
      </c>
      <c r="J8" s="1076">
        <v>2.7</v>
      </c>
      <c r="K8" s="1076">
        <v>4.7</v>
      </c>
      <c r="L8" s="1076">
        <v>57.9</v>
      </c>
    </row>
    <row r="9" spans="1:12" ht="15.75" thickBot="1">
      <c r="A9" s="1075" t="s">
        <v>941</v>
      </c>
      <c r="B9" s="1075" t="s">
        <v>631</v>
      </c>
      <c r="C9" s="1076">
        <v>36</v>
      </c>
      <c r="D9" s="1076">
        <v>13.4</v>
      </c>
      <c r="E9" s="1076">
        <v>17</v>
      </c>
      <c r="F9" s="1076">
        <v>19</v>
      </c>
      <c r="G9" s="1076">
        <v>0.4</v>
      </c>
      <c r="H9" s="1076">
        <v>0.6</v>
      </c>
      <c r="I9" s="1076">
        <v>3.1</v>
      </c>
      <c r="J9" s="1076">
        <v>1.8</v>
      </c>
      <c r="K9" s="1076">
        <v>2.8</v>
      </c>
      <c r="L9" s="1076">
        <v>66.7</v>
      </c>
    </row>
    <row r="10" spans="1:12" ht="15.75" thickBot="1">
      <c r="A10" s="1075" t="s">
        <v>656</v>
      </c>
      <c r="B10" s="1075" t="s">
        <v>639</v>
      </c>
      <c r="C10" s="1076">
        <v>69</v>
      </c>
      <c r="D10" s="1076">
        <v>30</v>
      </c>
      <c r="E10" s="1076">
        <v>40</v>
      </c>
      <c r="F10" s="1076">
        <v>29</v>
      </c>
      <c r="G10" s="1076">
        <v>1.1000000000000001</v>
      </c>
      <c r="H10" s="1076">
        <v>0.6</v>
      </c>
      <c r="I10" s="1076">
        <v>6.2</v>
      </c>
      <c r="J10" s="1076">
        <v>2.1</v>
      </c>
      <c r="K10" s="1076">
        <v>3.7</v>
      </c>
      <c r="L10" s="1076">
        <v>57.5</v>
      </c>
    </row>
    <row r="11" spans="1:12" ht="15.75" thickBot="1">
      <c r="A11" s="1075" t="s">
        <v>828</v>
      </c>
      <c r="B11" s="1075" t="s">
        <v>626</v>
      </c>
      <c r="C11" s="1076">
        <v>5</v>
      </c>
      <c r="D11" s="1076">
        <v>14.1</v>
      </c>
      <c r="E11" s="1076">
        <v>1</v>
      </c>
      <c r="F11" s="1076">
        <v>4</v>
      </c>
      <c r="G11" s="1076">
        <v>1</v>
      </c>
      <c r="H11" s="1076">
        <v>0.2</v>
      </c>
      <c r="I11" s="1076">
        <v>3.8</v>
      </c>
      <c r="J11" s="1076">
        <v>1.2</v>
      </c>
      <c r="K11" s="1076">
        <v>1.6</v>
      </c>
      <c r="L11" s="1076">
        <v>75</v>
      </c>
    </row>
    <row r="12" spans="1:12" ht="15.75" thickBot="1">
      <c r="A12" s="1075" t="s">
        <v>34</v>
      </c>
      <c r="B12" s="1075" t="s">
        <v>649</v>
      </c>
      <c r="C12" s="1076">
        <v>64</v>
      </c>
      <c r="D12" s="1076">
        <v>16.5</v>
      </c>
      <c r="E12" s="1076">
        <v>37</v>
      </c>
      <c r="F12" s="1076">
        <v>27</v>
      </c>
      <c r="G12" s="1076">
        <v>0.6</v>
      </c>
      <c r="H12" s="1076">
        <v>0.1</v>
      </c>
      <c r="I12" s="1076">
        <v>2.7</v>
      </c>
      <c r="J12" s="1076">
        <v>0.8</v>
      </c>
      <c r="K12" s="1076">
        <v>1.1000000000000001</v>
      </c>
      <c r="L12" s="1076">
        <v>69.400000000000006</v>
      </c>
    </row>
    <row r="13" spans="1:12" ht="15.75" thickBot="1">
      <c r="A13" s="1075" t="s">
        <v>942</v>
      </c>
      <c r="B13" s="1075" t="s">
        <v>626</v>
      </c>
      <c r="C13" s="1076">
        <v>20</v>
      </c>
      <c r="D13" s="1076">
        <v>11.2</v>
      </c>
      <c r="E13" s="1076">
        <v>2</v>
      </c>
      <c r="F13" s="1076">
        <v>18</v>
      </c>
      <c r="G13" s="1076">
        <v>0.1</v>
      </c>
      <c r="H13" s="1076">
        <v>0.1</v>
      </c>
      <c r="I13" s="1076">
        <v>1.5</v>
      </c>
      <c r="J13" s="1076">
        <v>0.7</v>
      </c>
      <c r="K13" s="1076">
        <v>1.1000000000000001</v>
      </c>
      <c r="L13" s="1076">
        <v>59.1</v>
      </c>
    </row>
    <row r="14" spans="1:12" ht="15.75" thickBot="1">
      <c r="A14" s="1075" t="s">
        <v>829</v>
      </c>
      <c r="B14" s="1075" t="s">
        <v>628</v>
      </c>
      <c r="C14" s="1076">
        <v>73</v>
      </c>
      <c r="D14" s="1076">
        <v>15.1</v>
      </c>
      <c r="E14" s="1076">
        <v>42</v>
      </c>
      <c r="F14" s="1076">
        <v>31</v>
      </c>
      <c r="G14" s="1076">
        <v>0.5</v>
      </c>
      <c r="H14" s="1076">
        <v>0.1</v>
      </c>
      <c r="I14" s="1076">
        <v>1.2</v>
      </c>
      <c r="J14" s="1076">
        <v>1</v>
      </c>
      <c r="K14" s="1076">
        <v>1.5</v>
      </c>
      <c r="L14" s="1076">
        <v>67.599999999999994</v>
      </c>
    </row>
    <row r="15" spans="1:12" ht="15.75" thickBot="1">
      <c r="A15" s="1075" t="s">
        <v>36</v>
      </c>
      <c r="B15" s="1075" t="s">
        <v>640</v>
      </c>
      <c r="C15" s="1076">
        <v>37</v>
      </c>
      <c r="D15" s="1076">
        <v>15.2</v>
      </c>
      <c r="E15" s="1076">
        <v>16</v>
      </c>
      <c r="F15" s="1076">
        <v>21</v>
      </c>
      <c r="G15" s="1076">
        <v>0.6</v>
      </c>
      <c r="H15" s="1076">
        <v>0.3</v>
      </c>
      <c r="I15" s="1076">
        <v>1.4</v>
      </c>
      <c r="J15" s="1076">
        <v>0.9</v>
      </c>
      <c r="K15" s="1076">
        <v>1.3</v>
      </c>
      <c r="L15" s="1076">
        <v>71.400000000000006</v>
      </c>
    </row>
    <row r="16" spans="1:12" ht="15.75" thickBot="1">
      <c r="A16" s="1075" t="s">
        <v>37</v>
      </c>
      <c r="B16" s="1075" t="s">
        <v>626</v>
      </c>
      <c r="C16" s="1076">
        <v>69</v>
      </c>
      <c r="D16" s="1076">
        <v>20.2</v>
      </c>
      <c r="E16" s="1076">
        <v>20</v>
      </c>
      <c r="F16" s="1076">
        <v>49</v>
      </c>
      <c r="G16" s="1076">
        <v>0.4</v>
      </c>
      <c r="H16" s="1076">
        <v>0.9</v>
      </c>
      <c r="I16" s="1076">
        <v>5</v>
      </c>
      <c r="J16" s="1076">
        <v>2.8</v>
      </c>
      <c r="K16" s="1076">
        <v>4.8</v>
      </c>
      <c r="L16" s="1076">
        <v>57.9</v>
      </c>
    </row>
    <row r="17" spans="1:12" ht="15.75" thickBot="1">
      <c r="A17" s="1075" t="s">
        <v>830</v>
      </c>
      <c r="B17" s="1075" t="s">
        <v>631</v>
      </c>
      <c r="C17" s="1076">
        <v>25</v>
      </c>
      <c r="D17" s="1076">
        <v>4.2</v>
      </c>
      <c r="E17" s="1076">
        <v>10</v>
      </c>
      <c r="F17" s="1076">
        <v>15</v>
      </c>
      <c r="G17" s="1076">
        <v>0.1</v>
      </c>
      <c r="H17" s="1076">
        <v>0</v>
      </c>
      <c r="I17" s="1076">
        <v>0.4</v>
      </c>
      <c r="J17" s="1076">
        <v>0.3</v>
      </c>
      <c r="K17" s="1076">
        <v>0.4</v>
      </c>
      <c r="L17" s="1076">
        <v>72.7</v>
      </c>
    </row>
    <row r="18" spans="1:12" ht="15.75" thickBot="1">
      <c r="A18" s="1075" t="s">
        <v>38</v>
      </c>
      <c r="B18" s="1075" t="s">
        <v>643</v>
      </c>
      <c r="C18" s="1076">
        <v>14</v>
      </c>
      <c r="D18" s="1076">
        <v>3.8</v>
      </c>
      <c r="E18" s="1076">
        <v>13</v>
      </c>
      <c r="F18" s="1076">
        <v>1</v>
      </c>
      <c r="G18" s="1076">
        <v>0.1</v>
      </c>
      <c r="H18" s="1076">
        <v>0.1</v>
      </c>
      <c r="I18" s="1076">
        <v>0.4</v>
      </c>
      <c r="J18" s="1076">
        <v>0.4</v>
      </c>
      <c r="K18" s="1076">
        <v>0.5</v>
      </c>
      <c r="L18" s="1076">
        <v>71.400000000000006</v>
      </c>
    </row>
    <row r="19" spans="1:12" ht="15.75" thickBot="1">
      <c r="A19" s="1075" t="s">
        <v>747</v>
      </c>
      <c r="B19" s="1075" t="s">
        <v>637</v>
      </c>
      <c r="C19" s="1076">
        <v>73</v>
      </c>
      <c r="D19" s="1076">
        <v>29.2</v>
      </c>
      <c r="E19" s="1076">
        <v>24</v>
      </c>
      <c r="F19" s="1076">
        <v>49</v>
      </c>
      <c r="G19" s="1076">
        <v>0.6</v>
      </c>
      <c r="H19" s="1076">
        <v>0.5</v>
      </c>
      <c r="I19" s="1076">
        <v>3.9</v>
      </c>
      <c r="J19" s="1076">
        <v>1</v>
      </c>
      <c r="K19" s="1076">
        <v>1.6</v>
      </c>
      <c r="L19" s="1076">
        <v>64.099999999999994</v>
      </c>
    </row>
    <row r="20" spans="1:12" ht="15.75" thickBot="1">
      <c r="A20" s="1075" t="s">
        <v>831</v>
      </c>
      <c r="B20" s="1075" t="s">
        <v>625</v>
      </c>
      <c r="C20" s="1076">
        <v>74</v>
      </c>
      <c r="D20" s="1076">
        <v>15.8</v>
      </c>
      <c r="E20" s="1076">
        <v>47</v>
      </c>
      <c r="F20" s="1076">
        <v>27</v>
      </c>
      <c r="G20" s="1076">
        <v>0.6</v>
      </c>
      <c r="H20" s="1076">
        <v>0.6</v>
      </c>
      <c r="I20" s="1076">
        <v>2.8</v>
      </c>
      <c r="J20" s="1076">
        <v>1.9</v>
      </c>
      <c r="K20" s="1076">
        <v>3.3</v>
      </c>
      <c r="L20" s="1076">
        <v>59.1</v>
      </c>
    </row>
    <row r="21" spans="1:12" ht="15.75" thickBot="1">
      <c r="A21" s="1075" t="s">
        <v>42</v>
      </c>
      <c r="B21" s="1075" t="s">
        <v>652</v>
      </c>
      <c r="C21" s="1076">
        <v>78</v>
      </c>
      <c r="D21" s="1076">
        <v>33.700000000000003</v>
      </c>
      <c r="E21" s="1076">
        <v>37</v>
      </c>
      <c r="F21" s="1076">
        <v>41</v>
      </c>
      <c r="G21" s="1076">
        <v>1.5</v>
      </c>
      <c r="H21" s="1076">
        <v>1.6</v>
      </c>
      <c r="I21" s="1076">
        <v>10.9</v>
      </c>
      <c r="J21" s="1076">
        <v>3.4</v>
      </c>
      <c r="K21" s="1076">
        <v>5.7</v>
      </c>
      <c r="L21" s="1076">
        <v>59.8</v>
      </c>
    </row>
    <row r="22" spans="1:12" ht="15.75" thickBot="1">
      <c r="A22" s="1075" t="s">
        <v>43</v>
      </c>
      <c r="B22" s="1075" t="s">
        <v>638</v>
      </c>
      <c r="C22" s="1076">
        <v>64</v>
      </c>
      <c r="D22" s="1076">
        <v>25.4</v>
      </c>
      <c r="E22" s="1076">
        <v>46</v>
      </c>
      <c r="F22" s="1076">
        <v>18</v>
      </c>
      <c r="G22" s="1076">
        <v>0.8</v>
      </c>
      <c r="H22" s="1076">
        <v>0.6</v>
      </c>
      <c r="I22" s="1076">
        <v>3.1</v>
      </c>
      <c r="J22" s="1076">
        <v>1.2</v>
      </c>
      <c r="K22" s="1076">
        <v>1.7</v>
      </c>
      <c r="L22" s="1076">
        <v>68.2</v>
      </c>
    </row>
    <row r="23" spans="1:12" ht="15.75" thickBot="1">
      <c r="A23" s="1075" t="s">
        <v>832</v>
      </c>
      <c r="B23" s="1075" t="s">
        <v>640</v>
      </c>
      <c r="C23" s="1076">
        <v>2</v>
      </c>
      <c r="D23" s="1076">
        <v>32.1</v>
      </c>
      <c r="E23" s="1076">
        <v>1</v>
      </c>
      <c r="F23" s="1076">
        <v>1</v>
      </c>
      <c r="G23" s="1076">
        <v>1.5</v>
      </c>
      <c r="H23" s="1076">
        <v>1.5</v>
      </c>
      <c r="I23" s="1076">
        <v>2.5</v>
      </c>
      <c r="J23" s="1076">
        <v>1</v>
      </c>
      <c r="K23" s="1076">
        <v>1</v>
      </c>
      <c r="L23" s="1076">
        <v>100</v>
      </c>
    </row>
    <row r="24" spans="1:12" ht="15.75" thickBot="1">
      <c r="A24" s="1075" t="s">
        <v>661</v>
      </c>
      <c r="B24" s="1075" t="s">
        <v>628</v>
      </c>
      <c r="C24" s="1076">
        <v>37</v>
      </c>
      <c r="D24" s="1076">
        <v>26.6</v>
      </c>
      <c r="E24" s="1076">
        <v>24</v>
      </c>
      <c r="F24" s="1076">
        <v>13</v>
      </c>
      <c r="G24" s="1076">
        <v>1.2</v>
      </c>
      <c r="H24" s="1076">
        <v>0.8</v>
      </c>
      <c r="I24" s="1076">
        <v>2.8</v>
      </c>
      <c r="J24" s="1076">
        <v>2.1</v>
      </c>
      <c r="K24" s="1076">
        <v>3</v>
      </c>
      <c r="L24" s="1076">
        <v>70.5</v>
      </c>
    </row>
    <row r="25" spans="1:12" ht="15.75" thickBot="1">
      <c r="A25" s="1075" t="s">
        <v>833</v>
      </c>
      <c r="B25" s="1075" t="s">
        <v>640</v>
      </c>
      <c r="C25" s="1076">
        <v>24</v>
      </c>
      <c r="D25" s="1076">
        <v>9</v>
      </c>
      <c r="E25" s="1076">
        <v>7</v>
      </c>
      <c r="F25" s="1076">
        <v>17</v>
      </c>
      <c r="G25" s="1076">
        <v>0.2</v>
      </c>
      <c r="H25" s="1076">
        <v>0.5</v>
      </c>
      <c r="I25" s="1076">
        <v>2.2000000000000002</v>
      </c>
      <c r="J25" s="1076">
        <v>0.7</v>
      </c>
      <c r="K25" s="1076">
        <v>1.2</v>
      </c>
      <c r="L25" s="1076">
        <v>58.6</v>
      </c>
    </row>
    <row r="26" spans="1:12" ht="15.75" thickBot="1">
      <c r="A26" s="1075" t="s">
        <v>834</v>
      </c>
      <c r="B26" s="1075" t="s">
        <v>650</v>
      </c>
      <c r="C26" s="1076">
        <v>56</v>
      </c>
      <c r="D26" s="1076">
        <v>23.7</v>
      </c>
      <c r="E26" s="1076">
        <v>17</v>
      </c>
      <c r="F26" s="1076">
        <v>39</v>
      </c>
      <c r="G26" s="1076">
        <v>0.7</v>
      </c>
      <c r="H26" s="1076">
        <v>0.5</v>
      </c>
      <c r="I26" s="1076">
        <v>1.9</v>
      </c>
      <c r="J26" s="1076">
        <v>1.1000000000000001</v>
      </c>
      <c r="K26" s="1076">
        <v>1.5</v>
      </c>
      <c r="L26" s="1076">
        <v>72.099999999999994</v>
      </c>
    </row>
    <row r="27" spans="1:12" ht="15.75" thickBot="1">
      <c r="A27" s="1075" t="s">
        <v>943</v>
      </c>
      <c r="B27" s="1075" t="s">
        <v>648</v>
      </c>
      <c r="C27" s="1076">
        <v>15</v>
      </c>
      <c r="D27" s="1076">
        <v>13.9</v>
      </c>
      <c r="E27" s="1076">
        <v>1</v>
      </c>
      <c r="F27" s="1076">
        <v>14</v>
      </c>
      <c r="G27" s="1076">
        <v>0.2</v>
      </c>
      <c r="H27" s="1076">
        <v>0.1</v>
      </c>
      <c r="I27" s="1076">
        <v>2</v>
      </c>
      <c r="J27" s="1076">
        <v>0.5</v>
      </c>
      <c r="K27" s="1076">
        <v>0.6</v>
      </c>
      <c r="L27" s="1076">
        <v>77.8</v>
      </c>
    </row>
    <row r="28" spans="1:12" ht="15.75" thickBot="1">
      <c r="A28" s="1075" t="s">
        <v>44</v>
      </c>
      <c r="B28" s="1075" t="s">
        <v>641</v>
      </c>
      <c r="C28" s="1076">
        <v>82</v>
      </c>
      <c r="D28" s="1076">
        <v>36.299999999999997</v>
      </c>
      <c r="E28" s="1076">
        <v>47</v>
      </c>
      <c r="F28" s="1076">
        <v>35</v>
      </c>
      <c r="G28" s="1076">
        <v>1.1000000000000001</v>
      </c>
      <c r="H28" s="1076">
        <v>0.6</v>
      </c>
      <c r="I28" s="1076">
        <v>3.4</v>
      </c>
      <c r="J28" s="1076">
        <v>2.5</v>
      </c>
      <c r="K28" s="1076">
        <v>3.5</v>
      </c>
      <c r="L28" s="1076">
        <v>71.400000000000006</v>
      </c>
    </row>
    <row r="29" spans="1:12" ht="15.75" thickBot="1">
      <c r="A29" s="1075" t="s">
        <v>750</v>
      </c>
      <c r="B29" s="1075" t="s">
        <v>651</v>
      </c>
      <c r="C29" s="1076">
        <v>32</v>
      </c>
      <c r="D29" s="1076">
        <v>6.7</v>
      </c>
      <c r="E29" s="1076">
        <v>21</v>
      </c>
      <c r="F29" s="1076">
        <v>11</v>
      </c>
      <c r="G29" s="1076">
        <v>0.1</v>
      </c>
      <c r="H29" s="1076">
        <v>0.4</v>
      </c>
      <c r="I29" s="1076">
        <v>1.1000000000000001</v>
      </c>
      <c r="J29" s="1076">
        <v>0.8</v>
      </c>
      <c r="K29" s="1076">
        <v>1.4</v>
      </c>
      <c r="L29" s="1076">
        <v>61.4</v>
      </c>
    </row>
    <row r="30" spans="1:12" ht="15.75" thickBot="1">
      <c r="A30" s="1075" t="s">
        <v>944</v>
      </c>
      <c r="B30" s="1075" t="s">
        <v>641</v>
      </c>
      <c r="C30" s="1076">
        <v>1</v>
      </c>
      <c r="D30" s="1076">
        <v>3.7</v>
      </c>
      <c r="E30" s="1076">
        <v>0</v>
      </c>
      <c r="F30" s="1076">
        <v>1</v>
      </c>
      <c r="G30" s="1076">
        <v>0</v>
      </c>
      <c r="H30" s="1076">
        <v>0</v>
      </c>
      <c r="I30" s="1076">
        <v>0</v>
      </c>
      <c r="J30" s="1076">
        <v>0</v>
      </c>
      <c r="K30" s="1076">
        <v>0</v>
      </c>
      <c r="L30" s="1076">
        <v>0</v>
      </c>
    </row>
    <row r="31" spans="1:12" ht="15.75" thickBot="1">
      <c r="A31" s="1075" t="s">
        <v>46</v>
      </c>
      <c r="B31" s="1075" t="s">
        <v>634</v>
      </c>
      <c r="C31" s="1076">
        <v>75</v>
      </c>
      <c r="D31" s="1076">
        <v>36.4</v>
      </c>
      <c r="E31" s="1076">
        <v>45</v>
      </c>
      <c r="F31" s="1076">
        <v>30</v>
      </c>
      <c r="G31" s="1076">
        <v>1.5</v>
      </c>
      <c r="H31" s="1076">
        <v>2.6</v>
      </c>
      <c r="I31" s="1076">
        <v>8.6</v>
      </c>
      <c r="J31" s="1076">
        <v>3.1</v>
      </c>
      <c r="K31" s="1076">
        <v>5.8</v>
      </c>
      <c r="L31" s="1076">
        <v>53.9</v>
      </c>
    </row>
    <row r="32" spans="1:12" ht="15.75" thickBot="1">
      <c r="A32" s="1075" t="s">
        <v>662</v>
      </c>
      <c r="B32" s="1075" t="s">
        <v>652</v>
      </c>
      <c r="C32" s="1076">
        <v>79</v>
      </c>
      <c r="D32" s="1076">
        <v>22.2</v>
      </c>
      <c r="E32" s="1076">
        <v>37</v>
      </c>
      <c r="F32" s="1076">
        <v>42</v>
      </c>
      <c r="G32" s="1076">
        <v>0.4</v>
      </c>
      <c r="H32" s="1076">
        <v>0.3</v>
      </c>
      <c r="I32" s="1076">
        <v>2.4</v>
      </c>
      <c r="J32" s="1076">
        <v>1.4</v>
      </c>
      <c r="K32" s="1076">
        <v>2.5</v>
      </c>
      <c r="L32" s="1076">
        <v>57.1</v>
      </c>
    </row>
    <row r="33" spans="1:12" ht="15.75" thickBot="1">
      <c r="A33" s="1075" t="s">
        <v>836</v>
      </c>
      <c r="B33" s="1075" t="s">
        <v>633</v>
      </c>
      <c r="C33" s="1076">
        <v>19</v>
      </c>
      <c r="D33" s="1076">
        <v>16.5</v>
      </c>
      <c r="E33" s="1076">
        <v>3</v>
      </c>
      <c r="F33" s="1076">
        <v>16</v>
      </c>
      <c r="G33" s="1076">
        <v>0.4</v>
      </c>
      <c r="H33" s="1076">
        <v>0.1</v>
      </c>
      <c r="I33" s="1076">
        <v>1.5</v>
      </c>
      <c r="J33" s="1076">
        <v>0.6</v>
      </c>
      <c r="K33" s="1076">
        <v>1</v>
      </c>
      <c r="L33" s="1076">
        <v>57.9</v>
      </c>
    </row>
    <row r="34" spans="1:12" ht="15.75" thickBot="1">
      <c r="A34" s="1075" t="s">
        <v>751</v>
      </c>
      <c r="B34" s="1075" t="s">
        <v>648</v>
      </c>
      <c r="C34" s="1076">
        <v>17</v>
      </c>
      <c r="D34" s="1076">
        <v>7.2</v>
      </c>
      <c r="E34" s="1076">
        <v>7</v>
      </c>
      <c r="F34" s="1076">
        <v>10</v>
      </c>
      <c r="G34" s="1076">
        <v>0.4</v>
      </c>
      <c r="H34" s="1076">
        <v>0.3</v>
      </c>
      <c r="I34" s="1076">
        <v>0.6</v>
      </c>
      <c r="J34" s="1076">
        <v>0.6</v>
      </c>
      <c r="K34" s="1076">
        <v>0.7</v>
      </c>
      <c r="L34" s="1076">
        <v>83.3</v>
      </c>
    </row>
    <row r="35" spans="1:12" ht="15.75" thickBot="1">
      <c r="A35" s="1075" t="s">
        <v>664</v>
      </c>
      <c r="B35" s="1075" t="s">
        <v>627</v>
      </c>
      <c r="C35" s="1076">
        <v>78</v>
      </c>
      <c r="D35" s="1076">
        <v>18.399999999999999</v>
      </c>
      <c r="E35" s="1076">
        <v>51</v>
      </c>
      <c r="F35" s="1076">
        <v>27</v>
      </c>
      <c r="G35" s="1076">
        <v>0.3</v>
      </c>
      <c r="H35" s="1076">
        <v>0.6</v>
      </c>
      <c r="I35" s="1076">
        <v>3.7</v>
      </c>
      <c r="J35" s="1076">
        <v>2.2000000000000002</v>
      </c>
      <c r="K35" s="1076">
        <v>3.5</v>
      </c>
      <c r="L35" s="1076">
        <v>63.2</v>
      </c>
    </row>
    <row r="36" spans="1:12" ht="15.75" thickBot="1">
      <c r="A36" s="1075" t="s">
        <v>945</v>
      </c>
      <c r="B36" s="1075" t="s">
        <v>630</v>
      </c>
      <c r="C36" s="1076">
        <v>53</v>
      </c>
      <c r="D36" s="1076">
        <v>12.9</v>
      </c>
      <c r="E36" s="1076">
        <v>16</v>
      </c>
      <c r="F36" s="1076">
        <v>37</v>
      </c>
      <c r="G36" s="1076">
        <v>0.1</v>
      </c>
      <c r="H36" s="1076">
        <v>0.2</v>
      </c>
      <c r="I36" s="1076">
        <v>1.2</v>
      </c>
      <c r="J36" s="1076">
        <v>0.4</v>
      </c>
      <c r="K36" s="1076">
        <v>0.8</v>
      </c>
      <c r="L36" s="1076">
        <v>57.5</v>
      </c>
    </row>
    <row r="37" spans="1:12" ht="15.75" thickBot="1">
      <c r="A37" s="1075" t="s">
        <v>53</v>
      </c>
      <c r="B37" s="1075" t="s">
        <v>636</v>
      </c>
      <c r="C37" s="1076">
        <v>61</v>
      </c>
      <c r="D37" s="1076">
        <v>33.700000000000003</v>
      </c>
      <c r="E37" s="1076">
        <v>30</v>
      </c>
      <c r="F37" s="1076">
        <v>31</v>
      </c>
      <c r="G37" s="1076">
        <v>1.2</v>
      </c>
      <c r="H37" s="1076">
        <v>0.3</v>
      </c>
      <c r="I37" s="1076">
        <v>1.9</v>
      </c>
      <c r="J37" s="1076">
        <v>1.4</v>
      </c>
      <c r="K37" s="1076">
        <v>2.1</v>
      </c>
      <c r="L37" s="1076">
        <v>68</v>
      </c>
    </row>
    <row r="38" spans="1:12" ht="15.75" thickBot="1">
      <c r="A38" s="1075" t="s">
        <v>54</v>
      </c>
      <c r="B38" s="1075" t="s">
        <v>636</v>
      </c>
      <c r="C38" s="1076">
        <v>46</v>
      </c>
      <c r="D38" s="1076">
        <v>31.2</v>
      </c>
      <c r="E38" s="1076">
        <v>22</v>
      </c>
      <c r="F38" s="1076">
        <v>24</v>
      </c>
      <c r="G38" s="1076">
        <v>1.1000000000000001</v>
      </c>
      <c r="H38" s="1076">
        <v>0.2</v>
      </c>
      <c r="I38" s="1076">
        <v>2</v>
      </c>
      <c r="J38" s="1076">
        <v>1.3</v>
      </c>
      <c r="K38" s="1076">
        <v>1.6</v>
      </c>
      <c r="L38" s="1076">
        <v>77.3</v>
      </c>
    </row>
    <row r="39" spans="1:12" ht="15.75" thickBot="1">
      <c r="A39" s="1075" t="s">
        <v>57</v>
      </c>
      <c r="B39" s="1075" t="s">
        <v>645</v>
      </c>
      <c r="C39" s="1076">
        <v>68</v>
      </c>
      <c r="D39" s="1076">
        <v>19.8</v>
      </c>
      <c r="E39" s="1076">
        <v>33</v>
      </c>
      <c r="F39" s="1076">
        <v>35</v>
      </c>
      <c r="G39" s="1076">
        <v>0.5</v>
      </c>
      <c r="H39" s="1076">
        <v>0.6</v>
      </c>
      <c r="I39" s="1076">
        <v>3.8</v>
      </c>
      <c r="J39" s="1076">
        <v>1.2</v>
      </c>
      <c r="K39" s="1076">
        <v>2.1</v>
      </c>
      <c r="L39" s="1076">
        <v>56.8</v>
      </c>
    </row>
    <row r="40" spans="1:12" ht="15.75" thickBot="1">
      <c r="A40" s="1075" t="s">
        <v>58</v>
      </c>
      <c r="B40" s="1075" t="s">
        <v>650</v>
      </c>
      <c r="C40" s="1076">
        <v>56</v>
      </c>
      <c r="D40" s="1076">
        <v>19.5</v>
      </c>
      <c r="E40" s="1076">
        <v>7</v>
      </c>
      <c r="F40" s="1076">
        <v>49</v>
      </c>
      <c r="G40" s="1076">
        <v>0.7</v>
      </c>
      <c r="H40" s="1076">
        <v>0.3</v>
      </c>
      <c r="I40" s="1076">
        <v>1.9</v>
      </c>
      <c r="J40" s="1076">
        <v>1.2</v>
      </c>
      <c r="K40" s="1076">
        <v>1.7</v>
      </c>
      <c r="L40" s="1076">
        <v>71.099999999999994</v>
      </c>
    </row>
    <row r="41" spans="1:12" ht="15.75" thickBot="1">
      <c r="A41" s="1075" t="s">
        <v>946</v>
      </c>
      <c r="B41" s="1075" t="s">
        <v>631</v>
      </c>
      <c r="C41" s="1076">
        <v>2</v>
      </c>
      <c r="D41" s="1076">
        <v>4.5999999999999996</v>
      </c>
      <c r="E41" s="1076">
        <v>1</v>
      </c>
      <c r="F41" s="1076">
        <v>1</v>
      </c>
      <c r="G41" s="1076">
        <v>0</v>
      </c>
      <c r="H41" s="1076">
        <v>0</v>
      </c>
      <c r="I41" s="1076">
        <v>0.5</v>
      </c>
      <c r="J41" s="1076">
        <v>0</v>
      </c>
      <c r="K41" s="1076">
        <v>0</v>
      </c>
      <c r="L41" s="1076">
        <v>0</v>
      </c>
    </row>
    <row r="42" spans="1:12" ht="15.75" thickBot="1">
      <c r="A42" s="1075" t="s">
        <v>667</v>
      </c>
      <c r="B42" s="1075" t="s">
        <v>625</v>
      </c>
      <c r="C42" s="1076">
        <v>80</v>
      </c>
      <c r="D42" s="1076">
        <v>33.799999999999997</v>
      </c>
      <c r="E42" s="1076">
        <v>51</v>
      </c>
      <c r="F42" s="1076">
        <v>29</v>
      </c>
      <c r="G42" s="1076">
        <v>1.7</v>
      </c>
      <c r="H42" s="1076">
        <v>0.9</v>
      </c>
      <c r="I42" s="1076">
        <v>6.4</v>
      </c>
      <c r="J42" s="1076">
        <v>1.3</v>
      </c>
      <c r="K42" s="1076">
        <v>2.2000000000000002</v>
      </c>
      <c r="L42" s="1076">
        <v>57.9</v>
      </c>
    </row>
    <row r="43" spans="1:12" ht="15.75" thickBot="1">
      <c r="A43" s="1075" t="s">
        <v>59</v>
      </c>
      <c r="B43" s="1075" t="s">
        <v>630</v>
      </c>
      <c r="C43" s="1076">
        <v>82</v>
      </c>
      <c r="D43" s="1076">
        <v>18.2</v>
      </c>
      <c r="E43" s="1076">
        <v>25</v>
      </c>
      <c r="F43" s="1076">
        <v>57</v>
      </c>
      <c r="G43" s="1076">
        <v>0.3</v>
      </c>
      <c r="H43" s="1076">
        <v>1.2</v>
      </c>
      <c r="I43" s="1076">
        <v>4</v>
      </c>
      <c r="J43" s="1076">
        <v>2.2000000000000002</v>
      </c>
      <c r="K43" s="1076">
        <v>3.8</v>
      </c>
      <c r="L43" s="1076">
        <v>57</v>
      </c>
    </row>
    <row r="44" spans="1:12" ht="15.75" thickBot="1">
      <c r="A44" s="1075" t="s">
        <v>60</v>
      </c>
      <c r="B44" s="1075" t="s">
        <v>652</v>
      </c>
      <c r="C44" s="1076">
        <v>58</v>
      </c>
      <c r="D44" s="1076">
        <v>34</v>
      </c>
      <c r="E44" s="1076">
        <v>28</v>
      </c>
      <c r="F44" s="1076">
        <v>30</v>
      </c>
      <c r="G44" s="1076">
        <v>0.7</v>
      </c>
      <c r="H44" s="1076">
        <v>0.3</v>
      </c>
      <c r="I44" s="1076">
        <v>6.1</v>
      </c>
      <c r="J44" s="1076">
        <v>2.5</v>
      </c>
      <c r="K44" s="1076">
        <v>4.2</v>
      </c>
      <c r="L44" s="1076">
        <v>59.3</v>
      </c>
    </row>
    <row r="45" spans="1:12" ht="15.75" thickBot="1">
      <c r="A45" s="1075" t="s">
        <v>61</v>
      </c>
      <c r="B45" s="1075" t="s">
        <v>636</v>
      </c>
      <c r="C45" s="1076">
        <v>39</v>
      </c>
      <c r="D45" s="1076">
        <v>8.6999999999999993</v>
      </c>
      <c r="E45" s="1076">
        <v>18</v>
      </c>
      <c r="F45" s="1076">
        <v>21</v>
      </c>
      <c r="G45" s="1076">
        <v>0.3</v>
      </c>
      <c r="H45" s="1076">
        <v>0.3</v>
      </c>
      <c r="I45" s="1076">
        <v>2.5</v>
      </c>
      <c r="J45" s="1076">
        <v>0.9</v>
      </c>
      <c r="K45" s="1076">
        <v>1.5</v>
      </c>
      <c r="L45" s="1076">
        <v>59.3</v>
      </c>
    </row>
    <row r="46" spans="1:12" ht="15.75" thickBot="1">
      <c r="A46" s="1075" t="s">
        <v>947</v>
      </c>
      <c r="B46" s="1075" t="s">
        <v>635</v>
      </c>
      <c r="C46" s="1076">
        <v>20</v>
      </c>
      <c r="D46" s="1076">
        <v>5.7</v>
      </c>
      <c r="E46" s="1076">
        <v>17</v>
      </c>
      <c r="F46" s="1076">
        <v>3</v>
      </c>
      <c r="G46" s="1076">
        <v>0.2</v>
      </c>
      <c r="H46" s="1076">
        <v>0</v>
      </c>
      <c r="I46" s="1076">
        <v>0.4</v>
      </c>
      <c r="J46" s="1076">
        <v>0.3</v>
      </c>
      <c r="K46" s="1076">
        <v>0.3</v>
      </c>
      <c r="L46" s="1076">
        <v>100</v>
      </c>
    </row>
    <row r="47" spans="1:12" ht="15.75" thickBot="1">
      <c r="A47" s="1075" t="s">
        <v>62</v>
      </c>
      <c r="B47" s="1075" t="s">
        <v>633</v>
      </c>
      <c r="C47" s="1076">
        <v>73</v>
      </c>
      <c r="D47" s="1076">
        <v>22.5</v>
      </c>
      <c r="E47" s="1076">
        <v>25</v>
      </c>
      <c r="F47" s="1076">
        <v>48</v>
      </c>
      <c r="G47" s="1076">
        <v>0.7</v>
      </c>
      <c r="H47" s="1076">
        <v>0.3</v>
      </c>
      <c r="I47" s="1076">
        <v>4.5999999999999996</v>
      </c>
      <c r="J47" s="1076">
        <v>1.9</v>
      </c>
      <c r="K47" s="1076">
        <v>2.9</v>
      </c>
      <c r="L47" s="1076">
        <v>65.2</v>
      </c>
    </row>
    <row r="48" spans="1:12" ht="15.75" thickBot="1">
      <c r="A48" s="1075" t="s">
        <v>63</v>
      </c>
      <c r="B48" s="1075" t="s">
        <v>629</v>
      </c>
      <c r="C48" s="1076">
        <v>78</v>
      </c>
      <c r="D48" s="1076">
        <v>27.9</v>
      </c>
      <c r="E48" s="1076">
        <v>26</v>
      </c>
      <c r="F48" s="1076">
        <v>52</v>
      </c>
      <c r="G48" s="1076">
        <v>0.9</v>
      </c>
      <c r="H48" s="1076">
        <v>0.2</v>
      </c>
      <c r="I48" s="1076">
        <v>2.5</v>
      </c>
      <c r="J48" s="1076">
        <v>1.4</v>
      </c>
      <c r="K48" s="1076">
        <v>2</v>
      </c>
      <c r="L48" s="1076">
        <v>69.7</v>
      </c>
    </row>
    <row r="49" spans="1:12" ht="15.75" thickBot="1">
      <c r="A49" s="1075" t="s">
        <v>64</v>
      </c>
      <c r="B49" s="1075" t="s">
        <v>631</v>
      </c>
      <c r="C49" s="1076">
        <v>80</v>
      </c>
      <c r="D49" s="1076">
        <v>30.8</v>
      </c>
      <c r="E49" s="1076">
        <v>47</v>
      </c>
      <c r="F49" s="1076">
        <v>33</v>
      </c>
      <c r="G49" s="1076">
        <v>0.7</v>
      </c>
      <c r="H49" s="1076">
        <v>0.1</v>
      </c>
      <c r="I49" s="1076">
        <v>3</v>
      </c>
      <c r="J49" s="1076">
        <v>1.5</v>
      </c>
      <c r="K49" s="1076">
        <v>2</v>
      </c>
      <c r="L49" s="1076">
        <v>75</v>
      </c>
    </row>
    <row r="50" spans="1:12" ht="15.75" thickBot="1">
      <c r="A50" s="1075" t="s">
        <v>68</v>
      </c>
      <c r="B50" s="1075" t="s">
        <v>642</v>
      </c>
      <c r="C50" s="1076">
        <v>82</v>
      </c>
      <c r="D50" s="1076">
        <v>36.299999999999997</v>
      </c>
      <c r="E50" s="1076">
        <v>43</v>
      </c>
      <c r="F50" s="1076">
        <v>39</v>
      </c>
      <c r="G50" s="1076">
        <v>1.2</v>
      </c>
      <c r="H50" s="1076">
        <v>0.4</v>
      </c>
      <c r="I50" s="1076">
        <v>3.7</v>
      </c>
      <c r="J50" s="1076">
        <v>2</v>
      </c>
      <c r="K50" s="1076">
        <v>2.7</v>
      </c>
      <c r="L50" s="1076">
        <v>74.400000000000006</v>
      </c>
    </row>
    <row r="51" spans="1:12" ht="15.75" thickBot="1">
      <c r="A51" s="1075" t="s">
        <v>948</v>
      </c>
      <c r="B51" s="1075" t="s">
        <v>635</v>
      </c>
      <c r="C51" s="1076">
        <v>28</v>
      </c>
      <c r="D51" s="1076">
        <v>13.6</v>
      </c>
      <c r="E51" s="1076">
        <v>11</v>
      </c>
      <c r="F51" s="1076">
        <v>17</v>
      </c>
      <c r="G51" s="1076">
        <v>0.5</v>
      </c>
      <c r="H51" s="1076">
        <v>0.9</v>
      </c>
      <c r="I51" s="1076">
        <v>2.2000000000000002</v>
      </c>
      <c r="J51" s="1076">
        <v>1</v>
      </c>
      <c r="K51" s="1076">
        <v>1.7</v>
      </c>
      <c r="L51" s="1076">
        <v>58.3</v>
      </c>
    </row>
    <row r="52" spans="1:12" ht="15.75" thickBot="1">
      <c r="A52" s="1075" t="s">
        <v>71</v>
      </c>
      <c r="B52" s="1075" t="s">
        <v>640</v>
      </c>
      <c r="C52" s="1076">
        <v>59</v>
      </c>
      <c r="D52" s="1076">
        <v>33.5</v>
      </c>
      <c r="E52" s="1076">
        <v>27</v>
      </c>
      <c r="F52" s="1076">
        <v>32</v>
      </c>
      <c r="G52" s="1076">
        <v>0.8</v>
      </c>
      <c r="H52" s="1076">
        <v>0.7</v>
      </c>
      <c r="I52" s="1076">
        <v>4.4000000000000004</v>
      </c>
      <c r="J52" s="1076">
        <v>1.9</v>
      </c>
      <c r="K52" s="1076">
        <v>2.7</v>
      </c>
      <c r="L52" s="1076">
        <v>68.3</v>
      </c>
    </row>
    <row r="53" spans="1:12" ht="15.75" thickBot="1">
      <c r="A53" s="1075" t="s">
        <v>949</v>
      </c>
      <c r="B53" s="1075" t="s">
        <v>647</v>
      </c>
      <c r="C53" s="1076">
        <v>14</v>
      </c>
      <c r="D53" s="1076">
        <v>14.7</v>
      </c>
      <c r="E53" s="1076">
        <v>8</v>
      </c>
      <c r="F53" s="1076">
        <v>6</v>
      </c>
      <c r="G53" s="1076">
        <v>0.4</v>
      </c>
      <c r="H53" s="1076">
        <v>0.3</v>
      </c>
      <c r="I53" s="1076">
        <v>1.9</v>
      </c>
      <c r="J53" s="1076">
        <v>1.1000000000000001</v>
      </c>
      <c r="K53" s="1076">
        <v>1.2</v>
      </c>
      <c r="L53" s="1076">
        <v>88.2</v>
      </c>
    </row>
    <row r="54" spans="1:12" ht="15.75" thickBot="1">
      <c r="A54" s="1075" t="s">
        <v>950</v>
      </c>
      <c r="B54" s="1075" t="s">
        <v>653</v>
      </c>
      <c r="C54" s="1076">
        <v>64</v>
      </c>
      <c r="D54" s="1076">
        <v>9</v>
      </c>
      <c r="E54" s="1076">
        <v>38</v>
      </c>
      <c r="F54" s="1076">
        <v>26</v>
      </c>
      <c r="G54" s="1076">
        <v>0.4</v>
      </c>
      <c r="H54" s="1076">
        <v>0.1</v>
      </c>
      <c r="I54" s="1076">
        <v>1</v>
      </c>
      <c r="J54" s="1076">
        <v>0.3</v>
      </c>
      <c r="K54" s="1076">
        <v>0.5</v>
      </c>
      <c r="L54" s="1076">
        <v>71</v>
      </c>
    </row>
    <row r="55" spans="1:12" ht="15.75" thickBot="1">
      <c r="A55" s="1075" t="s">
        <v>951</v>
      </c>
      <c r="B55" s="1075" t="s">
        <v>650</v>
      </c>
      <c r="C55" s="1076">
        <v>18</v>
      </c>
      <c r="D55" s="1076">
        <v>13.1</v>
      </c>
      <c r="E55" s="1076">
        <v>8</v>
      </c>
      <c r="F55" s="1076">
        <v>10</v>
      </c>
      <c r="G55" s="1076">
        <v>1</v>
      </c>
      <c r="H55" s="1076">
        <v>0.3</v>
      </c>
      <c r="I55" s="1076">
        <v>1.5</v>
      </c>
      <c r="J55" s="1076">
        <v>1.6</v>
      </c>
      <c r="K55" s="1076">
        <v>1.8</v>
      </c>
      <c r="L55" s="1076">
        <v>87.5</v>
      </c>
    </row>
    <row r="56" spans="1:12" ht="15.75" thickBot="1">
      <c r="A56" s="1075" t="s">
        <v>952</v>
      </c>
      <c r="B56" s="1075" t="s">
        <v>650</v>
      </c>
      <c r="C56" s="1076">
        <v>18</v>
      </c>
      <c r="D56" s="1076">
        <v>5.4</v>
      </c>
      <c r="E56" s="1076">
        <v>2</v>
      </c>
      <c r="F56" s="1076">
        <v>16</v>
      </c>
      <c r="G56" s="1076">
        <v>0.5</v>
      </c>
      <c r="H56" s="1076">
        <v>0.3</v>
      </c>
      <c r="I56" s="1076">
        <v>1.2</v>
      </c>
      <c r="J56" s="1076">
        <v>0.6</v>
      </c>
      <c r="K56" s="1076">
        <v>0.9</v>
      </c>
      <c r="L56" s="1076">
        <v>58.8</v>
      </c>
    </row>
    <row r="57" spans="1:12" ht="15.75" thickBot="1">
      <c r="A57" s="1075" t="s">
        <v>76</v>
      </c>
      <c r="B57" s="1075" t="s">
        <v>640</v>
      </c>
      <c r="C57" s="1076">
        <v>74</v>
      </c>
      <c r="D57" s="1076">
        <v>23.4</v>
      </c>
      <c r="E57" s="1076">
        <v>34</v>
      </c>
      <c r="F57" s="1076">
        <v>40</v>
      </c>
      <c r="G57" s="1076">
        <v>0.4</v>
      </c>
      <c r="H57" s="1076">
        <v>1.3</v>
      </c>
      <c r="I57" s="1076">
        <v>3</v>
      </c>
      <c r="J57" s="1076">
        <v>2.5</v>
      </c>
      <c r="K57" s="1076">
        <v>4.3</v>
      </c>
      <c r="L57" s="1076">
        <v>57.5</v>
      </c>
    </row>
    <row r="58" spans="1:12" ht="15.75" thickBot="1">
      <c r="A58" s="1075" t="s">
        <v>669</v>
      </c>
      <c r="B58" s="1075" t="s">
        <v>629</v>
      </c>
      <c r="C58" s="1076">
        <v>12</v>
      </c>
      <c r="D58" s="1076">
        <v>8.9</v>
      </c>
      <c r="E58" s="1076">
        <v>4</v>
      </c>
      <c r="F58" s="1076">
        <v>8</v>
      </c>
      <c r="G58" s="1076">
        <v>0.3</v>
      </c>
      <c r="H58" s="1076">
        <v>0.3</v>
      </c>
      <c r="I58" s="1076">
        <v>1.3</v>
      </c>
      <c r="J58" s="1076">
        <v>0.7</v>
      </c>
      <c r="K58" s="1076">
        <v>1</v>
      </c>
      <c r="L58" s="1076">
        <v>66.7</v>
      </c>
    </row>
    <row r="59" spans="1:12" ht="15.75" thickBot="1">
      <c r="A59" s="1075" t="s">
        <v>79</v>
      </c>
      <c r="B59" s="1075" t="s">
        <v>653</v>
      </c>
      <c r="C59" s="1076">
        <v>80</v>
      </c>
      <c r="D59" s="1076">
        <v>19</v>
      </c>
      <c r="E59" s="1076">
        <v>46</v>
      </c>
      <c r="F59" s="1076">
        <v>34</v>
      </c>
      <c r="G59" s="1076">
        <v>0.4</v>
      </c>
      <c r="H59" s="1076">
        <v>0</v>
      </c>
      <c r="I59" s="1076">
        <v>1.2</v>
      </c>
      <c r="J59" s="1076">
        <v>0.8</v>
      </c>
      <c r="K59" s="1076">
        <v>1</v>
      </c>
      <c r="L59" s="1076">
        <v>84.6</v>
      </c>
    </row>
    <row r="60" spans="1:12" ht="15.75" thickBot="1">
      <c r="A60" s="1075" t="s">
        <v>80</v>
      </c>
      <c r="B60" s="1075" t="s">
        <v>629</v>
      </c>
      <c r="C60" s="1076">
        <v>80</v>
      </c>
      <c r="D60" s="1076">
        <v>25.3</v>
      </c>
      <c r="E60" s="1076">
        <v>27</v>
      </c>
      <c r="F60" s="1076">
        <v>53</v>
      </c>
      <c r="G60" s="1076">
        <v>1.1000000000000001</v>
      </c>
      <c r="H60" s="1076">
        <v>0.3</v>
      </c>
      <c r="I60" s="1076">
        <v>3.2</v>
      </c>
      <c r="J60" s="1076">
        <v>1.7</v>
      </c>
      <c r="K60" s="1076">
        <v>2.4</v>
      </c>
      <c r="L60" s="1076">
        <v>72.400000000000006</v>
      </c>
    </row>
    <row r="61" spans="1:12" ht="15.75" thickBot="1">
      <c r="A61" s="1075" t="s">
        <v>840</v>
      </c>
      <c r="B61" s="1075" t="s">
        <v>636</v>
      </c>
      <c r="C61" s="1076">
        <v>38</v>
      </c>
      <c r="D61" s="1076">
        <v>18.600000000000001</v>
      </c>
      <c r="E61" s="1076">
        <v>17</v>
      </c>
      <c r="F61" s="1076">
        <v>21</v>
      </c>
      <c r="G61" s="1076">
        <v>0.8</v>
      </c>
      <c r="H61" s="1076">
        <v>0.3</v>
      </c>
      <c r="I61" s="1076">
        <v>1.2</v>
      </c>
      <c r="J61" s="1076">
        <v>1.2</v>
      </c>
      <c r="K61" s="1076">
        <v>1.4</v>
      </c>
      <c r="L61" s="1076">
        <v>81.8</v>
      </c>
    </row>
    <row r="62" spans="1:12" ht="15.75" thickBot="1">
      <c r="A62" s="1075" t="s">
        <v>82</v>
      </c>
      <c r="B62" s="1075" t="s">
        <v>639</v>
      </c>
      <c r="C62" s="1076">
        <v>81</v>
      </c>
      <c r="D62" s="1076">
        <v>36.1</v>
      </c>
      <c r="E62" s="1076">
        <v>48</v>
      </c>
      <c r="F62" s="1076">
        <v>33</v>
      </c>
      <c r="G62" s="1076">
        <v>1</v>
      </c>
      <c r="H62" s="1076">
        <v>0.4</v>
      </c>
      <c r="I62" s="1076">
        <v>3.3</v>
      </c>
      <c r="J62" s="1076">
        <v>1.2</v>
      </c>
      <c r="K62" s="1076">
        <v>1.8</v>
      </c>
      <c r="L62" s="1076">
        <v>67.400000000000006</v>
      </c>
    </row>
    <row r="63" spans="1:12" ht="15.75" thickBot="1">
      <c r="A63" s="1075" t="s">
        <v>83</v>
      </c>
      <c r="B63" s="1075" t="s">
        <v>643</v>
      </c>
      <c r="C63" s="1076">
        <v>70</v>
      </c>
      <c r="D63" s="1076">
        <v>19.100000000000001</v>
      </c>
      <c r="E63" s="1076">
        <v>50</v>
      </c>
      <c r="F63" s="1076">
        <v>20</v>
      </c>
      <c r="G63" s="1076">
        <v>0.5</v>
      </c>
      <c r="H63" s="1076">
        <v>0.3</v>
      </c>
      <c r="I63" s="1076">
        <v>1.9</v>
      </c>
      <c r="J63" s="1076">
        <v>0.7</v>
      </c>
      <c r="K63" s="1076">
        <v>0.9</v>
      </c>
      <c r="L63" s="1076">
        <v>74.599999999999994</v>
      </c>
    </row>
    <row r="64" spans="1:12" ht="15.75" thickBot="1">
      <c r="A64" s="1075" t="s">
        <v>752</v>
      </c>
      <c r="B64" s="1075" t="s">
        <v>639</v>
      </c>
      <c r="C64" s="1076">
        <v>27</v>
      </c>
      <c r="D64" s="1076">
        <v>7</v>
      </c>
      <c r="E64" s="1076">
        <v>16</v>
      </c>
      <c r="F64" s="1076">
        <v>11</v>
      </c>
      <c r="G64" s="1076">
        <v>0.2</v>
      </c>
      <c r="H64" s="1076">
        <v>0.1</v>
      </c>
      <c r="I64" s="1076">
        <v>1.4</v>
      </c>
      <c r="J64" s="1076">
        <v>0.4</v>
      </c>
      <c r="K64" s="1076">
        <v>0.7</v>
      </c>
      <c r="L64" s="1076">
        <v>60</v>
      </c>
    </row>
    <row r="65" spans="1:12" ht="15.75" thickBot="1">
      <c r="A65" s="1075" t="s">
        <v>91</v>
      </c>
      <c r="B65" s="1075" t="s">
        <v>633</v>
      </c>
      <c r="C65" s="1076">
        <v>25</v>
      </c>
      <c r="D65" s="1076">
        <v>23.3</v>
      </c>
      <c r="E65" s="1076">
        <v>7</v>
      </c>
      <c r="F65" s="1076">
        <v>18</v>
      </c>
      <c r="G65" s="1076">
        <v>1</v>
      </c>
      <c r="H65" s="1076">
        <v>0.4</v>
      </c>
      <c r="I65" s="1076">
        <v>2</v>
      </c>
      <c r="J65" s="1076">
        <v>1</v>
      </c>
      <c r="K65" s="1076">
        <v>1.3</v>
      </c>
      <c r="L65" s="1076">
        <v>78.099999999999994</v>
      </c>
    </row>
    <row r="66" spans="1:12" ht="15.75" thickBot="1">
      <c r="A66" s="1075" t="s">
        <v>92</v>
      </c>
      <c r="B66" s="1075" t="s">
        <v>637</v>
      </c>
      <c r="C66" s="1076">
        <v>69</v>
      </c>
      <c r="D66" s="1076">
        <v>26.1</v>
      </c>
      <c r="E66" s="1076">
        <v>24</v>
      </c>
      <c r="F66" s="1076">
        <v>45</v>
      </c>
      <c r="G66" s="1076">
        <v>1.1000000000000001</v>
      </c>
      <c r="H66" s="1076">
        <v>0.3</v>
      </c>
      <c r="I66" s="1076">
        <v>2.9</v>
      </c>
      <c r="J66" s="1076">
        <v>1.4</v>
      </c>
      <c r="K66" s="1076">
        <v>2</v>
      </c>
      <c r="L66" s="1076">
        <v>71.7</v>
      </c>
    </row>
    <row r="67" spans="1:12" ht="15.75" thickBot="1">
      <c r="A67" s="1075" t="s">
        <v>94</v>
      </c>
      <c r="B67" s="1075" t="s">
        <v>628</v>
      </c>
      <c r="C67" s="1076">
        <v>76</v>
      </c>
      <c r="D67" s="1076">
        <v>32</v>
      </c>
      <c r="E67" s="1076">
        <v>46</v>
      </c>
      <c r="F67" s="1076">
        <v>30</v>
      </c>
      <c r="G67" s="1076">
        <v>0.6</v>
      </c>
      <c r="H67" s="1076">
        <v>0.6</v>
      </c>
      <c r="I67" s="1076">
        <v>4.9000000000000004</v>
      </c>
      <c r="J67" s="1076">
        <v>2.2999999999999998</v>
      </c>
      <c r="K67" s="1076">
        <v>3.1</v>
      </c>
      <c r="L67" s="1076">
        <v>72.400000000000006</v>
      </c>
    </row>
    <row r="68" spans="1:12" ht="15.75" thickBot="1">
      <c r="A68" s="1075" t="s">
        <v>99</v>
      </c>
      <c r="B68" s="1075" t="s">
        <v>651</v>
      </c>
      <c r="C68" s="1076">
        <v>61</v>
      </c>
      <c r="D68" s="1076">
        <v>11</v>
      </c>
      <c r="E68" s="1076">
        <v>35</v>
      </c>
      <c r="F68" s="1076">
        <v>26</v>
      </c>
      <c r="G68" s="1076">
        <v>0.4</v>
      </c>
      <c r="H68" s="1076">
        <v>0</v>
      </c>
      <c r="I68" s="1076">
        <v>1.7</v>
      </c>
      <c r="J68" s="1076">
        <v>0.6</v>
      </c>
      <c r="K68" s="1076">
        <v>0.9</v>
      </c>
      <c r="L68" s="1076">
        <v>67.3</v>
      </c>
    </row>
    <row r="69" spans="1:12" ht="15.75" thickBot="1">
      <c r="A69" s="1075" t="s">
        <v>753</v>
      </c>
      <c r="B69" s="1075" t="s">
        <v>650</v>
      </c>
      <c r="C69" s="1076">
        <v>36</v>
      </c>
      <c r="D69" s="1076">
        <v>19.2</v>
      </c>
      <c r="E69" s="1076">
        <v>12</v>
      </c>
      <c r="F69" s="1076">
        <v>24</v>
      </c>
      <c r="G69" s="1076">
        <v>0.5</v>
      </c>
      <c r="H69" s="1076">
        <v>0.3</v>
      </c>
      <c r="I69" s="1076">
        <v>2.1</v>
      </c>
      <c r="J69" s="1076">
        <v>0.9</v>
      </c>
      <c r="K69" s="1076">
        <v>1.1000000000000001</v>
      </c>
      <c r="L69" s="1076">
        <v>80</v>
      </c>
    </row>
    <row r="70" spans="1:12" ht="15.75" thickBot="1">
      <c r="A70" s="1075" t="s">
        <v>841</v>
      </c>
      <c r="B70" s="1075" t="s">
        <v>640</v>
      </c>
      <c r="C70" s="1076">
        <v>53</v>
      </c>
      <c r="D70" s="1076">
        <v>13.1</v>
      </c>
      <c r="E70" s="1076">
        <v>28</v>
      </c>
      <c r="F70" s="1076">
        <v>25</v>
      </c>
      <c r="G70" s="1076">
        <v>0.3</v>
      </c>
      <c r="H70" s="1076">
        <v>0.2</v>
      </c>
      <c r="I70" s="1076">
        <v>2.2999999999999998</v>
      </c>
      <c r="J70" s="1076">
        <v>1.6</v>
      </c>
      <c r="K70" s="1076">
        <v>2.2999999999999998</v>
      </c>
      <c r="L70" s="1076">
        <v>69.400000000000006</v>
      </c>
    </row>
    <row r="71" spans="1:12" ht="15.75" thickBot="1">
      <c r="A71" s="1075" t="s">
        <v>953</v>
      </c>
      <c r="B71" s="1075" t="s">
        <v>634</v>
      </c>
      <c r="C71" s="1076">
        <v>13</v>
      </c>
      <c r="D71" s="1076">
        <v>2.9</v>
      </c>
      <c r="E71" s="1076">
        <v>8</v>
      </c>
      <c r="F71" s="1076">
        <v>5</v>
      </c>
      <c r="G71" s="1076">
        <v>0.1</v>
      </c>
      <c r="H71" s="1076">
        <v>0</v>
      </c>
      <c r="I71" s="1076">
        <v>0.2</v>
      </c>
      <c r="J71" s="1076">
        <v>0.2</v>
      </c>
      <c r="K71" s="1076">
        <v>0.2</v>
      </c>
      <c r="L71" s="1076">
        <v>66.7</v>
      </c>
    </row>
    <row r="72" spans="1:12" ht="15.75" thickBot="1">
      <c r="A72" s="1075" t="s">
        <v>104</v>
      </c>
      <c r="B72" s="1075" t="s">
        <v>634</v>
      </c>
      <c r="C72" s="1076">
        <v>52</v>
      </c>
      <c r="D72" s="1076">
        <v>11.2</v>
      </c>
      <c r="E72" s="1076">
        <v>29</v>
      </c>
      <c r="F72" s="1076">
        <v>23</v>
      </c>
      <c r="G72" s="1076">
        <v>0.2</v>
      </c>
      <c r="H72" s="1076">
        <v>0.4</v>
      </c>
      <c r="I72" s="1076">
        <v>3.2</v>
      </c>
      <c r="J72" s="1076">
        <v>1.7</v>
      </c>
      <c r="K72" s="1076">
        <v>2.5</v>
      </c>
      <c r="L72" s="1076">
        <v>66.400000000000006</v>
      </c>
    </row>
    <row r="73" spans="1:12" ht="15.75" thickBot="1">
      <c r="A73" s="1075" t="s">
        <v>954</v>
      </c>
      <c r="B73" s="1075" t="s">
        <v>635</v>
      </c>
      <c r="C73" s="1076">
        <v>1</v>
      </c>
      <c r="D73" s="1076">
        <v>21.6</v>
      </c>
      <c r="E73" s="1076">
        <v>0</v>
      </c>
      <c r="F73" s="1076">
        <v>1</v>
      </c>
      <c r="G73" s="1076">
        <v>0</v>
      </c>
      <c r="H73" s="1076">
        <v>0</v>
      </c>
      <c r="I73" s="1076">
        <v>3</v>
      </c>
      <c r="J73" s="1076">
        <v>1</v>
      </c>
      <c r="K73" s="1076">
        <v>1</v>
      </c>
      <c r="L73" s="1076">
        <v>100</v>
      </c>
    </row>
    <row r="74" spans="1:12" ht="15.75" thickBot="1">
      <c r="A74" s="1075" t="s">
        <v>106</v>
      </c>
      <c r="B74" s="1075" t="s">
        <v>638</v>
      </c>
      <c r="C74" s="1076">
        <v>1</v>
      </c>
      <c r="D74" s="1076">
        <v>1.3</v>
      </c>
      <c r="E74" s="1076">
        <v>1</v>
      </c>
      <c r="F74" s="1076">
        <v>0</v>
      </c>
      <c r="G74" s="1076">
        <v>0</v>
      </c>
      <c r="H74" s="1076">
        <v>0</v>
      </c>
      <c r="I74" s="1076">
        <v>1</v>
      </c>
      <c r="J74" s="1076">
        <v>0</v>
      </c>
      <c r="K74" s="1076">
        <v>0</v>
      </c>
      <c r="L74" s="1076">
        <v>0</v>
      </c>
    </row>
    <row r="75" spans="1:12" ht="15.75" thickBot="1">
      <c r="A75" s="1075" t="s">
        <v>955</v>
      </c>
      <c r="B75" s="1075" t="s">
        <v>642</v>
      </c>
      <c r="C75" s="1076">
        <v>19</v>
      </c>
      <c r="D75" s="1076">
        <v>4.7</v>
      </c>
      <c r="E75" s="1076">
        <v>11</v>
      </c>
      <c r="F75" s="1076">
        <v>8</v>
      </c>
      <c r="G75" s="1076">
        <v>0</v>
      </c>
      <c r="H75" s="1076">
        <v>0.3</v>
      </c>
      <c r="I75" s="1076">
        <v>0.9</v>
      </c>
      <c r="J75" s="1076">
        <v>0.3</v>
      </c>
      <c r="K75" s="1076">
        <v>0.5</v>
      </c>
      <c r="L75" s="1076">
        <v>50</v>
      </c>
    </row>
    <row r="76" spans="1:12" ht="15.75" thickBot="1">
      <c r="A76" s="1075" t="s">
        <v>109</v>
      </c>
      <c r="B76" s="1075" t="s">
        <v>635</v>
      </c>
      <c r="C76" s="1076">
        <v>58</v>
      </c>
      <c r="D76" s="1076">
        <v>31.8</v>
      </c>
      <c r="E76" s="1076">
        <v>50</v>
      </c>
      <c r="F76" s="1076">
        <v>8</v>
      </c>
      <c r="G76" s="1076">
        <v>1.7</v>
      </c>
      <c r="H76" s="1076">
        <v>0.2</v>
      </c>
      <c r="I76" s="1076">
        <v>4.8</v>
      </c>
      <c r="J76" s="1076">
        <v>2.2999999999999998</v>
      </c>
      <c r="K76" s="1076">
        <v>3.2</v>
      </c>
      <c r="L76" s="1076">
        <v>71.599999999999994</v>
      </c>
    </row>
    <row r="77" spans="1:12" ht="15.75" thickBot="1">
      <c r="A77" s="1075" t="s">
        <v>113</v>
      </c>
      <c r="B77" s="1075" t="s">
        <v>635</v>
      </c>
      <c r="C77" s="1076">
        <v>74</v>
      </c>
      <c r="D77" s="1076">
        <v>27.5</v>
      </c>
      <c r="E77" s="1076">
        <v>62</v>
      </c>
      <c r="F77" s="1076">
        <v>12</v>
      </c>
      <c r="G77" s="1076">
        <v>0.8</v>
      </c>
      <c r="H77" s="1076">
        <v>1.9</v>
      </c>
      <c r="I77" s="1076">
        <v>7.6</v>
      </c>
      <c r="J77" s="1076">
        <v>4.0999999999999996</v>
      </c>
      <c r="K77" s="1076">
        <v>6.8</v>
      </c>
      <c r="L77" s="1076">
        <v>60.2</v>
      </c>
    </row>
    <row r="78" spans="1:12" ht="15.75" thickBot="1">
      <c r="A78" s="1075" t="s">
        <v>116</v>
      </c>
      <c r="B78" s="1075" t="s">
        <v>644</v>
      </c>
      <c r="C78" s="1076">
        <v>33</v>
      </c>
      <c r="D78" s="1076">
        <v>19</v>
      </c>
      <c r="E78" s="1076">
        <v>14</v>
      </c>
      <c r="F78" s="1076">
        <v>19</v>
      </c>
      <c r="G78" s="1076">
        <v>0.4</v>
      </c>
      <c r="H78" s="1076">
        <v>0.6</v>
      </c>
      <c r="I78" s="1076">
        <v>3.3</v>
      </c>
      <c r="J78" s="1076">
        <v>1.6</v>
      </c>
      <c r="K78" s="1076">
        <v>2.6</v>
      </c>
      <c r="L78" s="1076">
        <v>62.8</v>
      </c>
    </row>
    <row r="79" spans="1:12" ht="15.75" thickBot="1">
      <c r="A79" s="1075" t="s">
        <v>956</v>
      </c>
      <c r="B79" s="1075" t="s">
        <v>641</v>
      </c>
      <c r="C79" s="1076">
        <v>21</v>
      </c>
      <c r="D79" s="1076">
        <v>2.2999999999999998</v>
      </c>
      <c r="E79" s="1076">
        <v>14</v>
      </c>
      <c r="F79" s="1076">
        <v>7</v>
      </c>
      <c r="G79" s="1076">
        <v>0.1</v>
      </c>
      <c r="H79" s="1076">
        <v>0</v>
      </c>
      <c r="I79" s="1076">
        <v>0.6</v>
      </c>
      <c r="J79" s="1076">
        <v>0.1</v>
      </c>
      <c r="K79" s="1076">
        <v>0.2</v>
      </c>
      <c r="L79" s="1076">
        <v>75</v>
      </c>
    </row>
    <row r="80" spans="1:12" ht="15.75" thickBot="1">
      <c r="A80" s="1075" t="s">
        <v>755</v>
      </c>
      <c r="B80" s="1075" t="s">
        <v>628</v>
      </c>
      <c r="C80" s="1076">
        <v>72</v>
      </c>
      <c r="D80" s="1076">
        <v>16.8</v>
      </c>
      <c r="E80" s="1076">
        <v>32</v>
      </c>
      <c r="F80" s="1076">
        <v>40</v>
      </c>
      <c r="G80" s="1076">
        <v>1.1000000000000001</v>
      </c>
      <c r="H80" s="1076">
        <v>0.2</v>
      </c>
      <c r="I80" s="1076">
        <v>1.5</v>
      </c>
      <c r="J80" s="1076">
        <v>1</v>
      </c>
      <c r="K80" s="1076">
        <v>1.4</v>
      </c>
      <c r="L80" s="1076">
        <v>70.3</v>
      </c>
    </row>
    <row r="81" spans="1:12" ht="15.75" thickBot="1">
      <c r="A81" s="1075" t="s">
        <v>120</v>
      </c>
      <c r="B81" s="1075" t="s">
        <v>631</v>
      </c>
      <c r="C81" s="1076">
        <v>82</v>
      </c>
      <c r="D81" s="1076">
        <v>27</v>
      </c>
      <c r="E81" s="1076">
        <v>48</v>
      </c>
      <c r="F81" s="1076">
        <v>34</v>
      </c>
      <c r="G81" s="1076">
        <v>1</v>
      </c>
      <c r="H81" s="1076">
        <v>0.2</v>
      </c>
      <c r="I81" s="1076">
        <v>2.7</v>
      </c>
      <c r="J81" s="1076">
        <v>1.2</v>
      </c>
      <c r="K81" s="1076">
        <v>1.7</v>
      </c>
      <c r="L81" s="1076">
        <v>70.3</v>
      </c>
    </row>
    <row r="82" spans="1:12" ht="15.75" thickBot="1">
      <c r="A82" s="1075" t="s">
        <v>756</v>
      </c>
      <c r="B82" s="1075" t="s">
        <v>632</v>
      </c>
      <c r="C82" s="1076">
        <v>75</v>
      </c>
      <c r="D82" s="1076">
        <v>30.4</v>
      </c>
      <c r="E82" s="1076">
        <v>26</v>
      </c>
      <c r="F82" s="1076">
        <v>49</v>
      </c>
      <c r="G82" s="1076">
        <v>1</v>
      </c>
      <c r="H82" s="1076">
        <v>0.2</v>
      </c>
      <c r="I82" s="1076">
        <v>2.5</v>
      </c>
      <c r="J82" s="1076">
        <v>1.2</v>
      </c>
      <c r="K82" s="1076">
        <v>1.5</v>
      </c>
      <c r="L82" s="1076">
        <v>80.2</v>
      </c>
    </row>
    <row r="83" spans="1:12" ht="15.75" thickBot="1">
      <c r="A83" s="1075" t="s">
        <v>672</v>
      </c>
      <c r="B83" s="1075" t="s">
        <v>633</v>
      </c>
      <c r="C83" s="1076">
        <v>55</v>
      </c>
      <c r="D83" s="1076">
        <v>17.8</v>
      </c>
      <c r="E83" s="1076">
        <v>13</v>
      </c>
      <c r="F83" s="1076">
        <v>42</v>
      </c>
      <c r="G83" s="1076">
        <v>0.3</v>
      </c>
      <c r="H83" s="1076">
        <v>0.2</v>
      </c>
      <c r="I83" s="1076">
        <v>2.7</v>
      </c>
      <c r="J83" s="1076">
        <v>1.9</v>
      </c>
      <c r="K83" s="1076">
        <v>2.7</v>
      </c>
      <c r="L83" s="1076">
        <v>70.3</v>
      </c>
    </row>
    <row r="84" spans="1:12" ht="15.75" thickBot="1">
      <c r="A84" s="1075" t="s">
        <v>122</v>
      </c>
      <c r="B84" s="1075" t="s">
        <v>637</v>
      </c>
      <c r="C84" s="1076">
        <v>48</v>
      </c>
      <c r="D84" s="1076">
        <v>25.7</v>
      </c>
      <c r="E84" s="1076">
        <v>16</v>
      </c>
      <c r="F84" s="1076">
        <v>32</v>
      </c>
      <c r="G84" s="1076">
        <v>0.8</v>
      </c>
      <c r="H84" s="1076">
        <v>0.4</v>
      </c>
      <c r="I84" s="1076">
        <v>3.3</v>
      </c>
      <c r="J84" s="1076">
        <v>1.3</v>
      </c>
      <c r="K84" s="1076">
        <v>1.8</v>
      </c>
      <c r="L84" s="1076">
        <v>73.3</v>
      </c>
    </row>
    <row r="85" spans="1:12" ht="15.75" thickBot="1">
      <c r="A85" s="1075" t="s">
        <v>123</v>
      </c>
      <c r="B85" s="1075" t="s">
        <v>630</v>
      </c>
      <c r="C85" s="1076">
        <v>75</v>
      </c>
      <c r="D85" s="1076">
        <v>23.5</v>
      </c>
      <c r="E85" s="1076">
        <v>23</v>
      </c>
      <c r="F85" s="1076">
        <v>52</v>
      </c>
      <c r="G85" s="1076">
        <v>0.7</v>
      </c>
      <c r="H85" s="1076">
        <v>0</v>
      </c>
      <c r="I85" s="1076">
        <v>1.7</v>
      </c>
      <c r="J85" s="1076">
        <v>0.8</v>
      </c>
      <c r="K85" s="1076">
        <v>1.1000000000000001</v>
      </c>
      <c r="L85" s="1076">
        <v>72.599999999999994</v>
      </c>
    </row>
    <row r="86" spans="1:12" ht="15.75" thickBot="1">
      <c r="A86" s="1075" t="s">
        <v>124</v>
      </c>
      <c r="B86" s="1075" t="s">
        <v>647</v>
      </c>
      <c r="C86" s="1076">
        <v>22</v>
      </c>
      <c r="D86" s="1076">
        <v>3.2</v>
      </c>
      <c r="E86" s="1076">
        <v>12</v>
      </c>
      <c r="F86" s="1076">
        <v>10</v>
      </c>
      <c r="G86" s="1076">
        <v>0.1</v>
      </c>
      <c r="H86" s="1076">
        <v>0</v>
      </c>
      <c r="I86" s="1076">
        <v>0.4</v>
      </c>
      <c r="J86" s="1076">
        <v>0.5</v>
      </c>
      <c r="K86" s="1076">
        <v>0.7</v>
      </c>
      <c r="L86" s="1076">
        <v>68.8</v>
      </c>
    </row>
    <row r="87" spans="1:12" ht="15.75" thickBot="1">
      <c r="A87" s="1075" t="s">
        <v>957</v>
      </c>
      <c r="B87" s="1075" t="s">
        <v>628</v>
      </c>
      <c r="C87" s="1076">
        <v>30</v>
      </c>
      <c r="D87" s="1076">
        <v>4.9000000000000004</v>
      </c>
      <c r="E87" s="1076">
        <v>21</v>
      </c>
      <c r="F87" s="1076">
        <v>9</v>
      </c>
      <c r="G87" s="1076">
        <v>0.2</v>
      </c>
      <c r="H87" s="1076">
        <v>0.2</v>
      </c>
      <c r="I87" s="1076">
        <v>0.5</v>
      </c>
      <c r="J87" s="1076">
        <v>0.5</v>
      </c>
      <c r="K87" s="1076">
        <v>0.7</v>
      </c>
      <c r="L87" s="1076">
        <v>71.400000000000006</v>
      </c>
    </row>
    <row r="88" spans="1:12" ht="15.75" thickBot="1">
      <c r="A88" s="1075" t="s">
        <v>129</v>
      </c>
      <c r="B88" s="1075" t="s">
        <v>638</v>
      </c>
      <c r="C88" s="1076">
        <v>15</v>
      </c>
      <c r="D88" s="1076">
        <v>5.9</v>
      </c>
      <c r="E88" s="1076">
        <v>7</v>
      </c>
      <c r="F88" s="1076">
        <v>8</v>
      </c>
      <c r="G88" s="1076">
        <v>0.1</v>
      </c>
      <c r="H88" s="1076">
        <v>0.2</v>
      </c>
      <c r="I88" s="1076">
        <v>0.6</v>
      </c>
      <c r="J88" s="1076">
        <v>0.8</v>
      </c>
      <c r="K88" s="1076">
        <v>1.3</v>
      </c>
      <c r="L88" s="1076">
        <v>60</v>
      </c>
    </row>
    <row r="89" spans="1:12" ht="15.75" thickBot="1">
      <c r="A89" s="1075" t="s">
        <v>130</v>
      </c>
      <c r="B89" s="1075" t="s">
        <v>639</v>
      </c>
      <c r="C89" s="1076">
        <v>73</v>
      </c>
      <c r="D89" s="1076">
        <v>36.6</v>
      </c>
      <c r="E89" s="1076">
        <v>44</v>
      </c>
      <c r="F89" s="1076">
        <v>29</v>
      </c>
      <c r="G89" s="1076">
        <v>1.1000000000000001</v>
      </c>
      <c r="H89" s="1076">
        <v>0.4</v>
      </c>
      <c r="I89" s="1076">
        <v>3.6</v>
      </c>
      <c r="J89" s="1076">
        <v>1.1000000000000001</v>
      </c>
      <c r="K89" s="1076">
        <v>1.6</v>
      </c>
      <c r="L89" s="1076">
        <v>66.400000000000006</v>
      </c>
    </row>
    <row r="90" spans="1:12" ht="15.75" thickBot="1">
      <c r="A90" s="1075" t="s">
        <v>958</v>
      </c>
      <c r="B90" s="1075" t="s">
        <v>631</v>
      </c>
      <c r="C90" s="1076">
        <v>19</v>
      </c>
      <c r="D90" s="1076">
        <v>8</v>
      </c>
      <c r="E90" s="1076">
        <v>10</v>
      </c>
      <c r="F90" s="1076">
        <v>9</v>
      </c>
      <c r="G90" s="1076">
        <v>0.1</v>
      </c>
      <c r="H90" s="1076">
        <v>0.1</v>
      </c>
      <c r="I90" s="1076">
        <v>0.6</v>
      </c>
      <c r="J90" s="1076">
        <v>0.5</v>
      </c>
      <c r="K90" s="1076">
        <v>0.6</v>
      </c>
      <c r="L90" s="1076">
        <v>75</v>
      </c>
    </row>
    <row r="91" spans="1:12" ht="15.75" thickBot="1">
      <c r="A91" s="1075" t="s">
        <v>131</v>
      </c>
      <c r="B91" s="1075" t="s">
        <v>648</v>
      </c>
      <c r="C91" s="1076">
        <v>15</v>
      </c>
      <c r="D91" s="1076">
        <v>27</v>
      </c>
      <c r="E91" s="1076">
        <v>4</v>
      </c>
      <c r="F91" s="1076">
        <v>11</v>
      </c>
      <c r="G91" s="1076">
        <v>1.3</v>
      </c>
      <c r="H91" s="1076">
        <v>0.1</v>
      </c>
      <c r="I91" s="1076">
        <v>4</v>
      </c>
      <c r="J91" s="1076">
        <v>1.4</v>
      </c>
      <c r="K91" s="1076">
        <v>2</v>
      </c>
      <c r="L91" s="1076">
        <v>70</v>
      </c>
    </row>
    <row r="92" spans="1:12" ht="15.75" thickBot="1">
      <c r="A92" s="1075" t="s">
        <v>132</v>
      </c>
      <c r="B92" s="1075" t="s">
        <v>632</v>
      </c>
      <c r="C92" s="1076">
        <v>44</v>
      </c>
      <c r="D92" s="1076">
        <v>10.8</v>
      </c>
      <c r="E92" s="1076">
        <v>11</v>
      </c>
      <c r="F92" s="1076">
        <v>33</v>
      </c>
      <c r="G92" s="1076">
        <v>0.3</v>
      </c>
      <c r="H92" s="1076">
        <v>0</v>
      </c>
      <c r="I92" s="1076">
        <v>1.7</v>
      </c>
      <c r="J92" s="1076">
        <v>0.7</v>
      </c>
      <c r="K92" s="1076">
        <v>0.9</v>
      </c>
      <c r="L92" s="1076">
        <v>80</v>
      </c>
    </row>
    <row r="93" spans="1:12" ht="15.75" thickBot="1">
      <c r="A93" s="1075" t="s">
        <v>844</v>
      </c>
      <c r="B93" s="1075" t="s">
        <v>628</v>
      </c>
      <c r="C93" s="1076">
        <v>6</v>
      </c>
      <c r="D93" s="1076">
        <v>4.5999999999999996</v>
      </c>
      <c r="E93" s="1076">
        <v>5</v>
      </c>
      <c r="F93" s="1076">
        <v>1</v>
      </c>
      <c r="G93" s="1076">
        <v>0.2</v>
      </c>
      <c r="H93" s="1076">
        <v>0</v>
      </c>
      <c r="I93" s="1076">
        <v>0.8</v>
      </c>
      <c r="J93" s="1076">
        <v>0.2</v>
      </c>
      <c r="K93" s="1076">
        <v>0.2</v>
      </c>
      <c r="L93" s="1076">
        <v>100</v>
      </c>
    </row>
    <row r="94" spans="1:12" ht="15.75" thickBot="1">
      <c r="A94" s="1075" t="s">
        <v>135</v>
      </c>
      <c r="B94" s="1075" t="s">
        <v>627</v>
      </c>
      <c r="C94" s="1076">
        <v>60</v>
      </c>
      <c r="D94" s="1076">
        <v>14.9</v>
      </c>
      <c r="E94" s="1076">
        <v>41</v>
      </c>
      <c r="F94" s="1076">
        <v>19</v>
      </c>
      <c r="G94" s="1076">
        <v>0.5</v>
      </c>
      <c r="H94" s="1076">
        <v>0.8</v>
      </c>
      <c r="I94" s="1076">
        <v>2.9</v>
      </c>
      <c r="J94" s="1076">
        <v>1.7</v>
      </c>
      <c r="K94" s="1076">
        <v>2.9</v>
      </c>
      <c r="L94" s="1076">
        <v>58</v>
      </c>
    </row>
    <row r="95" spans="1:12" ht="15.75" thickBot="1">
      <c r="A95" s="1075" t="s">
        <v>136</v>
      </c>
      <c r="B95" s="1075" t="s">
        <v>636</v>
      </c>
      <c r="C95" s="1076">
        <v>21</v>
      </c>
      <c r="D95" s="1076">
        <v>32</v>
      </c>
      <c r="E95" s="1076">
        <v>11</v>
      </c>
      <c r="F95" s="1076">
        <v>10</v>
      </c>
      <c r="G95" s="1076">
        <v>0.6</v>
      </c>
      <c r="H95" s="1076">
        <v>0.5</v>
      </c>
      <c r="I95" s="1076">
        <v>4.4000000000000004</v>
      </c>
      <c r="J95" s="1076">
        <v>2.1</v>
      </c>
      <c r="K95" s="1076">
        <v>3.5</v>
      </c>
      <c r="L95" s="1076">
        <v>60.3</v>
      </c>
    </row>
    <row r="96" spans="1:12" ht="15.75" thickBot="1">
      <c r="A96" s="1075" t="s">
        <v>137</v>
      </c>
      <c r="B96" s="1075" t="s">
        <v>653</v>
      </c>
      <c r="C96" s="1076">
        <v>70</v>
      </c>
      <c r="D96" s="1076">
        <v>25.6</v>
      </c>
      <c r="E96" s="1076">
        <v>40</v>
      </c>
      <c r="F96" s="1076">
        <v>30</v>
      </c>
      <c r="G96" s="1076">
        <v>0.9</v>
      </c>
      <c r="H96" s="1076">
        <v>1.1000000000000001</v>
      </c>
      <c r="I96" s="1076">
        <v>3</v>
      </c>
      <c r="J96" s="1076">
        <v>2.1</v>
      </c>
      <c r="K96" s="1076">
        <v>3.2</v>
      </c>
      <c r="L96" s="1076">
        <v>66.2</v>
      </c>
    </row>
    <row r="97" spans="1:12" ht="15.75" thickBot="1">
      <c r="A97" s="1075" t="s">
        <v>845</v>
      </c>
      <c r="B97" s="1075" t="s">
        <v>637</v>
      </c>
      <c r="C97" s="1076">
        <v>73</v>
      </c>
      <c r="D97" s="1076">
        <v>21.4</v>
      </c>
      <c r="E97" s="1076">
        <v>34</v>
      </c>
      <c r="F97" s="1076">
        <v>39</v>
      </c>
      <c r="G97" s="1076">
        <v>0.5</v>
      </c>
      <c r="H97" s="1076">
        <v>0.4</v>
      </c>
      <c r="I97" s="1076">
        <v>3</v>
      </c>
      <c r="J97" s="1076">
        <v>1.6</v>
      </c>
      <c r="K97" s="1076">
        <v>2.4</v>
      </c>
      <c r="L97" s="1076">
        <v>66.099999999999994</v>
      </c>
    </row>
    <row r="98" spans="1:12" ht="15.75" thickBot="1">
      <c r="A98" s="1075" t="s">
        <v>673</v>
      </c>
      <c r="B98" s="1075" t="s">
        <v>649</v>
      </c>
      <c r="C98" s="1076">
        <v>14</v>
      </c>
      <c r="D98" s="1076">
        <v>16.8</v>
      </c>
      <c r="E98" s="1076">
        <v>10</v>
      </c>
      <c r="F98" s="1076">
        <v>4</v>
      </c>
      <c r="G98" s="1076">
        <v>0.6</v>
      </c>
      <c r="H98" s="1076">
        <v>0.2</v>
      </c>
      <c r="I98" s="1076">
        <v>1.6</v>
      </c>
      <c r="J98" s="1076">
        <v>0.6</v>
      </c>
      <c r="K98" s="1076">
        <v>1.4</v>
      </c>
      <c r="L98" s="1076">
        <v>45</v>
      </c>
    </row>
    <row r="99" spans="1:12" ht="15.75" thickBot="1">
      <c r="A99" s="1075" t="s">
        <v>138</v>
      </c>
      <c r="B99" s="1075" t="s">
        <v>626</v>
      </c>
      <c r="C99" s="1076">
        <v>23</v>
      </c>
      <c r="D99" s="1076">
        <v>17.5</v>
      </c>
      <c r="E99" s="1076">
        <v>6</v>
      </c>
      <c r="F99" s="1076">
        <v>17</v>
      </c>
      <c r="G99" s="1076">
        <v>0.3</v>
      </c>
      <c r="H99" s="1076">
        <v>0.3</v>
      </c>
      <c r="I99" s="1076">
        <v>2.7</v>
      </c>
      <c r="J99" s="1076">
        <v>0.7</v>
      </c>
      <c r="K99" s="1076">
        <v>1</v>
      </c>
      <c r="L99" s="1076">
        <v>66.7</v>
      </c>
    </row>
    <row r="100" spans="1:12" ht="15.75" thickBot="1">
      <c r="A100" s="1075" t="s">
        <v>674</v>
      </c>
      <c r="B100" s="1075" t="s">
        <v>625</v>
      </c>
      <c r="C100" s="1076">
        <v>77</v>
      </c>
      <c r="D100" s="1076">
        <v>29.6</v>
      </c>
      <c r="E100" s="1076">
        <v>49</v>
      </c>
      <c r="F100" s="1076">
        <v>28</v>
      </c>
      <c r="G100" s="1076">
        <v>0.6</v>
      </c>
      <c r="H100" s="1076">
        <v>0.3</v>
      </c>
      <c r="I100" s="1076">
        <v>4.7</v>
      </c>
      <c r="J100" s="1076">
        <v>2.1</v>
      </c>
      <c r="K100" s="1076">
        <v>3.6</v>
      </c>
      <c r="L100" s="1076">
        <v>58.6</v>
      </c>
    </row>
    <row r="101" spans="1:12" ht="15.75" thickBot="1">
      <c r="A101" s="1075" t="s">
        <v>675</v>
      </c>
      <c r="B101" s="1075" t="s">
        <v>634</v>
      </c>
      <c r="C101" s="1076">
        <v>82</v>
      </c>
      <c r="D101" s="1076">
        <v>23.7</v>
      </c>
      <c r="E101" s="1076">
        <v>48</v>
      </c>
      <c r="F101" s="1076">
        <v>34</v>
      </c>
      <c r="G101" s="1076">
        <v>0.3</v>
      </c>
      <c r="H101" s="1076">
        <v>0.2</v>
      </c>
      <c r="I101" s="1076">
        <v>1.8</v>
      </c>
      <c r="J101" s="1076">
        <v>1.3</v>
      </c>
      <c r="K101" s="1076">
        <v>2</v>
      </c>
      <c r="L101" s="1076">
        <v>65.8</v>
      </c>
    </row>
    <row r="102" spans="1:12" ht="15.75" thickBot="1">
      <c r="A102" s="1075" t="s">
        <v>959</v>
      </c>
      <c r="B102" s="1075" t="s">
        <v>624</v>
      </c>
      <c r="C102" s="1076">
        <v>19</v>
      </c>
      <c r="D102" s="1076">
        <v>7.4</v>
      </c>
      <c r="E102" s="1076">
        <v>12</v>
      </c>
      <c r="F102" s="1076">
        <v>7</v>
      </c>
      <c r="G102" s="1076">
        <v>0.4</v>
      </c>
      <c r="H102" s="1076">
        <v>0.2</v>
      </c>
      <c r="I102" s="1076">
        <v>0.6</v>
      </c>
      <c r="J102" s="1076">
        <v>1</v>
      </c>
      <c r="K102" s="1076">
        <v>1.5</v>
      </c>
      <c r="L102" s="1076">
        <v>67.900000000000006</v>
      </c>
    </row>
    <row r="103" spans="1:12" ht="15.75" thickBot="1">
      <c r="A103" s="1075" t="s">
        <v>141</v>
      </c>
      <c r="B103" s="1075" t="s">
        <v>631</v>
      </c>
      <c r="C103" s="1076">
        <v>69</v>
      </c>
      <c r="D103" s="1076">
        <v>29.3</v>
      </c>
      <c r="E103" s="1076">
        <v>39</v>
      </c>
      <c r="F103" s="1076">
        <v>30</v>
      </c>
      <c r="G103" s="1076">
        <v>1.3</v>
      </c>
      <c r="H103" s="1076">
        <v>0.2</v>
      </c>
      <c r="I103" s="1076">
        <v>2</v>
      </c>
      <c r="J103" s="1076">
        <v>0.8</v>
      </c>
      <c r="K103" s="1076">
        <v>1</v>
      </c>
      <c r="L103" s="1076">
        <v>75.400000000000006</v>
      </c>
    </row>
    <row r="104" spans="1:12" ht="15.75" thickBot="1">
      <c r="A104" s="1075" t="s">
        <v>960</v>
      </c>
      <c r="B104" s="1075" t="s">
        <v>653</v>
      </c>
      <c r="C104" s="1076">
        <v>14</v>
      </c>
      <c r="D104" s="1076">
        <v>6.8</v>
      </c>
      <c r="E104" s="1076">
        <v>8</v>
      </c>
      <c r="F104" s="1076">
        <v>6</v>
      </c>
      <c r="G104" s="1076">
        <v>0.1</v>
      </c>
      <c r="H104" s="1076">
        <v>0</v>
      </c>
      <c r="I104" s="1076">
        <v>0.5</v>
      </c>
      <c r="J104" s="1076">
        <v>0.6</v>
      </c>
      <c r="K104" s="1076">
        <v>0.6</v>
      </c>
      <c r="L104" s="1076">
        <v>100</v>
      </c>
    </row>
    <row r="105" spans="1:12" ht="15.75" thickBot="1">
      <c r="A105" s="1075" t="s">
        <v>144</v>
      </c>
      <c r="B105" s="1075" t="s">
        <v>633</v>
      </c>
      <c r="C105" s="1076">
        <v>70</v>
      </c>
      <c r="D105" s="1076">
        <v>23.5</v>
      </c>
      <c r="E105" s="1076">
        <v>26</v>
      </c>
      <c r="F105" s="1076">
        <v>44</v>
      </c>
      <c r="G105" s="1076">
        <v>0.8</v>
      </c>
      <c r="H105" s="1076">
        <v>0.4</v>
      </c>
      <c r="I105" s="1076">
        <v>3.4</v>
      </c>
      <c r="J105" s="1076">
        <v>1.4</v>
      </c>
      <c r="K105" s="1076">
        <v>2.1</v>
      </c>
      <c r="L105" s="1076">
        <v>69</v>
      </c>
    </row>
    <row r="106" spans="1:12" ht="15.75" thickBot="1">
      <c r="A106" s="1075" t="s">
        <v>961</v>
      </c>
      <c r="B106" s="1075" t="s">
        <v>649</v>
      </c>
      <c r="C106" s="1076">
        <v>3</v>
      </c>
      <c r="D106" s="1076">
        <v>3.1</v>
      </c>
      <c r="E106" s="1076">
        <v>3</v>
      </c>
      <c r="F106" s="1076">
        <v>0</v>
      </c>
      <c r="G106" s="1076">
        <v>0</v>
      </c>
      <c r="H106" s="1076">
        <v>0</v>
      </c>
      <c r="I106" s="1076">
        <v>0</v>
      </c>
      <c r="J106" s="1076">
        <v>0.3</v>
      </c>
      <c r="K106" s="1076">
        <v>0.3</v>
      </c>
      <c r="L106" s="1076">
        <v>100</v>
      </c>
    </row>
    <row r="107" spans="1:12" ht="15.75" thickBot="1">
      <c r="A107" s="1075" t="s">
        <v>962</v>
      </c>
      <c r="B107" s="1075" t="s">
        <v>638</v>
      </c>
      <c r="C107" s="1076">
        <v>73</v>
      </c>
      <c r="D107" s="1076">
        <v>13.7</v>
      </c>
      <c r="E107" s="1076">
        <v>52</v>
      </c>
      <c r="F107" s="1076">
        <v>21</v>
      </c>
      <c r="G107" s="1076">
        <v>0.6</v>
      </c>
      <c r="H107" s="1076">
        <v>1</v>
      </c>
      <c r="I107" s="1076">
        <v>2.4</v>
      </c>
      <c r="J107" s="1076">
        <v>1.4</v>
      </c>
      <c r="K107" s="1076">
        <v>2.5</v>
      </c>
      <c r="L107" s="1076">
        <v>58.7</v>
      </c>
    </row>
    <row r="108" spans="1:12" ht="15.75" thickBot="1">
      <c r="A108" s="1075" t="s">
        <v>146</v>
      </c>
      <c r="B108" s="1075" t="s">
        <v>653</v>
      </c>
      <c r="C108" s="1076">
        <v>77</v>
      </c>
      <c r="D108" s="1076">
        <v>14.1</v>
      </c>
      <c r="E108" s="1076">
        <v>43</v>
      </c>
      <c r="F108" s="1076">
        <v>34</v>
      </c>
      <c r="G108" s="1076">
        <v>0.3</v>
      </c>
      <c r="H108" s="1076">
        <v>0.4</v>
      </c>
      <c r="I108" s="1076">
        <v>1.8</v>
      </c>
      <c r="J108" s="1076">
        <v>1.1000000000000001</v>
      </c>
      <c r="K108" s="1076">
        <v>2</v>
      </c>
      <c r="L108" s="1076">
        <v>55.4</v>
      </c>
    </row>
    <row r="109" spans="1:12" ht="15.75" thickBot="1">
      <c r="A109" s="1075" t="s">
        <v>147</v>
      </c>
      <c r="B109" s="1075" t="s">
        <v>626</v>
      </c>
      <c r="C109" s="1076">
        <v>21</v>
      </c>
      <c r="D109" s="1076">
        <v>11.5</v>
      </c>
      <c r="E109" s="1076">
        <v>2</v>
      </c>
      <c r="F109" s="1076">
        <v>19</v>
      </c>
      <c r="G109" s="1076">
        <v>0.5</v>
      </c>
      <c r="H109" s="1076">
        <v>0.1</v>
      </c>
      <c r="I109" s="1076">
        <v>1.8</v>
      </c>
      <c r="J109" s="1076">
        <v>0.7</v>
      </c>
      <c r="K109" s="1076">
        <v>1</v>
      </c>
      <c r="L109" s="1076">
        <v>68.2</v>
      </c>
    </row>
    <row r="110" spans="1:12" ht="15.75" thickBot="1">
      <c r="A110" s="1075" t="s">
        <v>149</v>
      </c>
      <c r="B110" s="1075" t="s">
        <v>629</v>
      </c>
      <c r="C110" s="1076">
        <v>73</v>
      </c>
      <c r="D110" s="1076">
        <v>27.7</v>
      </c>
      <c r="E110" s="1076">
        <v>24</v>
      </c>
      <c r="F110" s="1076">
        <v>49</v>
      </c>
      <c r="G110" s="1076">
        <v>1</v>
      </c>
      <c r="H110" s="1076">
        <v>0.3</v>
      </c>
      <c r="I110" s="1076">
        <v>2.2999999999999998</v>
      </c>
      <c r="J110" s="1076">
        <v>1.4</v>
      </c>
      <c r="K110" s="1076">
        <v>2</v>
      </c>
      <c r="L110" s="1076">
        <v>66.400000000000006</v>
      </c>
    </row>
    <row r="111" spans="1:12" ht="15.75" thickBot="1">
      <c r="A111" s="1075" t="s">
        <v>152</v>
      </c>
      <c r="B111" s="1075" t="s">
        <v>636</v>
      </c>
      <c r="C111" s="1076">
        <v>77</v>
      </c>
      <c r="D111" s="1076">
        <v>31.5</v>
      </c>
      <c r="E111" s="1076">
        <v>39</v>
      </c>
      <c r="F111" s="1076">
        <v>38</v>
      </c>
      <c r="G111" s="1076">
        <v>0.5</v>
      </c>
      <c r="H111" s="1076">
        <v>0.9</v>
      </c>
      <c r="I111" s="1076">
        <v>10.9</v>
      </c>
      <c r="J111" s="1076">
        <v>2.5</v>
      </c>
      <c r="K111" s="1076">
        <v>4</v>
      </c>
      <c r="L111" s="1076">
        <v>63.9</v>
      </c>
    </row>
    <row r="112" spans="1:12" ht="15.75" thickBot="1">
      <c r="A112" s="1075" t="s">
        <v>963</v>
      </c>
      <c r="B112" s="1075" t="s">
        <v>634</v>
      </c>
      <c r="C112" s="1076">
        <v>57</v>
      </c>
      <c r="D112" s="1076">
        <v>12.4</v>
      </c>
      <c r="E112" s="1076">
        <v>34</v>
      </c>
      <c r="F112" s="1076">
        <v>23</v>
      </c>
      <c r="G112" s="1076">
        <v>0.6</v>
      </c>
      <c r="H112" s="1076">
        <v>0.2</v>
      </c>
      <c r="I112" s="1076">
        <v>1.2</v>
      </c>
      <c r="J112" s="1076">
        <v>0.6</v>
      </c>
      <c r="K112" s="1076">
        <v>1</v>
      </c>
      <c r="L112" s="1076">
        <v>62.1</v>
      </c>
    </row>
    <row r="113" spans="1:12" ht="15.75" thickBot="1">
      <c r="A113" s="1075" t="s">
        <v>153</v>
      </c>
      <c r="B113" s="1075" t="s">
        <v>648</v>
      </c>
      <c r="C113" s="1076">
        <v>25</v>
      </c>
      <c r="D113" s="1076">
        <v>18.2</v>
      </c>
      <c r="E113" s="1076">
        <v>8</v>
      </c>
      <c r="F113" s="1076">
        <v>17</v>
      </c>
      <c r="G113" s="1076">
        <v>0.8</v>
      </c>
      <c r="H113" s="1076">
        <v>0.5</v>
      </c>
      <c r="I113" s="1076">
        <v>2.6</v>
      </c>
      <c r="J113" s="1076">
        <v>1.2</v>
      </c>
      <c r="K113" s="1076">
        <v>1.6</v>
      </c>
      <c r="L113" s="1076">
        <v>70.7</v>
      </c>
    </row>
    <row r="114" spans="1:12" ht="15.75" thickBot="1">
      <c r="A114" s="1075" t="s">
        <v>155</v>
      </c>
      <c r="B114" s="1075" t="s">
        <v>643</v>
      </c>
      <c r="C114" s="1076">
        <v>80</v>
      </c>
      <c r="D114" s="1076">
        <v>33.9</v>
      </c>
      <c r="E114" s="1076">
        <v>57</v>
      </c>
      <c r="F114" s="1076">
        <v>23</v>
      </c>
      <c r="G114" s="1076">
        <v>1.1000000000000001</v>
      </c>
      <c r="H114" s="1076">
        <v>0.3</v>
      </c>
      <c r="I114" s="1076">
        <v>3.2</v>
      </c>
      <c r="J114" s="1076">
        <v>1.1000000000000001</v>
      </c>
      <c r="K114" s="1076">
        <v>1.5</v>
      </c>
      <c r="L114" s="1076">
        <v>70.5</v>
      </c>
    </row>
    <row r="115" spans="1:12" ht="15.75" thickBot="1">
      <c r="A115" s="1075" t="s">
        <v>156</v>
      </c>
      <c r="B115" s="1075" t="s">
        <v>634</v>
      </c>
      <c r="C115" s="1076">
        <v>48</v>
      </c>
      <c r="D115" s="1076">
        <v>36.200000000000003</v>
      </c>
      <c r="E115" s="1076">
        <v>27</v>
      </c>
      <c r="F115" s="1076">
        <v>21</v>
      </c>
      <c r="G115" s="1076">
        <v>1.6</v>
      </c>
      <c r="H115" s="1076">
        <v>1.6</v>
      </c>
      <c r="I115" s="1076">
        <v>10.7</v>
      </c>
      <c r="J115" s="1076">
        <v>4.0999999999999996</v>
      </c>
      <c r="K115" s="1076">
        <v>6.8</v>
      </c>
      <c r="L115" s="1076">
        <v>60.2</v>
      </c>
    </row>
    <row r="116" spans="1:12" ht="15.75" thickBot="1">
      <c r="A116" s="1075" t="s">
        <v>758</v>
      </c>
      <c r="B116" s="1075" t="s">
        <v>637</v>
      </c>
      <c r="C116" s="1076">
        <v>71</v>
      </c>
      <c r="D116" s="1076">
        <v>29.9</v>
      </c>
      <c r="E116" s="1076">
        <v>24</v>
      </c>
      <c r="F116" s="1076">
        <v>47</v>
      </c>
      <c r="G116" s="1076">
        <v>0.8</v>
      </c>
      <c r="H116" s="1076">
        <v>0.4</v>
      </c>
      <c r="I116" s="1076">
        <v>5.0999999999999996</v>
      </c>
      <c r="J116" s="1076">
        <v>2.2999999999999998</v>
      </c>
      <c r="K116" s="1076">
        <v>3.8</v>
      </c>
      <c r="L116" s="1076">
        <v>61</v>
      </c>
    </row>
    <row r="117" spans="1:12" ht="15.75" thickBot="1">
      <c r="A117" s="1075" t="s">
        <v>160</v>
      </c>
      <c r="B117" s="1075" t="s">
        <v>653</v>
      </c>
      <c r="C117" s="1076">
        <v>81</v>
      </c>
      <c r="D117" s="1076">
        <v>21.5</v>
      </c>
      <c r="E117" s="1076">
        <v>47</v>
      </c>
      <c r="F117" s="1076">
        <v>34</v>
      </c>
      <c r="G117" s="1076">
        <v>1.2</v>
      </c>
      <c r="H117" s="1076">
        <v>0.4</v>
      </c>
      <c r="I117" s="1076">
        <v>4.3</v>
      </c>
      <c r="J117" s="1076">
        <v>1.5</v>
      </c>
      <c r="K117" s="1076">
        <v>2.4</v>
      </c>
      <c r="L117" s="1076">
        <v>64.400000000000006</v>
      </c>
    </row>
    <row r="118" spans="1:12" ht="15.75" thickBot="1">
      <c r="A118" s="1075" t="s">
        <v>161</v>
      </c>
      <c r="B118" s="1075" t="s">
        <v>643</v>
      </c>
      <c r="C118" s="1076">
        <v>69</v>
      </c>
      <c r="D118" s="1076">
        <v>20.8</v>
      </c>
      <c r="E118" s="1076">
        <v>49</v>
      </c>
      <c r="F118" s="1076">
        <v>20</v>
      </c>
      <c r="G118" s="1076">
        <v>1</v>
      </c>
      <c r="H118" s="1076">
        <v>0.5</v>
      </c>
      <c r="I118" s="1076">
        <v>2.2000000000000002</v>
      </c>
      <c r="J118" s="1076">
        <v>1.1000000000000001</v>
      </c>
      <c r="K118" s="1076">
        <v>1.7</v>
      </c>
      <c r="L118" s="1076">
        <v>67.8</v>
      </c>
    </row>
    <row r="119" spans="1:12" ht="15.75" thickBot="1">
      <c r="A119" s="1075" t="s">
        <v>847</v>
      </c>
      <c r="B119" s="1075" t="s">
        <v>625</v>
      </c>
      <c r="C119" s="1076">
        <v>15</v>
      </c>
      <c r="D119" s="1076">
        <v>5.3</v>
      </c>
      <c r="E119" s="1076">
        <v>12</v>
      </c>
      <c r="F119" s="1076">
        <v>3</v>
      </c>
      <c r="G119" s="1076">
        <v>0.3</v>
      </c>
      <c r="H119" s="1076">
        <v>0.1</v>
      </c>
      <c r="I119" s="1076">
        <v>0.5</v>
      </c>
      <c r="J119" s="1076">
        <v>0.4</v>
      </c>
      <c r="K119" s="1076">
        <v>0.7</v>
      </c>
      <c r="L119" s="1076">
        <v>54.5</v>
      </c>
    </row>
    <row r="120" spans="1:12" ht="15.75" thickBot="1">
      <c r="A120" s="1075" t="s">
        <v>163</v>
      </c>
      <c r="B120" s="1075" t="s">
        <v>648</v>
      </c>
      <c r="C120" s="1076">
        <v>66</v>
      </c>
      <c r="D120" s="1076">
        <v>30.9</v>
      </c>
      <c r="E120" s="1076">
        <v>21</v>
      </c>
      <c r="F120" s="1076">
        <v>45</v>
      </c>
      <c r="G120" s="1076">
        <v>1.1000000000000001</v>
      </c>
      <c r="H120" s="1076">
        <v>0.1</v>
      </c>
      <c r="I120" s="1076">
        <v>2.5</v>
      </c>
      <c r="J120" s="1076">
        <v>1.6</v>
      </c>
      <c r="K120" s="1076">
        <v>2</v>
      </c>
      <c r="L120" s="1076">
        <v>78.5</v>
      </c>
    </row>
    <row r="121" spans="1:12" ht="15.75" thickBot="1">
      <c r="A121" s="1075" t="s">
        <v>164</v>
      </c>
      <c r="B121" s="1075" t="s">
        <v>646</v>
      </c>
      <c r="C121" s="1076">
        <v>69</v>
      </c>
      <c r="D121" s="1076">
        <v>29.7</v>
      </c>
      <c r="E121" s="1076">
        <v>22</v>
      </c>
      <c r="F121" s="1076">
        <v>47</v>
      </c>
      <c r="G121" s="1076">
        <v>1</v>
      </c>
      <c r="H121" s="1076">
        <v>0.3</v>
      </c>
      <c r="I121" s="1076">
        <v>3</v>
      </c>
      <c r="J121" s="1076">
        <v>1.9</v>
      </c>
      <c r="K121" s="1076">
        <v>2.6</v>
      </c>
      <c r="L121" s="1076">
        <v>73.900000000000006</v>
      </c>
    </row>
    <row r="122" spans="1:12" ht="15.75" thickBot="1">
      <c r="A122" s="1075" t="s">
        <v>165</v>
      </c>
      <c r="B122" s="1075" t="s">
        <v>633</v>
      </c>
      <c r="C122" s="1076">
        <v>77</v>
      </c>
      <c r="D122" s="1076">
        <v>27.2</v>
      </c>
      <c r="E122" s="1076">
        <v>26</v>
      </c>
      <c r="F122" s="1076">
        <v>51</v>
      </c>
      <c r="G122" s="1076">
        <v>0.8</v>
      </c>
      <c r="H122" s="1076">
        <v>0.1</v>
      </c>
      <c r="I122" s="1076">
        <v>4.5</v>
      </c>
      <c r="J122" s="1076">
        <v>1.7</v>
      </c>
      <c r="K122" s="1076">
        <v>2.2999999999999998</v>
      </c>
      <c r="L122" s="1076">
        <v>72.900000000000006</v>
      </c>
    </row>
    <row r="123" spans="1:12" ht="15.75" thickBot="1">
      <c r="A123" s="1075" t="s">
        <v>166</v>
      </c>
      <c r="B123" s="1075" t="s">
        <v>649</v>
      </c>
      <c r="C123" s="1076">
        <v>77</v>
      </c>
      <c r="D123" s="1076">
        <v>28</v>
      </c>
      <c r="E123" s="1076">
        <v>46</v>
      </c>
      <c r="F123" s="1076">
        <v>31</v>
      </c>
      <c r="G123" s="1076">
        <v>0.7</v>
      </c>
      <c r="H123" s="1076">
        <v>1.1000000000000001</v>
      </c>
      <c r="I123" s="1076">
        <v>4.5999999999999996</v>
      </c>
      <c r="J123" s="1076">
        <v>2.4</v>
      </c>
      <c r="K123" s="1076">
        <v>4.5999999999999996</v>
      </c>
      <c r="L123" s="1076">
        <v>53.1</v>
      </c>
    </row>
    <row r="124" spans="1:12" ht="15.75" thickBot="1">
      <c r="A124" s="1075" t="s">
        <v>167</v>
      </c>
      <c r="B124" s="1075" t="s">
        <v>645</v>
      </c>
      <c r="C124" s="1076">
        <v>20</v>
      </c>
      <c r="D124" s="1076">
        <v>12.3</v>
      </c>
      <c r="E124" s="1076">
        <v>9</v>
      </c>
      <c r="F124" s="1076">
        <v>11</v>
      </c>
      <c r="G124" s="1076">
        <v>0.2</v>
      </c>
      <c r="H124" s="1076">
        <v>0.7</v>
      </c>
      <c r="I124" s="1076">
        <v>0.9</v>
      </c>
      <c r="J124" s="1076">
        <v>0.7</v>
      </c>
      <c r="K124" s="1076">
        <v>1.1000000000000001</v>
      </c>
      <c r="L124" s="1076">
        <v>61.9</v>
      </c>
    </row>
    <row r="125" spans="1:12" ht="15.75" thickBot="1">
      <c r="A125" s="1075" t="s">
        <v>168</v>
      </c>
      <c r="B125" s="1075" t="s">
        <v>641</v>
      </c>
      <c r="C125" s="1076">
        <v>25</v>
      </c>
      <c r="D125" s="1076">
        <v>16.8</v>
      </c>
      <c r="E125" s="1076">
        <v>15</v>
      </c>
      <c r="F125" s="1076">
        <v>10</v>
      </c>
      <c r="G125" s="1076">
        <v>0.3</v>
      </c>
      <c r="H125" s="1076">
        <v>0.2</v>
      </c>
      <c r="I125" s="1076">
        <v>0.9</v>
      </c>
      <c r="J125" s="1076">
        <v>1.1000000000000001</v>
      </c>
      <c r="K125" s="1076">
        <v>1.5</v>
      </c>
      <c r="L125" s="1076">
        <v>71.099999999999994</v>
      </c>
    </row>
    <row r="126" spans="1:12" ht="15.75" thickBot="1">
      <c r="A126" s="1075" t="s">
        <v>169</v>
      </c>
      <c r="B126" s="1075" t="s">
        <v>645</v>
      </c>
      <c r="C126" s="1076">
        <v>16</v>
      </c>
      <c r="D126" s="1076">
        <v>9.1999999999999993</v>
      </c>
      <c r="E126" s="1076">
        <v>8</v>
      </c>
      <c r="F126" s="1076">
        <v>8</v>
      </c>
      <c r="G126" s="1076">
        <v>0.4</v>
      </c>
      <c r="H126" s="1076">
        <v>0.2</v>
      </c>
      <c r="I126" s="1076">
        <v>0.9</v>
      </c>
      <c r="J126" s="1076">
        <v>0.7</v>
      </c>
      <c r="K126" s="1076">
        <v>0.8</v>
      </c>
      <c r="L126" s="1076">
        <v>84.6</v>
      </c>
    </row>
    <row r="127" spans="1:12" ht="15.75" thickBot="1">
      <c r="A127" s="1075" t="s">
        <v>170</v>
      </c>
      <c r="B127" s="1075" t="s">
        <v>653</v>
      </c>
      <c r="C127" s="1076">
        <v>17</v>
      </c>
      <c r="D127" s="1076">
        <v>8.1999999999999993</v>
      </c>
      <c r="E127" s="1076">
        <v>7</v>
      </c>
      <c r="F127" s="1076">
        <v>10</v>
      </c>
      <c r="G127" s="1076">
        <v>0.2</v>
      </c>
      <c r="H127" s="1076">
        <v>0.2</v>
      </c>
      <c r="I127" s="1076">
        <v>1.2</v>
      </c>
      <c r="J127" s="1076">
        <v>0.9</v>
      </c>
      <c r="K127" s="1076">
        <v>1.4</v>
      </c>
      <c r="L127" s="1076">
        <v>65.2</v>
      </c>
    </row>
    <row r="128" spans="1:12" ht="15.75" thickBot="1">
      <c r="A128" s="1075" t="s">
        <v>964</v>
      </c>
      <c r="B128" s="1075" t="s">
        <v>640</v>
      </c>
      <c r="C128" s="1076">
        <v>2</v>
      </c>
      <c r="D128" s="1076">
        <v>4.3</v>
      </c>
      <c r="E128" s="1076">
        <v>1</v>
      </c>
      <c r="F128" s="1076">
        <v>1</v>
      </c>
      <c r="G128" s="1076">
        <v>0</v>
      </c>
      <c r="H128" s="1076">
        <v>0</v>
      </c>
      <c r="I128" s="1076">
        <v>0.5</v>
      </c>
      <c r="J128" s="1076">
        <v>0</v>
      </c>
      <c r="K128" s="1076">
        <v>0</v>
      </c>
      <c r="L128" s="1076">
        <v>0</v>
      </c>
    </row>
    <row r="129" spans="1:12" ht="15.75" thickBot="1">
      <c r="A129" s="1075" t="s">
        <v>172</v>
      </c>
      <c r="B129" s="1075" t="s">
        <v>626</v>
      </c>
      <c r="C129" s="1076">
        <v>54</v>
      </c>
      <c r="D129" s="1076">
        <v>34.5</v>
      </c>
      <c r="E129" s="1076">
        <v>16</v>
      </c>
      <c r="F129" s="1076">
        <v>38</v>
      </c>
      <c r="G129" s="1076">
        <v>0.9</v>
      </c>
      <c r="H129" s="1076">
        <v>0.3</v>
      </c>
      <c r="I129" s="1076">
        <v>4</v>
      </c>
      <c r="J129" s="1076">
        <v>1.7</v>
      </c>
      <c r="K129" s="1076">
        <v>2.4</v>
      </c>
      <c r="L129" s="1076">
        <v>70.2</v>
      </c>
    </row>
    <row r="130" spans="1:12" ht="15.75" thickBot="1">
      <c r="A130" s="1075" t="s">
        <v>849</v>
      </c>
      <c r="B130" s="1075" t="s">
        <v>624</v>
      </c>
      <c r="C130" s="1076">
        <v>71</v>
      </c>
      <c r="D130" s="1076">
        <v>18.899999999999999</v>
      </c>
      <c r="E130" s="1076">
        <v>33</v>
      </c>
      <c r="F130" s="1076">
        <v>38</v>
      </c>
      <c r="G130" s="1076">
        <v>0.7</v>
      </c>
      <c r="H130" s="1076">
        <v>0.2</v>
      </c>
      <c r="I130" s="1076">
        <v>1.6</v>
      </c>
      <c r="J130" s="1076">
        <v>0.7</v>
      </c>
      <c r="K130" s="1076">
        <v>1</v>
      </c>
      <c r="L130" s="1076">
        <v>73.5</v>
      </c>
    </row>
    <row r="131" spans="1:12" ht="15.75" thickBot="1">
      <c r="A131" s="1075" t="s">
        <v>850</v>
      </c>
      <c r="B131" s="1075" t="s">
        <v>642</v>
      </c>
      <c r="C131" s="1076">
        <v>1</v>
      </c>
      <c r="D131" s="1076">
        <v>13.2</v>
      </c>
      <c r="E131" s="1076">
        <v>0</v>
      </c>
      <c r="F131" s="1076">
        <v>1</v>
      </c>
      <c r="G131" s="1076">
        <v>1</v>
      </c>
      <c r="H131" s="1076">
        <v>0</v>
      </c>
      <c r="I131" s="1076">
        <v>3</v>
      </c>
      <c r="J131" s="1076">
        <v>0</v>
      </c>
      <c r="K131" s="1076">
        <v>0</v>
      </c>
      <c r="L131" s="1076">
        <v>0</v>
      </c>
    </row>
    <row r="132" spans="1:12" ht="15.75" thickBot="1">
      <c r="A132" s="1075" t="s">
        <v>178</v>
      </c>
      <c r="B132" s="1075" t="s">
        <v>648</v>
      </c>
      <c r="C132" s="1076">
        <v>61</v>
      </c>
      <c r="D132" s="1076">
        <v>24.9</v>
      </c>
      <c r="E132" s="1076">
        <v>18</v>
      </c>
      <c r="F132" s="1076">
        <v>43</v>
      </c>
      <c r="G132" s="1076">
        <v>0.7</v>
      </c>
      <c r="H132" s="1076">
        <v>0.8</v>
      </c>
      <c r="I132" s="1076">
        <v>6.2</v>
      </c>
      <c r="J132" s="1076">
        <v>1.9</v>
      </c>
      <c r="K132" s="1076">
        <v>3.3</v>
      </c>
      <c r="L132" s="1076">
        <v>56.4</v>
      </c>
    </row>
    <row r="133" spans="1:12" ht="15.75" thickBot="1">
      <c r="A133" s="1075" t="s">
        <v>851</v>
      </c>
      <c r="B133" s="1075" t="s">
        <v>650</v>
      </c>
      <c r="C133" s="1076">
        <v>62</v>
      </c>
      <c r="D133" s="1076">
        <v>15.2</v>
      </c>
      <c r="E133" s="1076">
        <v>16</v>
      </c>
      <c r="F133" s="1076">
        <v>46</v>
      </c>
      <c r="G133" s="1076">
        <v>0.2</v>
      </c>
      <c r="H133" s="1076">
        <v>0.6</v>
      </c>
      <c r="I133" s="1076">
        <v>2.8</v>
      </c>
      <c r="J133" s="1076">
        <v>1.8</v>
      </c>
      <c r="K133" s="1076">
        <v>3</v>
      </c>
      <c r="L133" s="1076">
        <v>60.7</v>
      </c>
    </row>
    <row r="134" spans="1:12" ht="15.75" thickBot="1">
      <c r="A134" s="1075" t="s">
        <v>180</v>
      </c>
      <c r="B134" s="1075" t="s">
        <v>650</v>
      </c>
      <c r="C134" s="1076">
        <v>82</v>
      </c>
      <c r="D134" s="1076">
        <v>28.7</v>
      </c>
      <c r="E134" s="1076">
        <v>22</v>
      </c>
      <c r="F134" s="1076">
        <v>60</v>
      </c>
      <c r="G134" s="1076">
        <v>0.9</v>
      </c>
      <c r="H134" s="1076">
        <v>0.2</v>
      </c>
      <c r="I134" s="1076">
        <v>2.5</v>
      </c>
      <c r="J134" s="1076">
        <v>1.9</v>
      </c>
      <c r="K134" s="1076">
        <v>2.4</v>
      </c>
      <c r="L134" s="1076">
        <v>79.099999999999994</v>
      </c>
    </row>
    <row r="135" spans="1:12" ht="15.75" thickBot="1">
      <c r="A135" s="1075" t="s">
        <v>762</v>
      </c>
      <c r="B135" s="1075" t="s">
        <v>645</v>
      </c>
      <c r="C135" s="1076">
        <v>29</v>
      </c>
      <c r="D135" s="1076">
        <v>30.8</v>
      </c>
      <c r="E135" s="1076">
        <v>15</v>
      </c>
      <c r="F135" s="1076">
        <v>14</v>
      </c>
      <c r="G135" s="1076">
        <v>0.8</v>
      </c>
      <c r="H135" s="1076">
        <v>0.3</v>
      </c>
      <c r="I135" s="1076">
        <v>2.2999999999999998</v>
      </c>
      <c r="J135" s="1076">
        <v>2</v>
      </c>
      <c r="K135" s="1076">
        <v>2.8</v>
      </c>
      <c r="L135" s="1076">
        <v>72.8</v>
      </c>
    </row>
    <row r="136" spans="1:12" ht="15.75" thickBot="1">
      <c r="A136" s="1075" t="s">
        <v>852</v>
      </c>
      <c r="B136" s="1075" t="s">
        <v>646</v>
      </c>
      <c r="C136" s="1076">
        <v>77</v>
      </c>
      <c r="D136" s="1076">
        <v>24.7</v>
      </c>
      <c r="E136" s="1076">
        <v>24</v>
      </c>
      <c r="F136" s="1076">
        <v>53</v>
      </c>
      <c r="G136" s="1076">
        <v>0.6</v>
      </c>
      <c r="H136" s="1076">
        <v>0.6</v>
      </c>
      <c r="I136" s="1076">
        <v>5.4</v>
      </c>
      <c r="J136" s="1076">
        <v>2.5</v>
      </c>
      <c r="K136" s="1076">
        <v>3.8</v>
      </c>
      <c r="L136" s="1076">
        <v>64.900000000000006</v>
      </c>
    </row>
    <row r="137" spans="1:12" ht="15.75" thickBot="1">
      <c r="A137" s="1075" t="s">
        <v>181</v>
      </c>
      <c r="B137" s="1075" t="s">
        <v>631</v>
      </c>
      <c r="C137" s="1076">
        <v>74</v>
      </c>
      <c r="D137" s="1076">
        <v>24.5</v>
      </c>
      <c r="E137" s="1076">
        <v>45</v>
      </c>
      <c r="F137" s="1076">
        <v>29</v>
      </c>
      <c r="G137" s="1076">
        <v>0.5</v>
      </c>
      <c r="H137" s="1076">
        <v>0.4</v>
      </c>
      <c r="I137" s="1076">
        <v>5.5</v>
      </c>
      <c r="J137" s="1076">
        <v>2.7</v>
      </c>
      <c r="K137" s="1076">
        <v>4.7</v>
      </c>
      <c r="L137" s="1076">
        <v>58.5</v>
      </c>
    </row>
    <row r="138" spans="1:12" ht="15.75" thickBot="1">
      <c r="A138" s="1075" t="s">
        <v>182</v>
      </c>
      <c r="B138" s="1075" t="s">
        <v>649</v>
      </c>
      <c r="C138" s="1076">
        <v>79</v>
      </c>
      <c r="D138" s="1076">
        <v>33.4</v>
      </c>
      <c r="E138" s="1076">
        <v>46</v>
      </c>
      <c r="F138" s="1076">
        <v>33</v>
      </c>
      <c r="G138" s="1076">
        <v>1.5</v>
      </c>
      <c r="H138" s="1076">
        <v>0.3</v>
      </c>
      <c r="I138" s="1076">
        <v>3.1</v>
      </c>
      <c r="J138" s="1076">
        <v>1.3</v>
      </c>
      <c r="K138" s="1076">
        <v>2</v>
      </c>
      <c r="L138" s="1076">
        <v>64.5</v>
      </c>
    </row>
    <row r="139" spans="1:12" ht="15.75" thickBot="1">
      <c r="A139" s="1075" t="s">
        <v>184</v>
      </c>
      <c r="B139" s="1075" t="s">
        <v>646</v>
      </c>
      <c r="C139" s="1076">
        <v>21</v>
      </c>
      <c r="D139" s="1076">
        <v>21.3</v>
      </c>
      <c r="E139" s="1076">
        <v>4</v>
      </c>
      <c r="F139" s="1076">
        <v>17</v>
      </c>
      <c r="G139" s="1076">
        <v>0.5</v>
      </c>
      <c r="H139" s="1076">
        <v>0.2</v>
      </c>
      <c r="I139" s="1076">
        <v>2.5</v>
      </c>
      <c r="J139" s="1076">
        <v>1.2</v>
      </c>
      <c r="K139" s="1076">
        <v>1.7</v>
      </c>
      <c r="L139" s="1076">
        <v>71.400000000000006</v>
      </c>
    </row>
    <row r="140" spans="1:12" ht="15.75" thickBot="1">
      <c r="A140" s="1075" t="s">
        <v>185</v>
      </c>
      <c r="B140" s="1075" t="s">
        <v>646</v>
      </c>
      <c r="C140" s="1076">
        <v>80</v>
      </c>
      <c r="D140" s="1076">
        <v>21.7</v>
      </c>
      <c r="E140" s="1076">
        <v>29</v>
      </c>
      <c r="F140" s="1076">
        <v>51</v>
      </c>
      <c r="G140" s="1076">
        <v>0.2</v>
      </c>
      <c r="H140" s="1076">
        <v>0.2</v>
      </c>
      <c r="I140" s="1076">
        <v>2</v>
      </c>
      <c r="J140" s="1076">
        <v>1</v>
      </c>
      <c r="K140" s="1076">
        <v>1.6</v>
      </c>
      <c r="L140" s="1076">
        <v>62.9</v>
      </c>
    </row>
    <row r="141" spans="1:12" ht="15.75" thickBot="1">
      <c r="A141" s="1075" t="s">
        <v>763</v>
      </c>
      <c r="B141" s="1075" t="s">
        <v>626</v>
      </c>
      <c r="C141" s="1076">
        <v>82</v>
      </c>
      <c r="D141" s="1076">
        <v>25.2</v>
      </c>
      <c r="E141" s="1076">
        <v>21</v>
      </c>
      <c r="F141" s="1076">
        <v>61</v>
      </c>
      <c r="G141" s="1076">
        <v>0.3</v>
      </c>
      <c r="H141" s="1076">
        <v>0.6</v>
      </c>
      <c r="I141" s="1076">
        <v>3.9</v>
      </c>
      <c r="J141" s="1076">
        <v>2.2000000000000002</v>
      </c>
      <c r="K141" s="1076">
        <v>3.8</v>
      </c>
      <c r="L141" s="1076">
        <v>58.3</v>
      </c>
    </row>
    <row r="142" spans="1:12" ht="15.75" thickBot="1">
      <c r="A142" s="1075" t="s">
        <v>186</v>
      </c>
      <c r="B142" s="1075" t="s">
        <v>638</v>
      </c>
      <c r="C142" s="1076">
        <v>70</v>
      </c>
      <c r="D142" s="1076">
        <v>32.700000000000003</v>
      </c>
      <c r="E142" s="1076">
        <v>48</v>
      </c>
      <c r="F142" s="1076">
        <v>22</v>
      </c>
      <c r="G142" s="1076">
        <v>1.4</v>
      </c>
      <c r="H142" s="1076">
        <v>1.3</v>
      </c>
      <c r="I142" s="1076">
        <v>6.6</v>
      </c>
      <c r="J142" s="1076">
        <v>2.5</v>
      </c>
      <c r="K142" s="1076">
        <v>4.4000000000000004</v>
      </c>
      <c r="L142" s="1076">
        <v>57.5</v>
      </c>
    </row>
    <row r="143" spans="1:12" ht="15.75" thickBot="1">
      <c r="A143" s="1075" t="s">
        <v>677</v>
      </c>
      <c r="B143" s="1075" t="s">
        <v>644</v>
      </c>
      <c r="C143" s="1076">
        <v>53</v>
      </c>
      <c r="D143" s="1076">
        <v>13.5</v>
      </c>
      <c r="E143" s="1076">
        <v>25</v>
      </c>
      <c r="F143" s="1076">
        <v>28</v>
      </c>
      <c r="G143" s="1076">
        <v>0.3</v>
      </c>
      <c r="H143" s="1076">
        <v>0</v>
      </c>
      <c r="I143" s="1076">
        <v>2.2999999999999998</v>
      </c>
      <c r="J143" s="1076">
        <v>0.8</v>
      </c>
      <c r="K143" s="1076">
        <v>1.2</v>
      </c>
      <c r="L143" s="1076">
        <v>67.2</v>
      </c>
    </row>
    <row r="144" spans="1:12" ht="15.75" thickBot="1">
      <c r="A144" s="1075" t="s">
        <v>965</v>
      </c>
      <c r="B144" s="1075" t="s">
        <v>652</v>
      </c>
      <c r="C144" s="1076">
        <v>29</v>
      </c>
      <c r="D144" s="1076">
        <v>14.7</v>
      </c>
      <c r="E144" s="1076">
        <v>10</v>
      </c>
      <c r="F144" s="1076">
        <v>19</v>
      </c>
      <c r="G144" s="1076">
        <v>0.7</v>
      </c>
      <c r="H144" s="1076">
        <v>0.1</v>
      </c>
      <c r="I144" s="1076">
        <v>1</v>
      </c>
      <c r="J144" s="1076">
        <v>0.6</v>
      </c>
      <c r="K144" s="1076">
        <v>0.9</v>
      </c>
      <c r="L144" s="1076">
        <v>59.3</v>
      </c>
    </row>
    <row r="145" spans="1:12" ht="15.75" thickBot="1">
      <c r="A145" s="1075" t="s">
        <v>190</v>
      </c>
      <c r="B145" s="1075" t="s">
        <v>644</v>
      </c>
      <c r="C145" s="1076">
        <v>81</v>
      </c>
      <c r="D145" s="1076">
        <v>30.4</v>
      </c>
      <c r="E145" s="1076">
        <v>35</v>
      </c>
      <c r="F145" s="1076">
        <v>46</v>
      </c>
      <c r="G145" s="1076">
        <v>0.6</v>
      </c>
      <c r="H145" s="1076">
        <v>1.6</v>
      </c>
      <c r="I145" s="1076">
        <v>9.3000000000000007</v>
      </c>
      <c r="J145" s="1076">
        <v>2.4</v>
      </c>
      <c r="K145" s="1076">
        <v>4</v>
      </c>
      <c r="L145" s="1076">
        <v>60.8</v>
      </c>
    </row>
    <row r="146" spans="1:12" ht="15.75" thickBot="1">
      <c r="A146" s="1075" t="s">
        <v>191</v>
      </c>
      <c r="B146" s="1075" t="s">
        <v>646</v>
      </c>
      <c r="C146" s="1076">
        <v>79</v>
      </c>
      <c r="D146" s="1076">
        <v>21.2</v>
      </c>
      <c r="E146" s="1076">
        <v>23</v>
      </c>
      <c r="F146" s="1076">
        <v>56</v>
      </c>
      <c r="G146" s="1076">
        <v>0.8</v>
      </c>
      <c r="H146" s="1076">
        <v>0.4</v>
      </c>
      <c r="I146" s="1076">
        <v>3.9</v>
      </c>
      <c r="J146" s="1076">
        <v>1.4</v>
      </c>
      <c r="K146" s="1076">
        <v>2.1</v>
      </c>
      <c r="L146" s="1076">
        <v>65.599999999999994</v>
      </c>
    </row>
    <row r="147" spans="1:12" ht="15.75" thickBot="1">
      <c r="A147" s="1075" t="s">
        <v>855</v>
      </c>
      <c r="B147" s="1075" t="s">
        <v>645</v>
      </c>
      <c r="C147" s="1076">
        <v>67</v>
      </c>
      <c r="D147" s="1076">
        <v>22.9</v>
      </c>
      <c r="E147" s="1076">
        <v>37</v>
      </c>
      <c r="F147" s="1076">
        <v>30</v>
      </c>
      <c r="G147" s="1076">
        <v>0.9</v>
      </c>
      <c r="H147" s="1076">
        <v>0.7</v>
      </c>
      <c r="I147" s="1076">
        <v>3</v>
      </c>
      <c r="J147" s="1076">
        <v>1.3</v>
      </c>
      <c r="K147" s="1076">
        <v>2</v>
      </c>
      <c r="L147" s="1076">
        <v>63</v>
      </c>
    </row>
    <row r="148" spans="1:12" ht="15.75" thickBot="1">
      <c r="A148" s="1075" t="s">
        <v>678</v>
      </c>
      <c r="B148" s="1075" t="s">
        <v>634</v>
      </c>
      <c r="C148" s="1076">
        <v>82</v>
      </c>
      <c r="D148" s="1076">
        <v>31.5</v>
      </c>
      <c r="E148" s="1076">
        <v>48</v>
      </c>
      <c r="F148" s="1076">
        <v>34</v>
      </c>
      <c r="G148" s="1076">
        <v>1</v>
      </c>
      <c r="H148" s="1076">
        <v>0.1</v>
      </c>
      <c r="I148" s="1076">
        <v>2.2000000000000002</v>
      </c>
      <c r="J148" s="1076">
        <v>1.8</v>
      </c>
      <c r="K148" s="1076">
        <v>2.5</v>
      </c>
      <c r="L148" s="1076">
        <v>74.099999999999994</v>
      </c>
    </row>
    <row r="149" spans="1:12" ht="15.75" thickBot="1">
      <c r="A149" s="1075" t="s">
        <v>193</v>
      </c>
      <c r="B149" s="1075" t="s">
        <v>639</v>
      </c>
      <c r="C149" s="1076">
        <v>78</v>
      </c>
      <c r="D149" s="1076">
        <v>18.899999999999999</v>
      </c>
      <c r="E149" s="1076">
        <v>48</v>
      </c>
      <c r="F149" s="1076">
        <v>30</v>
      </c>
      <c r="G149" s="1076">
        <v>0.4</v>
      </c>
      <c r="H149" s="1076">
        <v>0.7</v>
      </c>
      <c r="I149" s="1076">
        <v>5</v>
      </c>
      <c r="J149" s="1076">
        <v>1.9</v>
      </c>
      <c r="K149" s="1076">
        <v>3.4</v>
      </c>
      <c r="L149" s="1076">
        <v>56.9</v>
      </c>
    </row>
    <row r="150" spans="1:12" ht="15.75" thickBot="1">
      <c r="A150" s="1075" t="s">
        <v>679</v>
      </c>
      <c r="B150" s="1075" t="s">
        <v>631</v>
      </c>
      <c r="C150" s="1076">
        <v>1</v>
      </c>
      <c r="D150" s="1076">
        <v>2.2000000000000002</v>
      </c>
      <c r="E150" s="1076">
        <v>0</v>
      </c>
      <c r="F150" s="1076">
        <v>1</v>
      </c>
      <c r="G150" s="1076">
        <v>0</v>
      </c>
      <c r="H150" s="1076">
        <v>0</v>
      </c>
      <c r="I150" s="1076">
        <v>1</v>
      </c>
      <c r="J150" s="1076">
        <v>0</v>
      </c>
      <c r="K150" s="1076">
        <v>0</v>
      </c>
      <c r="L150" s="1076">
        <v>0</v>
      </c>
    </row>
    <row r="151" spans="1:12" ht="15.75" thickBot="1">
      <c r="A151" s="1075" t="s">
        <v>856</v>
      </c>
      <c r="B151" s="1075" t="s">
        <v>649</v>
      </c>
      <c r="C151" s="1076">
        <v>63</v>
      </c>
      <c r="D151" s="1076">
        <v>12.9</v>
      </c>
      <c r="E151" s="1076">
        <v>36</v>
      </c>
      <c r="F151" s="1076">
        <v>27</v>
      </c>
      <c r="G151" s="1076">
        <v>0.7</v>
      </c>
      <c r="H151" s="1076">
        <v>1.2</v>
      </c>
      <c r="I151" s="1076">
        <v>1.3</v>
      </c>
      <c r="J151" s="1076">
        <v>1.5</v>
      </c>
      <c r="K151" s="1076">
        <v>2.7</v>
      </c>
      <c r="L151" s="1076">
        <v>55.9</v>
      </c>
    </row>
    <row r="152" spans="1:12" ht="15.75" thickBot="1">
      <c r="A152" s="1075" t="s">
        <v>194</v>
      </c>
      <c r="B152" s="1075" t="s">
        <v>626</v>
      </c>
      <c r="C152" s="1076">
        <v>63</v>
      </c>
      <c r="D152" s="1076">
        <v>28.7</v>
      </c>
      <c r="E152" s="1076">
        <v>13</v>
      </c>
      <c r="F152" s="1076">
        <v>50</v>
      </c>
      <c r="G152" s="1076">
        <v>1.3</v>
      </c>
      <c r="H152" s="1076">
        <v>0.3</v>
      </c>
      <c r="I152" s="1076">
        <v>3.3</v>
      </c>
      <c r="J152" s="1076">
        <v>1.7</v>
      </c>
      <c r="K152" s="1076">
        <v>2.4</v>
      </c>
      <c r="L152" s="1076">
        <v>71.400000000000006</v>
      </c>
    </row>
    <row r="153" spans="1:12" ht="15.75" thickBot="1">
      <c r="A153" s="1075" t="s">
        <v>966</v>
      </c>
      <c r="B153" s="1075" t="s">
        <v>634</v>
      </c>
      <c r="C153" s="1076">
        <v>26</v>
      </c>
      <c r="D153" s="1076">
        <v>13.6</v>
      </c>
      <c r="E153" s="1076">
        <v>16</v>
      </c>
      <c r="F153" s="1076">
        <v>10</v>
      </c>
      <c r="G153" s="1076">
        <v>0.3</v>
      </c>
      <c r="H153" s="1076">
        <v>1</v>
      </c>
      <c r="I153" s="1076">
        <v>2.8</v>
      </c>
      <c r="J153" s="1076">
        <v>1.6</v>
      </c>
      <c r="K153" s="1076">
        <v>3.2</v>
      </c>
      <c r="L153" s="1076">
        <v>50</v>
      </c>
    </row>
    <row r="154" spans="1:12" ht="15.75" thickBot="1">
      <c r="A154" s="1075" t="s">
        <v>197</v>
      </c>
      <c r="B154" s="1075" t="s">
        <v>632</v>
      </c>
      <c r="C154" s="1076">
        <v>64</v>
      </c>
      <c r="D154" s="1076">
        <v>19.399999999999999</v>
      </c>
      <c r="E154" s="1076">
        <v>29</v>
      </c>
      <c r="F154" s="1076">
        <v>35</v>
      </c>
      <c r="G154" s="1076">
        <v>0.6</v>
      </c>
      <c r="H154" s="1076">
        <v>0.2</v>
      </c>
      <c r="I154" s="1076">
        <v>2</v>
      </c>
      <c r="J154" s="1076">
        <v>1</v>
      </c>
      <c r="K154" s="1076">
        <v>1.4</v>
      </c>
      <c r="L154" s="1076">
        <v>68.099999999999994</v>
      </c>
    </row>
    <row r="155" spans="1:12" ht="15.75" thickBot="1">
      <c r="A155" s="1075" t="s">
        <v>198</v>
      </c>
      <c r="B155" s="1075" t="s">
        <v>632</v>
      </c>
      <c r="C155" s="1076">
        <v>70</v>
      </c>
      <c r="D155" s="1076">
        <v>25.8</v>
      </c>
      <c r="E155" s="1076">
        <v>26</v>
      </c>
      <c r="F155" s="1076">
        <v>44</v>
      </c>
      <c r="G155" s="1076">
        <v>0.5</v>
      </c>
      <c r="H155" s="1076">
        <v>0.5</v>
      </c>
      <c r="I155" s="1076">
        <v>7.2</v>
      </c>
      <c r="J155" s="1076">
        <v>3.1</v>
      </c>
      <c r="K155" s="1076">
        <v>4.8</v>
      </c>
      <c r="L155" s="1076">
        <v>64.599999999999994</v>
      </c>
    </row>
    <row r="156" spans="1:12" ht="15.75" thickBot="1">
      <c r="A156" s="1075" t="s">
        <v>199</v>
      </c>
      <c r="B156" s="1075" t="s">
        <v>647</v>
      </c>
      <c r="C156" s="1076">
        <v>74</v>
      </c>
      <c r="D156" s="1076">
        <v>31.4</v>
      </c>
      <c r="E156" s="1076">
        <v>40</v>
      </c>
      <c r="F156" s="1076">
        <v>34</v>
      </c>
      <c r="G156" s="1076">
        <v>2</v>
      </c>
      <c r="H156" s="1076">
        <v>0.6</v>
      </c>
      <c r="I156" s="1076">
        <v>3.1</v>
      </c>
      <c r="J156" s="1076">
        <v>1.6</v>
      </c>
      <c r="K156" s="1076">
        <v>2.4</v>
      </c>
      <c r="L156" s="1076">
        <v>65.900000000000006</v>
      </c>
    </row>
    <row r="157" spans="1:12" ht="15.75" thickBot="1">
      <c r="A157" s="1075" t="s">
        <v>200</v>
      </c>
      <c r="B157" s="1075" t="s">
        <v>635</v>
      </c>
      <c r="C157" s="1076">
        <v>69</v>
      </c>
      <c r="D157" s="1076">
        <v>31.2</v>
      </c>
      <c r="E157" s="1076">
        <v>55</v>
      </c>
      <c r="F157" s="1076">
        <v>14</v>
      </c>
      <c r="G157" s="1076">
        <v>0.6</v>
      </c>
      <c r="H157" s="1076">
        <v>0.4</v>
      </c>
      <c r="I157" s="1076">
        <v>2.1</v>
      </c>
      <c r="J157" s="1076">
        <v>0.9</v>
      </c>
      <c r="K157" s="1076">
        <v>1.2</v>
      </c>
      <c r="L157" s="1076">
        <v>72.900000000000006</v>
      </c>
    </row>
    <row r="158" spans="1:12" ht="15.75" thickBot="1">
      <c r="A158" s="1075" t="s">
        <v>857</v>
      </c>
      <c r="B158" s="1075" t="s">
        <v>652</v>
      </c>
      <c r="C158" s="1076">
        <v>67</v>
      </c>
      <c r="D158" s="1076">
        <v>12</v>
      </c>
      <c r="E158" s="1076">
        <v>32</v>
      </c>
      <c r="F158" s="1076">
        <v>35</v>
      </c>
      <c r="G158" s="1076">
        <v>0.5</v>
      </c>
      <c r="H158" s="1076">
        <v>0.8</v>
      </c>
      <c r="I158" s="1076">
        <v>2.9</v>
      </c>
      <c r="J158" s="1076">
        <v>1.5</v>
      </c>
      <c r="K158" s="1076">
        <v>2.5</v>
      </c>
      <c r="L158" s="1076">
        <v>58.8</v>
      </c>
    </row>
    <row r="159" spans="1:12" ht="15.75" thickBot="1">
      <c r="A159" s="1075" t="s">
        <v>967</v>
      </c>
      <c r="B159" s="1075" t="s">
        <v>649</v>
      </c>
      <c r="C159" s="1076">
        <v>4</v>
      </c>
      <c r="D159" s="1076">
        <v>1.9</v>
      </c>
      <c r="E159" s="1076">
        <v>4</v>
      </c>
      <c r="F159" s="1076">
        <v>0</v>
      </c>
      <c r="G159" s="1076">
        <v>0.3</v>
      </c>
      <c r="H159" s="1076">
        <v>0</v>
      </c>
      <c r="I159" s="1076">
        <v>0.3</v>
      </c>
      <c r="J159" s="1076">
        <v>0.3</v>
      </c>
      <c r="K159" s="1076">
        <v>0.3</v>
      </c>
      <c r="L159" s="1076">
        <v>100</v>
      </c>
    </row>
    <row r="160" spans="1:12" ht="15.75" thickBot="1">
      <c r="A160" s="1075" t="s">
        <v>681</v>
      </c>
      <c r="B160" s="1075" t="s">
        <v>625</v>
      </c>
      <c r="C160" s="1076">
        <v>69</v>
      </c>
      <c r="D160" s="1076">
        <v>25.1</v>
      </c>
      <c r="E160" s="1076">
        <v>36</v>
      </c>
      <c r="F160" s="1076">
        <v>33</v>
      </c>
      <c r="G160" s="1076">
        <v>0.9</v>
      </c>
      <c r="H160" s="1076">
        <v>0.4</v>
      </c>
      <c r="I160" s="1076">
        <v>4.2</v>
      </c>
      <c r="J160" s="1076">
        <v>1.8</v>
      </c>
      <c r="K160" s="1076">
        <v>3.2</v>
      </c>
      <c r="L160" s="1076">
        <v>58</v>
      </c>
    </row>
    <row r="161" spans="1:12" ht="15.75" thickBot="1">
      <c r="A161" s="1075" t="s">
        <v>203</v>
      </c>
      <c r="B161" s="1075" t="s">
        <v>630</v>
      </c>
      <c r="C161" s="1076">
        <v>57</v>
      </c>
      <c r="D161" s="1076">
        <v>32.200000000000003</v>
      </c>
      <c r="E161" s="1076">
        <v>20</v>
      </c>
      <c r="F161" s="1076">
        <v>37</v>
      </c>
      <c r="G161" s="1076">
        <v>0.8</v>
      </c>
      <c r="H161" s="1076">
        <v>0.3</v>
      </c>
      <c r="I161" s="1076">
        <v>2.8</v>
      </c>
      <c r="J161" s="1076">
        <v>1.9</v>
      </c>
      <c r="K161" s="1076">
        <v>2.6</v>
      </c>
      <c r="L161" s="1076">
        <v>72</v>
      </c>
    </row>
    <row r="162" spans="1:12" ht="15.75" thickBot="1">
      <c r="A162" s="1075" t="s">
        <v>768</v>
      </c>
      <c r="B162" s="1075" t="s">
        <v>639</v>
      </c>
      <c r="C162" s="1076">
        <v>79</v>
      </c>
      <c r="D162" s="1076">
        <v>25.7</v>
      </c>
      <c r="E162" s="1076">
        <v>48</v>
      </c>
      <c r="F162" s="1076">
        <v>31</v>
      </c>
      <c r="G162" s="1076">
        <v>0.6</v>
      </c>
      <c r="H162" s="1076">
        <v>0.4</v>
      </c>
      <c r="I162" s="1076">
        <v>2.7</v>
      </c>
      <c r="J162" s="1076">
        <v>1</v>
      </c>
      <c r="K162" s="1076">
        <v>1.6</v>
      </c>
      <c r="L162" s="1076">
        <v>61.5</v>
      </c>
    </row>
    <row r="163" spans="1:12" ht="15.75" thickBot="1">
      <c r="A163" s="1075" t="s">
        <v>208</v>
      </c>
      <c r="B163" s="1075" t="s">
        <v>644</v>
      </c>
      <c r="C163" s="1076">
        <v>79</v>
      </c>
      <c r="D163" s="1076">
        <v>23.2</v>
      </c>
      <c r="E163" s="1076">
        <v>35</v>
      </c>
      <c r="F163" s="1076">
        <v>44</v>
      </c>
      <c r="G163" s="1076">
        <v>0.5</v>
      </c>
      <c r="H163" s="1076">
        <v>0.2</v>
      </c>
      <c r="I163" s="1076">
        <v>3.1</v>
      </c>
      <c r="J163" s="1076">
        <v>1.6</v>
      </c>
      <c r="K163" s="1076">
        <v>2.5</v>
      </c>
      <c r="L163" s="1076">
        <v>64.099999999999994</v>
      </c>
    </row>
    <row r="164" spans="1:12" ht="15.75" thickBot="1">
      <c r="A164" s="1075" t="s">
        <v>682</v>
      </c>
      <c r="B164" s="1075" t="s">
        <v>629</v>
      </c>
      <c r="C164" s="1076">
        <v>52</v>
      </c>
      <c r="D164" s="1076">
        <v>18.899999999999999</v>
      </c>
      <c r="E164" s="1076">
        <v>17</v>
      </c>
      <c r="F164" s="1076">
        <v>35</v>
      </c>
      <c r="G164" s="1076">
        <v>0.7</v>
      </c>
      <c r="H164" s="1076">
        <v>0.2</v>
      </c>
      <c r="I164" s="1076">
        <v>1.9</v>
      </c>
      <c r="J164" s="1076">
        <v>0.5</v>
      </c>
      <c r="K164" s="1076">
        <v>0.7</v>
      </c>
      <c r="L164" s="1076">
        <v>69.400000000000006</v>
      </c>
    </row>
    <row r="165" spans="1:12" ht="15.75" thickBot="1">
      <c r="A165" s="1075" t="s">
        <v>209</v>
      </c>
      <c r="B165" s="1075" t="s">
        <v>632</v>
      </c>
      <c r="C165" s="1076">
        <v>77</v>
      </c>
      <c r="D165" s="1076">
        <v>22</v>
      </c>
      <c r="E165" s="1076">
        <v>27</v>
      </c>
      <c r="F165" s="1076">
        <v>50</v>
      </c>
      <c r="G165" s="1076">
        <v>0.8</v>
      </c>
      <c r="H165" s="1076">
        <v>0.2</v>
      </c>
      <c r="I165" s="1076">
        <v>1.8</v>
      </c>
      <c r="J165" s="1076">
        <v>1.3</v>
      </c>
      <c r="K165" s="1076">
        <v>1.9</v>
      </c>
      <c r="L165" s="1076">
        <v>64.7</v>
      </c>
    </row>
    <row r="166" spans="1:12" ht="15.75" thickBot="1">
      <c r="A166" s="1075" t="s">
        <v>211</v>
      </c>
      <c r="B166" s="1075" t="s">
        <v>643</v>
      </c>
      <c r="C166" s="1076">
        <v>76</v>
      </c>
      <c r="D166" s="1076">
        <v>20</v>
      </c>
      <c r="E166" s="1076">
        <v>55</v>
      </c>
      <c r="F166" s="1076">
        <v>21</v>
      </c>
      <c r="G166" s="1076">
        <v>0.9</v>
      </c>
      <c r="H166" s="1076">
        <v>0.3</v>
      </c>
      <c r="I166" s="1076">
        <v>2.1</v>
      </c>
      <c r="J166" s="1076">
        <v>0.7</v>
      </c>
      <c r="K166" s="1076">
        <v>1.1000000000000001</v>
      </c>
      <c r="L166" s="1076">
        <v>65.5</v>
      </c>
    </row>
    <row r="167" spans="1:12" ht="15.75" thickBot="1">
      <c r="A167" s="1075" t="s">
        <v>213</v>
      </c>
      <c r="B167" s="1075" t="s">
        <v>625</v>
      </c>
      <c r="C167" s="1076">
        <v>14</v>
      </c>
      <c r="D167" s="1076">
        <v>5.7</v>
      </c>
      <c r="E167" s="1076">
        <v>11</v>
      </c>
      <c r="F167" s="1076">
        <v>3</v>
      </c>
      <c r="G167" s="1076">
        <v>0.1</v>
      </c>
      <c r="H167" s="1076">
        <v>0.1</v>
      </c>
      <c r="I167" s="1076">
        <v>0.6</v>
      </c>
      <c r="J167" s="1076">
        <v>0.5</v>
      </c>
      <c r="K167" s="1076">
        <v>0.5</v>
      </c>
      <c r="L167" s="1076">
        <v>100</v>
      </c>
    </row>
    <row r="168" spans="1:12" ht="15.75" thickBot="1">
      <c r="A168" s="1075" t="s">
        <v>218</v>
      </c>
      <c r="B168" s="1075" t="s">
        <v>629</v>
      </c>
      <c r="C168" s="1076">
        <v>65</v>
      </c>
      <c r="D168" s="1076">
        <v>24.8</v>
      </c>
      <c r="E168" s="1076">
        <v>23</v>
      </c>
      <c r="F168" s="1076">
        <v>42</v>
      </c>
      <c r="G168" s="1076">
        <v>0.9</v>
      </c>
      <c r="H168" s="1076">
        <v>0.4</v>
      </c>
      <c r="I168" s="1076">
        <v>2</v>
      </c>
      <c r="J168" s="1076">
        <v>1.2</v>
      </c>
      <c r="K168" s="1076">
        <v>1.7</v>
      </c>
      <c r="L168" s="1076">
        <v>69.400000000000006</v>
      </c>
    </row>
    <row r="169" spans="1:12" ht="15.75" thickBot="1">
      <c r="A169" s="1075" t="s">
        <v>221</v>
      </c>
      <c r="B169" s="1075" t="s">
        <v>624</v>
      </c>
      <c r="C169" s="1076">
        <v>67</v>
      </c>
      <c r="D169" s="1076">
        <v>34.4</v>
      </c>
      <c r="E169" s="1076">
        <v>37</v>
      </c>
      <c r="F169" s="1076">
        <v>30</v>
      </c>
      <c r="G169" s="1076">
        <v>1.8</v>
      </c>
      <c r="H169" s="1076">
        <v>0.2</v>
      </c>
      <c r="I169" s="1076">
        <v>2.1</v>
      </c>
      <c r="J169" s="1076">
        <v>1</v>
      </c>
      <c r="K169" s="1076">
        <v>1.3</v>
      </c>
      <c r="L169" s="1076">
        <v>78.7</v>
      </c>
    </row>
    <row r="170" spans="1:12" ht="15.75" thickBot="1">
      <c r="A170" s="1075" t="s">
        <v>222</v>
      </c>
      <c r="B170" s="1075" t="s">
        <v>640</v>
      </c>
      <c r="C170" s="1076">
        <v>23</v>
      </c>
      <c r="D170" s="1076">
        <v>9.6</v>
      </c>
      <c r="E170" s="1076">
        <v>10</v>
      </c>
      <c r="F170" s="1076">
        <v>13</v>
      </c>
      <c r="G170" s="1076">
        <v>0.3</v>
      </c>
      <c r="H170" s="1076">
        <v>0.1</v>
      </c>
      <c r="I170" s="1076">
        <v>1.3</v>
      </c>
      <c r="J170" s="1076">
        <v>0.7</v>
      </c>
      <c r="K170" s="1076">
        <v>1.1000000000000001</v>
      </c>
      <c r="L170" s="1076">
        <v>61.5</v>
      </c>
    </row>
    <row r="171" spans="1:12" ht="15.75" thickBot="1">
      <c r="A171" s="1075" t="s">
        <v>224</v>
      </c>
      <c r="B171" s="1075" t="s">
        <v>651</v>
      </c>
      <c r="C171" s="1076">
        <v>67</v>
      </c>
      <c r="D171" s="1076">
        <v>27</v>
      </c>
      <c r="E171" s="1076">
        <v>28</v>
      </c>
      <c r="F171" s="1076">
        <v>39</v>
      </c>
      <c r="G171" s="1076">
        <v>0.9</v>
      </c>
      <c r="H171" s="1076">
        <v>0.4</v>
      </c>
      <c r="I171" s="1076">
        <v>2.1</v>
      </c>
      <c r="J171" s="1076">
        <v>1.5</v>
      </c>
      <c r="K171" s="1076">
        <v>2.1</v>
      </c>
      <c r="L171" s="1076">
        <v>71.7</v>
      </c>
    </row>
    <row r="172" spans="1:12" ht="15.75" thickBot="1">
      <c r="A172" s="1075" t="s">
        <v>226</v>
      </c>
      <c r="B172" s="1075" t="s">
        <v>649</v>
      </c>
      <c r="C172" s="1076">
        <v>9</v>
      </c>
      <c r="D172" s="1076">
        <v>3.5</v>
      </c>
      <c r="E172" s="1076">
        <v>9</v>
      </c>
      <c r="F172" s="1076">
        <v>0</v>
      </c>
      <c r="G172" s="1076">
        <v>0.2</v>
      </c>
      <c r="H172" s="1076">
        <v>0</v>
      </c>
      <c r="I172" s="1076">
        <v>0.7</v>
      </c>
      <c r="J172" s="1076">
        <v>0.1</v>
      </c>
      <c r="K172" s="1076">
        <v>0.1</v>
      </c>
      <c r="L172" s="1076">
        <v>100</v>
      </c>
    </row>
    <row r="173" spans="1:12" ht="15.75" thickBot="1">
      <c r="A173" s="1075" t="s">
        <v>968</v>
      </c>
      <c r="B173" s="1075" t="s">
        <v>639</v>
      </c>
      <c r="C173" s="1076">
        <v>17</v>
      </c>
      <c r="D173" s="1076">
        <v>7.2</v>
      </c>
      <c r="E173" s="1076">
        <v>3</v>
      </c>
      <c r="F173" s="1076">
        <v>14</v>
      </c>
      <c r="G173" s="1076">
        <v>0.2</v>
      </c>
      <c r="H173" s="1076">
        <v>0.4</v>
      </c>
      <c r="I173" s="1076">
        <v>1.4</v>
      </c>
      <c r="J173" s="1076">
        <v>1.7</v>
      </c>
      <c r="K173" s="1076">
        <v>2.1</v>
      </c>
      <c r="L173" s="1076">
        <v>82.9</v>
      </c>
    </row>
    <row r="174" spans="1:12" ht="15.75" thickBot="1">
      <c r="A174" s="1075" t="s">
        <v>858</v>
      </c>
      <c r="B174" s="1075" t="s">
        <v>635</v>
      </c>
      <c r="C174" s="1076">
        <v>41</v>
      </c>
      <c r="D174" s="1076">
        <v>22.7</v>
      </c>
      <c r="E174" s="1076">
        <v>33</v>
      </c>
      <c r="F174" s="1076">
        <v>8</v>
      </c>
      <c r="G174" s="1076">
        <v>0.6</v>
      </c>
      <c r="H174" s="1076">
        <v>0.4</v>
      </c>
      <c r="I174" s="1076">
        <v>2.9</v>
      </c>
      <c r="J174" s="1076">
        <v>1.6</v>
      </c>
      <c r="K174" s="1076">
        <v>2.2999999999999998</v>
      </c>
      <c r="L174" s="1076">
        <v>69.900000000000006</v>
      </c>
    </row>
    <row r="175" spans="1:12" ht="15.75" thickBot="1">
      <c r="A175" s="1075" t="s">
        <v>969</v>
      </c>
      <c r="B175" s="1075" t="s">
        <v>646</v>
      </c>
      <c r="C175" s="1076">
        <v>7</v>
      </c>
      <c r="D175" s="1076">
        <v>9.1</v>
      </c>
      <c r="E175" s="1076">
        <v>0</v>
      </c>
      <c r="F175" s="1076">
        <v>7</v>
      </c>
      <c r="G175" s="1076">
        <v>0.3</v>
      </c>
      <c r="H175" s="1076">
        <v>0</v>
      </c>
      <c r="I175" s="1076">
        <v>0.9</v>
      </c>
      <c r="J175" s="1076">
        <v>0.4</v>
      </c>
      <c r="K175" s="1076">
        <v>0.9</v>
      </c>
      <c r="L175" s="1076">
        <v>50</v>
      </c>
    </row>
    <row r="176" spans="1:12" ht="15.75" thickBot="1">
      <c r="A176" s="1075" t="s">
        <v>228</v>
      </c>
      <c r="B176" s="1075" t="s">
        <v>647</v>
      </c>
      <c r="C176" s="1076">
        <v>74</v>
      </c>
      <c r="D176" s="1076">
        <v>36.700000000000003</v>
      </c>
      <c r="E176" s="1076">
        <v>39</v>
      </c>
      <c r="F176" s="1076">
        <v>35</v>
      </c>
      <c r="G176" s="1076">
        <v>1.4</v>
      </c>
      <c r="H176" s="1076">
        <v>1.4</v>
      </c>
      <c r="I176" s="1076">
        <v>7.9</v>
      </c>
      <c r="J176" s="1076">
        <v>2.6</v>
      </c>
      <c r="K176" s="1076">
        <v>4.5999999999999996</v>
      </c>
      <c r="L176" s="1076">
        <v>57.4</v>
      </c>
    </row>
    <row r="177" spans="1:12" ht="15.75" thickBot="1">
      <c r="A177" s="1075" t="s">
        <v>683</v>
      </c>
      <c r="B177" s="1075" t="s">
        <v>631</v>
      </c>
      <c r="C177" s="1076">
        <v>23</v>
      </c>
      <c r="D177" s="1076">
        <v>14.7</v>
      </c>
      <c r="E177" s="1076">
        <v>14</v>
      </c>
      <c r="F177" s="1076">
        <v>9</v>
      </c>
      <c r="G177" s="1076">
        <v>0.6</v>
      </c>
      <c r="H177" s="1076">
        <v>0</v>
      </c>
      <c r="I177" s="1076">
        <v>1.1000000000000001</v>
      </c>
      <c r="J177" s="1076">
        <v>1</v>
      </c>
      <c r="K177" s="1076">
        <v>1.3</v>
      </c>
      <c r="L177" s="1076">
        <v>77.400000000000006</v>
      </c>
    </row>
    <row r="178" spans="1:12" ht="15.75" thickBot="1">
      <c r="A178" s="1075" t="s">
        <v>230</v>
      </c>
      <c r="B178" s="1075" t="s">
        <v>645</v>
      </c>
      <c r="C178" s="1076">
        <v>74</v>
      </c>
      <c r="D178" s="1076">
        <v>31.7</v>
      </c>
      <c r="E178" s="1076">
        <v>38</v>
      </c>
      <c r="F178" s="1076">
        <v>36</v>
      </c>
      <c r="G178" s="1076">
        <v>0.8</v>
      </c>
      <c r="H178" s="1076">
        <v>0.2</v>
      </c>
      <c r="I178" s="1076">
        <v>3.3</v>
      </c>
      <c r="J178" s="1076">
        <v>1.4</v>
      </c>
      <c r="K178" s="1076">
        <v>2.1</v>
      </c>
      <c r="L178" s="1076">
        <v>67.5</v>
      </c>
    </row>
    <row r="179" spans="1:12" ht="15.75" thickBot="1">
      <c r="A179" s="1075" t="s">
        <v>231</v>
      </c>
      <c r="B179" s="1075" t="s">
        <v>627</v>
      </c>
      <c r="C179" s="1076">
        <v>1</v>
      </c>
      <c r="D179" s="1076">
        <v>5.3</v>
      </c>
      <c r="E179" s="1076">
        <v>0</v>
      </c>
      <c r="F179" s="1076">
        <v>1</v>
      </c>
      <c r="G179" s="1076">
        <v>0</v>
      </c>
      <c r="H179" s="1076">
        <v>0</v>
      </c>
      <c r="I179" s="1076">
        <v>1</v>
      </c>
      <c r="J179" s="1076">
        <v>0</v>
      </c>
      <c r="K179" s="1076">
        <v>0</v>
      </c>
      <c r="L179" s="1076">
        <v>0</v>
      </c>
    </row>
    <row r="180" spans="1:12" ht="15.75" thickBot="1">
      <c r="A180" s="1075" t="s">
        <v>232</v>
      </c>
      <c r="B180" s="1075" t="s">
        <v>641</v>
      </c>
      <c r="C180" s="1076">
        <v>79</v>
      </c>
      <c r="D180" s="1076">
        <v>16.899999999999999</v>
      </c>
      <c r="E180" s="1076">
        <v>45</v>
      </c>
      <c r="F180" s="1076">
        <v>34</v>
      </c>
      <c r="G180" s="1076">
        <v>0.6</v>
      </c>
      <c r="H180" s="1076">
        <v>0.5</v>
      </c>
      <c r="I180" s="1076">
        <v>3.2</v>
      </c>
      <c r="J180" s="1076">
        <v>2</v>
      </c>
      <c r="K180" s="1076">
        <v>3</v>
      </c>
      <c r="L180" s="1076">
        <v>67.8</v>
      </c>
    </row>
    <row r="181" spans="1:12" ht="15.75" thickBot="1">
      <c r="A181" s="1075" t="s">
        <v>236</v>
      </c>
      <c r="B181" s="1075" t="s">
        <v>627</v>
      </c>
      <c r="C181" s="1076">
        <v>50</v>
      </c>
      <c r="D181" s="1076">
        <v>20.5</v>
      </c>
      <c r="E181" s="1076">
        <v>21</v>
      </c>
      <c r="F181" s="1076">
        <v>29</v>
      </c>
      <c r="G181" s="1076">
        <v>0.9</v>
      </c>
      <c r="H181" s="1076">
        <v>0.5</v>
      </c>
      <c r="I181" s="1076">
        <v>4.7</v>
      </c>
      <c r="J181" s="1076">
        <v>3</v>
      </c>
      <c r="K181" s="1076">
        <v>4.7</v>
      </c>
      <c r="L181" s="1076">
        <v>63.8</v>
      </c>
    </row>
    <row r="182" spans="1:12" ht="15.75" thickBot="1">
      <c r="A182" s="1075" t="s">
        <v>859</v>
      </c>
      <c r="B182" s="1075" t="s">
        <v>627</v>
      </c>
      <c r="C182" s="1076">
        <v>32</v>
      </c>
      <c r="D182" s="1076">
        <v>7.3</v>
      </c>
      <c r="E182" s="1076">
        <v>23</v>
      </c>
      <c r="F182" s="1076">
        <v>9</v>
      </c>
      <c r="G182" s="1076">
        <v>0.1</v>
      </c>
      <c r="H182" s="1076">
        <v>0.2</v>
      </c>
      <c r="I182" s="1076">
        <v>1.1000000000000001</v>
      </c>
      <c r="J182" s="1076">
        <v>0.8</v>
      </c>
      <c r="K182" s="1076">
        <v>1.2</v>
      </c>
      <c r="L182" s="1076">
        <v>71.099999999999994</v>
      </c>
    </row>
    <row r="183" spans="1:12" ht="15.75" thickBot="1">
      <c r="A183" s="1075" t="s">
        <v>238</v>
      </c>
      <c r="B183" s="1075" t="s">
        <v>646</v>
      </c>
      <c r="C183" s="1076">
        <v>77</v>
      </c>
      <c r="D183" s="1076">
        <v>34.200000000000003</v>
      </c>
      <c r="E183" s="1076">
        <v>24</v>
      </c>
      <c r="F183" s="1076">
        <v>53</v>
      </c>
      <c r="G183" s="1076">
        <v>0.6</v>
      </c>
      <c r="H183" s="1076">
        <v>0.2</v>
      </c>
      <c r="I183" s="1076">
        <v>5.0999999999999996</v>
      </c>
      <c r="J183" s="1076">
        <v>1.7</v>
      </c>
      <c r="K183" s="1076">
        <v>2.4</v>
      </c>
      <c r="L183" s="1076">
        <v>70.099999999999994</v>
      </c>
    </row>
    <row r="184" spans="1:12" ht="15.75" thickBot="1">
      <c r="A184" s="1075" t="s">
        <v>239</v>
      </c>
      <c r="B184" s="1075" t="s">
        <v>645</v>
      </c>
      <c r="C184" s="1076">
        <v>54</v>
      </c>
      <c r="D184" s="1076">
        <v>25.3</v>
      </c>
      <c r="E184" s="1076">
        <v>30</v>
      </c>
      <c r="F184" s="1076">
        <v>24</v>
      </c>
      <c r="G184" s="1076">
        <v>0.7</v>
      </c>
      <c r="H184" s="1076">
        <v>1.7</v>
      </c>
      <c r="I184" s="1076">
        <v>8.1999999999999993</v>
      </c>
      <c r="J184" s="1076">
        <v>2.8</v>
      </c>
      <c r="K184" s="1076">
        <v>5</v>
      </c>
      <c r="L184" s="1076">
        <v>56.3</v>
      </c>
    </row>
    <row r="185" spans="1:12" ht="15.75" thickBot="1">
      <c r="A185" s="1075" t="s">
        <v>687</v>
      </c>
      <c r="B185" s="1075" t="s">
        <v>652</v>
      </c>
      <c r="C185" s="1076">
        <v>38</v>
      </c>
      <c r="D185" s="1076">
        <v>8.6999999999999993</v>
      </c>
      <c r="E185" s="1076">
        <v>21</v>
      </c>
      <c r="F185" s="1076">
        <v>17</v>
      </c>
      <c r="G185" s="1076">
        <v>0.1</v>
      </c>
      <c r="H185" s="1076">
        <v>0</v>
      </c>
      <c r="I185" s="1076">
        <v>1.9</v>
      </c>
      <c r="J185" s="1076">
        <v>0.8</v>
      </c>
      <c r="K185" s="1076">
        <v>1.1000000000000001</v>
      </c>
      <c r="L185" s="1076">
        <v>73.2</v>
      </c>
    </row>
    <row r="186" spans="1:12" ht="15.75" thickBot="1">
      <c r="A186" s="1075" t="s">
        <v>860</v>
      </c>
      <c r="B186" s="1075" t="s">
        <v>634</v>
      </c>
      <c r="C186" s="1076">
        <v>74</v>
      </c>
      <c r="D186" s="1076">
        <v>19.7</v>
      </c>
      <c r="E186" s="1076">
        <v>43</v>
      </c>
      <c r="F186" s="1076">
        <v>31</v>
      </c>
      <c r="G186" s="1076">
        <v>0.4</v>
      </c>
      <c r="H186" s="1076">
        <v>0.1</v>
      </c>
      <c r="I186" s="1076">
        <v>1.6</v>
      </c>
      <c r="J186" s="1076">
        <v>0.8</v>
      </c>
      <c r="K186" s="1076">
        <v>1.2</v>
      </c>
      <c r="L186" s="1076">
        <v>69.7</v>
      </c>
    </row>
    <row r="187" spans="1:12" ht="15.75" thickBot="1">
      <c r="A187" s="1075" t="s">
        <v>769</v>
      </c>
      <c r="B187" s="1075" t="s">
        <v>642</v>
      </c>
      <c r="C187" s="1076">
        <v>77</v>
      </c>
      <c r="D187" s="1076">
        <v>14.9</v>
      </c>
      <c r="E187" s="1076">
        <v>42</v>
      </c>
      <c r="F187" s="1076">
        <v>35</v>
      </c>
      <c r="G187" s="1076">
        <v>0.5</v>
      </c>
      <c r="H187" s="1076">
        <v>0.5</v>
      </c>
      <c r="I187" s="1076">
        <v>2.2999999999999998</v>
      </c>
      <c r="J187" s="1076">
        <v>1.5</v>
      </c>
      <c r="K187" s="1076">
        <v>2.6</v>
      </c>
      <c r="L187" s="1076">
        <v>57.6</v>
      </c>
    </row>
    <row r="188" spans="1:12" ht="15.75" thickBot="1">
      <c r="A188" s="1075" t="s">
        <v>861</v>
      </c>
      <c r="B188" s="1075" t="s">
        <v>631</v>
      </c>
      <c r="C188" s="1076">
        <v>11</v>
      </c>
      <c r="D188" s="1076">
        <v>2.7</v>
      </c>
      <c r="E188" s="1076">
        <v>5</v>
      </c>
      <c r="F188" s="1076">
        <v>6</v>
      </c>
      <c r="G188" s="1076">
        <v>0.1</v>
      </c>
      <c r="H188" s="1076">
        <v>0.3</v>
      </c>
      <c r="I188" s="1076">
        <v>0.4</v>
      </c>
      <c r="J188" s="1076">
        <v>0.9</v>
      </c>
      <c r="K188" s="1076">
        <v>1.3</v>
      </c>
      <c r="L188" s="1076">
        <v>71.400000000000006</v>
      </c>
    </row>
    <row r="189" spans="1:12" ht="15.75" thickBot="1">
      <c r="A189" s="1075" t="s">
        <v>688</v>
      </c>
      <c r="B189" s="1075" t="s">
        <v>629</v>
      </c>
      <c r="C189" s="1076">
        <v>14</v>
      </c>
      <c r="D189" s="1076">
        <v>19.7</v>
      </c>
      <c r="E189" s="1076">
        <v>9</v>
      </c>
      <c r="F189" s="1076">
        <v>5</v>
      </c>
      <c r="G189" s="1076">
        <v>0.6</v>
      </c>
      <c r="H189" s="1076">
        <v>0.3</v>
      </c>
      <c r="I189" s="1076">
        <v>2.4</v>
      </c>
      <c r="J189" s="1076">
        <v>1.4</v>
      </c>
      <c r="K189" s="1076">
        <v>1.8</v>
      </c>
      <c r="L189" s="1076">
        <v>76</v>
      </c>
    </row>
    <row r="190" spans="1:12" ht="15.75" thickBot="1">
      <c r="A190" s="1075" t="s">
        <v>864</v>
      </c>
      <c r="B190" s="1075" t="s">
        <v>626</v>
      </c>
      <c r="C190" s="1076">
        <v>20</v>
      </c>
      <c r="D190" s="1076">
        <v>21.1</v>
      </c>
      <c r="E190" s="1076">
        <v>9</v>
      </c>
      <c r="F190" s="1076">
        <v>11</v>
      </c>
      <c r="G190" s="1076">
        <v>0.8</v>
      </c>
      <c r="H190" s="1076">
        <v>0.1</v>
      </c>
      <c r="I190" s="1076">
        <v>2</v>
      </c>
      <c r="J190" s="1076">
        <v>0.9</v>
      </c>
      <c r="K190" s="1076">
        <v>1.1000000000000001</v>
      </c>
      <c r="L190" s="1076">
        <v>81.8</v>
      </c>
    </row>
    <row r="191" spans="1:12" ht="15.75" thickBot="1">
      <c r="A191" s="1075" t="s">
        <v>865</v>
      </c>
      <c r="B191" s="1075" t="s">
        <v>632</v>
      </c>
      <c r="C191" s="1076">
        <v>18</v>
      </c>
      <c r="D191" s="1076">
        <v>13.3</v>
      </c>
      <c r="E191" s="1076">
        <v>4</v>
      </c>
      <c r="F191" s="1076">
        <v>14</v>
      </c>
      <c r="G191" s="1076">
        <v>0.1</v>
      </c>
      <c r="H191" s="1076">
        <v>0.2</v>
      </c>
      <c r="I191" s="1076">
        <v>1.7</v>
      </c>
      <c r="J191" s="1076">
        <v>1.4</v>
      </c>
      <c r="K191" s="1076">
        <v>2</v>
      </c>
      <c r="L191" s="1076">
        <v>69.400000000000006</v>
      </c>
    </row>
    <row r="192" spans="1:12" ht="15.75" thickBot="1">
      <c r="A192" s="1075" t="s">
        <v>970</v>
      </c>
      <c r="B192" s="1075" t="s">
        <v>648</v>
      </c>
      <c r="C192" s="1076">
        <v>67</v>
      </c>
      <c r="D192" s="1076">
        <v>17.399999999999999</v>
      </c>
      <c r="E192" s="1076">
        <v>18</v>
      </c>
      <c r="F192" s="1076">
        <v>49</v>
      </c>
      <c r="G192" s="1076">
        <v>0.5</v>
      </c>
      <c r="H192" s="1076">
        <v>0.1</v>
      </c>
      <c r="I192" s="1076">
        <v>1.1000000000000001</v>
      </c>
      <c r="J192" s="1076">
        <v>0.4</v>
      </c>
      <c r="K192" s="1076">
        <v>0.5</v>
      </c>
      <c r="L192" s="1076">
        <v>71.400000000000006</v>
      </c>
    </row>
    <row r="193" spans="1:12" ht="15.75" thickBot="1">
      <c r="A193" s="1075" t="s">
        <v>253</v>
      </c>
      <c r="B193" s="1075" t="s">
        <v>640</v>
      </c>
      <c r="C193" s="1076">
        <v>32</v>
      </c>
      <c r="D193" s="1076">
        <v>26.9</v>
      </c>
      <c r="E193" s="1076">
        <v>15</v>
      </c>
      <c r="F193" s="1076">
        <v>17</v>
      </c>
      <c r="G193" s="1076">
        <v>0.5</v>
      </c>
      <c r="H193" s="1076">
        <v>0.1</v>
      </c>
      <c r="I193" s="1076">
        <v>1.6</v>
      </c>
      <c r="J193" s="1076">
        <v>1.2</v>
      </c>
      <c r="K193" s="1076">
        <v>1.5</v>
      </c>
      <c r="L193" s="1076">
        <v>79.599999999999994</v>
      </c>
    </row>
    <row r="194" spans="1:12" ht="15.75" thickBot="1">
      <c r="A194" s="1075" t="s">
        <v>971</v>
      </c>
      <c r="B194" s="1075" t="s">
        <v>637</v>
      </c>
      <c r="C194" s="1076">
        <v>15</v>
      </c>
      <c r="D194" s="1076">
        <v>10.9</v>
      </c>
      <c r="E194" s="1076">
        <v>2</v>
      </c>
      <c r="F194" s="1076">
        <v>13</v>
      </c>
      <c r="G194" s="1076">
        <v>0.5</v>
      </c>
      <c r="H194" s="1076">
        <v>0.1</v>
      </c>
      <c r="I194" s="1076">
        <v>1.2</v>
      </c>
      <c r="J194" s="1076">
        <v>0.3</v>
      </c>
      <c r="K194" s="1076">
        <v>0.8</v>
      </c>
      <c r="L194" s="1076">
        <v>41.7</v>
      </c>
    </row>
    <row r="195" spans="1:12" ht="15.75" thickBot="1">
      <c r="A195" s="1075" t="s">
        <v>255</v>
      </c>
      <c r="B195" s="1075" t="s">
        <v>652</v>
      </c>
      <c r="C195" s="1076">
        <v>82</v>
      </c>
      <c r="D195" s="1076">
        <v>24.9</v>
      </c>
      <c r="E195" s="1076">
        <v>39</v>
      </c>
      <c r="F195" s="1076">
        <v>43</v>
      </c>
      <c r="G195" s="1076">
        <v>0.8</v>
      </c>
      <c r="H195" s="1076">
        <v>0.2</v>
      </c>
      <c r="I195" s="1076">
        <v>2.4</v>
      </c>
      <c r="J195" s="1076">
        <v>1.2</v>
      </c>
      <c r="K195" s="1076">
        <v>1.7</v>
      </c>
      <c r="L195" s="1076">
        <v>68.8</v>
      </c>
    </row>
    <row r="196" spans="1:12" ht="15.75" thickBot="1">
      <c r="A196" s="1075" t="s">
        <v>866</v>
      </c>
      <c r="B196" s="1075" t="s">
        <v>650</v>
      </c>
      <c r="C196" s="1076">
        <v>36</v>
      </c>
      <c r="D196" s="1076">
        <v>14.3</v>
      </c>
      <c r="E196" s="1076">
        <v>6</v>
      </c>
      <c r="F196" s="1076">
        <v>30</v>
      </c>
      <c r="G196" s="1076">
        <v>0.3</v>
      </c>
      <c r="H196" s="1076">
        <v>0.4</v>
      </c>
      <c r="I196" s="1076">
        <v>2.9</v>
      </c>
      <c r="J196" s="1076">
        <v>1.7</v>
      </c>
      <c r="K196" s="1076">
        <v>2.4</v>
      </c>
      <c r="L196" s="1076">
        <v>71.3</v>
      </c>
    </row>
    <row r="197" spans="1:12" ht="15.75" thickBot="1">
      <c r="A197" s="1075" t="s">
        <v>257</v>
      </c>
      <c r="B197" s="1075" t="s">
        <v>640</v>
      </c>
      <c r="C197" s="1076">
        <v>43</v>
      </c>
      <c r="D197" s="1076">
        <v>9.5</v>
      </c>
      <c r="E197" s="1076">
        <v>19</v>
      </c>
      <c r="F197" s="1076">
        <v>24</v>
      </c>
      <c r="G197" s="1076">
        <v>0.2</v>
      </c>
      <c r="H197" s="1076">
        <v>0.3</v>
      </c>
      <c r="I197" s="1076">
        <v>1.8</v>
      </c>
      <c r="J197" s="1076">
        <v>1.1000000000000001</v>
      </c>
      <c r="K197" s="1076">
        <v>2</v>
      </c>
      <c r="L197" s="1076">
        <v>57.1</v>
      </c>
    </row>
    <row r="198" spans="1:12" ht="15.75" thickBot="1">
      <c r="A198" s="1075" t="s">
        <v>770</v>
      </c>
      <c r="B198" s="1075" t="s">
        <v>646</v>
      </c>
      <c r="C198" s="1076">
        <v>69</v>
      </c>
      <c r="D198" s="1076">
        <v>23.2</v>
      </c>
      <c r="E198" s="1076">
        <v>23</v>
      </c>
      <c r="F198" s="1076">
        <v>46</v>
      </c>
      <c r="G198" s="1076">
        <v>0.5</v>
      </c>
      <c r="H198" s="1076">
        <v>0</v>
      </c>
      <c r="I198" s="1076">
        <v>2.7</v>
      </c>
      <c r="J198" s="1076">
        <v>0.8</v>
      </c>
      <c r="K198" s="1076">
        <v>0.9</v>
      </c>
      <c r="L198" s="1076">
        <v>84.1</v>
      </c>
    </row>
    <row r="199" spans="1:12" ht="15.75" thickBot="1">
      <c r="A199" s="1075" t="s">
        <v>689</v>
      </c>
      <c r="B199" s="1075" t="s">
        <v>625</v>
      </c>
      <c r="C199" s="1076">
        <v>69</v>
      </c>
      <c r="D199" s="1076">
        <v>30.2</v>
      </c>
      <c r="E199" s="1076">
        <v>45</v>
      </c>
      <c r="F199" s="1076">
        <v>24</v>
      </c>
      <c r="G199" s="1076">
        <v>0.5</v>
      </c>
      <c r="H199" s="1076">
        <v>0.1</v>
      </c>
      <c r="I199" s="1076">
        <v>2.2999999999999998</v>
      </c>
      <c r="J199" s="1076">
        <v>1</v>
      </c>
      <c r="K199" s="1076">
        <v>1.2</v>
      </c>
      <c r="L199" s="1076">
        <v>80</v>
      </c>
    </row>
    <row r="200" spans="1:12" ht="15.75" thickBot="1">
      <c r="A200" s="1075" t="s">
        <v>772</v>
      </c>
      <c r="B200" s="1075" t="s">
        <v>651</v>
      </c>
      <c r="C200" s="1076">
        <v>80</v>
      </c>
      <c r="D200" s="1076">
        <v>28.1</v>
      </c>
      <c r="E200" s="1076">
        <v>49</v>
      </c>
      <c r="F200" s="1076">
        <v>31</v>
      </c>
      <c r="G200" s="1076">
        <v>0.9</v>
      </c>
      <c r="H200" s="1076">
        <v>0.1</v>
      </c>
      <c r="I200" s="1076">
        <v>2.6</v>
      </c>
      <c r="J200" s="1076">
        <v>1.3</v>
      </c>
      <c r="K200" s="1076">
        <v>1.9</v>
      </c>
      <c r="L200" s="1076">
        <v>70.7</v>
      </c>
    </row>
    <row r="201" spans="1:12" ht="15.75" thickBot="1">
      <c r="A201" s="1075" t="s">
        <v>690</v>
      </c>
      <c r="B201" s="1075" t="s">
        <v>629</v>
      </c>
      <c r="C201" s="1076">
        <v>22</v>
      </c>
      <c r="D201" s="1076">
        <v>15.6</v>
      </c>
      <c r="E201" s="1076">
        <v>6</v>
      </c>
      <c r="F201" s="1076">
        <v>16</v>
      </c>
      <c r="G201" s="1076">
        <v>0.4</v>
      </c>
      <c r="H201" s="1076">
        <v>1</v>
      </c>
      <c r="I201" s="1076">
        <v>2.6</v>
      </c>
      <c r="J201" s="1076">
        <v>0.9</v>
      </c>
      <c r="K201" s="1076">
        <v>2.2000000000000002</v>
      </c>
      <c r="L201" s="1076">
        <v>41.7</v>
      </c>
    </row>
    <row r="202" spans="1:12" ht="15.75" thickBot="1">
      <c r="A202" s="1075" t="s">
        <v>260</v>
      </c>
      <c r="B202" s="1075" t="s">
        <v>650</v>
      </c>
      <c r="C202" s="1076">
        <v>55</v>
      </c>
      <c r="D202" s="1076">
        <v>28</v>
      </c>
      <c r="E202" s="1076">
        <v>11</v>
      </c>
      <c r="F202" s="1076">
        <v>44</v>
      </c>
      <c r="G202" s="1076">
        <v>0.6</v>
      </c>
      <c r="H202" s="1076">
        <v>0.5</v>
      </c>
      <c r="I202" s="1076">
        <v>5.8</v>
      </c>
      <c r="J202" s="1076">
        <v>1.5</v>
      </c>
      <c r="K202" s="1076">
        <v>2.2000000000000002</v>
      </c>
      <c r="L202" s="1076">
        <v>66.7</v>
      </c>
    </row>
    <row r="203" spans="1:12" ht="15.75" thickBot="1">
      <c r="A203" s="1075" t="s">
        <v>262</v>
      </c>
      <c r="B203" s="1075" t="s">
        <v>638</v>
      </c>
      <c r="C203" s="1076">
        <v>65</v>
      </c>
      <c r="D203" s="1076">
        <v>9.5</v>
      </c>
      <c r="E203" s="1076">
        <v>45</v>
      </c>
      <c r="F203" s="1076">
        <v>20</v>
      </c>
      <c r="G203" s="1076">
        <v>0.3</v>
      </c>
      <c r="H203" s="1076">
        <v>0.9</v>
      </c>
      <c r="I203" s="1076">
        <v>1.7</v>
      </c>
      <c r="J203" s="1076">
        <v>1.3</v>
      </c>
      <c r="K203" s="1076">
        <v>2.2000000000000002</v>
      </c>
      <c r="L203" s="1076">
        <v>58.6</v>
      </c>
    </row>
    <row r="204" spans="1:12" ht="15.75" thickBot="1">
      <c r="A204" s="1075" t="s">
        <v>972</v>
      </c>
      <c r="B204" s="1075" t="s">
        <v>627</v>
      </c>
      <c r="C204" s="1076">
        <v>13</v>
      </c>
      <c r="D204" s="1076">
        <v>8.8000000000000007</v>
      </c>
      <c r="E204" s="1076">
        <v>8</v>
      </c>
      <c r="F204" s="1076">
        <v>5</v>
      </c>
      <c r="G204" s="1076">
        <v>0.2</v>
      </c>
      <c r="H204" s="1076">
        <v>0.1</v>
      </c>
      <c r="I204" s="1076">
        <v>1</v>
      </c>
      <c r="J204" s="1076">
        <v>0.2</v>
      </c>
      <c r="K204" s="1076">
        <v>0.4</v>
      </c>
      <c r="L204" s="1076">
        <v>40</v>
      </c>
    </row>
    <row r="205" spans="1:12" ht="15.75" thickBot="1">
      <c r="A205" s="1075" t="s">
        <v>263</v>
      </c>
      <c r="B205" s="1075" t="s">
        <v>647</v>
      </c>
      <c r="C205" s="1076">
        <v>31</v>
      </c>
      <c r="D205" s="1076">
        <v>24</v>
      </c>
      <c r="E205" s="1076">
        <v>16</v>
      </c>
      <c r="F205" s="1076">
        <v>15</v>
      </c>
      <c r="G205" s="1076">
        <v>0.8</v>
      </c>
      <c r="H205" s="1076">
        <v>0.3</v>
      </c>
      <c r="I205" s="1076">
        <v>3.5</v>
      </c>
      <c r="J205" s="1076">
        <v>1.8</v>
      </c>
      <c r="K205" s="1076">
        <v>2.8</v>
      </c>
      <c r="L205" s="1076">
        <v>65.5</v>
      </c>
    </row>
    <row r="206" spans="1:12" ht="15.75" thickBot="1">
      <c r="A206" s="1075" t="s">
        <v>973</v>
      </c>
      <c r="B206" s="1075" t="s">
        <v>629</v>
      </c>
      <c r="C206" s="1076">
        <v>7</v>
      </c>
      <c r="D206" s="1076">
        <v>12.5</v>
      </c>
      <c r="E206" s="1076">
        <v>4</v>
      </c>
      <c r="F206" s="1076">
        <v>3</v>
      </c>
      <c r="G206" s="1076">
        <v>0.1</v>
      </c>
      <c r="H206" s="1076">
        <v>0</v>
      </c>
      <c r="I206" s="1076">
        <v>2.2999999999999998</v>
      </c>
      <c r="J206" s="1076">
        <v>1.1000000000000001</v>
      </c>
      <c r="K206" s="1076">
        <v>1.9</v>
      </c>
      <c r="L206" s="1076">
        <v>61.5</v>
      </c>
    </row>
    <row r="207" spans="1:12" ht="15.75" thickBot="1">
      <c r="A207" s="1075" t="s">
        <v>974</v>
      </c>
      <c r="B207" s="1075" t="s">
        <v>625</v>
      </c>
      <c r="C207" s="1076">
        <v>3</v>
      </c>
      <c r="D207" s="1076">
        <v>2</v>
      </c>
      <c r="E207" s="1076">
        <v>2</v>
      </c>
      <c r="F207" s="1076">
        <v>1</v>
      </c>
      <c r="G207" s="1076">
        <v>0</v>
      </c>
      <c r="H207" s="1076">
        <v>0</v>
      </c>
      <c r="I207" s="1076">
        <v>0</v>
      </c>
      <c r="J207" s="1076">
        <v>0.3</v>
      </c>
      <c r="K207" s="1076">
        <v>0.3</v>
      </c>
      <c r="L207" s="1076">
        <v>100</v>
      </c>
    </row>
    <row r="208" spans="1:12" ht="15.75" thickBot="1">
      <c r="A208" s="1075" t="s">
        <v>975</v>
      </c>
      <c r="B208" s="1075" t="s">
        <v>637</v>
      </c>
      <c r="C208" s="1076">
        <v>4</v>
      </c>
      <c r="D208" s="1076">
        <v>8.1</v>
      </c>
      <c r="E208" s="1076">
        <v>1</v>
      </c>
      <c r="F208" s="1076">
        <v>3</v>
      </c>
      <c r="G208" s="1076">
        <v>0.3</v>
      </c>
      <c r="H208" s="1076">
        <v>0</v>
      </c>
      <c r="I208" s="1076">
        <v>2.2999999999999998</v>
      </c>
      <c r="J208" s="1076">
        <v>0.3</v>
      </c>
      <c r="K208" s="1076">
        <v>1</v>
      </c>
      <c r="L208" s="1076">
        <v>25</v>
      </c>
    </row>
    <row r="209" spans="1:12" ht="15.75" thickBot="1">
      <c r="A209" s="1075" t="s">
        <v>266</v>
      </c>
      <c r="B209" s="1075" t="s">
        <v>649</v>
      </c>
      <c r="C209" s="1076">
        <v>80</v>
      </c>
      <c r="D209" s="1076">
        <v>26.1</v>
      </c>
      <c r="E209" s="1076">
        <v>52</v>
      </c>
      <c r="F209" s="1076">
        <v>28</v>
      </c>
      <c r="G209" s="1076">
        <v>0.8</v>
      </c>
      <c r="H209" s="1076">
        <v>0.3</v>
      </c>
      <c r="I209" s="1076">
        <v>2.7</v>
      </c>
      <c r="J209" s="1076">
        <v>1.6</v>
      </c>
      <c r="K209" s="1076">
        <v>2.2999999999999998</v>
      </c>
      <c r="L209" s="1076">
        <v>68.099999999999994</v>
      </c>
    </row>
    <row r="210" spans="1:12" ht="15.75" thickBot="1">
      <c r="A210" s="1075" t="s">
        <v>691</v>
      </c>
      <c r="B210" s="1075" t="s">
        <v>637</v>
      </c>
      <c r="C210" s="1076">
        <v>28</v>
      </c>
      <c r="D210" s="1076">
        <v>12.6</v>
      </c>
      <c r="E210" s="1076">
        <v>7</v>
      </c>
      <c r="F210" s="1076">
        <v>21</v>
      </c>
      <c r="G210" s="1076">
        <v>0.1</v>
      </c>
      <c r="H210" s="1076">
        <v>0.6</v>
      </c>
      <c r="I210" s="1076">
        <v>2.2999999999999998</v>
      </c>
      <c r="J210" s="1076">
        <v>1.3</v>
      </c>
      <c r="K210" s="1076">
        <v>2.4</v>
      </c>
      <c r="L210" s="1076">
        <v>54.4</v>
      </c>
    </row>
    <row r="211" spans="1:12" ht="15.75" thickBot="1">
      <c r="A211" s="1075" t="s">
        <v>270</v>
      </c>
      <c r="B211" s="1075" t="s">
        <v>639</v>
      </c>
      <c r="C211" s="1076">
        <v>35</v>
      </c>
      <c r="D211" s="1076">
        <v>4.5999999999999996</v>
      </c>
      <c r="E211" s="1076">
        <v>22</v>
      </c>
      <c r="F211" s="1076">
        <v>13</v>
      </c>
      <c r="G211" s="1076">
        <v>0.2</v>
      </c>
      <c r="H211" s="1076">
        <v>0.1</v>
      </c>
      <c r="I211" s="1076">
        <v>0.3</v>
      </c>
      <c r="J211" s="1076">
        <v>0.2</v>
      </c>
      <c r="K211" s="1076">
        <v>0.3</v>
      </c>
      <c r="L211" s="1076">
        <v>72.7</v>
      </c>
    </row>
    <row r="212" spans="1:12" ht="15.75" thickBot="1">
      <c r="A212" s="1075" t="s">
        <v>271</v>
      </c>
      <c r="B212" s="1075" t="s">
        <v>643</v>
      </c>
      <c r="C212" s="1076">
        <v>82</v>
      </c>
      <c r="D212" s="1076">
        <v>18.600000000000001</v>
      </c>
      <c r="E212" s="1076">
        <v>59</v>
      </c>
      <c r="F212" s="1076">
        <v>23</v>
      </c>
      <c r="G212" s="1076">
        <v>0.5</v>
      </c>
      <c r="H212" s="1076">
        <v>1.2</v>
      </c>
      <c r="I212" s="1076">
        <v>2.8</v>
      </c>
      <c r="J212" s="1076">
        <v>2.7</v>
      </c>
      <c r="K212" s="1076">
        <v>5</v>
      </c>
      <c r="L212" s="1076">
        <v>53.6</v>
      </c>
    </row>
    <row r="213" spans="1:12" ht="15.75" thickBot="1">
      <c r="A213" s="1075" t="s">
        <v>867</v>
      </c>
      <c r="B213" s="1075" t="s">
        <v>646</v>
      </c>
      <c r="C213" s="1076">
        <v>16</v>
      </c>
      <c r="D213" s="1076">
        <v>11.3</v>
      </c>
      <c r="E213" s="1076">
        <v>3</v>
      </c>
      <c r="F213" s="1076">
        <v>13</v>
      </c>
      <c r="G213" s="1076">
        <v>0.3</v>
      </c>
      <c r="H213" s="1076">
        <v>0.1</v>
      </c>
      <c r="I213" s="1076">
        <v>1.6</v>
      </c>
      <c r="J213" s="1076">
        <v>0.6</v>
      </c>
      <c r="K213" s="1076">
        <v>0.8</v>
      </c>
      <c r="L213" s="1076">
        <v>69.2</v>
      </c>
    </row>
    <row r="214" spans="1:12" ht="15.75" thickBot="1">
      <c r="A214" s="1075" t="s">
        <v>774</v>
      </c>
      <c r="B214" s="1075" t="s">
        <v>641</v>
      </c>
      <c r="C214" s="1076">
        <v>80</v>
      </c>
      <c r="D214" s="1076">
        <v>20.7</v>
      </c>
      <c r="E214" s="1076">
        <v>45</v>
      </c>
      <c r="F214" s="1076">
        <v>35</v>
      </c>
      <c r="G214" s="1076">
        <v>0.5</v>
      </c>
      <c r="H214" s="1076">
        <v>0.1</v>
      </c>
      <c r="I214" s="1076">
        <v>1</v>
      </c>
      <c r="J214" s="1076">
        <v>0.6</v>
      </c>
      <c r="K214" s="1076">
        <v>0.7</v>
      </c>
      <c r="L214" s="1076">
        <v>82.8</v>
      </c>
    </row>
    <row r="215" spans="1:12" ht="15.75" thickBot="1">
      <c r="A215" s="1075" t="s">
        <v>694</v>
      </c>
      <c r="B215" s="1075" t="s">
        <v>624</v>
      </c>
      <c r="C215" s="1076">
        <v>81</v>
      </c>
      <c r="D215" s="1076">
        <v>31.7</v>
      </c>
      <c r="E215" s="1076">
        <v>46</v>
      </c>
      <c r="F215" s="1076">
        <v>35</v>
      </c>
      <c r="G215" s="1076">
        <v>1</v>
      </c>
      <c r="H215" s="1076">
        <v>0.3</v>
      </c>
      <c r="I215" s="1076">
        <v>2.7</v>
      </c>
      <c r="J215" s="1076">
        <v>1.9</v>
      </c>
      <c r="K215" s="1076">
        <v>2.4</v>
      </c>
      <c r="L215" s="1076">
        <v>75.8</v>
      </c>
    </row>
    <row r="216" spans="1:12" ht="15.75" thickBot="1">
      <c r="A216" s="1075" t="s">
        <v>976</v>
      </c>
      <c r="B216" s="1075" t="s">
        <v>646</v>
      </c>
      <c r="C216" s="1076">
        <v>3</v>
      </c>
      <c r="D216" s="1076">
        <v>9</v>
      </c>
      <c r="E216" s="1076">
        <v>1</v>
      </c>
      <c r="F216" s="1076">
        <v>2</v>
      </c>
      <c r="G216" s="1076">
        <v>0</v>
      </c>
      <c r="H216" s="1076">
        <v>0</v>
      </c>
      <c r="I216" s="1076">
        <v>1.7</v>
      </c>
      <c r="J216" s="1076">
        <v>1.3</v>
      </c>
      <c r="K216" s="1076">
        <v>1.3</v>
      </c>
      <c r="L216" s="1076">
        <v>100</v>
      </c>
    </row>
    <row r="217" spans="1:12" ht="15.75" thickBot="1">
      <c r="A217" s="1075" t="s">
        <v>977</v>
      </c>
      <c r="B217" s="1075" t="s">
        <v>652</v>
      </c>
      <c r="C217" s="1076">
        <v>50</v>
      </c>
      <c r="D217" s="1076">
        <v>20.3</v>
      </c>
      <c r="E217" s="1076">
        <v>25</v>
      </c>
      <c r="F217" s="1076">
        <v>25</v>
      </c>
      <c r="G217" s="1076">
        <v>0.5</v>
      </c>
      <c r="H217" s="1076">
        <v>0.1</v>
      </c>
      <c r="I217" s="1076">
        <v>1.8</v>
      </c>
      <c r="J217" s="1076">
        <v>0.8</v>
      </c>
      <c r="K217" s="1076">
        <v>1.1000000000000001</v>
      </c>
      <c r="L217" s="1076">
        <v>70.400000000000006</v>
      </c>
    </row>
    <row r="218" spans="1:12" ht="15.75" thickBot="1">
      <c r="A218" s="1075" t="s">
        <v>978</v>
      </c>
      <c r="B218" s="1075" t="s">
        <v>630</v>
      </c>
      <c r="C218" s="1076">
        <v>15</v>
      </c>
      <c r="D218" s="1076">
        <v>18.600000000000001</v>
      </c>
      <c r="E218" s="1076">
        <v>4</v>
      </c>
      <c r="F218" s="1076">
        <v>11</v>
      </c>
      <c r="G218" s="1076">
        <v>0.1</v>
      </c>
      <c r="H218" s="1076">
        <v>0.2</v>
      </c>
      <c r="I218" s="1076">
        <v>2.2999999999999998</v>
      </c>
      <c r="J218" s="1076">
        <v>1.1000000000000001</v>
      </c>
      <c r="K218" s="1076">
        <v>1.6</v>
      </c>
      <c r="L218" s="1076">
        <v>70.8</v>
      </c>
    </row>
    <row r="219" spans="1:12" ht="15.75" thickBot="1">
      <c r="A219" s="1075" t="s">
        <v>279</v>
      </c>
      <c r="B219" s="1075" t="s">
        <v>652</v>
      </c>
      <c r="C219" s="1076">
        <v>72</v>
      </c>
      <c r="D219" s="1076">
        <v>22.3</v>
      </c>
      <c r="E219" s="1076">
        <v>25</v>
      </c>
      <c r="F219" s="1076">
        <v>47</v>
      </c>
      <c r="G219" s="1076">
        <v>0.7</v>
      </c>
      <c r="H219" s="1076">
        <v>0.3</v>
      </c>
      <c r="I219" s="1076">
        <v>2.1</v>
      </c>
      <c r="J219" s="1076">
        <v>1.2</v>
      </c>
      <c r="K219" s="1076">
        <v>1.6</v>
      </c>
      <c r="L219" s="1076">
        <v>73.900000000000006</v>
      </c>
    </row>
    <row r="220" spans="1:12" ht="15.75" thickBot="1">
      <c r="A220" s="1075" t="s">
        <v>280</v>
      </c>
      <c r="B220" s="1075" t="s">
        <v>635</v>
      </c>
      <c r="C220" s="1076">
        <v>72</v>
      </c>
      <c r="D220" s="1076">
        <v>35.4</v>
      </c>
      <c r="E220" s="1076">
        <v>59</v>
      </c>
      <c r="F220" s="1076">
        <v>13</v>
      </c>
      <c r="G220" s="1076">
        <v>1.8</v>
      </c>
      <c r="H220" s="1076">
        <v>0.7</v>
      </c>
      <c r="I220" s="1076">
        <v>4.8</v>
      </c>
      <c r="J220" s="1076">
        <v>2.1</v>
      </c>
      <c r="K220" s="1076">
        <v>3.1</v>
      </c>
      <c r="L220" s="1076">
        <v>69.5</v>
      </c>
    </row>
    <row r="221" spans="1:12" ht="15.75" thickBot="1">
      <c r="A221" s="1075" t="s">
        <v>281</v>
      </c>
      <c r="B221" s="1075" t="s">
        <v>645</v>
      </c>
      <c r="C221" s="1076">
        <v>72</v>
      </c>
      <c r="D221" s="1076">
        <v>26.6</v>
      </c>
      <c r="E221" s="1076">
        <v>36</v>
      </c>
      <c r="F221" s="1076">
        <v>36</v>
      </c>
      <c r="G221" s="1076">
        <v>1</v>
      </c>
      <c r="H221" s="1076">
        <v>0.7</v>
      </c>
      <c r="I221" s="1076">
        <v>4</v>
      </c>
      <c r="J221" s="1076">
        <v>1.6</v>
      </c>
      <c r="K221" s="1076">
        <v>2.5</v>
      </c>
      <c r="L221" s="1076">
        <v>64.099999999999994</v>
      </c>
    </row>
    <row r="222" spans="1:12" ht="15.75" thickBot="1">
      <c r="A222" s="1075" t="s">
        <v>979</v>
      </c>
      <c r="B222" s="1075" t="s">
        <v>625</v>
      </c>
      <c r="C222" s="1076">
        <v>3</v>
      </c>
      <c r="D222" s="1076">
        <v>6</v>
      </c>
      <c r="E222" s="1076">
        <v>1</v>
      </c>
      <c r="F222" s="1076">
        <v>2</v>
      </c>
      <c r="G222" s="1076">
        <v>0</v>
      </c>
      <c r="H222" s="1076">
        <v>0.3</v>
      </c>
      <c r="I222" s="1076">
        <v>0.7</v>
      </c>
      <c r="J222" s="1076">
        <v>0.7</v>
      </c>
      <c r="K222" s="1076">
        <v>1.3</v>
      </c>
      <c r="L222" s="1076">
        <v>50</v>
      </c>
    </row>
    <row r="223" spans="1:12" ht="15.75" thickBot="1">
      <c r="A223" s="1075" t="s">
        <v>980</v>
      </c>
      <c r="B223" s="1075" t="s">
        <v>637</v>
      </c>
      <c r="C223" s="1076">
        <v>10</v>
      </c>
      <c r="D223" s="1076">
        <v>12</v>
      </c>
      <c r="E223" s="1076">
        <v>1</v>
      </c>
      <c r="F223" s="1076">
        <v>9</v>
      </c>
      <c r="G223" s="1076">
        <v>0.1</v>
      </c>
      <c r="H223" s="1076">
        <v>0</v>
      </c>
      <c r="I223" s="1076">
        <v>1.6</v>
      </c>
      <c r="J223" s="1076">
        <v>1.3</v>
      </c>
      <c r="K223" s="1076">
        <v>1.7</v>
      </c>
      <c r="L223" s="1076">
        <v>76.5</v>
      </c>
    </row>
    <row r="224" spans="1:12" ht="15.75" thickBot="1">
      <c r="A224" s="1075" t="s">
        <v>981</v>
      </c>
      <c r="B224" s="1075" t="s">
        <v>625</v>
      </c>
      <c r="C224" s="1076">
        <v>6</v>
      </c>
      <c r="D224" s="1076">
        <v>10.199999999999999</v>
      </c>
      <c r="E224" s="1076">
        <v>4</v>
      </c>
      <c r="F224" s="1076">
        <v>2</v>
      </c>
      <c r="G224" s="1076">
        <v>0</v>
      </c>
      <c r="H224" s="1076">
        <v>0</v>
      </c>
      <c r="I224" s="1076">
        <v>0.3</v>
      </c>
      <c r="J224" s="1076">
        <v>0.5</v>
      </c>
      <c r="K224" s="1076">
        <v>0.8</v>
      </c>
      <c r="L224" s="1076">
        <v>60</v>
      </c>
    </row>
    <row r="225" spans="1:12" ht="15.75" thickBot="1">
      <c r="A225" s="1075" t="s">
        <v>982</v>
      </c>
      <c r="B225" s="1075" t="s">
        <v>636</v>
      </c>
      <c r="C225" s="1076">
        <v>15</v>
      </c>
      <c r="D225" s="1076">
        <v>18.3</v>
      </c>
      <c r="E225" s="1076">
        <v>6</v>
      </c>
      <c r="F225" s="1076">
        <v>9</v>
      </c>
      <c r="G225" s="1076">
        <v>0.3</v>
      </c>
      <c r="H225" s="1076">
        <v>0.5</v>
      </c>
      <c r="I225" s="1076">
        <v>1.9</v>
      </c>
      <c r="J225" s="1076">
        <v>1.3</v>
      </c>
      <c r="K225" s="1076">
        <v>1.9</v>
      </c>
      <c r="L225" s="1076">
        <v>69</v>
      </c>
    </row>
    <row r="226" spans="1:12" ht="15.75" thickBot="1">
      <c r="A226" s="1075" t="s">
        <v>697</v>
      </c>
      <c r="B226" s="1075" t="s">
        <v>626</v>
      </c>
      <c r="C226" s="1076">
        <v>48</v>
      </c>
      <c r="D226" s="1076">
        <v>14.3</v>
      </c>
      <c r="E226" s="1076">
        <v>7</v>
      </c>
      <c r="F226" s="1076">
        <v>41</v>
      </c>
      <c r="G226" s="1076">
        <v>0.5</v>
      </c>
      <c r="H226" s="1076">
        <v>0.2</v>
      </c>
      <c r="I226" s="1076">
        <v>1.8</v>
      </c>
      <c r="J226" s="1076">
        <v>1.2</v>
      </c>
      <c r="K226" s="1076">
        <v>1.5</v>
      </c>
      <c r="L226" s="1076">
        <v>80</v>
      </c>
    </row>
    <row r="227" spans="1:12" ht="15.75" thickBot="1">
      <c r="A227" s="1075" t="s">
        <v>983</v>
      </c>
      <c r="B227" s="1075" t="s">
        <v>633</v>
      </c>
      <c r="C227" s="1076">
        <v>3</v>
      </c>
      <c r="D227" s="1076">
        <v>2.9</v>
      </c>
      <c r="E227" s="1076">
        <v>1</v>
      </c>
      <c r="F227" s="1076">
        <v>2</v>
      </c>
      <c r="G227" s="1076">
        <v>0.3</v>
      </c>
      <c r="H227" s="1076">
        <v>0</v>
      </c>
      <c r="I227" s="1076">
        <v>0.3</v>
      </c>
      <c r="J227" s="1076">
        <v>0</v>
      </c>
      <c r="K227" s="1076">
        <v>0</v>
      </c>
      <c r="L227" s="1076">
        <v>0</v>
      </c>
    </row>
    <row r="228" spans="1:12" ht="15.75" thickBot="1">
      <c r="A228" s="1075" t="s">
        <v>869</v>
      </c>
      <c r="B228" s="1075" t="s">
        <v>650</v>
      </c>
      <c r="C228" s="1076">
        <v>73</v>
      </c>
      <c r="D228" s="1076">
        <v>22.7</v>
      </c>
      <c r="E228" s="1076">
        <v>21</v>
      </c>
      <c r="F228" s="1076">
        <v>52</v>
      </c>
      <c r="G228" s="1076">
        <v>0.5</v>
      </c>
      <c r="H228" s="1076">
        <v>0.7</v>
      </c>
      <c r="I228" s="1076">
        <v>3</v>
      </c>
      <c r="J228" s="1076">
        <v>1.6</v>
      </c>
      <c r="K228" s="1076">
        <v>2.8</v>
      </c>
      <c r="L228" s="1076">
        <v>58.2</v>
      </c>
    </row>
    <row r="229" spans="1:12" ht="15.75" thickBot="1">
      <c r="A229" s="1075" t="s">
        <v>287</v>
      </c>
      <c r="B229" s="1075" t="s">
        <v>637</v>
      </c>
      <c r="C229" s="1076">
        <v>70</v>
      </c>
      <c r="D229" s="1076">
        <v>20</v>
      </c>
      <c r="E229" s="1076">
        <v>24</v>
      </c>
      <c r="F229" s="1076">
        <v>46</v>
      </c>
      <c r="G229" s="1076">
        <v>0.4</v>
      </c>
      <c r="H229" s="1076">
        <v>1.2</v>
      </c>
      <c r="I229" s="1076">
        <v>3.4</v>
      </c>
      <c r="J229" s="1076">
        <v>2.4</v>
      </c>
      <c r="K229" s="1076">
        <v>4.5</v>
      </c>
      <c r="L229" s="1076">
        <v>54.8</v>
      </c>
    </row>
    <row r="230" spans="1:12" ht="15.75" thickBot="1">
      <c r="A230" s="1075" t="s">
        <v>984</v>
      </c>
      <c r="B230" s="1075" t="s">
        <v>632</v>
      </c>
      <c r="C230" s="1076">
        <v>61</v>
      </c>
      <c r="D230" s="1076">
        <v>24.8</v>
      </c>
      <c r="E230" s="1076">
        <v>25</v>
      </c>
      <c r="F230" s="1076">
        <v>36</v>
      </c>
      <c r="G230" s="1076">
        <v>0.5</v>
      </c>
      <c r="H230" s="1076">
        <v>0.1</v>
      </c>
      <c r="I230" s="1076">
        <v>2.7</v>
      </c>
      <c r="J230" s="1076">
        <v>1</v>
      </c>
      <c r="K230" s="1076">
        <v>1.4</v>
      </c>
      <c r="L230" s="1076">
        <v>72.599999999999994</v>
      </c>
    </row>
    <row r="231" spans="1:12" ht="15.75" thickBot="1">
      <c r="A231" s="1075" t="s">
        <v>871</v>
      </c>
      <c r="B231" s="1075" t="s">
        <v>642</v>
      </c>
      <c r="C231" s="1076">
        <v>33</v>
      </c>
      <c r="D231" s="1076">
        <v>8.6</v>
      </c>
      <c r="E231" s="1076">
        <v>15</v>
      </c>
      <c r="F231" s="1076">
        <v>18</v>
      </c>
      <c r="G231" s="1076">
        <v>0.1</v>
      </c>
      <c r="H231" s="1076">
        <v>0.4</v>
      </c>
      <c r="I231" s="1076">
        <v>1.1000000000000001</v>
      </c>
      <c r="J231" s="1076">
        <v>0.7</v>
      </c>
      <c r="K231" s="1076">
        <v>1.1000000000000001</v>
      </c>
      <c r="L231" s="1076">
        <v>59.5</v>
      </c>
    </row>
    <row r="232" spans="1:12" ht="15.75" thickBot="1">
      <c r="A232" s="1075" t="s">
        <v>985</v>
      </c>
      <c r="B232" s="1075" t="s">
        <v>647</v>
      </c>
      <c r="C232" s="1076">
        <v>51</v>
      </c>
      <c r="D232" s="1076">
        <v>16</v>
      </c>
      <c r="E232" s="1076">
        <v>27</v>
      </c>
      <c r="F232" s="1076">
        <v>24</v>
      </c>
      <c r="G232" s="1076">
        <v>0.8</v>
      </c>
      <c r="H232" s="1076">
        <v>0.3</v>
      </c>
      <c r="I232" s="1076">
        <v>0.8</v>
      </c>
      <c r="J232" s="1076">
        <v>0.7</v>
      </c>
      <c r="K232" s="1076">
        <v>0.9</v>
      </c>
      <c r="L232" s="1076">
        <v>77.099999999999994</v>
      </c>
    </row>
    <row r="233" spans="1:12" ht="15.75" thickBot="1">
      <c r="A233" s="1075" t="s">
        <v>872</v>
      </c>
      <c r="B233" s="1075" t="s">
        <v>636</v>
      </c>
      <c r="C233" s="1076">
        <v>48</v>
      </c>
      <c r="D233" s="1076">
        <v>16.2</v>
      </c>
      <c r="E233" s="1076">
        <v>24</v>
      </c>
      <c r="F233" s="1076">
        <v>24</v>
      </c>
      <c r="G233" s="1076">
        <v>0.8</v>
      </c>
      <c r="H233" s="1076">
        <v>0.1</v>
      </c>
      <c r="I233" s="1076">
        <v>1.6</v>
      </c>
      <c r="J233" s="1076">
        <v>0.7</v>
      </c>
      <c r="K233" s="1076">
        <v>0.9</v>
      </c>
      <c r="L233" s="1076">
        <v>72.7</v>
      </c>
    </row>
    <row r="234" spans="1:12" ht="15.75" thickBot="1">
      <c r="A234" s="1075" t="s">
        <v>296</v>
      </c>
      <c r="B234" s="1075" t="s">
        <v>627</v>
      </c>
      <c r="C234" s="1076">
        <v>67</v>
      </c>
      <c r="D234" s="1076">
        <v>30.6</v>
      </c>
      <c r="E234" s="1076">
        <v>44</v>
      </c>
      <c r="F234" s="1076">
        <v>23</v>
      </c>
      <c r="G234" s="1076">
        <v>1</v>
      </c>
      <c r="H234" s="1076">
        <v>0.4</v>
      </c>
      <c r="I234" s="1076">
        <v>4</v>
      </c>
      <c r="J234" s="1076">
        <v>1.3</v>
      </c>
      <c r="K234" s="1076">
        <v>1.8</v>
      </c>
      <c r="L234" s="1076">
        <v>68.3</v>
      </c>
    </row>
    <row r="235" spans="1:12" ht="15.75" thickBot="1">
      <c r="A235" s="1075" t="s">
        <v>298</v>
      </c>
      <c r="B235" s="1075" t="s">
        <v>648</v>
      </c>
      <c r="C235" s="1076">
        <v>6</v>
      </c>
      <c r="D235" s="1076">
        <v>16.399999999999999</v>
      </c>
      <c r="E235" s="1076">
        <v>2</v>
      </c>
      <c r="F235" s="1076">
        <v>4</v>
      </c>
      <c r="G235" s="1076">
        <v>0.3</v>
      </c>
      <c r="H235" s="1076">
        <v>0.2</v>
      </c>
      <c r="I235" s="1076">
        <v>2.2999999999999998</v>
      </c>
      <c r="J235" s="1076">
        <v>0.8</v>
      </c>
      <c r="K235" s="1076">
        <v>1.2</v>
      </c>
      <c r="L235" s="1076">
        <v>71.400000000000006</v>
      </c>
    </row>
    <row r="236" spans="1:12" ht="15.75" thickBot="1">
      <c r="A236" s="1075" t="s">
        <v>301</v>
      </c>
      <c r="B236" s="1075" t="s">
        <v>627</v>
      </c>
      <c r="C236" s="1076">
        <v>77</v>
      </c>
      <c r="D236" s="1076">
        <v>30.7</v>
      </c>
      <c r="E236" s="1076">
        <v>50</v>
      </c>
      <c r="F236" s="1076">
        <v>27</v>
      </c>
      <c r="G236" s="1076">
        <v>1</v>
      </c>
      <c r="H236" s="1076">
        <v>0.7</v>
      </c>
      <c r="I236" s="1076">
        <v>4.4000000000000004</v>
      </c>
      <c r="J236" s="1076">
        <v>1.4</v>
      </c>
      <c r="K236" s="1076">
        <v>2.2999999999999998</v>
      </c>
      <c r="L236" s="1076">
        <v>62.1</v>
      </c>
    </row>
    <row r="237" spans="1:12" ht="15.75" thickBot="1">
      <c r="A237" s="1075" t="s">
        <v>303</v>
      </c>
      <c r="B237" s="1075" t="s">
        <v>651</v>
      </c>
      <c r="C237" s="1076">
        <v>78</v>
      </c>
      <c r="D237" s="1076">
        <v>23.4</v>
      </c>
      <c r="E237" s="1076">
        <v>47</v>
      </c>
      <c r="F237" s="1076">
        <v>31</v>
      </c>
      <c r="G237" s="1076">
        <v>0.5</v>
      </c>
      <c r="H237" s="1076">
        <v>0.4</v>
      </c>
      <c r="I237" s="1076">
        <v>2.4</v>
      </c>
      <c r="J237" s="1076">
        <v>1.7</v>
      </c>
      <c r="K237" s="1076">
        <v>2.7</v>
      </c>
      <c r="L237" s="1076">
        <v>61.8</v>
      </c>
    </row>
    <row r="238" spans="1:12" ht="15.75" thickBot="1">
      <c r="A238" s="1075" t="s">
        <v>700</v>
      </c>
      <c r="B238" s="1075" t="s">
        <v>641</v>
      </c>
      <c r="C238" s="1076">
        <v>70</v>
      </c>
      <c r="D238" s="1076">
        <v>33</v>
      </c>
      <c r="E238" s="1076">
        <v>41</v>
      </c>
      <c r="F238" s="1076">
        <v>29</v>
      </c>
      <c r="G238" s="1076">
        <v>1.5</v>
      </c>
      <c r="H238" s="1076">
        <v>0.3</v>
      </c>
      <c r="I238" s="1076">
        <v>2.6</v>
      </c>
      <c r="J238" s="1076">
        <v>1.4</v>
      </c>
      <c r="K238" s="1076">
        <v>2</v>
      </c>
      <c r="L238" s="1076">
        <v>70.400000000000006</v>
      </c>
    </row>
    <row r="239" spans="1:12" ht="15.75" thickBot="1">
      <c r="A239" s="1075" t="s">
        <v>986</v>
      </c>
      <c r="B239" s="1075" t="s">
        <v>646</v>
      </c>
      <c r="C239" s="1076">
        <v>10</v>
      </c>
      <c r="D239" s="1076">
        <v>3.9</v>
      </c>
      <c r="E239" s="1076">
        <v>2</v>
      </c>
      <c r="F239" s="1076">
        <v>8</v>
      </c>
      <c r="G239" s="1076">
        <v>0</v>
      </c>
      <c r="H239" s="1076">
        <v>0.3</v>
      </c>
      <c r="I239" s="1076">
        <v>0.9</v>
      </c>
      <c r="J239" s="1076">
        <v>0.4</v>
      </c>
      <c r="K239" s="1076">
        <v>0.9</v>
      </c>
      <c r="L239" s="1076">
        <v>44.4</v>
      </c>
    </row>
    <row r="240" spans="1:12" ht="15.75" thickBot="1">
      <c r="A240" s="1075" t="s">
        <v>305</v>
      </c>
      <c r="B240" s="1075" t="s">
        <v>628</v>
      </c>
      <c r="C240" s="1076">
        <v>80</v>
      </c>
      <c r="D240" s="1076">
        <v>20.3</v>
      </c>
      <c r="E240" s="1076">
        <v>48</v>
      </c>
      <c r="F240" s="1076">
        <v>32</v>
      </c>
      <c r="G240" s="1076">
        <v>0.4</v>
      </c>
      <c r="H240" s="1076">
        <v>1</v>
      </c>
      <c r="I240" s="1076">
        <v>2.9</v>
      </c>
      <c r="J240" s="1076">
        <v>1.5</v>
      </c>
      <c r="K240" s="1076">
        <v>2.7</v>
      </c>
      <c r="L240" s="1076">
        <v>56.3</v>
      </c>
    </row>
    <row r="241" spans="1:12" ht="15.75" thickBot="1">
      <c r="A241" s="1075" t="s">
        <v>987</v>
      </c>
      <c r="B241" s="1075" t="s">
        <v>648</v>
      </c>
      <c r="C241" s="1076">
        <v>1</v>
      </c>
      <c r="D241" s="1076">
        <v>5.4</v>
      </c>
      <c r="E241" s="1076">
        <v>0</v>
      </c>
      <c r="F241" s="1076">
        <v>1</v>
      </c>
      <c r="G241" s="1076">
        <v>0</v>
      </c>
      <c r="H241" s="1076">
        <v>0</v>
      </c>
      <c r="I241" s="1076">
        <v>0</v>
      </c>
      <c r="J241" s="1076">
        <v>0</v>
      </c>
      <c r="K241" s="1076">
        <v>0</v>
      </c>
      <c r="L241" s="1076">
        <v>0</v>
      </c>
    </row>
    <row r="242" spans="1:12" ht="15.75" thickBot="1">
      <c r="A242" s="1075" t="s">
        <v>307</v>
      </c>
      <c r="B242" s="1075" t="s">
        <v>644</v>
      </c>
      <c r="C242" s="1076">
        <v>80</v>
      </c>
      <c r="D242" s="1076">
        <v>24.6</v>
      </c>
      <c r="E242" s="1076">
        <v>36</v>
      </c>
      <c r="F242" s="1076">
        <v>44</v>
      </c>
      <c r="G242" s="1076">
        <v>0.8</v>
      </c>
      <c r="H242" s="1076">
        <v>0.4</v>
      </c>
      <c r="I242" s="1076">
        <v>3.4</v>
      </c>
      <c r="J242" s="1076">
        <v>1.3</v>
      </c>
      <c r="K242" s="1076">
        <v>1.6</v>
      </c>
      <c r="L242" s="1076">
        <v>77.7</v>
      </c>
    </row>
    <row r="243" spans="1:12" ht="15.75" thickBot="1">
      <c r="A243" s="1075" t="s">
        <v>873</v>
      </c>
      <c r="B243" s="1075" t="s">
        <v>637</v>
      </c>
      <c r="C243" s="1076">
        <v>1</v>
      </c>
      <c r="D243" s="1076">
        <v>25.2</v>
      </c>
      <c r="E243" s="1076">
        <v>0</v>
      </c>
      <c r="F243" s="1076">
        <v>1</v>
      </c>
      <c r="G243" s="1076">
        <v>0</v>
      </c>
      <c r="H243" s="1076">
        <v>0</v>
      </c>
      <c r="I243" s="1076">
        <v>0</v>
      </c>
      <c r="J243" s="1076">
        <v>3</v>
      </c>
      <c r="K243" s="1076">
        <v>3</v>
      </c>
      <c r="L243" s="1076">
        <v>100</v>
      </c>
    </row>
    <row r="244" spans="1:12" ht="15.75" thickBot="1">
      <c r="A244" s="1075" t="s">
        <v>777</v>
      </c>
      <c r="B244" s="1075" t="s">
        <v>633</v>
      </c>
      <c r="C244" s="1076">
        <v>74</v>
      </c>
      <c r="D244" s="1076">
        <v>22.8</v>
      </c>
      <c r="E244" s="1076">
        <v>24</v>
      </c>
      <c r="F244" s="1076">
        <v>50</v>
      </c>
      <c r="G244" s="1076">
        <v>0.9</v>
      </c>
      <c r="H244" s="1076">
        <v>0.1</v>
      </c>
      <c r="I244" s="1076">
        <v>1.9</v>
      </c>
      <c r="J244" s="1076">
        <v>1.1000000000000001</v>
      </c>
      <c r="K244" s="1076">
        <v>1.7</v>
      </c>
      <c r="L244" s="1076">
        <v>66.099999999999994</v>
      </c>
    </row>
    <row r="245" spans="1:12" ht="15.75" thickBot="1">
      <c r="A245" s="1075" t="s">
        <v>874</v>
      </c>
      <c r="B245" s="1075" t="s">
        <v>625</v>
      </c>
      <c r="C245" s="1076">
        <v>38</v>
      </c>
      <c r="D245" s="1076">
        <v>23.9</v>
      </c>
      <c r="E245" s="1076">
        <v>21</v>
      </c>
      <c r="F245" s="1076">
        <v>17</v>
      </c>
      <c r="G245" s="1076">
        <v>0.6</v>
      </c>
      <c r="H245" s="1076">
        <v>0.2</v>
      </c>
      <c r="I245" s="1076">
        <v>1.7</v>
      </c>
      <c r="J245" s="1076">
        <v>0.8</v>
      </c>
      <c r="K245" s="1076">
        <v>1.2</v>
      </c>
      <c r="L245" s="1076">
        <v>61.7</v>
      </c>
    </row>
    <row r="246" spans="1:12" ht="15.75" thickBot="1">
      <c r="A246" s="1075" t="s">
        <v>310</v>
      </c>
      <c r="B246" s="1075" t="s">
        <v>641</v>
      </c>
      <c r="C246" s="1076">
        <v>59</v>
      </c>
      <c r="D246" s="1076">
        <v>36.700000000000003</v>
      </c>
      <c r="E246" s="1076">
        <v>37</v>
      </c>
      <c r="F246" s="1076">
        <v>22</v>
      </c>
      <c r="G246" s="1076">
        <v>2</v>
      </c>
      <c r="H246" s="1076">
        <v>0.4</v>
      </c>
      <c r="I246" s="1076">
        <v>4</v>
      </c>
      <c r="J246" s="1076">
        <v>2</v>
      </c>
      <c r="K246" s="1076">
        <v>3</v>
      </c>
      <c r="L246" s="1076">
        <v>67</v>
      </c>
    </row>
    <row r="247" spans="1:12" ht="15.75" thickBot="1">
      <c r="A247" s="1075" t="s">
        <v>778</v>
      </c>
      <c r="B247" s="1075" t="s">
        <v>632</v>
      </c>
      <c r="C247" s="1076">
        <v>7</v>
      </c>
      <c r="D247" s="1076">
        <v>5.7</v>
      </c>
      <c r="E247" s="1076">
        <v>1</v>
      </c>
      <c r="F247" s="1076">
        <v>6</v>
      </c>
      <c r="G247" s="1076">
        <v>0.3</v>
      </c>
      <c r="H247" s="1076">
        <v>0.3</v>
      </c>
      <c r="I247" s="1076">
        <v>1.1000000000000001</v>
      </c>
      <c r="J247" s="1076">
        <v>0.4</v>
      </c>
      <c r="K247" s="1076">
        <v>0.7</v>
      </c>
      <c r="L247" s="1076">
        <v>60</v>
      </c>
    </row>
    <row r="248" spans="1:12" ht="15.75" thickBot="1">
      <c r="A248" s="1075" t="s">
        <v>876</v>
      </c>
      <c r="B248" s="1075" t="s">
        <v>642</v>
      </c>
      <c r="C248" s="1076">
        <v>77</v>
      </c>
      <c r="D248" s="1076">
        <v>14.5</v>
      </c>
      <c r="E248" s="1076">
        <v>41</v>
      </c>
      <c r="F248" s="1076">
        <v>36</v>
      </c>
      <c r="G248" s="1076">
        <v>0.4</v>
      </c>
      <c r="H248" s="1076">
        <v>0.1</v>
      </c>
      <c r="I248" s="1076">
        <v>1.4</v>
      </c>
      <c r="J248" s="1076">
        <v>0.7</v>
      </c>
      <c r="K248" s="1076">
        <v>0.9</v>
      </c>
      <c r="L248" s="1076">
        <v>76.099999999999994</v>
      </c>
    </row>
    <row r="249" spans="1:12" ht="15.75" thickBot="1">
      <c r="A249" s="1075" t="s">
        <v>312</v>
      </c>
      <c r="B249" s="1075" t="s">
        <v>637</v>
      </c>
      <c r="C249" s="1076">
        <v>77</v>
      </c>
      <c r="D249" s="1076">
        <v>25.3</v>
      </c>
      <c r="E249" s="1076">
        <v>26</v>
      </c>
      <c r="F249" s="1076">
        <v>51</v>
      </c>
      <c r="G249" s="1076">
        <v>0.5</v>
      </c>
      <c r="H249" s="1076">
        <v>0.3</v>
      </c>
      <c r="I249" s="1076">
        <v>2.7</v>
      </c>
      <c r="J249" s="1076">
        <v>1.3</v>
      </c>
      <c r="K249" s="1076">
        <v>2</v>
      </c>
      <c r="L249" s="1076">
        <v>64.900000000000006</v>
      </c>
    </row>
    <row r="250" spans="1:12" ht="15.75" thickBot="1">
      <c r="A250" s="1075" t="s">
        <v>313</v>
      </c>
      <c r="B250" s="1075" t="s">
        <v>649</v>
      </c>
      <c r="C250" s="1076">
        <v>82</v>
      </c>
      <c r="D250" s="1076">
        <v>31.4</v>
      </c>
      <c r="E250" s="1076">
        <v>48</v>
      </c>
      <c r="F250" s="1076">
        <v>34</v>
      </c>
      <c r="G250" s="1076">
        <v>1.1000000000000001</v>
      </c>
      <c r="H250" s="1076">
        <v>0.2</v>
      </c>
      <c r="I250" s="1076">
        <v>3.9</v>
      </c>
      <c r="J250" s="1076">
        <v>1</v>
      </c>
      <c r="K250" s="1076">
        <v>1.5</v>
      </c>
      <c r="L250" s="1076">
        <v>72.3</v>
      </c>
    </row>
    <row r="251" spans="1:12" ht="15.75" thickBot="1">
      <c r="A251" s="1075" t="s">
        <v>314</v>
      </c>
      <c r="B251" s="1075" t="s">
        <v>635</v>
      </c>
      <c r="C251" s="1076">
        <v>55</v>
      </c>
      <c r="D251" s="1076">
        <v>21.9</v>
      </c>
      <c r="E251" s="1076">
        <v>35</v>
      </c>
      <c r="F251" s="1076">
        <v>20</v>
      </c>
      <c r="G251" s="1076">
        <v>0.3</v>
      </c>
      <c r="H251" s="1076">
        <v>0.1</v>
      </c>
      <c r="I251" s="1076">
        <v>2.9</v>
      </c>
      <c r="J251" s="1076">
        <v>1.3</v>
      </c>
      <c r="K251" s="1076">
        <v>1.9</v>
      </c>
      <c r="L251" s="1076">
        <v>71.599999999999994</v>
      </c>
    </row>
    <row r="252" spans="1:12" ht="15.75" thickBot="1">
      <c r="A252" s="1075" t="s">
        <v>988</v>
      </c>
      <c r="B252" s="1075" t="s">
        <v>631</v>
      </c>
      <c r="C252" s="1076">
        <v>53</v>
      </c>
      <c r="D252" s="1076">
        <v>10.5</v>
      </c>
      <c r="E252" s="1076">
        <v>28</v>
      </c>
      <c r="F252" s="1076">
        <v>25</v>
      </c>
      <c r="G252" s="1076">
        <v>0.3</v>
      </c>
      <c r="H252" s="1076">
        <v>0</v>
      </c>
      <c r="I252" s="1076">
        <v>1</v>
      </c>
      <c r="J252" s="1076">
        <v>0.5</v>
      </c>
      <c r="K252" s="1076">
        <v>0.6</v>
      </c>
      <c r="L252" s="1076">
        <v>90</v>
      </c>
    </row>
    <row r="253" spans="1:12" ht="15.75" thickBot="1">
      <c r="A253" s="1075" t="s">
        <v>989</v>
      </c>
      <c r="B253" s="1075" t="s">
        <v>647</v>
      </c>
      <c r="C253" s="1076">
        <v>6</v>
      </c>
      <c r="D253" s="1076">
        <v>6.3</v>
      </c>
      <c r="E253" s="1076">
        <v>3</v>
      </c>
      <c r="F253" s="1076">
        <v>3</v>
      </c>
      <c r="G253" s="1076">
        <v>0.3</v>
      </c>
      <c r="H253" s="1076">
        <v>0</v>
      </c>
      <c r="I253" s="1076">
        <v>0.7</v>
      </c>
      <c r="J253" s="1076">
        <v>0.2</v>
      </c>
      <c r="K253" s="1076">
        <v>0.2</v>
      </c>
      <c r="L253" s="1076">
        <v>100</v>
      </c>
    </row>
    <row r="254" spans="1:12" ht="15.75" thickBot="1">
      <c r="A254" s="1075" t="s">
        <v>317</v>
      </c>
      <c r="B254" s="1075" t="s">
        <v>625</v>
      </c>
      <c r="C254" s="1076">
        <v>62</v>
      </c>
      <c r="D254" s="1076">
        <v>30.3</v>
      </c>
      <c r="E254" s="1076">
        <v>41</v>
      </c>
      <c r="F254" s="1076">
        <v>21</v>
      </c>
      <c r="G254" s="1076">
        <v>0.6</v>
      </c>
      <c r="H254" s="1076">
        <v>1.8</v>
      </c>
      <c r="I254" s="1076">
        <v>8.6999999999999993</v>
      </c>
      <c r="J254" s="1076">
        <v>3</v>
      </c>
      <c r="K254" s="1076">
        <v>5.8</v>
      </c>
      <c r="L254" s="1076">
        <v>52.4</v>
      </c>
    </row>
    <row r="255" spans="1:12" ht="15.75" thickBot="1">
      <c r="A255" s="1075" t="s">
        <v>990</v>
      </c>
      <c r="B255" s="1075" t="s">
        <v>653</v>
      </c>
      <c r="C255" s="1076">
        <v>55</v>
      </c>
      <c r="D255" s="1076">
        <v>9.6999999999999993</v>
      </c>
      <c r="E255" s="1076">
        <v>30</v>
      </c>
      <c r="F255" s="1076">
        <v>25</v>
      </c>
      <c r="G255" s="1076">
        <v>0.2</v>
      </c>
      <c r="H255" s="1076">
        <v>0.1</v>
      </c>
      <c r="I255" s="1076">
        <v>2</v>
      </c>
      <c r="J255" s="1076">
        <v>1.2</v>
      </c>
      <c r="K255" s="1076">
        <v>1.6</v>
      </c>
      <c r="L255" s="1076">
        <v>73.900000000000006</v>
      </c>
    </row>
    <row r="256" spans="1:12" ht="15.75" thickBot="1">
      <c r="A256" s="1075" t="s">
        <v>318</v>
      </c>
      <c r="B256" s="1075" t="s">
        <v>648</v>
      </c>
      <c r="C256" s="1076">
        <v>73</v>
      </c>
      <c r="D256" s="1076">
        <v>24.1</v>
      </c>
      <c r="E256" s="1076">
        <v>21</v>
      </c>
      <c r="F256" s="1076">
        <v>52</v>
      </c>
      <c r="G256" s="1076">
        <v>0.6</v>
      </c>
      <c r="H256" s="1076">
        <v>1.1000000000000001</v>
      </c>
      <c r="I256" s="1076">
        <v>4.9000000000000004</v>
      </c>
      <c r="J256" s="1076">
        <v>2.7</v>
      </c>
      <c r="K256" s="1076">
        <v>4.5</v>
      </c>
      <c r="L256" s="1076">
        <v>58.7</v>
      </c>
    </row>
    <row r="257" spans="1:12" ht="15.75" thickBot="1">
      <c r="A257" s="1075" t="s">
        <v>780</v>
      </c>
      <c r="B257" s="1075" t="s">
        <v>647</v>
      </c>
      <c r="C257" s="1076">
        <v>75</v>
      </c>
      <c r="D257" s="1076">
        <v>26</v>
      </c>
      <c r="E257" s="1076">
        <v>39</v>
      </c>
      <c r="F257" s="1076">
        <v>36</v>
      </c>
      <c r="G257" s="1076">
        <v>0.6</v>
      </c>
      <c r="H257" s="1076">
        <v>1.5</v>
      </c>
      <c r="I257" s="1076">
        <v>4.8</v>
      </c>
      <c r="J257" s="1076">
        <v>3.2</v>
      </c>
      <c r="K257" s="1076">
        <v>5.5</v>
      </c>
      <c r="L257" s="1076">
        <v>57.2</v>
      </c>
    </row>
    <row r="258" spans="1:12" ht="15.75" thickBot="1">
      <c r="A258" s="1075" t="s">
        <v>877</v>
      </c>
      <c r="B258" s="1075" t="s">
        <v>651</v>
      </c>
      <c r="C258" s="1076">
        <v>24</v>
      </c>
      <c r="D258" s="1076">
        <v>7.3</v>
      </c>
      <c r="E258" s="1076">
        <v>17</v>
      </c>
      <c r="F258" s="1076">
        <v>7</v>
      </c>
      <c r="G258" s="1076">
        <v>0.3</v>
      </c>
      <c r="H258" s="1076">
        <v>0.1</v>
      </c>
      <c r="I258" s="1076">
        <v>0.8</v>
      </c>
      <c r="J258" s="1076">
        <v>0.5</v>
      </c>
      <c r="K258" s="1076">
        <v>0.7</v>
      </c>
      <c r="L258" s="1076">
        <v>68.8</v>
      </c>
    </row>
    <row r="259" spans="1:12" ht="15.75" thickBot="1">
      <c r="A259" s="1075" t="s">
        <v>703</v>
      </c>
      <c r="B259" s="1075" t="s">
        <v>642</v>
      </c>
      <c r="C259" s="1076">
        <v>41</v>
      </c>
      <c r="D259" s="1076">
        <v>34.4</v>
      </c>
      <c r="E259" s="1076">
        <v>23</v>
      </c>
      <c r="F259" s="1076">
        <v>18</v>
      </c>
      <c r="G259" s="1076">
        <v>1.4</v>
      </c>
      <c r="H259" s="1076">
        <v>1.1000000000000001</v>
      </c>
      <c r="I259" s="1076">
        <v>3.1</v>
      </c>
      <c r="J259" s="1076">
        <v>2</v>
      </c>
      <c r="K259" s="1076">
        <v>3.1</v>
      </c>
      <c r="L259" s="1076">
        <v>64.3</v>
      </c>
    </row>
    <row r="260" spans="1:12" ht="15.75" thickBot="1">
      <c r="A260" s="1075" t="s">
        <v>781</v>
      </c>
      <c r="B260" s="1075" t="s">
        <v>646</v>
      </c>
      <c r="C260" s="1076">
        <v>11</v>
      </c>
      <c r="D260" s="1076">
        <v>16</v>
      </c>
      <c r="E260" s="1076">
        <v>1</v>
      </c>
      <c r="F260" s="1076">
        <v>10</v>
      </c>
      <c r="G260" s="1076">
        <v>0.3</v>
      </c>
      <c r="H260" s="1076">
        <v>0.2</v>
      </c>
      <c r="I260" s="1076">
        <v>3.2</v>
      </c>
      <c r="J260" s="1076">
        <v>1</v>
      </c>
      <c r="K260" s="1076">
        <v>2</v>
      </c>
      <c r="L260" s="1076">
        <v>50</v>
      </c>
    </row>
    <row r="261" spans="1:12" ht="15.75" thickBot="1">
      <c r="A261" s="1075" t="s">
        <v>991</v>
      </c>
      <c r="B261" s="1075" t="s">
        <v>644</v>
      </c>
      <c r="C261" s="1076">
        <v>36</v>
      </c>
      <c r="D261" s="1076">
        <v>10.5</v>
      </c>
      <c r="E261" s="1076">
        <v>15</v>
      </c>
      <c r="F261" s="1076">
        <v>21</v>
      </c>
      <c r="G261" s="1076">
        <v>0.3</v>
      </c>
      <c r="H261" s="1076">
        <v>0.2</v>
      </c>
      <c r="I261" s="1076">
        <v>1.8</v>
      </c>
      <c r="J261" s="1076">
        <v>1.3</v>
      </c>
      <c r="K261" s="1076">
        <v>1.7</v>
      </c>
      <c r="L261" s="1076">
        <v>75</v>
      </c>
    </row>
    <row r="262" spans="1:12" ht="15.75" thickBot="1">
      <c r="A262" s="1075" t="s">
        <v>879</v>
      </c>
      <c r="B262" s="1075" t="s">
        <v>652</v>
      </c>
      <c r="C262" s="1076">
        <v>8</v>
      </c>
      <c r="D262" s="1076">
        <v>17.100000000000001</v>
      </c>
      <c r="E262" s="1076">
        <v>5</v>
      </c>
      <c r="F262" s="1076">
        <v>3</v>
      </c>
      <c r="G262" s="1076">
        <v>0.1</v>
      </c>
      <c r="H262" s="1076">
        <v>0.4</v>
      </c>
      <c r="I262" s="1076">
        <v>3.1</v>
      </c>
      <c r="J262" s="1076">
        <v>2.1</v>
      </c>
      <c r="K262" s="1076">
        <v>3.4</v>
      </c>
      <c r="L262" s="1076">
        <v>63</v>
      </c>
    </row>
    <row r="263" spans="1:12" ht="15.75" thickBot="1">
      <c r="A263" s="1075" t="s">
        <v>880</v>
      </c>
      <c r="B263" s="1075" t="s">
        <v>649</v>
      </c>
      <c r="C263" s="1076">
        <v>74</v>
      </c>
      <c r="D263" s="1076">
        <v>15.3</v>
      </c>
      <c r="E263" s="1076">
        <v>45</v>
      </c>
      <c r="F263" s="1076">
        <v>29</v>
      </c>
      <c r="G263" s="1076">
        <v>0.3</v>
      </c>
      <c r="H263" s="1076">
        <v>0.2</v>
      </c>
      <c r="I263" s="1076">
        <v>2.6</v>
      </c>
      <c r="J263" s="1076">
        <v>0.9</v>
      </c>
      <c r="K263" s="1076">
        <v>1.3</v>
      </c>
      <c r="L263" s="1076">
        <v>63.6</v>
      </c>
    </row>
    <row r="264" spans="1:12" ht="15.75" thickBot="1">
      <c r="A264" s="1075" t="s">
        <v>321</v>
      </c>
      <c r="B264" s="1075" t="s">
        <v>643</v>
      </c>
      <c r="C264" s="1076">
        <v>77</v>
      </c>
      <c r="D264" s="1076">
        <v>22.4</v>
      </c>
      <c r="E264" s="1076">
        <v>56</v>
      </c>
      <c r="F264" s="1076">
        <v>21</v>
      </c>
      <c r="G264" s="1076">
        <v>0.4</v>
      </c>
      <c r="H264" s="1076">
        <v>0.9</v>
      </c>
      <c r="I264" s="1076">
        <v>6.2</v>
      </c>
      <c r="J264" s="1076">
        <v>2.9</v>
      </c>
      <c r="K264" s="1076">
        <v>5.0999999999999996</v>
      </c>
      <c r="L264" s="1076">
        <v>56.6</v>
      </c>
    </row>
    <row r="265" spans="1:12" ht="15.75" thickBot="1">
      <c r="A265" s="1075" t="s">
        <v>992</v>
      </c>
      <c r="B265" s="1075" t="s">
        <v>627</v>
      </c>
      <c r="C265" s="1076">
        <v>4</v>
      </c>
      <c r="D265" s="1076">
        <v>10</v>
      </c>
      <c r="E265" s="1076">
        <v>2</v>
      </c>
      <c r="F265" s="1076">
        <v>2</v>
      </c>
      <c r="G265" s="1076">
        <v>0</v>
      </c>
      <c r="H265" s="1076">
        <v>0</v>
      </c>
      <c r="I265" s="1076">
        <v>0.8</v>
      </c>
      <c r="J265" s="1076">
        <v>0.5</v>
      </c>
      <c r="K265" s="1076">
        <v>0.5</v>
      </c>
      <c r="L265" s="1076">
        <v>100</v>
      </c>
    </row>
    <row r="266" spans="1:12" ht="15.75" thickBot="1">
      <c r="A266" s="1075" t="s">
        <v>784</v>
      </c>
      <c r="B266" s="1075" t="s">
        <v>630</v>
      </c>
      <c r="C266" s="1076">
        <v>27</v>
      </c>
      <c r="D266" s="1076">
        <v>19.8</v>
      </c>
      <c r="E266" s="1076">
        <v>11</v>
      </c>
      <c r="F266" s="1076">
        <v>16</v>
      </c>
      <c r="G266" s="1076">
        <v>1.2</v>
      </c>
      <c r="H266" s="1076">
        <v>1.1000000000000001</v>
      </c>
      <c r="I266" s="1076">
        <v>3.1</v>
      </c>
      <c r="J266" s="1076">
        <v>2</v>
      </c>
      <c r="K266" s="1076">
        <v>3.2</v>
      </c>
      <c r="L266" s="1076">
        <v>60.9</v>
      </c>
    </row>
    <row r="267" spans="1:12" ht="15.75" thickBot="1">
      <c r="A267" s="1075" t="s">
        <v>881</v>
      </c>
      <c r="B267" s="1075" t="s">
        <v>630</v>
      </c>
      <c r="C267" s="1076">
        <v>69</v>
      </c>
      <c r="D267" s="1076">
        <v>29.4</v>
      </c>
      <c r="E267" s="1076">
        <v>21</v>
      </c>
      <c r="F267" s="1076">
        <v>48</v>
      </c>
      <c r="G267" s="1076">
        <v>0.8</v>
      </c>
      <c r="H267" s="1076">
        <v>0.2</v>
      </c>
      <c r="I267" s="1076">
        <v>2.6</v>
      </c>
      <c r="J267" s="1076">
        <v>1.7</v>
      </c>
      <c r="K267" s="1076">
        <v>2.6</v>
      </c>
      <c r="L267" s="1076">
        <v>64.3</v>
      </c>
    </row>
    <row r="268" spans="1:12" ht="15.75" thickBot="1">
      <c r="A268" s="1075" t="s">
        <v>323</v>
      </c>
      <c r="B268" s="1075" t="s">
        <v>638</v>
      </c>
      <c r="C268" s="1076">
        <v>57</v>
      </c>
      <c r="D268" s="1076">
        <v>14.2</v>
      </c>
      <c r="E268" s="1076">
        <v>43</v>
      </c>
      <c r="F268" s="1076">
        <v>14</v>
      </c>
      <c r="G268" s="1076">
        <v>0.6</v>
      </c>
      <c r="H268" s="1076">
        <v>1</v>
      </c>
      <c r="I268" s="1076">
        <v>2.6</v>
      </c>
      <c r="J268" s="1076">
        <v>1.7</v>
      </c>
      <c r="K268" s="1076">
        <v>3.2</v>
      </c>
      <c r="L268" s="1076">
        <v>51.9</v>
      </c>
    </row>
    <row r="269" spans="1:12" ht="15.75" thickBot="1">
      <c r="A269" s="1075" t="s">
        <v>324</v>
      </c>
      <c r="B269" s="1075" t="s">
        <v>651</v>
      </c>
      <c r="C269" s="1076">
        <v>81</v>
      </c>
      <c r="D269" s="1076">
        <v>23.3</v>
      </c>
      <c r="E269" s="1076">
        <v>40</v>
      </c>
      <c r="F269" s="1076">
        <v>41</v>
      </c>
      <c r="G269" s="1076">
        <v>0.7</v>
      </c>
      <c r="H269" s="1076">
        <v>0.1</v>
      </c>
      <c r="I269" s="1076">
        <v>2</v>
      </c>
      <c r="J269" s="1076">
        <v>1.4</v>
      </c>
      <c r="K269" s="1076">
        <v>1.9</v>
      </c>
      <c r="L269" s="1076">
        <v>74.8</v>
      </c>
    </row>
    <row r="270" spans="1:12" ht="15.75" thickBot="1">
      <c r="A270" s="1075" t="s">
        <v>993</v>
      </c>
      <c r="B270" s="1075" t="s">
        <v>634</v>
      </c>
      <c r="C270" s="1076">
        <v>5</v>
      </c>
      <c r="D270" s="1076">
        <v>10.7</v>
      </c>
      <c r="E270" s="1076">
        <v>3</v>
      </c>
      <c r="F270" s="1076">
        <v>2</v>
      </c>
      <c r="G270" s="1076">
        <v>0.2</v>
      </c>
      <c r="H270" s="1076">
        <v>0.2</v>
      </c>
      <c r="I270" s="1076">
        <v>0.4</v>
      </c>
      <c r="J270" s="1076">
        <v>1.2</v>
      </c>
      <c r="K270" s="1076">
        <v>1.2</v>
      </c>
      <c r="L270" s="1076">
        <v>100</v>
      </c>
    </row>
    <row r="271" spans="1:12" ht="15.75" thickBot="1">
      <c r="A271" s="1075" t="s">
        <v>994</v>
      </c>
      <c r="B271" s="1075" t="s">
        <v>645</v>
      </c>
      <c r="C271" s="1076">
        <v>23</v>
      </c>
      <c r="D271" s="1076">
        <v>12.4</v>
      </c>
      <c r="E271" s="1076">
        <v>15</v>
      </c>
      <c r="F271" s="1076">
        <v>8</v>
      </c>
      <c r="G271" s="1076">
        <v>0.3</v>
      </c>
      <c r="H271" s="1076">
        <v>0.4</v>
      </c>
      <c r="I271" s="1076">
        <v>2.7</v>
      </c>
      <c r="J271" s="1076">
        <v>1.4</v>
      </c>
      <c r="K271" s="1076">
        <v>2.4</v>
      </c>
      <c r="L271" s="1076">
        <v>58.9</v>
      </c>
    </row>
    <row r="272" spans="1:12" ht="15.75" thickBot="1">
      <c r="A272" s="1075" t="s">
        <v>884</v>
      </c>
      <c r="B272" s="1075" t="s">
        <v>651</v>
      </c>
      <c r="C272" s="1076">
        <v>57</v>
      </c>
      <c r="D272" s="1076">
        <v>16</v>
      </c>
      <c r="E272" s="1076">
        <v>33</v>
      </c>
      <c r="F272" s="1076">
        <v>24</v>
      </c>
      <c r="G272" s="1076">
        <v>0.5</v>
      </c>
      <c r="H272" s="1076">
        <v>0</v>
      </c>
      <c r="I272" s="1076">
        <v>1.2</v>
      </c>
      <c r="J272" s="1076">
        <v>1</v>
      </c>
      <c r="K272" s="1076">
        <v>1.4</v>
      </c>
      <c r="L272" s="1076">
        <v>69.099999999999994</v>
      </c>
    </row>
    <row r="273" spans="1:12" ht="15.75" thickBot="1">
      <c r="A273" s="1075" t="s">
        <v>786</v>
      </c>
      <c r="B273" s="1075" t="s">
        <v>626</v>
      </c>
      <c r="C273" s="1076">
        <v>5</v>
      </c>
      <c r="D273" s="1076">
        <v>17.3</v>
      </c>
      <c r="E273" s="1076">
        <v>0</v>
      </c>
      <c r="F273" s="1076">
        <v>5</v>
      </c>
      <c r="G273" s="1076">
        <v>1.6</v>
      </c>
      <c r="H273" s="1076">
        <v>0.4</v>
      </c>
      <c r="I273" s="1076">
        <v>1.6</v>
      </c>
      <c r="J273" s="1076">
        <v>1</v>
      </c>
      <c r="K273" s="1076">
        <v>1.2</v>
      </c>
      <c r="L273" s="1076">
        <v>83.3</v>
      </c>
    </row>
    <row r="274" spans="1:12" ht="15.75" thickBot="1">
      <c r="A274" s="1075" t="s">
        <v>334</v>
      </c>
      <c r="B274" s="1075" t="s">
        <v>640</v>
      </c>
      <c r="C274" s="1076">
        <v>63</v>
      </c>
      <c r="D274" s="1076">
        <v>23.2</v>
      </c>
      <c r="E274" s="1076">
        <v>27</v>
      </c>
      <c r="F274" s="1076">
        <v>36</v>
      </c>
      <c r="G274" s="1076">
        <v>0.7</v>
      </c>
      <c r="H274" s="1076">
        <v>0.3</v>
      </c>
      <c r="I274" s="1076">
        <v>3.5</v>
      </c>
      <c r="J274" s="1076">
        <v>1.8</v>
      </c>
      <c r="K274" s="1076">
        <v>2.7</v>
      </c>
      <c r="L274" s="1076">
        <v>65.7</v>
      </c>
    </row>
    <row r="275" spans="1:12" ht="15.75" thickBot="1">
      <c r="A275" s="1075" t="s">
        <v>995</v>
      </c>
      <c r="B275" s="1075" t="s">
        <v>628</v>
      </c>
      <c r="C275" s="1076">
        <v>68</v>
      </c>
      <c r="D275" s="1076">
        <v>14.2</v>
      </c>
      <c r="E275" s="1076">
        <v>43</v>
      </c>
      <c r="F275" s="1076">
        <v>25</v>
      </c>
      <c r="G275" s="1076">
        <v>0.2</v>
      </c>
      <c r="H275" s="1076">
        <v>0.6</v>
      </c>
      <c r="I275" s="1076">
        <v>1.8</v>
      </c>
      <c r="J275" s="1076">
        <v>1</v>
      </c>
      <c r="K275" s="1076">
        <v>1.7</v>
      </c>
      <c r="L275" s="1076">
        <v>58.4</v>
      </c>
    </row>
    <row r="276" spans="1:12" ht="15.75" thickBot="1">
      <c r="A276" s="1075" t="s">
        <v>335</v>
      </c>
      <c r="B276" s="1075" t="s">
        <v>626</v>
      </c>
      <c r="C276" s="1076">
        <v>77</v>
      </c>
      <c r="D276" s="1076">
        <v>25.4</v>
      </c>
      <c r="E276" s="1076">
        <v>19</v>
      </c>
      <c r="F276" s="1076">
        <v>58</v>
      </c>
      <c r="G276" s="1076">
        <v>1</v>
      </c>
      <c r="H276" s="1076">
        <v>0.5</v>
      </c>
      <c r="I276" s="1076">
        <v>3.3</v>
      </c>
      <c r="J276" s="1076">
        <v>1.5</v>
      </c>
      <c r="K276" s="1076">
        <v>2.4</v>
      </c>
      <c r="L276" s="1076">
        <v>60.1</v>
      </c>
    </row>
    <row r="277" spans="1:12" ht="15.75" thickBot="1">
      <c r="A277" s="1075" t="s">
        <v>787</v>
      </c>
      <c r="B277" s="1075" t="s">
        <v>648</v>
      </c>
      <c r="C277" s="1076">
        <v>18</v>
      </c>
      <c r="D277" s="1076">
        <v>12</v>
      </c>
      <c r="E277" s="1076">
        <v>3</v>
      </c>
      <c r="F277" s="1076">
        <v>15</v>
      </c>
      <c r="G277" s="1076">
        <v>0.4</v>
      </c>
      <c r="H277" s="1076">
        <v>0.1</v>
      </c>
      <c r="I277" s="1076">
        <v>0.9</v>
      </c>
      <c r="J277" s="1076">
        <v>0.7</v>
      </c>
      <c r="K277" s="1076">
        <v>0.9</v>
      </c>
      <c r="L277" s="1076">
        <v>75</v>
      </c>
    </row>
    <row r="278" spans="1:12" ht="15.75" thickBot="1">
      <c r="A278" s="1075" t="s">
        <v>996</v>
      </c>
      <c r="B278" s="1075" t="s">
        <v>646</v>
      </c>
      <c r="C278" s="1076">
        <v>2</v>
      </c>
      <c r="D278" s="1076">
        <v>2.9</v>
      </c>
      <c r="E278" s="1076">
        <v>2</v>
      </c>
      <c r="F278" s="1076">
        <v>0</v>
      </c>
      <c r="G278" s="1076">
        <v>0</v>
      </c>
      <c r="H278" s="1076">
        <v>0</v>
      </c>
      <c r="I278" s="1076">
        <v>0</v>
      </c>
      <c r="J278" s="1076">
        <v>0</v>
      </c>
      <c r="K278" s="1076">
        <v>0</v>
      </c>
      <c r="L278" s="1076">
        <v>0</v>
      </c>
    </row>
    <row r="279" spans="1:12" ht="15.75" thickBot="1">
      <c r="A279" s="1075" t="s">
        <v>337</v>
      </c>
      <c r="B279" s="1075" t="s">
        <v>645</v>
      </c>
      <c r="C279" s="1076">
        <v>80</v>
      </c>
      <c r="D279" s="1076">
        <v>33.200000000000003</v>
      </c>
      <c r="E279" s="1076">
        <v>43</v>
      </c>
      <c r="F279" s="1076">
        <v>37</v>
      </c>
      <c r="G279" s="1076">
        <v>1.5</v>
      </c>
      <c r="H279" s="1076">
        <v>0.9</v>
      </c>
      <c r="I279" s="1076">
        <v>2.6</v>
      </c>
      <c r="J279" s="1076">
        <v>1.5</v>
      </c>
      <c r="K279" s="1076">
        <v>2.4</v>
      </c>
      <c r="L279" s="1076">
        <v>62.8</v>
      </c>
    </row>
    <row r="280" spans="1:12" ht="15.75" thickBot="1">
      <c r="A280" s="1075" t="s">
        <v>997</v>
      </c>
      <c r="B280" s="1075" t="s">
        <v>634</v>
      </c>
      <c r="C280" s="1076">
        <v>3</v>
      </c>
      <c r="D280" s="1076">
        <v>3.9</v>
      </c>
      <c r="E280" s="1076">
        <v>2</v>
      </c>
      <c r="F280" s="1076">
        <v>1</v>
      </c>
      <c r="G280" s="1076">
        <v>0</v>
      </c>
      <c r="H280" s="1076">
        <v>0</v>
      </c>
      <c r="I280" s="1076">
        <v>0.3</v>
      </c>
      <c r="J280" s="1076">
        <v>0</v>
      </c>
      <c r="K280" s="1076">
        <v>0</v>
      </c>
      <c r="L280" s="1076">
        <v>0</v>
      </c>
    </row>
    <row r="281" spans="1:12" ht="15.75" thickBot="1">
      <c r="A281" s="1075" t="s">
        <v>339</v>
      </c>
      <c r="B281" s="1075" t="s">
        <v>634</v>
      </c>
      <c r="C281" s="1076">
        <v>81</v>
      </c>
      <c r="D281" s="1076">
        <v>36.1</v>
      </c>
      <c r="E281" s="1076">
        <v>47</v>
      </c>
      <c r="F281" s="1076">
        <v>34</v>
      </c>
      <c r="G281" s="1076">
        <v>1.5</v>
      </c>
      <c r="H281" s="1076">
        <v>0.8</v>
      </c>
      <c r="I281" s="1076">
        <v>3.7</v>
      </c>
      <c r="J281" s="1076">
        <v>2</v>
      </c>
      <c r="K281" s="1076">
        <v>2.8</v>
      </c>
      <c r="L281" s="1076">
        <v>70</v>
      </c>
    </row>
    <row r="282" spans="1:12" ht="15.75" thickBot="1">
      <c r="A282" s="1075" t="s">
        <v>341</v>
      </c>
      <c r="B282" s="1075" t="s">
        <v>624</v>
      </c>
      <c r="C282" s="1076">
        <v>25</v>
      </c>
      <c r="D282" s="1076">
        <v>11.1</v>
      </c>
      <c r="E282" s="1076">
        <v>15</v>
      </c>
      <c r="F282" s="1076">
        <v>10</v>
      </c>
      <c r="G282" s="1076">
        <v>0.2</v>
      </c>
      <c r="H282" s="1076">
        <v>0.1</v>
      </c>
      <c r="I282" s="1076">
        <v>1.4</v>
      </c>
      <c r="J282" s="1076">
        <v>0.7</v>
      </c>
      <c r="K282" s="1076">
        <v>1.2</v>
      </c>
      <c r="L282" s="1076">
        <v>62.1</v>
      </c>
    </row>
    <row r="283" spans="1:12" ht="15.75" thickBot="1">
      <c r="A283" s="1075" t="s">
        <v>342</v>
      </c>
      <c r="B283" s="1075" t="s">
        <v>640</v>
      </c>
      <c r="C283" s="1076">
        <v>82</v>
      </c>
      <c r="D283" s="1076">
        <v>26.7</v>
      </c>
      <c r="E283" s="1076">
        <v>35</v>
      </c>
      <c r="F283" s="1076">
        <v>47</v>
      </c>
      <c r="G283" s="1076">
        <v>0.5</v>
      </c>
      <c r="H283" s="1076">
        <v>0.5</v>
      </c>
      <c r="I283" s="1076">
        <v>5.8</v>
      </c>
      <c r="J283" s="1076">
        <v>2.6</v>
      </c>
      <c r="K283" s="1076">
        <v>4.0999999999999996</v>
      </c>
      <c r="L283" s="1076">
        <v>61.8</v>
      </c>
    </row>
    <row r="284" spans="1:12" ht="15.75" thickBot="1">
      <c r="A284" s="1075" t="s">
        <v>998</v>
      </c>
      <c r="B284" s="1075" t="s">
        <v>644</v>
      </c>
      <c r="C284" s="1076">
        <v>23</v>
      </c>
      <c r="D284" s="1076">
        <v>7.6</v>
      </c>
      <c r="E284" s="1076">
        <v>10</v>
      </c>
      <c r="F284" s="1076">
        <v>13</v>
      </c>
      <c r="G284" s="1076">
        <v>0.2</v>
      </c>
      <c r="H284" s="1076">
        <v>0.1</v>
      </c>
      <c r="I284" s="1076">
        <v>1.2</v>
      </c>
      <c r="J284" s="1076">
        <v>0.2</v>
      </c>
      <c r="K284" s="1076">
        <v>0.3</v>
      </c>
      <c r="L284" s="1076">
        <v>50</v>
      </c>
    </row>
    <row r="285" spans="1:12" ht="15.75" thickBot="1">
      <c r="A285" s="1075" t="s">
        <v>343</v>
      </c>
      <c r="B285" s="1075" t="s">
        <v>625</v>
      </c>
      <c r="C285" s="1076">
        <v>37</v>
      </c>
      <c r="D285" s="1076">
        <v>13.9</v>
      </c>
      <c r="E285" s="1076">
        <v>27</v>
      </c>
      <c r="F285" s="1076">
        <v>10</v>
      </c>
      <c r="G285" s="1076">
        <v>0.4</v>
      </c>
      <c r="H285" s="1076">
        <v>0.2</v>
      </c>
      <c r="I285" s="1076">
        <v>1.8</v>
      </c>
      <c r="J285" s="1076">
        <v>0.6</v>
      </c>
      <c r="K285" s="1076">
        <v>1</v>
      </c>
      <c r="L285" s="1076">
        <v>60.5</v>
      </c>
    </row>
    <row r="286" spans="1:12" ht="15.75" thickBot="1">
      <c r="A286" s="1075" t="s">
        <v>345</v>
      </c>
      <c r="B286" s="1075" t="s">
        <v>633</v>
      </c>
      <c r="C286" s="1076">
        <v>72</v>
      </c>
      <c r="D286" s="1076">
        <v>31.5</v>
      </c>
      <c r="E286" s="1076">
        <v>24</v>
      </c>
      <c r="F286" s="1076">
        <v>48</v>
      </c>
      <c r="G286" s="1076">
        <v>1.1000000000000001</v>
      </c>
      <c r="H286" s="1076">
        <v>0.4</v>
      </c>
      <c r="I286" s="1076">
        <v>3.6</v>
      </c>
      <c r="J286" s="1076">
        <v>1.5</v>
      </c>
      <c r="K286" s="1076">
        <v>2.2999999999999998</v>
      </c>
      <c r="L286" s="1076">
        <v>66.3</v>
      </c>
    </row>
    <row r="287" spans="1:12" ht="15.75" thickBot="1">
      <c r="A287" s="1075" t="s">
        <v>346</v>
      </c>
      <c r="B287" s="1075" t="s">
        <v>629</v>
      </c>
      <c r="C287" s="1076">
        <v>68</v>
      </c>
      <c r="D287" s="1076">
        <v>22.2</v>
      </c>
      <c r="E287" s="1076">
        <v>21</v>
      </c>
      <c r="F287" s="1076">
        <v>47</v>
      </c>
      <c r="G287" s="1076">
        <v>0.4</v>
      </c>
      <c r="H287" s="1076">
        <v>0.2</v>
      </c>
      <c r="I287" s="1076">
        <v>2.4</v>
      </c>
      <c r="J287" s="1076">
        <v>1</v>
      </c>
      <c r="K287" s="1076">
        <v>1.6</v>
      </c>
      <c r="L287" s="1076">
        <v>64.8</v>
      </c>
    </row>
    <row r="288" spans="1:12" ht="15.75" thickBot="1">
      <c r="A288" s="1075" t="s">
        <v>708</v>
      </c>
      <c r="B288" s="1075" t="s">
        <v>641</v>
      </c>
      <c r="C288" s="1076">
        <v>1</v>
      </c>
      <c r="D288" s="1076">
        <v>3.7</v>
      </c>
      <c r="E288" s="1076">
        <v>0</v>
      </c>
      <c r="F288" s="1076">
        <v>1</v>
      </c>
      <c r="G288" s="1076">
        <v>1</v>
      </c>
      <c r="H288" s="1076">
        <v>0</v>
      </c>
      <c r="I288" s="1076">
        <v>0</v>
      </c>
      <c r="J288" s="1076">
        <v>0</v>
      </c>
      <c r="K288" s="1076">
        <v>0</v>
      </c>
      <c r="L288" s="1076">
        <v>0</v>
      </c>
    </row>
    <row r="289" spans="1:12" ht="15.75" thickBot="1">
      <c r="A289" s="1075" t="s">
        <v>348</v>
      </c>
      <c r="B289" s="1075" t="s">
        <v>645</v>
      </c>
      <c r="C289" s="1076">
        <v>67</v>
      </c>
      <c r="D289" s="1076">
        <v>24.7</v>
      </c>
      <c r="E289" s="1076">
        <v>32</v>
      </c>
      <c r="F289" s="1076">
        <v>35</v>
      </c>
      <c r="G289" s="1076">
        <v>0.8</v>
      </c>
      <c r="H289" s="1076">
        <v>0.5</v>
      </c>
      <c r="I289" s="1076">
        <v>4.5</v>
      </c>
      <c r="J289" s="1076">
        <v>1.6</v>
      </c>
      <c r="K289" s="1076">
        <v>2.6</v>
      </c>
      <c r="L289" s="1076">
        <v>62.1</v>
      </c>
    </row>
    <row r="290" spans="1:12" ht="15.75" thickBot="1">
      <c r="A290" s="1075" t="s">
        <v>349</v>
      </c>
      <c r="B290" s="1075" t="s">
        <v>639</v>
      </c>
      <c r="C290" s="1076">
        <v>79</v>
      </c>
      <c r="D290" s="1076">
        <v>26.4</v>
      </c>
      <c r="E290" s="1076">
        <v>48</v>
      </c>
      <c r="F290" s="1076">
        <v>31</v>
      </c>
      <c r="G290" s="1076">
        <v>0.8</v>
      </c>
      <c r="H290" s="1076">
        <v>1.4</v>
      </c>
      <c r="I290" s="1076">
        <v>6.6</v>
      </c>
      <c r="J290" s="1076">
        <v>3.2</v>
      </c>
      <c r="K290" s="1076">
        <v>5.8</v>
      </c>
      <c r="L290" s="1076">
        <v>54.7</v>
      </c>
    </row>
    <row r="291" spans="1:12" ht="15.75" thickBot="1">
      <c r="A291" s="1075" t="s">
        <v>790</v>
      </c>
      <c r="B291" s="1075" t="s">
        <v>627</v>
      </c>
      <c r="C291" s="1076">
        <v>18</v>
      </c>
      <c r="D291" s="1076">
        <v>6</v>
      </c>
      <c r="E291" s="1076">
        <v>9</v>
      </c>
      <c r="F291" s="1076">
        <v>9</v>
      </c>
      <c r="G291" s="1076">
        <v>0.2</v>
      </c>
      <c r="H291" s="1076">
        <v>0.1</v>
      </c>
      <c r="I291" s="1076">
        <v>0.4</v>
      </c>
      <c r="J291" s="1076">
        <v>0.3</v>
      </c>
      <c r="K291" s="1076">
        <v>0.5</v>
      </c>
      <c r="L291" s="1076">
        <v>66.7</v>
      </c>
    </row>
    <row r="292" spans="1:12" ht="15.75" thickBot="1">
      <c r="A292" s="1075" t="s">
        <v>353</v>
      </c>
      <c r="B292" s="1075" t="s">
        <v>641</v>
      </c>
      <c r="C292" s="1076">
        <v>82</v>
      </c>
      <c r="D292" s="1076">
        <v>35.6</v>
      </c>
      <c r="E292" s="1076">
        <v>47</v>
      </c>
      <c r="F292" s="1076">
        <v>35</v>
      </c>
      <c r="G292" s="1076">
        <v>0.8</v>
      </c>
      <c r="H292" s="1076">
        <v>1.4</v>
      </c>
      <c r="I292" s="1076">
        <v>9.4</v>
      </c>
      <c r="J292" s="1076">
        <v>4</v>
      </c>
      <c r="K292" s="1076">
        <v>6.2</v>
      </c>
      <c r="L292" s="1076">
        <v>64.400000000000006</v>
      </c>
    </row>
    <row r="293" spans="1:12" ht="15.75" thickBot="1">
      <c r="A293" s="1075" t="s">
        <v>710</v>
      </c>
      <c r="B293" s="1075" t="s">
        <v>653</v>
      </c>
      <c r="C293" s="1076">
        <v>9</v>
      </c>
      <c r="D293" s="1076">
        <v>23.3</v>
      </c>
      <c r="E293" s="1076">
        <v>5</v>
      </c>
      <c r="F293" s="1076">
        <v>4</v>
      </c>
      <c r="G293" s="1076">
        <v>2</v>
      </c>
      <c r="H293" s="1076">
        <v>1</v>
      </c>
      <c r="I293" s="1076">
        <v>4</v>
      </c>
      <c r="J293" s="1076">
        <v>1.3</v>
      </c>
      <c r="K293" s="1076">
        <v>2.7</v>
      </c>
      <c r="L293" s="1076">
        <v>50</v>
      </c>
    </row>
    <row r="294" spans="1:12" ht="15.75" thickBot="1">
      <c r="A294" s="1075" t="s">
        <v>999</v>
      </c>
      <c r="B294" s="1075" t="s">
        <v>652</v>
      </c>
      <c r="C294" s="1076">
        <v>16</v>
      </c>
      <c r="D294" s="1076">
        <v>8.6999999999999993</v>
      </c>
      <c r="E294" s="1076">
        <v>6</v>
      </c>
      <c r="F294" s="1076">
        <v>10</v>
      </c>
      <c r="G294" s="1076">
        <v>0.2</v>
      </c>
      <c r="H294" s="1076">
        <v>0.1</v>
      </c>
      <c r="I294" s="1076">
        <v>0.9</v>
      </c>
      <c r="J294" s="1076">
        <v>0.3</v>
      </c>
      <c r="K294" s="1076">
        <v>0.4</v>
      </c>
      <c r="L294" s="1076">
        <v>71.400000000000006</v>
      </c>
    </row>
    <row r="295" spans="1:12" ht="15.75" thickBot="1">
      <c r="A295" s="1075" t="s">
        <v>359</v>
      </c>
      <c r="B295" s="1075" t="s">
        <v>645</v>
      </c>
      <c r="C295" s="1076">
        <v>75</v>
      </c>
      <c r="D295" s="1076">
        <v>23.3</v>
      </c>
      <c r="E295" s="1076">
        <v>41</v>
      </c>
      <c r="F295" s="1076">
        <v>34</v>
      </c>
      <c r="G295" s="1076">
        <v>0.8</v>
      </c>
      <c r="H295" s="1076">
        <v>0.5</v>
      </c>
      <c r="I295" s="1076">
        <v>4.5</v>
      </c>
      <c r="J295" s="1076">
        <v>2.4</v>
      </c>
      <c r="K295" s="1076">
        <v>3.6</v>
      </c>
      <c r="L295" s="1076">
        <v>65.2</v>
      </c>
    </row>
    <row r="296" spans="1:12" ht="15.75" thickBot="1">
      <c r="A296" s="1075" t="s">
        <v>360</v>
      </c>
      <c r="B296" s="1075" t="s">
        <v>642</v>
      </c>
      <c r="C296" s="1076">
        <v>81</v>
      </c>
      <c r="D296" s="1076">
        <v>27.5</v>
      </c>
      <c r="E296" s="1076">
        <v>43</v>
      </c>
      <c r="F296" s="1076">
        <v>38</v>
      </c>
      <c r="G296" s="1076">
        <v>1</v>
      </c>
      <c r="H296" s="1076">
        <v>0.4</v>
      </c>
      <c r="I296" s="1076">
        <v>3.8</v>
      </c>
      <c r="J296" s="1076">
        <v>1.7</v>
      </c>
      <c r="K296" s="1076">
        <v>2.2999999999999998</v>
      </c>
      <c r="L296" s="1076">
        <v>73.5</v>
      </c>
    </row>
    <row r="297" spans="1:12" ht="15.75" thickBot="1">
      <c r="A297" s="1075" t="s">
        <v>361</v>
      </c>
      <c r="B297" s="1075" t="s">
        <v>644</v>
      </c>
      <c r="C297" s="1076">
        <v>80</v>
      </c>
      <c r="D297" s="1076">
        <v>34.200000000000003</v>
      </c>
      <c r="E297" s="1076">
        <v>36</v>
      </c>
      <c r="F297" s="1076">
        <v>44</v>
      </c>
      <c r="G297" s="1076">
        <v>1.1000000000000001</v>
      </c>
      <c r="H297" s="1076">
        <v>0.3</v>
      </c>
      <c r="I297" s="1076">
        <v>2.7</v>
      </c>
      <c r="J297" s="1076">
        <v>1.4</v>
      </c>
      <c r="K297" s="1076">
        <v>2</v>
      </c>
      <c r="L297" s="1076">
        <v>71.7</v>
      </c>
    </row>
    <row r="298" spans="1:12" ht="15.75" thickBot="1">
      <c r="A298" s="1075" t="s">
        <v>1000</v>
      </c>
      <c r="B298" s="1075" t="s">
        <v>651</v>
      </c>
      <c r="C298" s="1076">
        <v>1</v>
      </c>
      <c r="D298" s="1076">
        <v>14.5</v>
      </c>
      <c r="E298" s="1076">
        <v>0</v>
      </c>
      <c r="F298" s="1076">
        <v>1</v>
      </c>
      <c r="G298" s="1076">
        <v>1</v>
      </c>
      <c r="H298" s="1076">
        <v>0</v>
      </c>
      <c r="I298" s="1076">
        <v>1</v>
      </c>
      <c r="J298" s="1076">
        <v>2</v>
      </c>
      <c r="K298" s="1076">
        <v>2</v>
      </c>
      <c r="L298" s="1076">
        <v>100</v>
      </c>
    </row>
    <row r="299" spans="1:12" ht="15.75" thickBot="1">
      <c r="A299" s="1075" t="s">
        <v>887</v>
      </c>
      <c r="B299" s="1075" t="s">
        <v>624</v>
      </c>
      <c r="C299" s="1076">
        <v>32</v>
      </c>
      <c r="D299" s="1076">
        <v>14.4</v>
      </c>
      <c r="E299" s="1076">
        <v>16</v>
      </c>
      <c r="F299" s="1076">
        <v>16</v>
      </c>
      <c r="G299" s="1076">
        <v>0.4</v>
      </c>
      <c r="H299" s="1076">
        <v>0.4</v>
      </c>
      <c r="I299" s="1076">
        <v>2.7</v>
      </c>
      <c r="J299" s="1076">
        <v>1.6</v>
      </c>
      <c r="K299" s="1076">
        <v>2.2999999999999998</v>
      </c>
      <c r="L299" s="1076">
        <v>68.5</v>
      </c>
    </row>
    <row r="300" spans="1:12" ht="15.75" thickBot="1">
      <c r="A300" s="1075" t="s">
        <v>363</v>
      </c>
      <c r="B300" s="1075" t="s">
        <v>648</v>
      </c>
      <c r="C300" s="1076">
        <v>64</v>
      </c>
      <c r="D300" s="1076">
        <v>27.5</v>
      </c>
      <c r="E300" s="1076">
        <v>19</v>
      </c>
      <c r="F300" s="1076">
        <v>45</v>
      </c>
      <c r="G300" s="1076">
        <v>1.5</v>
      </c>
      <c r="H300" s="1076">
        <v>0.7</v>
      </c>
      <c r="I300" s="1076">
        <v>3.4</v>
      </c>
      <c r="J300" s="1076">
        <v>1.3</v>
      </c>
      <c r="K300" s="1076">
        <v>2</v>
      </c>
      <c r="L300" s="1076">
        <v>64.599999999999994</v>
      </c>
    </row>
    <row r="301" spans="1:12" ht="15.75" thickBot="1">
      <c r="A301" s="1075" t="s">
        <v>364</v>
      </c>
      <c r="B301" s="1075" t="s">
        <v>640</v>
      </c>
      <c r="C301" s="1076">
        <v>74</v>
      </c>
      <c r="D301" s="1076">
        <v>33.200000000000003</v>
      </c>
      <c r="E301" s="1076">
        <v>31</v>
      </c>
      <c r="F301" s="1076">
        <v>43</v>
      </c>
      <c r="G301" s="1076">
        <v>1.4</v>
      </c>
      <c r="H301" s="1076">
        <v>0.2</v>
      </c>
      <c r="I301" s="1076">
        <v>4.4000000000000004</v>
      </c>
      <c r="J301" s="1076">
        <v>1.6</v>
      </c>
      <c r="K301" s="1076">
        <v>2.2000000000000002</v>
      </c>
      <c r="L301" s="1076">
        <v>71.3</v>
      </c>
    </row>
    <row r="302" spans="1:12" ht="15.75" thickBot="1">
      <c r="A302" s="1075" t="s">
        <v>368</v>
      </c>
      <c r="B302" s="1075" t="s">
        <v>638</v>
      </c>
      <c r="C302" s="1076">
        <v>68</v>
      </c>
      <c r="D302" s="1076">
        <v>34.200000000000003</v>
      </c>
      <c r="E302" s="1076">
        <v>49</v>
      </c>
      <c r="F302" s="1076">
        <v>19</v>
      </c>
      <c r="G302" s="1076">
        <v>0.7</v>
      </c>
      <c r="H302" s="1076">
        <v>1.8</v>
      </c>
      <c r="I302" s="1076">
        <v>6.4</v>
      </c>
      <c r="J302" s="1076">
        <v>2.2999999999999998</v>
      </c>
      <c r="K302" s="1076">
        <v>3.9</v>
      </c>
      <c r="L302" s="1076">
        <v>59.4</v>
      </c>
    </row>
    <row r="303" spans="1:12" ht="15.75" thickBot="1">
      <c r="A303" s="1075" t="s">
        <v>371</v>
      </c>
      <c r="B303" s="1075" t="s">
        <v>651</v>
      </c>
      <c r="C303" s="1076">
        <v>59</v>
      </c>
      <c r="D303" s="1076">
        <v>28</v>
      </c>
      <c r="E303" s="1076">
        <v>37</v>
      </c>
      <c r="F303" s="1076">
        <v>22</v>
      </c>
      <c r="G303" s="1076">
        <v>0.7</v>
      </c>
      <c r="H303" s="1076">
        <v>0.4</v>
      </c>
      <c r="I303" s="1076">
        <v>7.5</v>
      </c>
      <c r="J303" s="1076">
        <v>3.2</v>
      </c>
      <c r="K303" s="1076">
        <v>4.8</v>
      </c>
      <c r="L303" s="1076">
        <v>65.7</v>
      </c>
    </row>
    <row r="304" spans="1:12" ht="15.75" thickBot="1">
      <c r="A304" s="1075" t="s">
        <v>374</v>
      </c>
      <c r="B304" s="1075" t="s">
        <v>638</v>
      </c>
      <c r="C304" s="1076">
        <v>66</v>
      </c>
      <c r="D304" s="1076">
        <v>13.8</v>
      </c>
      <c r="E304" s="1076">
        <v>45</v>
      </c>
      <c r="F304" s="1076">
        <v>21</v>
      </c>
      <c r="G304" s="1076">
        <v>0.5</v>
      </c>
      <c r="H304" s="1076">
        <v>0.8</v>
      </c>
      <c r="I304" s="1076">
        <v>2</v>
      </c>
      <c r="J304" s="1076">
        <v>1.2</v>
      </c>
      <c r="K304" s="1076">
        <v>2.1</v>
      </c>
      <c r="L304" s="1076">
        <v>56.8</v>
      </c>
    </row>
    <row r="305" spans="1:12" ht="15.75" thickBot="1">
      <c r="A305" s="1075" t="s">
        <v>375</v>
      </c>
      <c r="B305" s="1075" t="s">
        <v>630</v>
      </c>
      <c r="C305" s="1076">
        <v>42</v>
      </c>
      <c r="D305" s="1076">
        <v>13.8</v>
      </c>
      <c r="E305" s="1076">
        <v>14</v>
      </c>
      <c r="F305" s="1076">
        <v>28</v>
      </c>
      <c r="G305" s="1076">
        <v>0.4</v>
      </c>
      <c r="H305" s="1076">
        <v>0.5</v>
      </c>
      <c r="I305" s="1076">
        <v>2.6</v>
      </c>
      <c r="J305" s="1076">
        <v>1.4</v>
      </c>
      <c r="K305" s="1076">
        <v>2.2999999999999998</v>
      </c>
      <c r="L305" s="1076">
        <v>58.8</v>
      </c>
    </row>
    <row r="306" spans="1:12" ht="15.75" thickBot="1">
      <c r="A306" s="1075" t="s">
        <v>376</v>
      </c>
      <c r="B306" s="1075" t="s">
        <v>647</v>
      </c>
      <c r="C306" s="1076">
        <v>81</v>
      </c>
      <c r="D306" s="1076">
        <v>36.4</v>
      </c>
      <c r="E306" s="1076">
        <v>44</v>
      </c>
      <c r="F306" s="1076">
        <v>37</v>
      </c>
      <c r="G306" s="1076">
        <v>1.4</v>
      </c>
      <c r="H306" s="1076">
        <v>0.3</v>
      </c>
      <c r="I306" s="1076">
        <v>4.7</v>
      </c>
      <c r="J306" s="1076">
        <v>1.8</v>
      </c>
      <c r="K306" s="1076">
        <v>2.6</v>
      </c>
      <c r="L306" s="1076">
        <v>69.2</v>
      </c>
    </row>
    <row r="307" spans="1:12" ht="15.75" thickBot="1">
      <c r="A307" s="1075" t="s">
        <v>380</v>
      </c>
      <c r="B307" s="1075" t="s">
        <v>638</v>
      </c>
      <c r="C307" s="1076">
        <v>73</v>
      </c>
      <c r="D307" s="1076">
        <v>34.299999999999997</v>
      </c>
      <c r="E307" s="1076">
        <v>55</v>
      </c>
      <c r="F307" s="1076">
        <v>18</v>
      </c>
      <c r="G307" s="1076">
        <v>0.8</v>
      </c>
      <c r="H307" s="1076">
        <v>0.5</v>
      </c>
      <c r="I307" s="1076">
        <v>3.4</v>
      </c>
      <c r="J307" s="1076">
        <v>1.7</v>
      </c>
      <c r="K307" s="1076">
        <v>2.5</v>
      </c>
      <c r="L307" s="1076">
        <v>65.400000000000006</v>
      </c>
    </row>
    <row r="308" spans="1:12" ht="15.75" thickBot="1">
      <c r="A308" s="1075" t="s">
        <v>888</v>
      </c>
      <c r="B308" s="1075" t="s">
        <v>650</v>
      </c>
      <c r="C308" s="1076">
        <v>32</v>
      </c>
      <c r="D308" s="1076">
        <v>20.100000000000001</v>
      </c>
      <c r="E308" s="1076">
        <v>6</v>
      </c>
      <c r="F308" s="1076">
        <v>26</v>
      </c>
      <c r="G308" s="1076">
        <v>0.6</v>
      </c>
      <c r="H308" s="1076">
        <v>0.2</v>
      </c>
      <c r="I308" s="1076">
        <v>1.1000000000000001</v>
      </c>
      <c r="J308" s="1076">
        <v>0.6</v>
      </c>
      <c r="K308" s="1076">
        <v>0.7</v>
      </c>
      <c r="L308" s="1076">
        <v>90.9</v>
      </c>
    </row>
    <row r="309" spans="1:12" ht="15.75" thickBot="1">
      <c r="A309" s="1075" t="s">
        <v>889</v>
      </c>
      <c r="B309" s="1075" t="s">
        <v>629</v>
      </c>
      <c r="C309" s="1076">
        <v>71</v>
      </c>
      <c r="D309" s="1076">
        <v>19.600000000000001</v>
      </c>
      <c r="E309" s="1076">
        <v>22</v>
      </c>
      <c r="F309" s="1076">
        <v>49</v>
      </c>
      <c r="G309" s="1076">
        <v>0.7</v>
      </c>
      <c r="H309" s="1076">
        <v>0.5</v>
      </c>
      <c r="I309" s="1076">
        <v>4.5</v>
      </c>
      <c r="J309" s="1076">
        <v>1.8</v>
      </c>
      <c r="K309" s="1076">
        <v>3</v>
      </c>
      <c r="L309" s="1076">
        <v>61.5</v>
      </c>
    </row>
    <row r="310" spans="1:12" ht="15.75" thickBot="1">
      <c r="A310" s="1075" t="s">
        <v>381</v>
      </c>
      <c r="B310" s="1075" t="s">
        <v>633</v>
      </c>
      <c r="C310" s="1076">
        <v>52</v>
      </c>
      <c r="D310" s="1076">
        <v>29.3</v>
      </c>
      <c r="E310" s="1076">
        <v>19</v>
      </c>
      <c r="F310" s="1076">
        <v>33</v>
      </c>
      <c r="G310" s="1076">
        <v>2</v>
      </c>
      <c r="H310" s="1076">
        <v>0.5</v>
      </c>
      <c r="I310" s="1076">
        <v>3.8</v>
      </c>
      <c r="J310" s="1076">
        <v>1.9</v>
      </c>
      <c r="K310" s="1076">
        <v>2.6</v>
      </c>
      <c r="L310" s="1076">
        <v>72.8</v>
      </c>
    </row>
    <row r="311" spans="1:12" ht="15.75" thickBot="1">
      <c r="A311" s="1075" t="s">
        <v>382</v>
      </c>
      <c r="B311" s="1075" t="s">
        <v>632</v>
      </c>
      <c r="C311" s="1076">
        <v>48</v>
      </c>
      <c r="D311" s="1076">
        <v>32.4</v>
      </c>
      <c r="E311" s="1076">
        <v>22</v>
      </c>
      <c r="F311" s="1076">
        <v>26</v>
      </c>
      <c r="G311" s="1076">
        <v>0.8</v>
      </c>
      <c r="H311" s="1076">
        <v>2.4</v>
      </c>
      <c r="I311" s="1076">
        <v>5.3</v>
      </c>
      <c r="J311" s="1076">
        <v>2.5</v>
      </c>
      <c r="K311" s="1076">
        <v>5.2</v>
      </c>
      <c r="L311" s="1076">
        <v>49.2</v>
      </c>
    </row>
    <row r="312" spans="1:12" ht="15.75" thickBot="1">
      <c r="A312" s="1075" t="s">
        <v>383</v>
      </c>
      <c r="B312" s="1075" t="s">
        <v>653</v>
      </c>
      <c r="C312" s="1076">
        <v>74</v>
      </c>
      <c r="D312" s="1076">
        <v>26.7</v>
      </c>
      <c r="E312" s="1076">
        <v>41</v>
      </c>
      <c r="F312" s="1076">
        <v>33</v>
      </c>
      <c r="G312" s="1076">
        <v>1.6</v>
      </c>
      <c r="H312" s="1076">
        <v>0.8</v>
      </c>
      <c r="I312" s="1076">
        <v>4.2</v>
      </c>
      <c r="J312" s="1076">
        <v>1.7</v>
      </c>
      <c r="K312" s="1076">
        <v>2.5</v>
      </c>
      <c r="L312" s="1076">
        <v>68.400000000000006</v>
      </c>
    </row>
    <row r="313" spans="1:12" ht="15.75" thickBot="1">
      <c r="A313" s="1075" t="s">
        <v>1001</v>
      </c>
      <c r="B313" s="1075" t="s">
        <v>646</v>
      </c>
      <c r="C313" s="1076">
        <v>32</v>
      </c>
      <c r="D313" s="1076">
        <v>15</v>
      </c>
      <c r="E313" s="1076">
        <v>9</v>
      </c>
      <c r="F313" s="1076">
        <v>23</v>
      </c>
      <c r="G313" s="1076">
        <v>0.5</v>
      </c>
      <c r="H313" s="1076">
        <v>0.3</v>
      </c>
      <c r="I313" s="1076">
        <v>2.2999999999999998</v>
      </c>
      <c r="J313" s="1076">
        <v>0.9</v>
      </c>
      <c r="K313" s="1076">
        <v>1.6</v>
      </c>
      <c r="L313" s="1076">
        <v>55.8</v>
      </c>
    </row>
    <row r="314" spans="1:12" ht="15.75" thickBot="1">
      <c r="A314" s="1075" t="s">
        <v>794</v>
      </c>
      <c r="B314" s="1075" t="s">
        <v>651</v>
      </c>
      <c r="C314" s="1076">
        <v>73</v>
      </c>
      <c r="D314" s="1076">
        <v>21.6</v>
      </c>
      <c r="E314" s="1076">
        <v>43</v>
      </c>
      <c r="F314" s="1076">
        <v>30</v>
      </c>
      <c r="G314" s="1076">
        <v>0.4</v>
      </c>
      <c r="H314" s="1076">
        <v>0.4</v>
      </c>
      <c r="I314" s="1076">
        <v>2.1</v>
      </c>
      <c r="J314" s="1076">
        <v>1.5</v>
      </c>
      <c r="K314" s="1076">
        <v>2.2000000000000002</v>
      </c>
      <c r="L314" s="1076">
        <v>71.3</v>
      </c>
    </row>
    <row r="315" spans="1:12" ht="15.75" thickBot="1">
      <c r="A315" s="1075" t="s">
        <v>385</v>
      </c>
      <c r="B315" s="1075" t="s">
        <v>640</v>
      </c>
      <c r="C315" s="1076">
        <v>77</v>
      </c>
      <c r="D315" s="1076">
        <v>31.2</v>
      </c>
      <c r="E315" s="1076">
        <v>34</v>
      </c>
      <c r="F315" s="1076">
        <v>43</v>
      </c>
      <c r="G315" s="1076">
        <v>0.6</v>
      </c>
      <c r="H315" s="1076">
        <v>0.4</v>
      </c>
      <c r="I315" s="1076">
        <v>5.0999999999999996</v>
      </c>
      <c r="J315" s="1076">
        <v>2.2000000000000002</v>
      </c>
      <c r="K315" s="1076">
        <v>3.3</v>
      </c>
      <c r="L315" s="1076">
        <v>64.599999999999994</v>
      </c>
    </row>
    <row r="316" spans="1:12" ht="15.75" thickBot="1">
      <c r="A316" s="1075" t="s">
        <v>386</v>
      </c>
      <c r="B316" s="1075" t="s">
        <v>643</v>
      </c>
      <c r="C316" s="1076">
        <v>78</v>
      </c>
      <c r="D316" s="1076">
        <v>32.200000000000003</v>
      </c>
      <c r="E316" s="1076">
        <v>57</v>
      </c>
      <c r="F316" s="1076">
        <v>21</v>
      </c>
      <c r="G316" s="1076">
        <v>1.1000000000000001</v>
      </c>
      <c r="H316" s="1076">
        <v>0.2</v>
      </c>
      <c r="I316" s="1076">
        <v>4.7</v>
      </c>
      <c r="J316" s="1076">
        <v>1.5</v>
      </c>
      <c r="K316" s="1076">
        <v>2.2999999999999998</v>
      </c>
      <c r="L316" s="1076">
        <v>64.099999999999994</v>
      </c>
    </row>
    <row r="317" spans="1:12" ht="15.75" thickBot="1">
      <c r="A317" s="1075" t="s">
        <v>795</v>
      </c>
      <c r="B317" s="1075" t="s">
        <v>632</v>
      </c>
      <c r="C317" s="1076">
        <v>76</v>
      </c>
      <c r="D317" s="1076">
        <v>17.899999999999999</v>
      </c>
      <c r="E317" s="1076">
        <v>27</v>
      </c>
      <c r="F317" s="1076">
        <v>49</v>
      </c>
      <c r="G317" s="1076">
        <v>0.5</v>
      </c>
      <c r="H317" s="1076">
        <v>1.3</v>
      </c>
      <c r="I317" s="1076">
        <v>4.5</v>
      </c>
      <c r="J317" s="1076">
        <v>1.9</v>
      </c>
      <c r="K317" s="1076">
        <v>3.4</v>
      </c>
      <c r="L317" s="1076">
        <v>56.9</v>
      </c>
    </row>
    <row r="318" spans="1:12" ht="15.75" thickBot="1">
      <c r="A318" s="1075" t="s">
        <v>1002</v>
      </c>
      <c r="B318" s="1075" t="s">
        <v>628</v>
      </c>
      <c r="C318" s="1076">
        <v>11</v>
      </c>
      <c r="D318" s="1076">
        <v>3.3</v>
      </c>
      <c r="E318" s="1076">
        <v>5</v>
      </c>
      <c r="F318" s="1076">
        <v>6</v>
      </c>
      <c r="G318" s="1076">
        <v>0.1</v>
      </c>
      <c r="H318" s="1076">
        <v>0</v>
      </c>
      <c r="I318" s="1076">
        <v>0.5</v>
      </c>
      <c r="J318" s="1076">
        <v>0.2</v>
      </c>
      <c r="K318" s="1076">
        <v>0.2</v>
      </c>
      <c r="L318" s="1076">
        <v>100</v>
      </c>
    </row>
    <row r="319" spans="1:12" ht="15.75" thickBot="1">
      <c r="A319" s="1075" t="s">
        <v>387</v>
      </c>
      <c r="B319" s="1075" t="s">
        <v>627</v>
      </c>
      <c r="C319" s="1076">
        <v>57</v>
      </c>
      <c r="D319" s="1076">
        <v>32.200000000000003</v>
      </c>
      <c r="E319" s="1076">
        <v>38</v>
      </c>
      <c r="F319" s="1076">
        <v>19</v>
      </c>
      <c r="G319" s="1076">
        <v>1.1000000000000001</v>
      </c>
      <c r="H319" s="1076">
        <v>0.3</v>
      </c>
      <c r="I319" s="1076">
        <v>3.2</v>
      </c>
      <c r="J319" s="1076">
        <v>1.6</v>
      </c>
      <c r="K319" s="1076">
        <v>2.2000000000000002</v>
      </c>
      <c r="L319" s="1076">
        <v>73.599999999999994</v>
      </c>
    </row>
    <row r="320" spans="1:12" ht="15.75" thickBot="1">
      <c r="A320" s="1075" t="s">
        <v>388</v>
      </c>
      <c r="B320" s="1075" t="s">
        <v>653</v>
      </c>
      <c r="C320" s="1076">
        <v>75</v>
      </c>
      <c r="D320" s="1076">
        <v>33.4</v>
      </c>
      <c r="E320" s="1076">
        <v>45</v>
      </c>
      <c r="F320" s="1076">
        <v>30</v>
      </c>
      <c r="G320" s="1076">
        <v>0.6</v>
      </c>
      <c r="H320" s="1076">
        <v>1.2</v>
      </c>
      <c r="I320" s="1076">
        <v>5.2</v>
      </c>
      <c r="J320" s="1076">
        <v>2.1</v>
      </c>
      <c r="K320" s="1076">
        <v>3.8</v>
      </c>
      <c r="L320" s="1076">
        <v>54.7</v>
      </c>
    </row>
    <row r="321" spans="1:12" ht="15.75" thickBot="1">
      <c r="A321" s="1075" t="s">
        <v>391</v>
      </c>
      <c r="B321" s="1075" t="s">
        <v>631</v>
      </c>
      <c r="C321" s="1076">
        <v>82</v>
      </c>
      <c r="D321" s="1076">
        <v>22.6</v>
      </c>
      <c r="E321" s="1076">
        <v>48</v>
      </c>
      <c r="F321" s="1076">
        <v>34</v>
      </c>
      <c r="G321" s="1076">
        <v>0.6</v>
      </c>
      <c r="H321" s="1076">
        <v>0.2</v>
      </c>
      <c r="I321" s="1076">
        <v>4.4000000000000004</v>
      </c>
      <c r="J321" s="1076">
        <v>0.8</v>
      </c>
      <c r="K321" s="1076">
        <v>1.1000000000000001</v>
      </c>
      <c r="L321" s="1076">
        <v>73.599999999999994</v>
      </c>
    </row>
    <row r="322" spans="1:12" ht="15.75" thickBot="1">
      <c r="A322" s="1075" t="s">
        <v>796</v>
      </c>
      <c r="B322" s="1075" t="s">
        <v>632</v>
      </c>
      <c r="C322" s="1076">
        <v>72</v>
      </c>
      <c r="D322" s="1076">
        <v>18.399999999999999</v>
      </c>
      <c r="E322" s="1076">
        <v>24</v>
      </c>
      <c r="F322" s="1076">
        <v>48</v>
      </c>
      <c r="G322" s="1076">
        <v>0.4</v>
      </c>
      <c r="H322" s="1076">
        <v>0.2</v>
      </c>
      <c r="I322" s="1076">
        <v>1.8</v>
      </c>
      <c r="J322" s="1076">
        <v>0.7</v>
      </c>
      <c r="K322" s="1076">
        <v>1.1000000000000001</v>
      </c>
      <c r="L322" s="1076">
        <v>65</v>
      </c>
    </row>
    <row r="323" spans="1:12" ht="15.75" thickBot="1">
      <c r="A323" s="1075" t="s">
        <v>393</v>
      </c>
      <c r="B323" s="1075" t="s">
        <v>652</v>
      </c>
      <c r="C323" s="1076">
        <v>58</v>
      </c>
      <c r="D323" s="1076">
        <v>14.9</v>
      </c>
      <c r="E323" s="1076">
        <v>28</v>
      </c>
      <c r="F323" s="1076">
        <v>30</v>
      </c>
      <c r="G323" s="1076">
        <v>0.6</v>
      </c>
      <c r="H323" s="1076">
        <v>0.1</v>
      </c>
      <c r="I323" s="1076">
        <v>1.4</v>
      </c>
      <c r="J323" s="1076">
        <v>0.6</v>
      </c>
      <c r="K323" s="1076">
        <v>0.9</v>
      </c>
      <c r="L323" s="1076">
        <v>66</v>
      </c>
    </row>
    <row r="324" spans="1:12" ht="15.75" thickBot="1">
      <c r="A324" s="1075" t="s">
        <v>1003</v>
      </c>
      <c r="B324" s="1075" t="s">
        <v>634</v>
      </c>
      <c r="C324" s="1076">
        <v>10</v>
      </c>
      <c r="D324" s="1076">
        <v>7</v>
      </c>
      <c r="E324" s="1076">
        <v>6</v>
      </c>
      <c r="F324" s="1076">
        <v>4</v>
      </c>
      <c r="G324" s="1076">
        <v>0</v>
      </c>
      <c r="H324" s="1076">
        <v>0</v>
      </c>
      <c r="I324" s="1076">
        <v>0</v>
      </c>
      <c r="J324" s="1076">
        <v>0.7</v>
      </c>
      <c r="K324" s="1076">
        <v>0.9</v>
      </c>
      <c r="L324" s="1076">
        <v>77.8</v>
      </c>
    </row>
    <row r="325" spans="1:12" ht="15.75" thickBot="1">
      <c r="A325" s="1075" t="s">
        <v>394</v>
      </c>
      <c r="B325" s="1075" t="s">
        <v>651</v>
      </c>
      <c r="C325" s="1076">
        <v>66</v>
      </c>
      <c r="D325" s="1076">
        <v>21.5</v>
      </c>
      <c r="E325" s="1076">
        <v>32</v>
      </c>
      <c r="F325" s="1076">
        <v>34</v>
      </c>
      <c r="G325" s="1076">
        <v>1.3</v>
      </c>
      <c r="H325" s="1076">
        <v>0.6</v>
      </c>
      <c r="I325" s="1076">
        <v>4.4000000000000004</v>
      </c>
      <c r="J325" s="1076">
        <v>2.4</v>
      </c>
      <c r="K325" s="1076">
        <v>3.4</v>
      </c>
      <c r="L325" s="1076">
        <v>68.7</v>
      </c>
    </row>
    <row r="326" spans="1:12" ht="15.75" thickBot="1">
      <c r="A326" s="1075" t="s">
        <v>395</v>
      </c>
      <c r="B326" s="1075" t="s">
        <v>633</v>
      </c>
      <c r="C326" s="1076">
        <v>68</v>
      </c>
      <c r="D326" s="1076">
        <v>29.7</v>
      </c>
      <c r="E326" s="1076">
        <v>23</v>
      </c>
      <c r="F326" s="1076">
        <v>45</v>
      </c>
      <c r="G326" s="1076">
        <v>0.6</v>
      </c>
      <c r="H326" s="1076">
        <v>0.6</v>
      </c>
      <c r="I326" s="1076">
        <v>6.3</v>
      </c>
      <c r="J326" s="1076">
        <v>2.2999999999999998</v>
      </c>
      <c r="K326" s="1076">
        <v>3.6</v>
      </c>
      <c r="L326" s="1076">
        <v>64.3</v>
      </c>
    </row>
    <row r="327" spans="1:12" ht="15.75" thickBot="1">
      <c r="A327" s="1075" t="s">
        <v>396</v>
      </c>
      <c r="B327" s="1075" t="s">
        <v>651</v>
      </c>
      <c r="C327" s="1076">
        <v>82</v>
      </c>
      <c r="D327" s="1076">
        <v>36.9</v>
      </c>
      <c r="E327" s="1076">
        <v>50</v>
      </c>
      <c r="F327" s="1076">
        <v>32</v>
      </c>
      <c r="G327" s="1076">
        <v>1.4</v>
      </c>
      <c r="H327" s="1076">
        <v>0.9</v>
      </c>
      <c r="I327" s="1076">
        <v>7.5</v>
      </c>
      <c r="J327" s="1076">
        <v>1.9</v>
      </c>
      <c r="K327" s="1076">
        <v>3.4</v>
      </c>
      <c r="L327" s="1076">
        <v>56.1</v>
      </c>
    </row>
    <row r="328" spans="1:12" ht="15.75" thickBot="1">
      <c r="A328" s="1075" t="s">
        <v>1004</v>
      </c>
      <c r="B328" s="1075" t="s">
        <v>651</v>
      </c>
      <c r="C328" s="1076">
        <v>14</v>
      </c>
      <c r="D328" s="1076">
        <v>4.7</v>
      </c>
      <c r="E328" s="1076">
        <v>8</v>
      </c>
      <c r="F328" s="1076">
        <v>6</v>
      </c>
      <c r="G328" s="1076">
        <v>0.1</v>
      </c>
      <c r="H328" s="1076">
        <v>0.1</v>
      </c>
      <c r="I328" s="1076">
        <v>0.2</v>
      </c>
      <c r="J328" s="1076">
        <v>0.3</v>
      </c>
      <c r="K328" s="1076">
        <v>0.3</v>
      </c>
      <c r="L328" s="1076">
        <v>100</v>
      </c>
    </row>
    <row r="329" spans="1:12" ht="15.75" thickBot="1">
      <c r="A329" s="1075" t="s">
        <v>401</v>
      </c>
      <c r="B329" s="1075" t="s">
        <v>640</v>
      </c>
      <c r="C329" s="1076">
        <v>52</v>
      </c>
      <c r="D329" s="1076">
        <v>34.200000000000003</v>
      </c>
      <c r="E329" s="1076">
        <v>24</v>
      </c>
      <c r="F329" s="1076">
        <v>28</v>
      </c>
      <c r="G329" s="1076">
        <v>1.7</v>
      </c>
      <c r="H329" s="1076">
        <v>0.8</v>
      </c>
      <c r="I329" s="1076">
        <v>5.6</v>
      </c>
      <c r="J329" s="1076">
        <v>1.8</v>
      </c>
      <c r="K329" s="1076">
        <v>2.9</v>
      </c>
      <c r="L329" s="1076">
        <v>60.1</v>
      </c>
    </row>
    <row r="330" spans="1:12" ht="15.75" thickBot="1">
      <c r="A330" s="1075" t="s">
        <v>890</v>
      </c>
      <c r="B330" s="1075" t="s">
        <v>643</v>
      </c>
      <c r="C330" s="1076">
        <v>14</v>
      </c>
      <c r="D330" s="1076">
        <v>9.9</v>
      </c>
      <c r="E330" s="1076">
        <v>9</v>
      </c>
      <c r="F330" s="1076">
        <v>5</v>
      </c>
      <c r="G330" s="1076">
        <v>0.4</v>
      </c>
      <c r="H330" s="1076">
        <v>0</v>
      </c>
      <c r="I330" s="1076">
        <v>1</v>
      </c>
      <c r="J330" s="1076">
        <v>0.2</v>
      </c>
      <c r="K330" s="1076">
        <v>0.3</v>
      </c>
      <c r="L330" s="1076">
        <v>75</v>
      </c>
    </row>
    <row r="331" spans="1:12" ht="15.75" thickBot="1">
      <c r="A331" s="1075" t="s">
        <v>402</v>
      </c>
      <c r="B331" s="1075" t="s">
        <v>636</v>
      </c>
      <c r="C331" s="1076">
        <v>79</v>
      </c>
      <c r="D331" s="1076">
        <v>32.799999999999997</v>
      </c>
      <c r="E331" s="1076">
        <v>42</v>
      </c>
      <c r="F331" s="1076">
        <v>37</v>
      </c>
      <c r="G331" s="1076">
        <v>1.1000000000000001</v>
      </c>
      <c r="H331" s="1076">
        <v>0.2</v>
      </c>
      <c r="I331" s="1076">
        <v>2</v>
      </c>
      <c r="J331" s="1076">
        <v>1.2</v>
      </c>
      <c r="K331" s="1076">
        <v>1.6</v>
      </c>
      <c r="L331" s="1076">
        <v>73.599999999999994</v>
      </c>
    </row>
    <row r="332" spans="1:12" ht="15.75" thickBot="1">
      <c r="A332" s="1075" t="s">
        <v>797</v>
      </c>
      <c r="B332" s="1075" t="s">
        <v>635</v>
      </c>
      <c r="C332" s="1076">
        <v>61</v>
      </c>
      <c r="D332" s="1076">
        <v>25.6</v>
      </c>
      <c r="E332" s="1076">
        <v>52</v>
      </c>
      <c r="F332" s="1076">
        <v>9</v>
      </c>
      <c r="G332" s="1076">
        <v>1.2</v>
      </c>
      <c r="H332" s="1076">
        <v>0.4</v>
      </c>
      <c r="I332" s="1076">
        <v>2.7</v>
      </c>
      <c r="J332" s="1076">
        <v>1.8</v>
      </c>
      <c r="K332" s="1076">
        <v>2.7</v>
      </c>
      <c r="L332" s="1076">
        <v>64.099999999999994</v>
      </c>
    </row>
    <row r="333" spans="1:12" ht="15.75" thickBot="1">
      <c r="A333" s="1075" t="s">
        <v>1005</v>
      </c>
      <c r="B333" s="1075" t="s">
        <v>643</v>
      </c>
      <c r="C333" s="1076">
        <v>49</v>
      </c>
      <c r="D333" s="1076">
        <v>8.5</v>
      </c>
      <c r="E333" s="1076">
        <v>36</v>
      </c>
      <c r="F333" s="1076">
        <v>13</v>
      </c>
      <c r="G333" s="1076">
        <v>0.5</v>
      </c>
      <c r="H333" s="1076">
        <v>0.9</v>
      </c>
      <c r="I333" s="1076">
        <v>1.4</v>
      </c>
      <c r="J333" s="1076">
        <v>1.2</v>
      </c>
      <c r="K333" s="1076">
        <v>2.2999999999999998</v>
      </c>
      <c r="L333" s="1076">
        <v>52.3</v>
      </c>
    </row>
    <row r="334" spans="1:12" ht="15.75" thickBot="1">
      <c r="A334" s="1075" t="s">
        <v>1006</v>
      </c>
      <c r="B334" s="1075" t="s">
        <v>652</v>
      </c>
      <c r="C334" s="1076">
        <v>2</v>
      </c>
      <c r="D334" s="1076">
        <v>4</v>
      </c>
      <c r="E334" s="1076">
        <v>1</v>
      </c>
      <c r="F334" s="1076">
        <v>1</v>
      </c>
      <c r="G334" s="1076">
        <v>0</v>
      </c>
      <c r="H334" s="1076">
        <v>0</v>
      </c>
      <c r="I334" s="1076">
        <v>1</v>
      </c>
      <c r="J334" s="1076">
        <v>0</v>
      </c>
      <c r="K334" s="1076">
        <v>0.5</v>
      </c>
      <c r="L334" s="1076">
        <v>0</v>
      </c>
    </row>
    <row r="335" spans="1:12" ht="15.75" thickBot="1">
      <c r="A335" s="1075" t="s">
        <v>1007</v>
      </c>
      <c r="B335" s="1075" t="s">
        <v>645</v>
      </c>
      <c r="C335" s="1076">
        <v>49</v>
      </c>
      <c r="D335" s="1076">
        <v>14.1</v>
      </c>
      <c r="E335" s="1076">
        <v>15</v>
      </c>
      <c r="F335" s="1076">
        <v>34</v>
      </c>
      <c r="G335" s="1076">
        <v>0.1</v>
      </c>
      <c r="H335" s="1076">
        <v>0.1</v>
      </c>
      <c r="I335" s="1076">
        <v>1.8</v>
      </c>
      <c r="J335" s="1076">
        <v>1.3</v>
      </c>
      <c r="K335" s="1076">
        <v>2</v>
      </c>
      <c r="L335" s="1076">
        <v>65.599999999999994</v>
      </c>
    </row>
    <row r="336" spans="1:12" ht="15.75" thickBot="1">
      <c r="A336" s="1075" t="s">
        <v>407</v>
      </c>
      <c r="B336" s="1075" t="s">
        <v>652</v>
      </c>
      <c r="C336" s="1076">
        <v>73</v>
      </c>
      <c r="D336" s="1076">
        <v>20</v>
      </c>
      <c r="E336" s="1076">
        <v>34</v>
      </c>
      <c r="F336" s="1076">
        <v>39</v>
      </c>
      <c r="G336" s="1076">
        <v>0.6</v>
      </c>
      <c r="H336" s="1076">
        <v>0.2</v>
      </c>
      <c r="I336" s="1076">
        <v>2.1</v>
      </c>
      <c r="J336" s="1076">
        <v>1</v>
      </c>
      <c r="K336" s="1076">
        <v>1.4</v>
      </c>
      <c r="L336" s="1076">
        <v>74.7</v>
      </c>
    </row>
    <row r="337" spans="1:12" ht="15.75" thickBot="1">
      <c r="A337" s="1075" t="s">
        <v>408</v>
      </c>
      <c r="B337" s="1075" t="s">
        <v>632</v>
      </c>
      <c r="C337" s="1076">
        <v>20</v>
      </c>
      <c r="D337" s="1076">
        <v>16.3</v>
      </c>
      <c r="E337" s="1076">
        <v>6</v>
      </c>
      <c r="F337" s="1076">
        <v>14</v>
      </c>
      <c r="G337" s="1076">
        <v>0.3</v>
      </c>
      <c r="H337" s="1076">
        <v>0.8</v>
      </c>
      <c r="I337" s="1076">
        <v>2.7</v>
      </c>
      <c r="J337" s="1076">
        <v>1.9</v>
      </c>
      <c r="K337" s="1076">
        <v>3.1</v>
      </c>
      <c r="L337" s="1076">
        <v>60.7</v>
      </c>
    </row>
    <row r="338" spans="1:12" ht="15.75" thickBot="1">
      <c r="A338" s="1075" t="s">
        <v>891</v>
      </c>
      <c r="B338" s="1075" t="s">
        <v>640</v>
      </c>
      <c r="C338" s="1076">
        <v>1</v>
      </c>
      <c r="D338" s="1076">
        <v>13.1</v>
      </c>
      <c r="E338" s="1076">
        <v>0</v>
      </c>
      <c r="F338" s="1076">
        <v>1</v>
      </c>
      <c r="G338" s="1076">
        <v>1</v>
      </c>
      <c r="H338" s="1076">
        <v>0</v>
      </c>
      <c r="I338" s="1076">
        <v>0</v>
      </c>
      <c r="J338" s="1076">
        <v>2</v>
      </c>
      <c r="K338" s="1076">
        <v>5</v>
      </c>
      <c r="L338" s="1076">
        <v>40</v>
      </c>
    </row>
    <row r="339" spans="1:12" ht="15.75" thickBot="1">
      <c r="A339" s="1075" t="s">
        <v>892</v>
      </c>
      <c r="B339" s="1075" t="s">
        <v>643</v>
      </c>
      <c r="C339" s="1076">
        <v>26</v>
      </c>
      <c r="D339" s="1076">
        <v>12.4</v>
      </c>
      <c r="E339" s="1076">
        <v>8</v>
      </c>
      <c r="F339" s="1076">
        <v>18</v>
      </c>
      <c r="G339" s="1076">
        <v>0.4</v>
      </c>
      <c r="H339" s="1076">
        <v>0</v>
      </c>
      <c r="I339" s="1076">
        <v>1.1000000000000001</v>
      </c>
      <c r="J339" s="1076">
        <v>0.5</v>
      </c>
      <c r="K339" s="1076">
        <v>0.5</v>
      </c>
      <c r="L339" s="1076">
        <v>92.3</v>
      </c>
    </row>
    <row r="340" spans="1:12" ht="15.75" thickBot="1">
      <c r="A340" s="1075" t="s">
        <v>411</v>
      </c>
      <c r="B340" s="1075" t="s">
        <v>647</v>
      </c>
      <c r="C340" s="1076">
        <v>47</v>
      </c>
      <c r="D340" s="1076">
        <v>29.8</v>
      </c>
      <c r="E340" s="1076">
        <v>25</v>
      </c>
      <c r="F340" s="1076">
        <v>22</v>
      </c>
      <c r="G340" s="1076">
        <v>0.9</v>
      </c>
      <c r="H340" s="1076">
        <v>0.3</v>
      </c>
      <c r="I340" s="1076">
        <v>2.7</v>
      </c>
      <c r="J340" s="1076">
        <v>1.8</v>
      </c>
      <c r="K340" s="1076">
        <v>2.6</v>
      </c>
      <c r="L340" s="1076">
        <v>68</v>
      </c>
    </row>
    <row r="341" spans="1:12" ht="15.75" thickBot="1">
      <c r="A341" s="1075" t="s">
        <v>1008</v>
      </c>
      <c r="B341" s="1075" t="s">
        <v>648</v>
      </c>
      <c r="C341" s="1076">
        <v>53</v>
      </c>
      <c r="D341" s="1076">
        <v>18.7</v>
      </c>
      <c r="E341" s="1076">
        <v>16</v>
      </c>
      <c r="F341" s="1076">
        <v>37</v>
      </c>
      <c r="G341" s="1076">
        <v>0.6</v>
      </c>
      <c r="H341" s="1076">
        <v>0.1</v>
      </c>
      <c r="I341" s="1076">
        <v>1.7</v>
      </c>
      <c r="J341" s="1076">
        <v>0.6</v>
      </c>
      <c r="K341" s="1076">
        <v>0.7</v>
      </c>
      <c r="L341" s="1076">
        <v>81.099999999999994</v>
      </c>
    </row>
    <row r="342" spans="1:12" ht="15.75" thickBot="1">
      <c r="A342" s="1075" t="s">
        <v>798</v>
      </c>
      <c r="B342" s="1075" t="s">
        <v>643</v>
      </c>
      <c r="C342" s="1076">
        <v>15</v>
      </c>
      <c r="D342" s="1076">
        <v>8.4</v>
      </c>
      <c r="E342" s="1076">
        <v>15</v>
      </c>
      <c r="F342" s="1076">
        <v>0</v>
      </c>
      <c r="G342" s="1076">
        <v>0.1</v>
      </c>
      <c r="H342" s="1076">
        <v>0.1</v>
      </c>
      <c r="I342" s="1076">
        <v>0.7</v>
      </c>
      <c r="J342" s="1076">
        <v>0.6</v>
      </c>
      <c r="K342" s="1076">
        <v>0.7</v>
      </c>
      <c r="L342" s="1076">
        <v>81.8</v>
      </c>
    </row>
    <row r="343" spans="1:12" ht="15.75" thickBot="1">
      <c r="A343" s="1075" t="s">
        <v>413</v>
      </c>
      <c r="B343" s="1075" t="s">
        <v>624</v>
      </c>
      <c r="C343" s="1076">
        <v>62</v>
      </c>
      <c r="D343" s="1076">
        <v>9.4</v>
      </c>
      <c r="E343" s="1076">
        <v>34</v>
      </c>
      <c r="F343" s="1076">
        <v>28</v>
      </c>
      <c r="G343" s="1076">
        <v>0.2</v>
      </c>
      <c r="H343" s="1076">
        <v>0.1</v>
      </c>
      <c r="I343" s="1076">
        <v>0.9</v>
      </c>
      <c r="J343" s="1076">
        <v>0.4</v>
      </c>
      <c r="K343" s="1076">
        <v>0.6</v>
      </c>
      <c r="L343" s="1076">
        <v>57.5</v>
      </c>
    </row>
    <row r="344" spans="1:12" ht="15.75" thickBot="1">
      <c r="A344" s="1075" t="s">
        <v>415</v>
      </c>
      <c r="B344" s="1075" t="s">
        <v>644</v>
      </c>
      <c r="C344" s="1076">
        <v>63</v>
      </c>
      <c r="D344" s="1076">
        <v>13.5</v>
      </c>
      <c r="E344" s="1076">
        <v>26</v>
      </c>
      <c r="F344" s="1076">
        <v>37</v>
      </c>
      <c r="G344" s="1076">
        <v>0.3</v>
      </c>
      <c r="H344" s="1076">
        <v>0.1</v>
      </c>
      <c r="I344" s="1076">
        <v>0.9</v>
      </c>
      <c r="J344" s="1076">
        <v>0.8</v>
      </c>
      <c r="K344" s="1076">
        <v>1</v>
      </c>
      <c r="L344" s="1076">
        <v>79.400000000000006</v>
      </c>
    </row>
    <row r="345" spans="1:12" ht="15.75" thickBot="1">
      <c r="A345" s="1075" t="s">
        <v>1009</v>
      </c>
      <c r="B345" s="1075" t="s">
        <v>644</v>
      </c>
      <c r="C345" s="1076">
        <v>4</v>
      </c>
      <c r="D345" s="1076">
        <v>5</v>
      </c>
      <c r="E345" s="1076">
        <v>3</v>
      </c>
      <c r="F345" s="1076">
        <v>1</v>
      </c>
      <c r="G345" s="1076">
        <v>0.3</v>
      </c>
      <c r="H345" s="1076">
        <v>0</v>
      </c>
      <c r="I345" s="1076">
        <v>1.8</v>
      </c>
      <c r="J345" s="1076">
        <v>0.5</v>
      </c>
      <c r="K345" s="1076">
        <v>0.5</v>
      </c>
      <c r="L345" s="1076">
        <v>100</v>
      </c>
    </row>
    <row r="346" spans="1:12" ht="15.75" thickBot="1">
      <c r="A346" s="1075" t="s">
        <v>1010</v>
      </c>
      <c r="B346" s="1075" t="s">
        <v>653</v>
      </c>
      <c r="C346" s="1076">
        <v>65</v>
      </c>
      <c r="D346" s="1076">
        <v>20</v>
      </c>
      <c r="E346" s="1076">
        <v>39</v>
      </c>
      <c r="F346" s="1076">
        <v>26</v>
      </c>
      <c r="G346" s="1076">
        <v>0.7</v>
      </c>
      <c r="H346" s="1076">
        <v>0.2</v>
      </c>
      <c r="I346" s="1076">
        <v>1.9</v>
      </c>
      <c r="J346" s="1076">
        <v>0.7</v>
      </c>
      <c r="K346" s="1076">
        <v>1</v>
      </c>
      <c r="L346" s="1076">
        <v>65.7</v>
      </c>
    </row>
    <row r="347" spans="1:12" ht="15.75" thickBot="1">
      <c r="A347" s="1075" t="s">
        <v>893</v>
      </c>
      <c r="B347" s="1075" t="s">
        <v>650</v>
      </c>
      <c r="C347" s="1076">
        <v>7</v>
      </c>
      <c r="D347" s="1076">
        <v>27.5</v>
      </c>
      <c r="E347" s="1076">
        <v>2</v>
      </c>
      <c r="F347" s="1076">
        <v>5</v>
      </c>
      <c r="G347" s="1076">
        <v>1.6</v>
      </c>
      <c r="H347" s="1076">
        <v>0.4</v>
      </c>
      <c r="I347" s="1076">
        <v>1.9</v>
      </c>
      <c r="J347" s="1076">
        <v>1.1000000000000001</v>
      </c>
      <c r="K347" s="1076">
        <v>1.6</v>
      </c>
      <c r="L347" s="1076">
        <v>72.7</v>
      </c>
    </row>
    <row r="348" spans="1:12" ht="15.75" thickBot="1">
      <c r="A348" s="1075" t="s">
        <v>715</v>
      </c>
      <c r="B348" s="1075" t="s">
        <v>650</v>
      </c>
      <c r="C348" s="1076">
        <v>73</v>
      </c>
      <c r="D348" s="1076">
        <v>33</v>
      </c>
      <c r="E348" s="1076">
        <v>21</v>
      </c>
      <c r="F348" s="1076">
        <v>52</v>
      </c>
      <c r="G348" s="1076">
        <v>0.7</v>
      </c>
      <c r="H348" s="1076">
        <v>1.4</v>
      </c>
      <c r="I348" s="1076">
        <v>7</v>
      </c>
      <c r="J348" s="1076">
        <v>3.4</v>
      </c>
      <c r="K348" s="1076">
        <v>5.8</v>
      </c>
      <c r="L348" s="1076">
        <v>59.2</v>
      </c>
    </row>
    <row r="349" spans="1:12" ht="15.75" thickBot="1">
      <c r="A349" s="1075" t="s">
        <v>894</v>
      </c>
      <c r="B349" s="1075" t="s">
        <v>642</v>
      </c>
      <c r="C349" s="1076">
        <v>82</v>
      </c>
      <c r="D349" s="1076">
        <v>25.3</v>
      </c>
      <c r="E349" s="1076">
        <v>43</v>
      </c>
      <c r="F349" s="1076">
        <v>39</v>
      </c>
      <c r="G349" s="1076">
        <v>0.5</v>
      </c>
      <c r="H349" s="1076">
        <v>0.7</v>
      </c>
      <c r="I349" s="1076">
        <v>5.4</v>
      </c>
      <c r="J349" s="1076">
        <v>3.3</v>
      </c>
      <c r="K349" s="1076">
        <v>5.3</v>
      </c>
      <c r="L349" s="1076">
        <v>62</v>
      </c>
    </row>
    <row r="350" spans="1:12" ht="15.75" thickBot="1">
      <c r="A350" s="1075" t="s">
        <v>799</v>
      </c>
      <c r="B350" s="1075" t="s">
        <v>625</v>
      </c>
      <c r="C350" s="1076">
        <v>79</v>
      </c>
      <c r="D350" s="1076">
        <v>24.3</v>
      </c>
      <c r="E350" s="1076">
        <v>39</v>
      </c>
      <c r="F350" s="1076">
        <v>40</v>
      </c>
      <c r="G350" s="1076">
        <v>0.8</v>
      </c>
      <c r="H350" s="1076">
        <v>0.2</v>
      </c>
      <c r="I350" s="1076">
        <v>1.6</v>
      </c>
      <c r="J350" s="1076">
        <v>0.9</v>
      </c>
      <c r="K350" s="1076">
        <v>1.1000000000000001</v>
      </c>
      <c r="L350" s="1076">
        <v>83.3</v>
      </c>
    </row>
    <row r="351" spans="1:12" ht="15.75" thickBot="1">
      <c r="A351" s="1075" t="s">
        <v>1011</v>
      </c>
      <c r="B351" s="1075" t="s">
        <v>641</v>
      </c>
      <c r="C351" s="1076">
        <v>42</v>
      </c>
      <c r="D351" s="1076">
        <v>5.3</v>
      </c>
      <c r="E351" s="1076">
        <v>24</v>
      </c>
      <c r="F351" s="1076">
        <v>18</v>
      </c>
      <c r="G351" s="1076">
        <v>0.1</v>
      </c>
      <c r="H351" s="1076">
        <v>0</v>
      </c>
      <c r="I351" s="1076">
        <v>0.2</v>
      </c>
      <c r="J351" s="1076">
        <v>0.3</v>
      </c>
      <c r="K351" s="1076">
        <v>0.4</v>
      </c>
      <c r="L351" s="1076">
        <v>64.7</v>
      </c>
    </row>
    <row r="352" spans="1:12" ht="15.75" thickBot="1">
      <c r="A352" s="1075" t="s">
        <v>419</v>
      </c>
      <c r="B352" s="1075" t="s">
        <v>627</v>
      </c>
      <c r="C352" s="1076">
        <v>52</v>
      </c>
      <c r="D352" s="1076">
        <v>26.8</v>
      </c>
      <c r="E352" s="1076">
        <v>32</v>
      </c>
      <c r="F352" s="1076">
        <v>20</v>
      </c>
      <c r="G352" s="1076">
        <v>0.6</v>
      </c>
      <c r="H352" s="1076">
        <v>0.2</v>
      </c>
      <c r="I352" s="1076">
        <v>4.5999999999999996</v>
      </c>
      <c r="J352" s="1076">
        <v>1.8</v>
      </c>
      <c r="K352" s="1076">
        <v>2.4</v>
      </c>
      <c r="L352" s="1076">
        <v>72.400000000000006</v>
      </c>
    </row>
    <row r="353" spans="1:12" ht="15.75" thickBot="1">
      <c r="A353" s="1075" t="s">
        <v>1012</v>
      </c>
      <c r="B353" s="1075" t="s">
        <v>644</v>
      </c>
      <c r="C353" s="1076">
        <v>5</v>
      </c>
      <c r="D353" s="1076">
        <v>5.6</v>
      </c>
      <c r="E353" s="1076">
        <v>4</v>
      </c>
      <c r="F353" s="1076">
        <v>1</v>
      </c>
      <c r="G353" s="1076">
        <v>0</v>
      </c>
      <c r="H353" s="1076">
        <v>0</v>
      </c>
      <c r="I353" s="1076">
        <v>0.8</v>
      </c>
      <c r="J353" s="1076">
        <v>0.2</v>
      </c>
      <c r="K353" s="1076">
        <v>0.2</v>
      </c>
      <c r="L353" s="1076">
        <v>100</v>
      </c>
    </row>
    <row r="354" spans="1:12" ht="15.75" thickBot="1">
      <c r="A354" s="1075" t="s">
        <v>420</v>
      </c>
      <c r="B354" s="1075" t="s">
        <v>627</v>
      </c>
      <c r="C354" s="1076">
        <v>51</v>
      </c>
      <c r="D354" s="1076">
        <v>30.1</v>
      </c>
      <c r="E354" s="1076">
        <v>35</v>
      </c>
      <c r="F354" s="1076">
        <v>16</v>
      </c>
      <c r="G354" s="1076">
        <v>1.3</v>
      </c>
      <c r="H354" s="1076">
        <v>0.4</v>
      </c>
      <c r="I354" s="1076">
        <v>2.7</v>
      </c>
      <c r="J354" s="1076">
        <v>1.2</v>
      </c>
      <c r="K354" s="1076">
        <v>1.8</v>
      </c>
      <c r="L354" s="1076">
        <v>67.400000000000006</v>
      </c>
    </row>
    <row r="355" spans="1:12" ht="15.75" thickBot="1">
      <c r="A355" s="1075" t="s">
        <v>1013</v>
      </c>
      <c r="B355" s="1075" t="s">
        <v>650</v>
      </c>
      <c r="C355" s="1076">
        <v>66</v>
      </c>
      <c r="D355" s="1076">
        <v>21.5</v>
      </c>
      <c r="E355" s="1076">
        <v>21</v>
      </c>
      <c r="F355" s="1076">
        <v>45</v>
      </c>
      <c r="G355" s="1076">
        <v>1.2</v>
      </c>
      <c r="H355" s="1076">
        <v>0.2</v>
      </c>
      <c r="I355" s="1076">
        <v>2.2000000000000002</v>
      </c>
      <c r="J355" s="1076">
        <v>1</v>
      </c>
      <c r="K355" s="1076">
        <v>1.3</v>
      </c>
      <c r="L355" s="1076">
        <v>79.3</v>
      </c>
    </row>
    <row r="356" spans="1:12" ht="15.75" thickBot="1">
      <c r="A356" s="1075" t="s">
        <v>801</v>
      </c>
      <c r="B356" s="1075" t="s">
        <v>630</v>
      </c>
      <c r="C356" s="1076">
        <v>75</v>
      </c>
      <c r="D356" s="1076">
        <v>22.1</v>
      </c>
      <c r="E356" s="1076">
        <v>21</v>
      </c>
      <c r="F356" s="1076">
        <v>54</v>
      </c>
      <c r="G356" s="1076">
        <v>1.1000000000000001</v>
      </c>
      <c r="H356" s="1076">
        <v>0.4</v>
      </c>
      <c r="I356" s="1076">
        <v>3.2</v>
      </c>
      <c r="J356" s="1076">
        <v>1.5</v>
      </c>
      <c r="K356" s="1076">
        <v>2.2000000000000002</v>
      </c>
      <c r="L356" s="1076">
        <v>67.5</v>
      </c>
    </row>
    <row r="357" spans="1:12" ht="15.75" thickBot="1">
      <c r="A357" s="1075" t="s">
        <v>1014</v>
      </c>
      <c r="B357" s="1075" t="s">
        <v>635</v>
      </c>
      <c r="C357" s="1076">
        <v>4</v>
      </c>
      <c r="D357" s="1076">
        <v>7.9</v>
      </c>
      <c r="E357" s="1076">
        <v>4</v>
      </c>
      <c r="F357" s="1076">
        <v>0</v>
      </c>
      <c r="G357" s="1076">
        <v>0</v>
      </c>
      <c r="H357" s="1076">
        <v>0</v>
      </c>
      <c r="I357" s="1076">
        <v>1</v>
      </c>
      <c r="J357" s="1076">
        <v>0.8</v>
      </c>
      <c r="K357" s="1076">
        <v>1</v>
      </c>
      <c r="L357" s="1076">
        <v>75</v>
      </c>
    </row>
    <row r="358" spans="1:12" ht="15.75" thickBot="1">
      <c r="A358" s="1075" t="s">
        <v>421</v>
      </c>
      <c r="B358" s="1075" t="s">
        <v>625</v>
      </c>
      <c r="C358" s="1076">
        <v>14</v>
      </c>
      <c r="D358" s="1076">
        <v>18.100000000000001</v>
      </c>
      <c r="E358" s="1076">
        <v>11</v>
      </c>
      <c r="F358" s="1076">
        <v>3</v>
      </c>
      <c r="G358" s="1076">
        <v>0.9</v>
      </c>
      <c r="H358" s="1076">
        <v>0.3</v>
      </c>
      <c r="I358" s="1076">
        <v>2.2999999999999998</v>
      </c>
      <c r="J358" s="1076">
        <v>0.9</v>
      </c>
      <c r="K358" s="1076">
        <v>1.8</v>
      </c>
      <c r="L358" s="1076">
        <v>52</v>
      </c>
    </row>
    <row r="359" spans="1:12" ht="15.75" thickBot="1">
      <c r="A359" s="1075" t="s">
        <v>422</v>
      </c>
      <c r="B359" s="1075" t="s">
        <v>642</v>
      </c>
      <c r="C359" s="1076">
        <v>73</v>
      </c>
      <c r="D359" s="1076">
        <v>27</v>
      </c>
      <c r="E359" s="1076">
        <v>37</v>
      </c>
      <c r="F359" s="1076">
        <v>36</v>
      </c>
      <c r="G359" s="1076">
        <v>0.8</v>
      </c>
      <c r="H359" s="1076">
        <v>0.5</v>
      </c>
      <c r="I359" s="1076">
        <v>4.5999999999999996</v>
      </c>
      <c r="J359" s="1076">
        <v>2.1</v>
      </c>
      <c r="K359" s="1076">
        <v>3.3</v>
      </c>
      <c r="L359" s="1076">
        <v>63.9</v>
      </c>
    </row>
    <row r="360" spans="1:12" ht="15.75" thickBot="1">
      <c r="A360" s="1075" t="s">
        <v>425</v>
      </c>
      <c r="B360" s="1075" t="s">
        <v>626</v>
      </c>
      <c r="C360" s="1076">
        <v>72</v>
      </c>
      <c r="D360" s="1076">
        <v>21.2</v>
      </c>
      <c r="E360" s="1076">
        <v>19</v>
      </c>
      <c r="F360" s="1076">
        <v>53</v>
      </c>
      <c r="G360" s="1076">
        <v>0.7</v>
      </c>
      <c r="H360" s="1076">
        <v>1</v>
      </c>
      <c r="I360" s="1076">
        <v>4.4000000000000004</v>
      </c>
      <c r="J360" s="1076">
        <v>2.1</v>
      </c>
      <c r="K360" s="1076">
        <v>3.6</v>
      </c>
      <c r="L360" s="1076">
        <v>59.7</v>
      </c>
    </row>
    <row r="361" spans="1:12" ht="15.75" thickBot="1">
      <c r="A361" s="1075" t="s">
        <v>1015</v>
      </c>
      <c r="B361" s="1075" t="s">
        <v>650</v>
      </c>
      <c r="C361" s="1076">
        <v>3</v>
      </c>
      <c r="D361" s="1076">
        <v>24.6</v>
      </c>
      <c r="E361" s="1076">
        <v>0</v>
      </c>
      <c r="F361" s="1076">
        <v>3</v>
      </c>
      <c r="G361" s="1076">
        <v>1.3</v>
      </c>
      <c r="H361" s="1076">
        <v>0</v>
      </c>
      <c r="I361" s="1076">
        <v>1.7</v>
      </c>
      <c r="J361" s="1076">
        <v>2</v>
      </c>
      <c r="K361" s="1076">
        <v>2.7</v>
      </c>
      <c r="L361" s="1076">
        <v>75</v>
      </c>
    </row>
    <row r="362" spans="1:12" ht="15.75" thickBot="1">
      <c r="A362" s="1075" t="s">
        <v>1016</v>
      </c>
      <c r="B362" s="1075" t="s">
        <v>630</v>
      </c>
      <c r="C362" s="1076">
        <v>52</v>
      </c>
      <c r="D362" s="1076">
        <v>13</v>
      </c>
      <c r="E362" s="1076">
        <v>15</v>
      </c>
      <c r="F362" s="1076">
        <v>37</v>
      </c>
      <c r="G362" s="1076">
        <v>0.2</v>
      </c>
      <c r="H362" s="1076">
        <v>0.4</v>
      </c>
      <c r="I362" s="1076">
        <v>2.2000000000000002</v>
      </c>
      <c r="J362" s="1076">
        <v>1.6</v>
      </c>
      <c r="K362" s="1076">
        <v>2.4</v>
      </c>
      <c r="L362" s="1076">
        <v>64.599999999999994</v>
      </c>
    </row>
    <row r="363" spans="1:12" ht="15.75" thickBot="1">
      <c r="A363" s="1075" t="s">
        <v>1017</v>
      </c>
      <c r="B363" s="1075" t="s">
        <v>647</v>
      </c>
      <c r="C363" s="1076">
        <v>8</v>
      </c>
      <c r="D363" s="1076">
        <v>6.5</v>
      </c>
      <c r="E363" s="1076">
        <v>5</v>
      </c>
      <c r="F363" s="1076">
        <v>3</v>
      </c>
      <c r="G363" s="1076">
        <v>0</v>
      </c>
      <c r="H363" s="1076">
        <v>0.1</v>
      </c>
      <c r="I363" s="1076">
        <v>1.6</v>
      </c>
      <c r="J363" s="1076">
        <v>0.8</v>
      </c>
      <c r="K363" s="1076">
        <v>0.9</v>
      </c>
      <c r="L363" s="1076">
        <v>85.7</v>
      </c>
    </row>
    <row r="364" spans="1:12" ht="15.75" thickBot="1">
      <c r="A364" s="1075" t="s">
        <v>803</v>
      </c>
      <c r="B364" s="1075" t="s">
        <v>644</v>
      </c>
      <c r="C364" s="1076">
        <v>78</v>
      </c>
      <c r="D364" s="1076">
        <v>25.7</v>
      </c>
      <c r="E364" s="1076">
        <v>33</v>
      </c>
      <c r="F364" s="1076">
        <v>45</v>
      </c>
      <c r="G364" s="1076">
        <v>0.7</v>
      </c>
      <c r="H364" s="1076">
        <v>0.5</v>
      </c>
      <c r="I364" s="1076">
        <v>3.8</v>
      </c>
      <c r="J364" s="1076">
        <v>1.9</v>
      </c>
      <c r="K364" s="1076">
        <v>2.7</v>
      </c>
      <c r="L364" s="1076">
        <v>69</v>
      </c>
    </row>
    <row r="365" spans="1:12" ht="15.75" thickBot="1">
      <c r="A365" s="1075" t="s">
        <v>428</v>
      </c>
      <c r="B365" s="1075" t="s">
        <v>624</v>
      </c>
      <c r="C365" s="1076">
        <v>74</v>
      </c>
      <c r="D365" s="1076">
        <v>19.5</v>
      </c>
      <c r="E365" s="1076">
        <v>40</v>
      </c>
      <c r="F365" s="1076">
        <v>34</v>
      </c>
      <c r="G365" s="1076">
        <v>0.7</v>
      </c>
      <c r="H365" s="1076">
        <v>1.1000000000000001</v>
      </c>
      <c r="I365" s="1076">
        <v>3.6</v>
      </c>
      <c r="J365" s="1076">
        <v>1.9</v>
      </c>
      <c r="K365" s="1076">
        <v>3.4</v>
      </c>
      <c r="L365" s="1076">
        <v>56.6</v>
      </c>
    </row>
    <row r="366" spans="1:12" ht="15.75" thickBot="1">
      <c r="A366" s="1075" t="s">
        <v>1018</v>
      </c>
      <c r="B366" s="1075" t="s">
        <v>653</v>
      </c>
      <c r="C366" s="1076">
        <v>4</v>
      </c>
      <c r="D366" s="1076">
        <v>8.1</v>
      </c>
      <c r="E366" s="1076">
        <v>2</v>
      </c>
      <c r="F366" s="1076">
        <v>2</v>
      </c>
      <c r="G366" s="1076">
        <v>0.5</v>
      </c>
      <c r="H366" s="1076">
        <v>0.5</v>
      </c>
      <c r="I366" s="1076">
        <v>2</v>
      </c>
      <c r="J366" s="1076">
        <v>0.3</v>
      </c>
      <c r="K366" s="1076">
        <v>0.8</v>
      </c>
      <c r="L366" s="1076">
        <v>33.299999999999997</v>
      </c>
    </row>
    <row r="367" spans="1:12" ht="15.75" thickBot="1">
      <c r="A367" s="1075" t="s">
        <v>1019</v>
      </c>
      <c r="B367" s="1075" t="s">
        <v>645</v>
      </c>
      <c r="C367" s="1076">
        <v>3</v>
      </c>
      <c r="D367" s="1076">
        <v>3.8</v>
      </c>
      <c r="E367" s="1076">
        <v>1</v>
      </c>
      <c r="F367" s="1076">
        <v>2</v>
      </c>
      <c r="G367" s="1076">
        <v>0</v>
      </c>
      <c r="H367" s="1076">
        <v>0</v>
      </c>
      <c r="I367" s="1076">
        <v>0.3</v>
      </c>
      <c r="J367" s="1076">
        <v>0</v>
      </c>
      <c r="K367" s="1076">
        <v>0.3</v>
      </c>
      <c r="L367" s="1076">
        <v>0</v>
      </c>
    </row>
    <row r="368" spans="1:12" ht="15.75" thickBot="1">
      <c r="A368" s="1075" t="s">
        <v>717</v>
      </c>
      <c r="B368" s="1075" t="s">
        <v>647</v>
      </c>
      <c r="C368" s="1076">
        <v>37</v>
      </c>
      <c r="D368" s="1076">
        <v>18.7</v>
      </c>
      <c r="E368" s="1076">
        <v>21</v>
      </c>
      <c r="F368" s="1076">
        <v>16</v>
      </c>
      <c r="G368" s="1076">
        <v>0.4</v>
      </c>
      <c r="H368" s="1076">
        <v>0</v>
      </c>
      <c r="I368" s="1076">
        <v>1.3</v>
      </c>
      <c r="J368" s="1076">
        <v>1</v>
      </c>
      <c r="K368" s="1076">
        <v>1.4</v>
      </c>
      <c r="L368" s="1076">
        <v>72.5</v>
      </c>
    </row>
    <row r="369" spans="1:12" ht="15.75" thickBot="1">
      <c r="A369" s="1075" t="s">
        <v>433</v>
      </c>
      <c r="B369" s="1075" t="s">
        <v>639</v>
      </c>
      <c r="C369" s="1076">
        <v>59</v>
      </c>
      <c r="D369" s="1076">
        <v>21.4</v>
      </c>
      <c r="E369" s="1076">
        <v>36</v>
      </c>
      <c r="F369" s="1076">
        <v>23</v>
      </c>
      <c r="G369" s="1076">
        <v>0.8</v>
      </c>
      <c r="H369" s="1076">
        <v>0.7</v>
      </c>
      <c r="I369" s="1076">
        <v>2</v>
      </c>
      <c r="J369" s="1076">
        <v>0.9</v>
      </c>
      <c r="K369" s="1076">
        <v>1.5</v>
      </c>
      <c r="L369" s="1076">
        <v>58.6</v>
      </c>
    </row>
    <row r="370" spans="1:12" ht="15.75" thickBot="1">
      <c r="A370" s="1075" t="s">
        <v>435</v>
      </c>
      <c r="B370" s="1075" t="s">
        <v>646</v>
      </c>
      <c r="C370" s="1076">
        <v>72</v>
      </c>
      <c r="D370" s="1076">
        <v>16.8</v>
      </c>
      <c r="E370" s="1076">
        <v>20</v>
      </c>
      <c r="F370" s="1076">
        <v>52</v>
      </c>
      <c r="G370" s="1076">
        <v>0.4</v>
      </c>
      <c r="H370" s="1076">
        <v>0.7</v>
      </c>
      <c r="I370" s="1076">
        <v>2.2999999999999998</v>
      </c>
      <c r="J370" s="1076">
        <v>1.6</v>
      </c>
      <c r="K370" s="1076">
        <v>2.5</v>
      </c>
      <c r="L370" s="1076">
        <v>64.599999999999994</v>
      </c>
    </row>
    <row r="371" spans="1:12" ht="15.75" thickBot="1">
      <c r="A371" s="1075" t="s">
        <v>718</v>
      </c>
      <c r="B371" s="1075" t="s">
        <v>639</v>
      </c>
      <c r="C371" s="1076">
        <v>33</v>
      </c>
      <c r="D371" s="1076">
        <v>7.7</v>
      </c>
      <c r="E371" s="1076">
        <v>17</v>
      </c>
      <c r="F371" s="1076">
        <v>16</v>
      </c>
      <c r="G371" s="1076">
        <v>0.2</v>
      </c>
      <c r="H371" s="1076">
        <v>0</v>
      </c>
      <c r="I371" s="1076">
        <v>1.8</v>
      </c>
      <c r="J371" s="1076">
        <v>0.7</v>
      </c>
      <c r="K371" s="1076">
        <v>1.3</v>
      </c>
      <c r="L371" s="1076">
        <v>54.8</v>
      </c>
    </row>
    <row r="372" spans="1:12" ht="15.75" thickBot="1">
      <c r="A372" s="1075" t="s">
        <v>896</v>
      </c>
      <c r="B372" s="1075" t="s">
        <v>632</v>
      </c>
      <c r="C372" s="1076">
        <v>73</v>
      </c>
      <c r="D372" s="1076">
        <v>22.1</v>
      </c>
      <c r="E372" s="1076">
        <v>23</v>
      </c>
      <c r="F372" s="1076">
        <v>50</v>
      </c>
      <c r="G372" s="1076">
        <v>0.5</v>
      </c>
      <c r="H372" s="1076">
        <v>0.6</v>
      </c>
      <c r="I372" s="1076">
        <v>4.3</v>
      </c>
      <c r="J372" s="1076">
        <v>1.4</v>
      </c>
      <c r="K372" s="1076">
        <v>2.4</v>
      </c>
      <c r="L372" s="1076">
        <v>59.4</v>
      </c>
    </row>
    <row r="373" spans="1:12" ht="15.75" thickBot="1">
      <c r="A373" s="1075" t="s">
        <v>720</v>
      </c>
      <c r="B373" s="1075" t="s">
        <v>644</v>
      </c>
      <c r="C373" s="1076">
        <v>52</v>
      </c>
      <c r="D373" s="1076">
        <v>16.100000000000001</v>
      </c>
      <c r="E373" s="1076">
        <v>23</v>
      </c>
      <c r="F373" s="1076">
        <v>29</v>
      </c>
      <c r="G373" s="1076">
        <v>0.8</v>
      </c>
      <c r="H373" s="1076">
        <v>0.4</v>
      </c>
      <c r="I373" s="1076">
        <v>1.9</v>
      </c>
      <c r="J373" s="1076">
        <v>0.7</v>
      </c>
      <c r="K373" s="1076">
        <v>1.2</v>
      </c>
      <c r="L373" s="1076">
        <v>62.3</v>
      </c>
    </row>
    <row r="374" spans="1:12" ht="15.75" thickBot="1">
      <c r="A374" s="1075" t="s">
        <v>806</v>
      </c>
      <c r="B374" s="1075" t="s">
        <v>644</v>
      </c>
      <c r="C374" s="1076">
        <v>74</v>
      </c>
      <c r="D374" s="1076">
        <v>25</v>
      </c>
      <c r="E374" s="1076">
        <v>34</v>
      </c>
      <c r="F374" s="1076">
        <v>40</v>
      </c>
      <c r="G374" s="1076">
        <v>0.7</v>
      </c>
      <c r="H374" s="1076">
        <v>0.4</v>
      </c>
      <c r="I374" s="1076">
        <v>2.9</v>
      </c>
      <c r="J374" s="1076">
        <v>1.7</v>
      </c>
      <c r="K374" s="1076">
        <v>2.8</v>
      </c>
      <c r="L374" s="1076">
        <v>62.1</v>
      </c>
    </row>
    <row r="375" spans="1:12" ht="15.75" thickBot="1">
      <c r="A375" s="1075" t="s">
        <v>440</v>
      </c>
      <c r="B375" s="1075" t="s">
        <v>650</v>
      </c>
      <c r="C375" s="1076">
        <v>12</v>
      </c>
      <c r="D375" s="1076">
        <v>31.1</v>
      </c>
      <c r="E375" s="1076">
        <v>7</v>
      </c>
      <c r="F375" s="1076">
        <v>5</v>
      </c>
      <c r="G375" s="1076">
        <v>1</v>
      </c>
      <c r="H375" s="1076">
        <v>0.3</v>
      </c>
      <c r="I375" s="1076">
        <v>2.2999999999999998</v>
      </c>
      <c r="J375" s="1076">
        <v>1.2</v>
      </c>
      <c r="K375" s="1076">
        <v>1.8</v>
      </c>
      <c r="L375" s="1076">
        <v>66.7</v>
      </c>
    </row>
    <row r="376" spans="1:12" ht="15.75" thickBot="1">
      <c r="A376" s="1075" t="s">
        <v>721</v>
      </c>
      <c r="B376" s="1075" t="s">
        <v>634</v>
      </c>
      <c r="C376" s="1076">
        <v>36</v>
      </c>
      <c r="D376" s="1076">
        <v>19.100000000000001</v>
      </c>
      <c r="E376" s="1076">
        <v>11</v>
      </c>
      <c r="F376" s="1076">
        <v>25</v>
      </c>
      <c r="G376" s="1076">
        <v>0.8</v>
      </c>
      <c r="H376" s="1076">
        <v>0.2</v>
      </c>
      <c r="I376" s="1076">
        <v>2.1</v>
      </c>
      <c r="J376" s="1076">
        <v>0.8</v>
      </c>
      <c r="K376" s="1076">
        <v>1.3</v>
      </c>
      <c r="L376" s="1076">
        <v>58.3</v>
      </c>
    </row>
    <row r="377" spans="1:12" ht="15.75" thickBot="1">
      <c r="A377" s="1075" t="s">
        <v>441</v>
      </c>
      <c r="B377" s="1075" t="s">
        <v>648</v>
      </c>
      <c r="C377" s="1076">
        <v>53</v>
      </c>
      <c r="D377" s="1076">
        <v>20</v>
      </c>
      <c r="E377" s="1076">
        <v>14</v>
      </c>
      <c r="F377" s="1076">
        <v>39</v>
      </c>
      <c r="G377" s="1076">
        <v>0.6</v>
      </c>
      <c r="H377" s="1076">
        <v>0.5</v>
      </c>
      <c r="I377" s="1076">
        <v>3.3</v>
      </c>
      <c r="J377" s="1076">
        <v>2</v>
      </c>
      <c r="K377" s="1076">
        <v>3.3</v>
      </c>
      <c r="L377" s="1076">
        <v>62.4</v>
      </c>
    </row>
    <row r="378" spans="1:12" ht="15.75" thickBot="1">
      <c r="A378" s="1075" t="s">
        <v>722</v>
      </c>
      <c r="B378" s="1075" t="s">
        <v>642</v>
      </c>
      <c r="C378" s="1076">
        <v>76</v>
      </c>
      <c r="D378" s="1076">
        <v>18.5</v>
      </c>
      <c r="E378" s="1076">
        <v>39</v>
      </c>
      <c r="F378" s="1076">
        <v>37</v>
      </c>
      <c r="G378" s="1076">
        <v>0.3</v>
      </c>
      <c r="H378" s="1076">
        <v>0.1</v>
      </c>
      <c r="I378" s="1076">
        <v>2.6</v>
      </c>
      <c r="J378" s="1076">
        <v>1</v>
      </c>
      <c r="K378" s="1076">
        <v>1.4</v>
      </c>
      <c r="L378" s="1076">
        <v>71.3</v>
      </c>
    </row>
    <row r="379" spans="1:12" ht="15.75" thickBot="1">
      <c r="A379" s="1075" t="s">
        <v>897</v>
      </c>
      <c r="B379" s="1075" t="s">
        <v>648</v>
      </c>
      <c r="C379" s="1076">
        <v>55</v>
      </c>
      <c r="D379" s="1076">
        <v>16.7</v>
      </c>
      <c r="E379" s="1076">
        <v>19</v>
      </c>
      <c r="F379" s="1076">
        <v>36</v>
      </c>
      <c r="G379" s="1076">
        <v>0.3</v>
      </c>
      <c r="H379" s="1076">
        <v>0.5</v>
      </c>
      <c r="I379" s="1076">
        <v>2.7</v>
      </c>
      <c r="J379" s="1076">
        <v>1.6</v>
      </c>
      <c r="K379" s="1076">
        <v>3</v>
      </c>
      <c r="L379" s="1076">
        <v>53</v>
      </c>
    </row>
    <row r="380" spans="1:12" ht="15.75" thickBot="1">
      <c r="A380" s="1075" t="s">
        <v>898</v>
      </c>
      <c r="B380" s="1075" t="s">
        <v>636</v>
      </c>
      <c r="C380" s="1076">
        <v>45</v>
      </c>
      <c r="D380" s="1076">
        <v>25.2</v>
      </c>
      <c r="E380" s="1076">
        <v>29</v>
      </c>
      <c r="F380" s="1076">
        <v>16</v>
      </c>
      <c r="G380" s="1076">
        <v>0.5</v>
      </c>
      <c r="H380" s="1076">
        <v>0.1</v>
      </c>
      <c r="I380" s="1076">
        <v>2.4</v>
      </c>
      <c r="J380" s="1076">
        <v>1.7</v>
      </c>
      <c r="K380" s="1076">
        <v>2.2999999999999998</v>
      </c>
      <c r="L380" s="1076">
        <v>74</v>
      </c>
    </row>
    <row r="381" spans="1:12" ht="15.75" thickBot="1">
      <c r="A381" s="1075" t="s">
        <v>1020</v>
      </c>
      <c r="B381" s="1075" t="s">
        <v>637</v>
      </c>
      <c r="C381" s="1076">
        <v>10</v>
      </c>
      <c r="D381" s="1076">
        <v>12.5</v>
      </c>
      <c r="E381" s="1076">
        <v>2</v>
      </c>
      <c r="F381" s="1076">
        <v>8</v>
      </c>
      <c r="G381" s="1076">
        <v>0.6</v>
      </c>
      <c r="H381" s="1076">
        <v>0.2</v>
      </c>
      <c r="I381" s="1076">
        <v>1.5</v>
      </c>
      <c r="J381" s="1076">
        <v>0.5</v>
      </c>
      <c r="K381" s="1076">
        <v>0.9</v>
      </c>
      <c r="L381" s="1076">
        <v>55.6</v>
      </c>
    </row>
    <row r="382" spans="1:12" ht="15.75" thickBot="1">
      <c r="A382" s="1075" t="s">
        <v>1021</v>
      </c>
      <c r="B382" s="1075" t="s">
        <v>632</v>
      </c>
      <c r="C382" s="1076">
        <v>1</v>
      </c>
      <c r="D382" s="1076">
        <v>1.9</v>
      </c>
      <c r="E382" s="1076">
        <v>0</v>
      </c>
      <c r="F382" s="1076">
        <v>1</v>
      </c>
      <c r="G382" s="1076">
        <v>0</v>
      </c>
      <c r="H382" s="1076">
        <v>0</v>
      </c>
      <c r="I382" s="1076">
        <v>0</v>
      </c>
      <c r="J382" s="1076">
        <v>0</v>
      </c>
      <c r="K382" s="1076">
        <v>0</v>
      </c>
      <c r="L382" s="1076">
        <v>0</v>
      </c>
    </row>
    <row r="383" spans="1:12" ht="15.75" thickBot="1">
      <c r="A383" s="1075" t="s">
        <v>1022</v>
      </c>
      <c r="B383" s="1075" t="s">
        <v>647</v>
      </c>
      <c r="C383" s="1076">
        <v>9</v>
      </c>
      <c r="D383" s="1076">
        <v>15.8</v>
      </c>
      <c r="E383" s="1076">
        <v>4</v>
      </c>
      <c r="F383" s="1076">
        <v>5</v>
      </c>
      <c r="G383" s="1076">
        <v>0.4</v>
      </c>
      <c r="H383" s="1076">
        <v>0.1</v>
      </c>
      <c r="I383" s="1076">
        <v>1.9</v>
      </c>
      <c r="J383" s="1076">
        <v>0.8</v>
      </c>
      <c r="K383" s="1076">
        <v>1</v>
      </c>
      <c r="L383" s="1076">
        <v>77.8</v>
      </c>
    </row>
    <row r="384" spans="1:12" ht="15.75" thickBot="1">
      <c r="A384" s="1075" t="s">
        <v>447</v>
      </c>
      <c r="B384" s="1075" t="s">
        <v>624</v>
      </c>
      <c r="C384" s="1076">
        <v>3</v>
      </c>
      <c r="D384" s="1076">
        <v>8.4</v>
      </c>
      <c r="E384" s="1076">
        <v>2</v>
      </c>
      <c r="F384" s="1076">
        <v>1</v>
      </c>
      <c r="G384" s="1076">
        <v>1</v>
      </c>
      <c r="H384" s="1076">
        <v>0</v>
      </c>
      <c r="I384" s="1076">
        <v>0.7</v>
      </c>
      <c r="J384" s="1076">
        <v>0</v>
      </c>
      <c r="K384" s="1076">
        <v>0</v>
      </c>
      <c r="L384" s="1076">
        <v>0</v>
      </c>
    </row>
    <row r="385" spans="1:12" ht="15.75" thickBot="1">
      <c r="A385" s="1075" t="s">
        <v>448</v>
      </c>
      <c r="B385" s="1075" t="s">
        <v>636</v>
      </c>
      <c r="C385" s="1076">
        <v>76</v>
      </c>
      <c r="D385" s="1076">
        <v>17</v>
      </c>
      <c r="E385" s="1076">
        <v>39</v>
      </c>
      <c r="F385" s="1076">
        <v>37</v>
      </c>
      <c r="G385" s="1076">
        <v>0.5</v>
      </c>
      <c r="H385" s="1076">
        <v>0.7</v>
      </c>
      <c r="I385" s="1076">
        <v>2.7</v>
      </c>
      <c r="J385" s="1076">
        <v>1.4</v>
      </c>
      <c r="K385" s="1076">
        <v>2.5</v>
      </c>
      <c r="L385" s="1076">
        <v>58.8</v>
      </c>
    </row>
    <row r="386" spans="1:12" ht="15.75" thickBot="1">
      <c r="A386" s="1075" t="s">
        <v>1023</v>
      </c>
      <c r="B386" s="1075" t="s">
        <v>650</v>
      </c>
      <c r="C386" s="1076">
        <v>20</v>
      </c>
      <c r="D386" s="1076">
        <v>18.899999999999999</v>
      </c>
      <c r="E386" s="1076">
        <v>3</v>
      </c>
      <c r="F386" s="1076">
        <v>17</v>
      </c>
      <c r="G386" s="1076">
        <v>1.6</v>
      </c>
      <c r="H386" s="1076">
        <v>0.3</v>
      </c>
      <c r="I386" s="1076">
        <v>1.4</v>
      </c>
      <c r="J386" s="1076">
        <v>1.4</v>
      </c>
      <c r="K386" s="1076">
        <v>1.9</v>
      </c>
      <c r="L386" s="1076">
        <v>73.7</v>
      </c>
    </row>
    <row r="387" spans="1:12" ht="15.75" thickBot="1">
      <c r="A387" s="1075" t="s">
        <v>455</v>
      </c>
      <c r="B387" s="1075" t="s">
        <v>631</v>
      </c>
      <c r="C387" s="1076">
        <v>65</v>
      </c>
      <c r="D387" s="1076">
        <v>28.2</v>
      </c>
      <c r="E387" s="1076">
        <v>39</v>
      </c>
      <c r="F387" s="1076">
        <v>26</v>
      </c>
      <c r="G387" s="1076">
        <v>0.6</v>
      </c>
      <c r="H387" s="1076">
        <v>1.8</v>
      </c>
      <c r="I387" s="1076">
        <v>5</v>
      </c>
      <c r="J387" s="1076">
        <v>4</v>
      </c>
      <c r="K387" s="1076">
        <v>6.7</v>
      </c>
      <c r="L387" s="1076">
        <v>59.8</v>
      </c>
    </row>
    <row r="388" spans="1:12" ht="15.75" thickBot="1">
      <c r="A388" s="1075" t="s">
        <v>1024</v>
      </c>
      <c r="B388" s="1075" t="s">
        <v>649</v>
      </c>
      <c r="C388" s="1076">
        <v>5</v>
      </c>
      <c r="D388" s="1076">
        <v>3.8</v>
      </c>
      <c r="E388" s="1076">
        <v>3</v>
      </c>
      <c r="F388" s="1076">
        <v>2</v>
      </c>
      <c r="G388" s="1076">
        <v>0</v>
      </c>
      <c r="H388" s="1076">
        <v>0</v>
      </c>
      <c r="I388" s="1076">
        <v>0.2</v>
      </c>
      <c r="J388" s="1076">
        <v>0</v>
      </c>
      <c r="K388" s="1076">
        <v>0</v>
      </c>
      <c r="L388" s="1076">
        <v>0</v>
      </c>
    </row>
    <row r="389" spans="1:12" ht="15.75" thickBot="1">
      <c r="A389" s="1075" t="s">
        <v>807</v>
      </c>
      <c r="B389" s="1075" t="s">
        <v>649</v>
      </c>
      <c r="C389" s="1076">
        <v>1</v>
      </c>
      <c r="D389" s="1076">
        <v>0.5</v>
      </c>
      <c r="E389" s="1076">
        <v>0</v>
      </c>
      <c r="F389" s="1076">
        <v>1</v>
      </c>
      <c r="G389" s="1076">
        <v>0</v>
      </c>
      <c r="H389" s="1076">
        <v>0</v>
      </c>
      <c r="I389" s="1076">
        <v>0</v>
      </c>
      <c r="J389" s="1076">
        <v>0</v>
      </c>
      <c r="K389" s="1076">
        <v>0</v>
      </c>
      <c r="L389" s="1076">
        <v>0</v>
      </c>
    </row>
    <row r="390" spans="1:12" ht="15.75" thickBot="1">
      <c r="A390" s="1075" t="s">
        <v>462</v>
      </c>
      <c r="B390" s="1075" t="s">
        <v>641</v>
      </c>
      <c r="C390" s="1076">
        <v>67</v>
      </c>
      <c r="D390" s="1076">
        <v>20.5</v>
      </c>
      <c r="E390" s="1076">
        <v>38</v>
      </c>
      <c r="F390" s="1076">
        <v>29</v>
      </c>
      <c r="G390" s="1076">
        <v>0.7</v>
      </c>
      <c r="H390" s="1076">
        <v>0.2</v>
      </c>
      <c r="I390" s="1076">
        <v>3.3</v>
      </c>
      <c r="J390" s="1076">
        <v>2</v>
      </c>
      <c r="K390" s="1076">
        <v>3.1</v>
      </c>
      <c r="L390" s="1076">
        <v>63.8</v>
      </c>
    </row>
    <row r="391" spans="1:12" ht="15.75" thickBot="1">
      <c r="A391" s="1075" t="s">
        <v>900</v>
      </c>
      <c r="B391" s="1075" t="s">
        <v>635</v>
      </c>
      <c r="C391" s="1076">
        <v>52</v>
      </c>
      <c r="D391" s="1076">
        <v>14.6</v>
      </c>
      <c r="E391" s="1076">
        <v>42</v>
      </c>
      <c r="F391" s="1076">
        <v>10</v>
      </c>
      <c r="G391" s="1076">
        <v>0.5</v>
      </c>
      <c r="H391" s="1076">
        <v>0.3</v>
      </c>
      <c r="I391" s="1076">
        <v>2.2999999999999998</v>
      </c>
      <c r="J391" s="1076">
        <v>1.3</v>
      </c>
      <c r="K391" s="1076">
        <v>2.1</v>
      </c>
      <c r="L391" s="1076">
        <v>61.3</v>
      </c>
    </row>
    <row r="392" spans="1:12" ht="15.75" thickBot="1">
      <c r="A392" s="1075" t="s">
        <v>463</v>
      </c>
      <c r="B392" s="1075" t="s">
        <v>646</v>
      </c>
      <c r="C392" s="1076">
        <v>30</v>
      </c>
      <c r="D392" s="1076">
        <v>15.7</v>
      </c>
      <c r="E392" s="1076">
        <v>6</v>
      </c>
      <c r="F392" s="1076">
        <v>24</v>
      </c>
      <c r="G392" s="1076">
        <v>1</v>
      </c>
      <c r="H392" s="1076">
        <v>0.7</v>
      </c>
      <c r="I392" s="1076">
        <v>4</v>
      </c>
      <c r="J392" s="1076">
        <v>1.7</v>
      </c>
      <c r="K392" s="1076">
        <v>2.7</v>
      </c>
      <c r="L392" s="1076">
        <v>61.7</v>
      </c>
    </row>
    <row r="393" spans="1:12" ht="15.75" thickBot="1">
      <c r="A393" s="1075" t="s">
        <v>1025</v>
      </c>
      <c r="B393" s="1075" t="s">
        <v>628</v>
      </c>
      <c r="C393" s="1076">
        <v>13</v>
      </c>
      <c r="D393" s="1076">
        <v>4.4000000000000004</v>
      </c>
      <c r="E393" s="1076">
        <v>9</v>
      </c>
      <c r="F393" s="1076">
        <v>4</v>
      </c>
      <c r="G393" s="1076">
        <v>0</v>
      </c>
      <c r="H393" s="1076">
        <v>0</v>
      </c>
      <c r="I393" s="1076">
        <v>0.8</v>
      </c>
      <c r="J393" s="1076">
        <v>0.5</v>
      </c>
      <c r="K393" s="1076">
        <v>0.7</v>
      </c>
      <c r="L393" s="1076">
        <v>77.8</v>
      </c>
    </row>
    <row r="394" spans="1:12" ht="15.75" thickBot="1">
      <c r="A394" s="1075" t="s">
        <v>901</v>
      </c>
      <c r="B394" s="1075" t="s">
        <v>638</v>
      </c>
      <c r="C394" s="1076">
        <v>80</v>
      </c>
      <c r="D394" s="1076">
        <v>17.399999999999999</v>
      </c>
      <c r="E394" s="1076">
        <v>56</v>
      </c>
      <c r="F394" s="1076">
        <v>24</v>
      </c>
      <c r="G394" s="1076">
        <v>0.5</v>
      </c>
      <c r="H394" s="1076">
        <v>0.1</v>
      </c>
      <c r="I394" s="1076">
        <v>1.3</v>
      </c>
      <c r="J394" s="1076">
        <v>1.1000000000000001</v>
      </c>
      <c r="K394" s="1076">
        <v>1.4</v>
      </c>
      <c r="L394" s="1076">
        <v>78.400000000000006</v>
      </c>
    </row>
    <row r="395" spans="1:12" ht="15.75" thickBot="1">
      <c r="A395" s="1075" t="s">
        <v>467</v>
      </c>
      <c r="B395" s="1075" t="s">
        <v>644</v>
      </c>
      <c r="C395" s="1076">
        <v>64</v>
      </c>
      <c r="D395" s="1076">
        <v>31</v>
      </c>
      <c r="E395" s="1076">
        <v>27</v>
      </c>
      <c r="F395" s="1076">
        <v>37</v>
      </c>
      <c r="G395" s="1076">
        <v>1</v>
      </c>
      <c r="H395" s="1076">
        <v>0.4</v>
      </c>
      <c r="I395" s="1076">
        <v>3.9</v>
      </c>
      <c r="J395" s="1076">
        <v>1.2</v>
      </c>
      <c r="K395" s="1076">
        <v>1.9</v>
      </c>
      <c r="L395" s="1076">
        <v>63.6</v>
      </c>
    </row>
    <row r="396" spans="1:12" ht="15.75" thickBot="1">
      <c r="A396" s="1075" t="s">
        <v>1026</v>
      </c>
      <c r="B396" s="1075" t="s">
        <v>648</v>
      </c>
      <c r="C396" s="1076">
        <v>4</v>
      </c>
      <c r="D396" s="1076">
        <v>2.5</v>
      </c>
      <c r="E396" s="1076">
        <v>0</v>
      </c>
      <c r="F396" s="1076">
        <v>4</v>
      </c>
      <c r="G396" s="1076">
        <v>0</v>
      </c>
      <c r="H396" s="1076">
        <v>0</v>
      </c>
      <c r="I396" s="1076">
        <v>0.8</v>
      </c>
      <c r="J396" s="1076">
        <v>0</v>
      </c>
      <c r="K396" s="1076">
        <v>0</v>
      </c>
      <c r="L396" s="1076">
        <v>0</v>
      </c>
    </row>
    <row r="397" spans="1:12" ht="15.75" thickBot="1">
      <c r="A397" s="1075" t="s">
        <v>1027</v>
      </c>
      <c r="B397" s="1075" t="s">
        <v>629</v>
      </c>
      <c r="C397" s="1076">
        <v>9</v>
      </c>
      <c r="D397" s="1076">
        <v>13.6</v>
      </c>
      <c r="E397" s="1076">
        <v>6</v>
      </c>
      <c r="F397" s="1076">
        <v>3</v>
      </c>
      <c r="G397" s="1076">
        <v>0.2</v>
      </c>
      <c r="H397" s="1076">
        <v>0.3</v>
      </c>
      <c r="I397" s="1076">
        <v>2</v>
      </c>
      <c r="J397" s="1076">
        <v>0.8</v>
      </c>
      <c r="K397" s="1076">
        <v>1.3</v>
      </c>
      <c r="L397" s="1076">
        <v>58.3</v>
      </c>
    </row>
    <row r="398" spans="1:12" ht="15.75" thickBot="1">
      <c r="A398" s="1075" t="s">
        <v>468</v>
      </c>
      <c r="B398" s="1075" t="s">
        <v>637</v>
      </c>
      <c r="C398" s="1076">
        <v>41</v>
      </c>
      <c r="D398" s="1076">
        <v>12.8</v>
      </c>
      <c r="E398" s="1076">
        <v>14</v>
      </c>
      <c r="F398" s="1076">
        <v>27</v>
      </c>
      <c r="G398" s="1076">
        <v>0.2</v>
      </c>
      <c r="H398" s="1076">
        <v>0.1</v>
      </c>
      <c r="I398" s="1076">
        <v>1.5</v>
      </c>
      <c r="J398" s="1076">
        <v>0.8</v>
      </c>
      <c r="K398" s="1076">
        <v>1.2</v>
      </c>
      <c r="L398" s="1076">
        <v>69.400000000000006</v>
      </c>
    </row>
    <row r="399" spans="1:12" ht="15.75" thickBot="1">
      <c r="A399" s="1075" t="s">
        <v>469</v>
      </c>
      <c r="B399" s="1075" t="s">
        <v>624</v>
      </c>
      <c r="C399" s="1076">
        <v>75</v>
      </c>
      <c r="D399" s="1076">
        <v>32.6</v>
      </c>
      <c r="E399" s="1076">
        <v>43</v>
      </c>
      <c r="F399" s="1076">
        <v>32</v>
      </c>
      <c r="G399" s="1076">
        <v>1.2</v>
      </c>
      <c r="H399" s="1076">
        <v>0.8</v>
      </c>
      <c r="I399" s="1076">
        <v>8.1</v>
      </c>
      <c r="J399" s="1076">
        <v>4.5999999999999996</v>
      </c>
      <c r="K399" s="1076">
        <v>6.7</v>
      </c>
      <c r="L399" s="1076">
        <v>67.900000000000006</v>
      </c>
    </row>
    <row r="400" spans="1:12" ht="15.75" thickBot="1">
      <c r="A400" s="1075" t="s">
        <v>902</v>
      </c>
      <c r="B400" s="1075" t="s">
        <v>634</v>
      </c>
      <c r="C400" s="1076">
        <v>55</v>
      </c>
      <c r="D400" s="1076">
        <v>27.2</v>
      </c>
      <c r="E400" s="1076">
        <v>34</v>
      </c>
      <c r="F400" s="1076">
        <v>21</v>
      </c>
      <c r="G400" s="1076">
        <v>0.8</v>
      </c>
      <c r="H400" s="1076">
        <v>0.7</v>
      </c>
      <c r="I400" s="1076">
        <v>6.3</v>
      </c>
      <c r="J400" s="1076">
        <v>2.5</v>
      </c>
      <c r="K400" s="1076">
        <v>3.9</v>
      </c>
      <c r="L400" s="1076">
        <v>64.8</v>
      </c>
    </row>
    <row r="401" spans="1:12" ht="15.75" thickBot="1">
      <c r="A401" s="1075" t="s">
        <v>470</v>
      </c>
      <c r="B401" s="1075" t="s">
        <v>630</v>
      </c>
      <c r="C401" s="1076">
        <v>57</v>
      </c>
      <c r="D401" s="1076">
        <v>29.5</v>
      </c>
      <c r="E401" s="1076">
        <v>17</v>
      </c>
      <c r="F401" s="1076">
        <v>40</v>
      </c>
      <c r="G401" s="1076">
        <v>1</v>
      </c>
      <c r="H401" s="1076">
        <v>1.1000000000000001</v>
      </c>
      <c r="I401" s="1076">
        <v>7.4</v>
      </c>
      <c r="J401" s="1076">
        <v>4</v>
      </c>
      <c r="K401" s="1076">
        <v>6.1</v>
      </c>
      <c r="L401" s="1076">
        <v>65.900000000000006</v>
      </c>
    </row>
    <row r="402" spans="1:12" ht="15.75" thickBot="1">
      <c r="A402" s="1075" t="s">
        <v>726</v>
      </c>
      <c r="B402" s="1075" t="s">
        <v>633</v>
      </c>
      <c r="C402" s="1076">
        <v>54</v>
      </c>
      <c r="D402" s="1076">
        <v>16.2</v>
      </c>
      <c r="E402" s="1076">
        <v>24</v>
      </c>
      <c r="F402" s="1076">
        <v>30</v>
      </c>
      <c r="G402" s="1076">
        <v>0.4</v>
      </c>
      <c r="H402" s="1076">
        <v>0.3</v>
      </c>
      <c r="I402" s="1076">
        <v>4.5</v>
      </c>
      <c r="J402" s="1076">
        <v>1.5</v>
      </c>
      <c r="K402" s="1076">
        <v>2.2000000000000002</v>
      </c>
      <c r="L402" s="1076">
        <v>66.099999999999994</v>
      </c>
    </row>
    <row r="403" spans="1:12" ht="15.75" thickBot="1">
      <c r="A403" s="1075" t="s">
        <v>471</v>
      </c>
      <c r="B403" s="1075" t="s">
        <v>643</v>
      </c>
      <c r="C403" s="1076">
        <v>70</v>
      </c>
      <c r="D403" s="1076">
        <v>15.2</v>
      </c>
      <c r="E403" s="1076">
        <v>51</v>
      </c>
      <c r="F403" s="1076">
        <v>19</v>
      </c>
      <c r="G403" s="1076">
        <v>0.5</v>
      </c>
      <c r="H403" s="1076">
        <v>0.2</v>
      </c>
      <c r="I403" s="1076">
        <v>1.5</v>
      </c>
      <c r="J403" s="1076">
        <v>0.6</v>
      </c>
      <c r="K403" s="1076">
        <v>0.8</v>
      </c>
      <c r="L403" s="1076">
        <v>71.900000000000006</v>
      </c>
    </row>
    <row r="404" spans="1:12" ht="15.75" thickBot="1">
      <c r="A404" s="1075" t="s">
        <v>473</v>
      </c>
      <c r="B404" s="1075" t="s">
        <v>643</v>
      </c>
      <c r="C404" s="1076">
        <v>74</v>
      </c>
      <c r="D404" s="1076">
        <v>20</v>
      </c>
      <c r="E404" s="1076">
        <v>51</v>
      </c>
      <c r="F404" s="1076">
        <v>23</v>
      </c>
      <c r="G404" s="1076">
        <v>0.7</v>
      </c>
      <c r="H404" s="1076">
        <v>0.2</v>
      </c>
      <c r="I404" s="1076">
        <v>1.9</v>
      </c>
      <c r="J404" s="1076">
        <v>1</v>
      </c>
      <c r="K404" s="1076">
        <v>1.5</v>
      </c>
      <c r="L404" s="1076">
        <v>67.900000000000006</v>
      </c>
    </row>
    <row r="405" spans="1:12" ht="15.75" thickBot="1">
      <c r="A405" s="1075" t="s">
        <v>903</v>
      </c>
      <c r="B405" s="1075" t="s">
        <v>651</v>
      </c>
      <c r="C405" s="1076">
        <v>6</v>
      </c>
      <c r="D405" s="1076">
        <v>13.3</v>
      </c>
      <c r="E405" s="1076">
        <v>2</v>
      </c>
      <c r="F405" s="1076">
        <v>4</v>
      </c>
      <c r="G405" s="1076">
        <v>0.2</v>
      </c>
      <c r="H405" s="1076">
        <v>0.2</v>
      </c>
      <c r="I405" s="1076">
        <v>1.3</v>
      </c>
      <c r="J405" s="1076">
        <v>0.7</v>
      </c>
      <c r="K405" s="1076">
        <v>1.2</v>
      </c>
      <c r="L405" s="1076">
        <v>57.1</v>
      </c>
    </row>
    <row r="406" spans="1:12" ht="15.75" thickBot="1">
      <c r="A406" s="1075" t="s">
        <v>1028</v>
      </c>
      <c r="B406" s="1075" t="s">
        <v>650</v>
      </c>
      <c r="C406" s="1076">
        <v>4</v>
      </c>
      <c r="D406" s="1076">
        <v>18.8</v>
      </c>
      <c r="E406" s="1076">
        <v>1</v>
      </c>
      <c r="F406" s="1076">
        <v>3</v>
      </c>
      <c r="G406" s="1076">
        <v>0.5</v>
      </c>
      <c r="H406" s="1076">
        <v>0</v>
      </c>
      <c r="I406" s="1076">
        <v>1.8</v>
      </c>
      <c r="J406" s="1076">
        <v>1.3</v>
      </c>
      <c r="K406" s="1076">
        <v>1.8</v>
      </c>
      <c r="L406" s="1076">
        <v>71.400000000000006</v>
      </c>
    </row>
    <row r="407" spans="1:12" ht="15.75" thickBot="1">
      <c r="A407" s="1075" t="s">
        <v>1029</v>
      </c>
      <c r="B407" s="1075" t="s">
        <v>633</v>
      </c>
      <c r="C407" s="1076">
        <v>18</v>
      </c>
      <c r="D407" s="1076">
        <v>10.1</v>
      </c>
      <c r="E407" s="1076">
        <v>7</v>
      </c>
      <c r="F407" s="1076">
        <v>11</v>
      </c>
      <c r="G407" s="1076">
        <v>0.1</v>
      </c>
      <c r="H407" s="1076">
        <v>0.2</v>
      </c>
      <c r="I407" s="1076">
        <v>2.1</v>
      </c>
      <c r="J407" s="1076">
        <v>1.7</v>
      </c>
      <c r="K407" s="1076">
        <v>2.4</v>
      </c>
      <c r="L407" s="1076">
        <v>69.8</v>
      </c>
    </row>
    <row r="408" spans="1:12" ht="15.75" thickBot="1">
      <c r="A408" s="1075" t="s">
        <v>904</v>
      </c>
      <c r="B408" s="1075" t="s">
        <v>638</v>
      </c>
      <c r="C408" s="1076">
        <v>53</v>
      </c>
      <c r="D408" s="1076">
        <v>14</v>
      </c>
      <c r="E408" s="1076">
        <v>40</v>
      </c>
      <c r="F408" s="1076">
        <v>13</v>
      </c>
      <c r="G408" s="1076">
        <v>0.3</v>
      </c>
      <c r="H408" s="1076">
        <v>0.4</v>
      </c>
      <c r="I408" s="1076">
        <v>3.2</v>
      </c>
      <c r="J408" s="1076">
        <v>0.9</v>
      </c>
      <c r="K408" s="1076">
        <v>1.6</v>
      </c>
      <c r="L408" s="1076">
        <v>60.2</v>
      </c>
    </row>
    <row r="409" spans="1:12" ht="15.75" thickBot="1">
      <c r="A409" s="1075" t="s">
        <v>479</v>
      </c>
      <c r="B409" s="1075" t="s">
        <v>642</v>
      </c>
      <c r="C409" s="1076">
        <v>77</v>
      </c>
      <c r="D409" s="1076">
        <v>31.6</v>
      </c>
      <c r="E409" s="1076">
        <v>42</v>
      </c>
      <c r="F409" s="1076">
        <v>35</v>
      </c>
      <c r="G409" s="1076">
        <v>1.5</v>
      </c>
      <c r="H409" s="1076">
        <v>0.5</v>
      </c>
      <c r="I409" s="1076">
        <v>5.0999999999999996</v>
      </c>
      <c r="J409" s="1076">
        <v>2</v>
      </c>
      <c r="K409" s="1076">
        <v>2.9</v>
      </c>
      <c r="L409" s="1076">
        <v>68.599999999999994</v>
      </c>
    </row>
    <row r="410" spans="1:12" ht="15.75" thickBot="1">
      <c r="A410" s="1075" t="s">
        <v>480</v>
      </c>
      <c r="B410" s="1075" t="s">
        <v>628</v>
      </c>
      <c r="C410" s="1076">
        <v>2</v>
      </c>
      <c r="D410" s="1076">
        <v>1.6</v>
      </c>
      <c r="E410" s="1076">
        <v>1</v>
      </c>
      <c r="F410" s="1076">
        <v>1</v>
      </c>
      <c r="G410" s="1076">
        <v>0</v>
      </c>
      <c r="H410" s="1076">
        <v>0</v>
      </c>
      <c r="I410" s="1076">
        <v>0.5</v>
      </c>
      <c r="J410" s="1076">
        <v>1</v>
      </c>
      <c r="K410" s="1076">
        <v>1.5</v>
      </c>
      <c r="L410" s="1076">
        <v>66.7</v>
      </c>
    </row>
    <row r="411" spans="1:12" ht="15.75" thickBot="1">
      <c r="A411" s="1075" t="s">
        <v>481</v>
      </c>
      <c r="B411" s="1075" t="s">
        <v>635</v>
      </c>
      <c r="C411" s="1076">
        <v>82</v>
      </c>
      <c r="D411" s="1076">
        <v>27.8</v>
      </c>
      <c r="E411" s="1076">
        <v>65</v>
      </c>
      <c r="F411" s="1076">
        <v>17</v>
      </c>
      <c r="G411" s="1076">
        <v>1</v>
      </c>
      <c r="H411" s="1076">
        <v>0.3</v>
      </c>
      <c r="I411" s="1076">
        <v>4.4000000000000004</v>
      </c>
      <c r="J411" s="1076">
        <v>2</v>
      </c>
      <c r="K411" s="1076">
        <v>2.9</v>
      </c>
      <c r="L411" s="1076">
        <v>70.3</v>
      </c>
    </row>
    <row r="412" spans="1:12" ht="15.75" thickBot="1">
      <c r="A412" s="1075" t="s">
        <v>484</v>
      </c>
      <c r="B412" s="1075" t="s">
        <v>643</v>
      </c>
      <c r="C412" s="1076">
        <v>81</v>
      </c>
      <c r="D412" s="1076">
        <v>20.7</v>
      </c>
      <c r="E412" s="1076">
        <v>59</v>
      </c>
      <c r="F412" s="1076">
        <v>22</v>
      </c>
      <c r="G412" s="1076">
        <v>0.8</v>
      </c>
      <c r="H412" s="1076">
        <v>0.5</v>
      </c>
      <c r="I412" s="1076">
        <v>3.5</v>
      </c>
      <c r="J412" s="1076">
        <v>1.2</v>
      </c>
      <c r="K412" s="1076">
        <v>2.1</v>
      </c>
      <c r="L412" s="1076">
        <v>58.2</v>
      </c>
    </row>
    <row r="413" spans="1:12" ht="15.75" thickBot="1">
      <c r="A413" s="1075" t="s">
        <v>485</v>
      </c>
      <c r="B413" s="1075" t="s">
        <v>639</v>
      </c>
      <c r="C413" s="1076">
        <v>82</v>
      </c>
      <c r="D413" s="1076">
        <v>18.100000000000001</v>
      </c>
      <c r="E413" s="1076">
        <v>49</v>
      </c>
      <c r="F413" s="1076">
        <v>33</v>
      </c>
      <c r="G413" s="1076">
        <v>0.3</v>
      </c>
      <c r="H413" s="1076">
        <v>0.3</v>
      </c>
      <c r="I413" s="1076">
        <v>1.5</v>
      </c>
      <c r="J413" s="1076">
        <v>0.6</v>
      </c>
      <c r="K413" s="1076">
        <v>1</v>
      </c>
      <c r="L413" s="1076">
        <v>61.2</v>
      </c>
    </row>
    <row r="414" spans="1:12" ht="15.75" thickBot="1">
      <c r="A414" s="1075" t="s">
        <v>486</v>
      </c>
      <c r="B414" s="1075" t="s">
        <v>636</v>
      </c>
      <c r="C414" s="1076">
        <v>11</v>
      </c>
      <c r="D414" s="1076">
        <v>30.3</v>
      </c>
      <c r="E414" s="1076">
        <v>5</v>
      </c>
      <c r="F414" s="1076">
        <v>6</v>
      </c>
      <c r="G414" s="1076">
        <v>1.7</v>
      </c>
      <c r="H414" s="1076">
        <v>0.5</v>
      </c>
      <c r="I414" s="1076">
        <v>2.6</v>
      </c>
      <c r="J414" s="1076">
        <v>1.1000000000000001</v>
      </c>
      <c r="K414" s="1076">
        <v>1.8</v>
      </c>
      <c r="L414" s="1076">
        <v>60</v>
      </c>
    </row>
    <row r="415" spans="1:12" ht="15.75" thickBot="1">
      <c r="A415" s="1075" t="s">
        <v>727</v>
      </c>
      <c r="B415" s="1075" t="s">
        <v>638</v>
      </c>
      <c r="C415" s="1076">
        <v>57</v>
      </c>
      <c r="D415" s="1076">
        <v>16.899999999999999</v>
      </c>
      <c r="E415" s="1076">
        <v>41</v>
      </c>
      <c r="F415" s="1076">
        <v>16</v>
      </c>
      <c r="G415" s="1076">
        <v>0.8</v>
      </c>
      <c r="H415" s="1076">
        <v>0.2</v>
      </c>
      <c r="I415" s="1076">
        <v>1.2</v>
      </c>
      <c r="J415" s="1076">
        <v>0.9</v>
      </c>
      <c r="K415" s="1076">
        <v>1.2</v>
      </c>
      <c r="L415" s="1076">
        <v>71</v>
      </c>
    </row>
    <row r="416" spans="1:12" ht="15.75" thickBot="1">
      <c r="A416" s="1075" t="s">
        <v>728</v>
      </c>
      <c r="B416" s="1075" t="s">
        <v>628</v>
      </c>
      <c r="C416" s="1076">
        <v>80</v>
      </c>
      <c r="D416" s="1076">
        <v>15.3</v>
      </c>
      <c r="E416" s="1076">
        <v>48</v>
      </c>
      <c r="F416" s="1076">
        <v>32</v>
      </c>
      <c r="G416" s="1076">
        <v>0.6</v>
      </c>
      <c r="H416" s="1076">
        <v>0.3</v>
      </c>
      <c r="I416" s="1076">
        <v>1.9</v>
      </c>
      <c r="J416" s="1076">
        <v>1.2</v>
      </c>
      <c r="K416" s="1076">
        <v>1.8</v>
      </c>
      <c r="L416" s="1076">
        <v>67.599999999999994</v>
      </c>
    </row>
    <row r="417" spans="1:12" ht="15.75" thickBot="1">
      <c r="A417" s="1075" t="s">
        <v>488</v>
      </c>
      <c r="B417" s="1075" t="s">
        <v>653</v>
      </c>
      <c r="C417" s="1076">
        <v>82</v>
      </c>
      <c r="D417" s="1076">
        <v>25.7</v>
      </c>
      <c r="E417" s="1076">
        <v>47</v>
      </c>
      <c r="F417" s="1076">
        <v>35</v>
      </c>
      <c r="G417" s="1076">
        <v>0.7</v>
      </c>
      <c r="H417" s="1076">
        <v>0.1</v>
      </c>
      <c r="I417" s="1076">
        <v>1.6</v>
      </c>
      <c r="J417" s="1076">
        <v>0.8</v>
      </c>
      <c r="K417" s="1076">
        <v>1.1000000000000001</v>
      </c>
      <c r="L417" s="1076">
        <v>72.2</v>
      </c>
    </row>
    <row r="418" spans="1:12" ht="15.75" thickBot="1">
      <c r="A418" s="1075" t="s">
        <v>905</v>
      </c>
      <c r="B418" s="1075" t="s">
        <v>653</v>
      </c>
      <c r="C418" s="1076">
        <v>77</v>
      </c>
      <c r="D418" s="1076">
        <v>23.5</v>
      </c>
      <c r="E418" s="1076">
        <v>45</v>
      </c>
      <c r="F418" s="1076">
        <v>32</v>
      </c>
      <c r="G418" s="1076">
        <v>0.3</v>
      </c>
      <c r="H418" s="1076">
        <v>1</v>
      </c>
      <c r="I418" s="1076">
        <v>6.4</v>
      </c>
      <c r="J418" s="1076">
        <v>2.2000000000000002</v>
      </c>
      <c r="K418" s="1076">
        <v>4.4000000000000004</v>
      </c>
      <c r="L418" s="1076">
        <v>50.4</v>
      </c>
    </row>
    <row r="419" spans="1:12" ht="15.75" thickBot="1">
      <c r="A419" s="1075" t="s">
        <v>489</v>
      </c>
      <c r="B419" s="1075" t="s">
        <v>628</v>
      </c>
      <c r="C419" s="1076">
        <v>78</v>
      </c>
      <c r="D419" s="1076">
        <v>36.6</v>
      </c>
      <c r="E419" s="1076">
        <v>47</v>
      </c>
      <c r="F419" s="1076">
        <v>31</v>
      </c>
      <c r="G419" s="1076">
        <v>2</v>
      </c>
      <c r="H419" s="1076">
        <v>0.5</v>
      </c>
      <c r="I419" s="1076">
        <v>4.7</v>
      </c>
      <c r="J419" s="1076">
        <v>2.6</v>
      </c>
      <c r="K419" s="1076">
        <v>3.7</v>
      </c>
      <c r="L419" s="1076">
        <v>71.5</v>
      </c>
    </row>
    <row r="420" spans="1:12" ht="15.75" thickBot="1">
      <c r="A420" s="1075" t="s">
        <v>490</v>
      </c>
      <c r="B420" s="1075" t="s">
        <v>624</v>
      </c>
      <c r="C420" s="1076">
        <v>38</v>
      </c>
      <c r="D420" s="1076">
        <v>30.1</v>
      </c>
      <c r="E420" s="1076">
        <v>22</v>
      </c>
      <c r="F420" s="1076">
        <v>16</v>
      </c>
      <c r="G420" s="1076">
        <v>1</v>
      </c>
      <c r="H420" s="1076">
        <v>1.2</v>
      </c>
      <c r="I420" s="1076">
        <v>4.7</v>
      </c>
      <c r="J420" s="1076">
        <v>2.6</v>
      </c>
      <c r="K420" s="1076">
        <v>5.3</v>
      </c>
      <c r="L420" s="1076">
        <v>49.3</v>
      </c>
    </row>
    <row r="421" spans="1:12" ht="15.75" thickBot="1">
      <c r="A421" s="1075" t="s">
        <v>1030</v>
      </c>
      <c r="B421" s="1075" t="s">
        <v>633</v>
      </c>
      <c r="C421" s="1076">
        <v>54</v>
      </c>
      <c r="D421" s="1076">
        <v>15.3</v>
      </c>
      <c r="E421" s="1076">
        <v>17</v>
      </c>
      <c r="F421" s="1076">
        <v>37</v>
      </c>
      <c r="G421" s="1076">
        <v>0.4</v>
      </c>
      <c r="H421" s="1076">
        <v>0.3</v>
      </c>
      <c r="I421" s="1076">
        <v>2.2000000000000002</v>
      </c>
      <c r="J421" s="1076">
        <v>1.2</v>
      </c>
      <c r="K421" s="1076">
        <v>1.8</v>
      </c>
      <c r="L421" s="1076">
        <v>69.5</v>
      </c>
    </row>
    <row r="422" spans="1:12" ht="15.75" thickBot="1">
      <c r="A422" s="1075" t="s">
        <v>906</v>
      </c>
      <c r="B422" s="1075" t="s">
        <v>637</v>
      </c>
      <c r="C422" s="1076">
        <v>68</v>
      </c>
      <c r="D422" s="1076">
        <v>19.5</v>
      </c>
      <c r="E422" s="1076">
        <v>25</v>
      </c>
      <c r="F422" s="1076">
        <v>43</v>
      </c>
      <c r="G422" s="1076">
        <v>0.5</v>
      </c>
      <c r="H422" s="1076">
        <v>0.4</v>
      </c>
      <c r="I422" s="1076">
        <v>3.1</v>
      </c>
      <c r="J422" s="1076">
        <v>1.2</v>
      </c>
      <c r="K422" s="1076">
        <v>2.1</v>
      </c>
      <c r="L422" s="1076">
        <v>58</v>
      </c>
    </row>
    <row r="423" spans="1:12" ht="15.75" thickBot="1">
      <c r="A423" s="1075" t="s">
        <v>907</v>
      </c>
      <c r="B423" s="1075" t="s">
        <v>633</v>
      </c>
      <c r="C423" s="1076">
        <v>23</v>
      </c>
      <c r="D423" s="1076">
        <v>8.5</v>
      </c>
      <c r="E423" s="1076">
        <v>6</v>
      </c>
      <c r="F423" s="1076">
        <v>17</v>
      </c>
      <c r="G423" s="1076">
        <v>0.3</v>
      </c>
      <c r="H423" s="1076">
        <v>0.1</v>
      </c>
      <c r="I423" s="1076">
        <v>0.8</v>
      </c>
      <c r="J423" s="1076">
        <v>0.4</v>
      </c>
      <c r="K423" s="1076">
        <v>0.5</v>
      </c>
      <c r="L423" s="1076">
        <v>75</v>
      </c>
    </row>
    <row r="424" spans="1:12" ht="15.75" thickBot="1">
      <c r="A424" s="1075" t="s">
        <v>729</v>
      </c>
      <c r="B424" s="1075" t="s">
        <v>638</v>
      </c>
      <c r="C424" s="1076">
        <v>33</v>
      </c>
      <c r="D424" s="1076">
        <v>22.4</v>
      </c>
      <c r="E424" s="1076">
        <v>21</v>
      </c>
      <c r="F424" s="1076">
        <v>12</v>
      </c>
      <c r="G424" s="1076">
        <v>0.4</v>
      </c>
      <c r="H424" s="1076">
        <v>0</v>
      </c>
      <c r="I424" s="1076">
        <v>2.2000000000000002</v>
      </c>
      <c r="J424" s="1076">
        <v>1</v>
      </c>
      <c r="K424" s="1076">
        <v>1.2</v>
      </c>
      <c r="L424" s="1076">
        <v>86.8</v>
      </c>
    </row>
    <row r="425" spans="1:12" ht="15.75" thickBot="1">
      <c r="A425" s="1075" t="s">
        <v>908</v>
      </c>
      <c r="B425" s="1075" t="s">
        <v>635</v>
      </c>
      <c r="C425" s="1076">
        <v>5</v>
      </c>
      <c r="D425" s="1076">
        <v>9</v>
      </c>
      <c r="E425" s="1076">
        <v>3</v>
      </c>
      <c r="F425" s="1076">
        <v>2</v>
      </c>
      <c r="G425" s="1076">
        <v>0.6</v>
      </c>
      <c r="H425" s="1076">
        <v>0</v>
      </c>
      <c r="I425" s="1076">
        <v>1</v>
      </c>
      <c r="J425" s="1076">
        <v>0.4</v>
      </c>
      <c r="K425" s="1076">
        <v>0.4</v>
      </c>
      <c r="L425" s="1076">
        <v>100</v>
      </c>
    </row>
    <row r="426" spans="1:12" ht="15.75" thickBot="1">
      <c r="A426" s="1075" t="s">
        <v>501</v>
      </c>
      <c r="B426" s="1075" t="s">
        <v>634</v>
      </c>
      <c r="C426" s="1076">
        <v>65</v>
      </c>
      <c r="D426" s="1076">
        <v>26.2</v>
      </c>
      <c r="E426" s="1076">
        <v>41</v>
      </c>
      <c r="F426" s="1076">
        <v>24</v>
      </c>
      <c r="G426" s="1076">
        <v>1.1000000000000001</v>
      </c>
      <c r="H426" s="1076">
        <v>0.2</v>
      </c>
      <c r="I426" s="1076">
        <v>3.6</v>
      </c>
      <c r="J426" s="1076">
        <v>1.1000000000000001</v>
      </c>
      <c r="K426" s="1076">
        <v>1.5</v>
      </c>
      <c r="L426" s="1076">
        <v>74</v>
      </c>
    </row>
    <row r="427" spans="1:12" ht="15.75" thickBot="1">
      <c r="A427" s="1075" t="s">
        <v>1031</v>
      </c>
      <c r="B427" s="1075" t="s">
        <v>642</v>
      </c>
      <c r="C427" s="1076">
        <v>28</v>
      </c>
      <c r="D427" s="1076">
        <v>14</v>
      </c>
      <c r="E427" s="1076">
        <v>10</v>
      </c>
      <c r="F427" s="1076">
        <v>18</v>
      </c>
      <c r="G427" s="1076">
        <v>0.5</v>
      </c>
      <c r="H427" s="1076">
        <v>0.1</v>
      </c>
      <c r="I427" s="1076">
        <v>1.1000000000000001</v>
      </c>
      <c r="J427" s="1076">
        <v>0.7</v>
      </c>
      <c r="K427" s="1076">
        <v>0.8</v>
      </c>
      <c r="L427" s="1076">
        <v>82.6</v>
      </c>
    </row>
    <row r="428" spans="1:12" ht="15.75" thickBot="1">
      <c r="A428" s="1075" t="s">
        <v>1032</v>
      </c>
      <c r="B428" s="1075" t="s">
        <v>630</v>
      </c>
      <c r="C428" s="1076">
        <v>28</v>
      </c>
      <c r="D428" s="1076">
        <v>7.6</v>
      </c>
      <c r="E428" s="1076">
        <v>13</v>
      </c>
      <c r="F428" s="1076">
        <v>15</v>
      </c>
      <c r="G428" s="1076">
        <v>0.2</v>
      </c>
      <c r="H428" s="1076">
        <v>0.1</v>
      </c>
      <c r="I428" s="1076">
        <v>0.6</v>
      </c>
      <c r="J428" s="1076">
        <v>0.3</v>
      </c>
      <c r="K428" s="1076">
        <v>0.5</v>
      </c>
      <c r="L428" s="1076">
        <v>46.7</v>
      </c>
    </row>
    <row r="429" spans="1:12" ht="15.75" thickBot="1">
      <c r="A429" s="1075" t="s">
        <v>502</v>
      </c>
      <c r="B429" s="1075" t="s">
        <v>649</v>
      </c>
      <c r="C429" s="1076">
        <v>41</v>
      </c>
      <c r="D429" s="1076">
        <v>12.2</v>
      </c>
      <c r="E429" s="1076">
        <v>28</v>
      </c>
      <c r="F429" s="1076">
        <v>13</v>
      </c>
      <c r="G429" s="1076">
        <v>0.3</v>
      </c>
      <c r="H429" s="1076">
        <v>0.1</v>
      </c>
      <c r="I429" s="1076">
        <v>1</v>
      </c>
      <c r="J429" s="1076">
        <v>0.6</v>
      </c>
      <c r="K429" s="1076">
        <v>0.9</v>
      </c>
      <c r="L429" s="1076">
        <v>65.7</v>
      </c>
    </row>
    <row r="430" spans="1:12" ht="15.75" thickBot="1">
      <c r="A430" s="1075" t="s">
        <v>910</v>
      </c>
      <c r="B430" s="1075" t="s">
        <v>628</v>
      </c>
      <c r="C430" s="1076">
        <v>80</v>
      </c>
      <c r="D430" s="1076">
        <v>16.7</v>
      </c>
      <c r="E430" s="1076">
        <v>48</v>
      </c>
      <c r="F430" s="1076">
        <v>32</v>
      </c>
      <c r="G430" s="1076">
        <v>0.6</v>
      </c>
      <c r="H430" s="1076">
        <v>0.2</v>
      </c>
      <c r="I430" s="1076">
        <v>1.6</v>
      </c>
      <c r="J430" s="1076">
        <v>0.8</v>
      </c>
      <c r="K430" s="1076">
        <v>1.2</v>
      </c>
      <c r="L430" s="1076">
        <v>72</v>
      </c>
    </row>
    <row r="431" spans="1:12" ht="15.75" thickBot="1">
      <c r="A431" s="1075" t="s">
        <v>504</v>
      </c>
      <c r="B431" s="1075" t="s">
        <v>652</v>
      </c>
      <c r="C431" s="1076">
        <v>62</v>
      </c>
      <c r="D431" s="1076">
        <v>27.9</v>
      </c>
      <c r="E431" s="1076">
        <v>32</v>
      </c>
      <c r="F431" s="1076">
        <v>30</v>
      </c>
      <c r="G431" s="1076">
        <v>0.8</v>
      </c>
      <c r="H431" s="1076">
        <v>0.2</v>
      </c>
      <c r="I431" s="1076">
        <v>2</v>
      </c>
      <c r="J431" s="1076">
        <v>1.4</v>
      </c>
      <c r="K431" s="1076">
        <v>1.9</v>
      </c>
      <c r="L431" s="1076">
        <v>72.3</v>
      </c>
    </row>
    <row r="432" spans="1:12" ht="15.75" thickBot="1">
      <c r="A432" s="1075" t="s">
        <v>1033</v>
      </c>
      <c r="B432" s="1075" t="s">
        <v>652</v>
      </c>
      <c r="C432" s="1076">
        <v>3</v>
      </c>
      <c r="D432" s="1076">
        <v>2.2000000000000002</v>
      </c>
      <c r="E432" s="1076">
        <v>3</v>
      </c>
      <c r="F432" s="1076">
        <v>0</v>
      </c>
      <c r="G432" s="1076">
        <v>0</v>
      </c>
      <c r="H432" s="1076">
        <v>0</v>
      </c>
      <c r="I432" s="1076">
        <v>0</v>
      </c>
      <c r="J432" s="1076">
        <v>0</v>
      </c>
      <c r="K432" s="1076">
        <v>0</v>
      </c>
      <c r="L432" s="1076">
        <v>0</v>
      </c>
    </row>
    <row r="433" spans="1:12" ht="15.75" thickBot="1">
      <c r="A433" s="1075" t="s">
        <v>505</v>
      </c>
      <c r="B433" s="1075" t="s">
        <v>652</v>
      </c>
      <c r="C433" s="1076">
        <v>45</v>
      </c>
      <c r="D433" s="1076">
        <v>26.7</v>
      </c>
      <c r="E433" s="1076">
        <v>27</v>
      </c>
      <c r="F433" s="1076">
        <v>18</v>
      </c>
      <c r="G433" s="1076">
        <v>0.6</v>
      </c>
      <c r="H433" s="1076">
        <v>0.1</v>
      </c>
      <c r="I433" s="1076">
        <v>2.1</v>
      </c>
      <c r="J433" s="1076">
        <v>0.9</v>
      </c>
      <c r="K433" s="1076">
        <v>1.3</v>
      </c>
      <c r="L433" s="1076">
        <v>69</v>
      </c>
    </row>
    <row r="434" spans="1:12" ht="15.75" thickBot="1">
      <c r="A434" s="1075" t="s">
        <v>1034</v>
      </c>
      <c r="B434" s="1075" t="s">
        <v>624</v>
      </c>
      <c r="C434" s="1076">
        <v>20</v>
      </c>
      <c r="D434" s="1076">
        <v>8.1999999999999993</v>
      </c>
      <c r="E434" s="1076">
        <v>10</v>
      </c>
      <c r="F434" s="1076">
        <v>10</v>
      </c>
      <c r="G434" s="1076">
        <v>0.1</v>
      </c>
      <c r="H434" s="1076">
        <v>0.1</v>
      </c>
      <c r="I434" s="1076">
        <v>0.8</v>
      </c>
      <c r="J434" s="1076">
        <v>0.2</v>
      </c>
      <c r="K434" s="1076">
        <v>0.4</v>
      </c>
      <c r="L434" s="1076">
        <v>50</v>
      </c>
    </row>
    <row r="435" spans="1:12" ht="15.75" thickBot="1">
      <c r="A435" s="1075" t="s">
        <v>507</v>
      </c>
      <c r="B435" s="1075" t="s">
        <v>625</v>
      </c>
      <c r="C435" s="1076">
        <v>47</v>
      </c>
      <c r="D435" s="1076">
        <v>15.5</v>
      </c>
      <c r="E435" s="1076">
        <v>30</v>
      </c>
      <c r="F435" s="1076">
        <v>17</v>
      </c>
      <c r="G435" s="1076">
        <v>0.4</v>
      </c>
      <c r="H435" s="1076">
        <v>0.6</v>
      </c>
      <c r="I435" s="1076">
        <v>3.2</v>
      </c>
      <c r="J435" s="1076">
        <v>1.5</v>
      </c>
      <c r="K435" s="1076">
        <v>2.7</v>
      </c>
      <c r="L435" s="1076">
        <v>57.6</v>
      </c>
    </row>
    <row r="436" spans="1:12" ht="15.75" thickBot="1">
      <c r="A436" s="1075" t="s">
        <v>508</v>
      </c>
      <c r="B436" s="1075" t="s">
        <v>649</v>
      </c>
      <c r="C436" s="1076">
        <v>77</v>
      </c>
      <c r="D436" s="1076">
        <v>29.3</v>
      </c>
      <c r="E436" s="1076">
        <v>44</v>
      </c>
      <c r="F436" s="1076">
        <v>33</v>
      </c>
      <c r="G436" s="1076">
        <v>1.6</v>
      </c>
      <c r="H436" s="1076">
        <v>0.1</v>
      </c>
      <c r="I436" s="1076">
        <v>4</v>
      </c>
      <c r="J436" s="1076">
        <v>1.5</v>
      </c>
      <c r="K436" s="1076">
        <v>2.1</v>
      </c>
      <c r="L436" s="1076">
        <v>74.400000000000006</v>
      </c>
    </row>
    <row r="437" spans="1:12" ht="15.75" thickBot="1">
      <c r="A437" s="1075" t="s">
        <v>510</v>
      </c>
      <c r="B437" s="1075" t="s">
        <v>625</v>
      </c>
      <c r="C437" s="1076">
        <v>79</v>
      </c>
      <c r="D437" s="1076">
        <v>31.7</v>
      </c>
      <c r="E437" s="1076">
        <v>51</v>
      </c>
      <c r="F437" s="1076">
        <v>28</v>
      </c>
      <c r="G437" s="1076">
        <v>1.7</v>
      </c>
      <c r="H437" s="1076">
        <v>0.9</v>
      </c>
      <c r="I437" s="1076">
        <v>4.8</v>
      </c>
      <c r="J437" s="1076">
        <v>2.1</v>
      </c>
      <c r="K437" s="1076">
        <v>3</v>
      </c>
      <c r="L437" s="1076">
        <v>71.8</v>
      </c>
    </row>
    <row r="438" spans="1:12" ht="15.75" thickBot="1">
      <c r="A438" s="1075" t="s">
        <v>513</v>
      </c>
      <c r="B438" s="1075" t="s">
        <v>633</v>
      </c>
      <c r="C438" s="1076">
        <v>64</v>
      </c>
      <c r="D438" s="1076">
        <v>26.4</v>
      </c>
      <c r="E438" s="1076">
        <v>23</v>
      </c>
      <c r="F438" s="1076">
        <v>41</v>
      </c>
      <c r="G438" s="1076">
        <v>0.2</v>
      </c>
      <c r="H438" s="1076">
        <v>0.8</v>
      </c>
      <c r="I438" s="1076">
        <v>2.4</v>
      </c>
      <c r="J438" s="1076">
        <v>2.6</v>
      </c>
      <c r="K438" s="1076">
        <v>4.5</v>
      </c>
      <c r="L438" s="1076">
        <v>57.7</v>
      </c>
    </row>
    <row r="439" spans="1:12" ht="15.75" thickBot="1">
      <c r="A439" s="1075" t="s">
        <v>514</v>
      </c>
      <c r="B439" s="1075" t="s">
        <v>651</v>
      </c>
      <c r="C439" s="1076">
        <v>60</v>
      </c>
      <c r="D439" s="1076">
        <v>26.9</v>
      </c>
      <c r="E439" s="1076">
        <v>29</v>
      </c>
      <c r="F439" s="1076">
        <v>31</v>
      </c>
      <c r="G439" s="1076">
        <v>0.8</v>
      </c>
      <c r="H439" s="1076">
        <v>0.2</v>
      </c>
      <c r="I439" s="1076">
        <v>2.4</v>
      </c>
      <c r="J439" s="1076">
        <v>1.4</v>
      </c>
      <c r="K439" s="1076">
        <v>1.9</v>
      </c>
      <c r="L439" s="1076">
        <v>72.599999999999994</v>
      </c>
    </row>
    <row r="440" spans="1:12" ht="15.75" thickBot="1">
      <c r="A440" s="1075" t="s">
        <v>515</v>
      </c>
      <c r="B440" s="1075" t="s">
        <v>645</v>
      </c>
      <c r="C440" s="1076">
        <v>18</v>
      </c>
      <c r="D440" s="1076">
        <v>16.600000000000001</v>
      </c>
      <c r="E440" s="1076">
        <v>11</v>
      </c>
      <c r="F440" s="1076">
        <v>7</v>
      </c>
      <c r="G440" s="1076">
        <v>0.4</v>
      </c>
      <c r="H440" s="1076">
        <v>0.2</v>
      </c>
      <c r="I440" s="1076">
        <v>1.2</v>
      </c>
      <c r="J440" s="1076">
        <v>0.6</v>
      </c>
      <c r="K440" s="1076">
        <v>0.9</v>
      </c>
      <c r="L440" s="1076">
        <v>64.7</v>
      </c>
    </row>
    <row r="441" spans="1:12" ht="15.75" thickBot="1">
      <c r="A441" s="1075" t="s">
        <v>1035</v>
      </c>
      <c r="B441" s="1075" t="s">
        <v>630</v>
      </c>
      <c r="C441" s="1076">
        <v>16</v>
      </c>
      <c r="D441" s="1076">
        <v>18.100000000000001</v>
      </c>
      <c r="E441" s="1076">
        <v>5</v>
      </c>
      <c r="F441" s="1076">
        <v>11</v>
      </c>
      <c r="G441" s="1076">
        <v>0.2</v>
      </c>
      <c r="H441" s="1076">
        <v>0.2</v>
      </c>
      <c r="I441" s="1076">
        <v>1.6</v>
      </c>
      <c r="J441" s="1076">
        <v>0.6</v>
      </c>
      <c r="K441" s="1076">
        <v>0.8</v>
      </c>
      <c r="L441" s="1076">
        <v>75</v>
      </c>
    </row>
    <row r="442" spans="1:12" ht="15.75" thickBot="1">
      <c r="A442" s="1075" t="s">
        <v>911</v>
      </c>
      <c r="B442" s="1075" t="s">
        <v>632</v>
      </c>
      <c r="C442" s="1076">
        <v>28</v>
      </c>
      <c r="D442" s="1076">
        <v>13.1</v>
      </c>
      <c r="E442" s="1076">
        <v>11</v>
      </c>
      <c r="F442" s="1076">
        <v>17</v>
      </c>
      <c r="G442" s="1076">
        <v>0.9</v>
      </c>
      <c r="H442" s="1076">
        <v>0.2</v>
      </c>
      <c r="I442" s="1076">
        <v>0.9</v>
      </c>
      <c r="J442" s="1076">
        <v>0.3</v>
      </c>
      <c r="K442" s="1076">
        <v>0.6</v>
      </c>
      <c r="L442" s="1076">
        <v>50</v>
      </c>
    </row>
    <row r="443" spans="1:12" ht="15.75" thickBot="1">
      <c r="A443" s="1075" t="s">
        <v>733</v>
      </c>
      <c r="B443" s="1075" t="s">
        <v>637</v>
      </c>
      <c r="C443" s="1076">
        <v>66</v>
      </c>
      <c r="D443" s="1076">
        <v>28</v>
      </c>
      <c r="E443" s="1076">
        <v>25</v>
      </c>
      <c r="F443" s="1076">
        <v>41</v>
      </c>
      <c r="G443" s="1076">
        <v>1</v>
      </c>
      <c r="H443" s="1076">
        <v>0.7</v>
      </c>
      <c r="I443" s="1076">
        <v>5.3</v>
      </c>
      <c r="J443" s="1076">
        <v>2.2000000000000002</v>
      </c>
      <c r="K443" s="1076">
        <v>3.4</v>
      </c>
      <c r="L443" s="1076">
        <v>63.7</v>
      </c>
    </row>
    <row r="444" spans="1:12" ht="15.75" thickBot="1">
      <c r="A444" s="1075" t="s">
        <v>517</v>
      </c>
      <c r="B444" s="1075" t="s">
        <v>649</v>
      </c>
      <c r="C444" s="1076">
        <v>69</v>
      </c>
      <c r="D444" s="1076">
        <v>16.7</v>
      </c>
      <c r="E444" s="1076">
        <v>43</v>
      </c>
      <c r="F444" s="1076">
        <v>26</v>
      </c>
      <c r="G444" s="1076">
        <v>0.5</v>
      </c>
      <c r="H444" s="1076">
        <v>0.2</v>
      </c>
      <c r="I444" s="1076">
        <v>3.1</v>
      </c>
      <c r="J444" s="1076">
        <v>0.8</v>
      </c>
      <c r="K444" s="1076">
        <v>1.2</v>
      </c>
      <c r="L444" s="1076">
        <v>67.400000000000006</v>
      </c>
    </row>
    <row r="445" spans="1:12" ht="15.75" thickBot="1">
      <c r="A445" s="1075" t="s">
        <v>518</v>
      </c>
      <c r="B445" s="1075" t="s">
        <v>653</v>
      </c>
      <c r="C445" s="1076">
        <v>57</v>
      </c>
      <c r="D445" s="1076">
        <v>21.6</v>
      </c>
      <c r="E445" s="1076">
        <v>36</v>
      </c>
      <c r="F445" s="1076">
        <v>21</v>
      </c>
      <c r="G445" s="1076">
        <v>0.8</v>
      </c>
      <c r="H445" s="1076">
        <v>0.7</v>
      </c>
      <c r="I445" s="1076">
        <v>3.8</v>
      </c>
      <c r="J445" s="1076">
        <v>1.3</v>
      </c>
      <c r="K445" s="1076">
        <v>2.5</v>
      </c>
      <c r="L445" s="1076">
        <v>53.9</v>
      </c>
    </row>
    <row r="446" spans="1:12" ht="15.75" thickBot="1">
      <c r="A446" s="1075" t="s">
        <v>519</v>
      </c>
      <c r="B446" s="1075" t="s">
        <v>649</v>
      </c>
      <c r="C446" s="1076">
        <v>56</v>
      </c>
      <c r="D446" s="1076">
        <v>32.4</v>
      </c>
      <c r="E446" s="1076">
        <v>37</v>
      </c>
      <c r="F446" s="1076">
        <v>19</v>
      </c>
      <c r="G446" s="1076">
        <v>0.8</v>
      </c>
      <c r="H446" s="1076">
        <v>2.2999999999999998</v>
      </c>
      <c r="I446" s="1076">
        <v>7.8</v>
      </c>
      <c r="J446" s="1076">
        <v>3.5</v>
      </c>
      <c r="K446" s="1076">
        <v>6.4</v>
      </c>
      <c r="L446" s="1076">
        <v>55.2</v>
      </c>
    </row>
    <row r="447" spans="1:12" ht="15.75" thickBot="1">
      <c r="A447" s="1075" t="s">
        <v>521</v>
      </c>
      <c r="B447" s="1075" t="s">
        <v>628</v>
      </c>
      <c r="C447" s="1076">
        <v>78</v>
      </c>
      <c r="D447" s="1076">
        <v>36.4</v>
      </c>
      <c r="E447" s="1076">
        <v>47</v>
      </c>
      <c r="F447" s="1076">
        <v>31</v>
      </c>
      <c r="G447" s="1076">
        <v>1.9</v>
      </c>
      <c r="H447" s="1076">
        <v>0.3</v>
      </c>
      <c r="I447" s="1076">
        <v>8.1999999999999993</v>
      </c>
      <c r="J447" s="1076">
        <v>1.4</v>
      </c>
      <c r="K447" s="1076">
        <v>2.2999999999999998</v>
      </c>
      <c r="L447" s="1076">
        <v>62.4</v>
      </c>
    </row>
    <row r="448" spans="1:12" ht="15.75" thickBot="1">
      <c r="A448" s="1075" t="s">
        <v>810</v>
      </c>
      <c r="B448" s="1075" t="s">
        <v>635</v>
      </c>
      <c r="C448" s="1076">
        <v>66</v>
      </c>
      <c r="D448" s="1076">
        <v>26.1</v>
      </c>
      <c r="E448" s="1076">
        <v>52</v>
      </c>
      <c r="F448" s="1076">
        <v>14</v>
      </c>
      <c r="G448" s="1076">
        <v>0.4</v>
      </c>
      <c r="H448" s="1076">
        <v>0.3</v>
      </c>
      <c r="I448" s="1076">
        <v>3.6</v>
      </c>
      <c r="J448" s="1076">
        <v>1.8</v>
      </c>
      <c r="K448" s="1076">
        <v>2.7</v>
      </c>
      <c r="L448" s="1076">
        <v>65.7</v>
      </c>
    </row>
    <row r="449" spans="1:12" ht="15.75" thickBot="1">
      <c r="A449" s="1075" t="s">
        <v>522</v>
      </c>
      <c r="B449" s="1075" t="s">
        <v>633</v>
      </c>
      <c r="C449" s="1076">
        <v>24</v>
      </c>
      <c r="D449" s="1076">
        <v>12.7</v>
      </c>
      <c r="E449" s="1076">
        <v>6</v>
      </c>
      <c r="F449" s="1076">
        <v>18</v>
      </c>
      <c r="G449" s="1076">
        <v>0.5</v>
      </c>
      <c r="H449" s="1076">
        <v>0</v>
      </c>
      <c r="I449" s="1076">
        <v>1</v>
      </c>
      <c r="J449" s="1076">
        <v>0.6</v>
      </c>
      <c r="K449" s="1076">
        <v>0.8</v>
      </c>
      <c r="L449" s="1076">
        <v>70</v>
      </c>
    </row>
    <row r="450" spans="1:12" ht="15.75" thickBot="1">
      <c r="A450" s="1075" t="s">
        <v>912</v>
      </c>
      <c r="B450" s="1075" t="s">
        <v>646</v>
      </c>
      <c r="C450" s="1076">
        <v>61</v>
      </c>
      <c r="D450" s="1076">
        <v>11.9</v>
      </c>
      <c r="E450" s="1076">
        <v>21</v>
      </c>
      <c r="F450" s="1076">
        <v>40</v>
      </c>
      <c r="G450" s="1076">
        <v>0.4</v>
      </c>
      <c r="H450" s="1076">
        <v>1.1000000000000001</v>
      </c>
      <c r="I450" s="1076">
        <v>2.6</v>
      </c>
      <c r="J450" s="1076">
        <v>1.2</v>
      </c>
      <c r="K450" s="1076">
        <v>2.4</v>
      </c>
      <c r="L450" s="1076">
        <v>52.1</v>
      </c>
    </row>
    <row r="451" spans="1:12" ht="15.75" thickBot="1">
      <c r="A451" s="1075" t="s">
        <v>525</v>
      </c>
      <c r="B451" s="1075" t="s">
        <v>636</v>
      </c>
      <c r="C451" s="1076">
        <v>73</v>
      </c>
      <c r="D451" s="1076">
        <v>12.1</v>
      </c>
      <c r="E451" s="1076">
        <v>36</v>
      </c>
      <c r="F451" s="1076">
        <v>37</v>
      </c>
      <c r="G451" s="1076">
        <v>0.3</v>
      </c>
      <c r="H451" s="1076">
        <v>0.1</v>
      </c>
      <c r="I451" s="1076">
        <v>1.8</v>
      </c>
      <c r="J451" s="1076">
        <v>0.8</v>
      </c>
      <c r="K451" s="1076">
        <v>1.2</v>
      </c>
      <c r="L451" s="1076">
        <v>67</v>
      </c>
    </row>
    <row r="452" spans="1:12" ht="15.75" thickBot="1">
      <c r="A452" s="1075" t="s">
        <v>532</v>
      </c>
      <c r="B452" s="1075" t="s">
        <v>646</v>
      </c>
      <c r="C452" s="1076">
        <v>1</v>
      </c>
      <c r="D452" s="1076">
        <v>8.4</v>
      </c>
      <c r="E452" s="1076">
        <v>0</v>
      </c>
      <c r="F452" s="1076">
        <v>1</v>
      </c>
      <c r="G452" s="1076">
        <v>0</v>
      </c>
      <c r="H452" s="1076">
        <v>0</v>
      </c>
      <c r="I452" s="1076">
        <v>0</v>
      </c>
      <c r="J452" s="1076">
        <v>0</v>
      </c>
      <c r="K452" s="1076">
        <v>0</v>
      </c>
      <c r="L452" s="1076">
        <v>0</v>
      </c>
    </row>
    <row r="453" spans="1:12" ht="15.75" thickBot="1">
      <c r="A453" s="1075" t="s">
        <v>1036</v>
      </c>
      <c r="B453" s="1075" t="s">
        <v>633</v>
      </c>
      <c r="C453" s="1076">
        <v>52</v>
      </c>
      <c r="D453" s="1076">
        <v>12.3</v>
      </c>
      <c r="E453" s="1076">
        <v>22</v>
      </c>
      <c r="F453" s="1076">
        <v>30</v>
      </c>
      <c r="G453" s="1076">
        <v>0.3</v>
      </c>
      <c r="H453" s="1076">
        <v>0.1</v>
      </c>
      <c r="I453" s="1076">
        <v>1.6</v>
      </c>
      <c r="J453" s="1076">
        <v>0.5</v>
      </c>
      <c r="K453" s="1076">
        <v>0.7</v>
      </c>
      <c r="L453" s="1076">
        <v>73.7</v>
      </c>
    </row>
    <row r="454" spans="1:12" ht="15.75" thickBot="1">
      <c r="A454" s="1075" t="s">
        <v>534</v>
      </c>
      <c r="B454" s="1075" t="s">
        <v>627</v>
      </c>
      <c r="C454" s="1076">
        <v>70</v>
      </c>
      <c r="D454" s="1076">
        <v>16.2</v>
      </c>
      <c r="E454" s="1076">
        <v>47</v>
      </c>
      <c r="F454" s="1076">
        <v>23</v>
      </c>
      <c r="G454" s="1076">
        <v>0.3</v>
      </c>
      <c r="H454" s="1076">
        <v>0.1</v>
      </c>
      <c r="I454" s="1076">
        <v>1.8</v>
      </c>
      <c r="J454" s="1076">
        <v>0.9</v>
      </c>
      <c r="K454" s="1076">
        <v>1.3</v>
      </c>
      <c r="L454" s="1076">
        <v>68.900000000000006</v>
      </c>
    </row>
    <row r="455" spans="1:12" ht="15.75" thickBot="1">
      <c r="A455" s="1075" t="s">
        <v>535</v>
      </c>
      <c r="B455" s="1075" t="s">
        <v>643</v>
      </c>
      <c r="C455" s="1076">
        <v>76</v>
      </c>
      <c r="D455" s="1076">
        <v>27.5</v>
      </c>
      <c r="E455" s="1076">
        <v>53</v>
      </c>
      <c r="F455" s="1076">
        <v>23</v>
      </c>
      <c r="G455" s="1076">
        <v>0.4</v>
      </c>
      <c r="H455" s="1076">
        <v>1.3</v>
      </c>
      <c r="I455" s="1076">
        <v>5.3</v>
      </c>
      <c r="J455" s="1076">
        <v>2.2999999999999998</v>
      </c>
      <c r="K455" s="1076">
        <v>3.8</v>
      </c>
      <c r="L455" s="1076">
        <v>59.7</v>
      </c>
    </row>
    <row r="456" spans="1:12" ht="15.75" thickBot="1">
      <c r="A456" s="1075" t="s">
        <v>1037</v>
      </c>
      <c r="B456" s="1075" t="s">
        <v>647</v>
      </c>
      <c r="C456" s="1076">
        <v>43</v>
      </c>
      <c r="D456" s="1076">
        <v>9.6999999999999993</v>
      </c>
      <c r="E456" s="1076">
        <v>25</v>
      </c>
      <c r="F456" s="1076">
        <v>18</v>
      </c>
      <c r="G456" s="1076">
        <v>0.2</v>
      </c>
      <c r="H456" s="1076">
        <v>0.1</v>
      </c>
      <c r="I456" s="1076">
        <v>1.2</v>
      </c>
      <c r="J456" s="1076">
        <v>0.6</v>
      </c>
      <c r="K456" s="1076">
        <v>0.7</v>
      </c>
      <c r="L456" s="1076">
        <v>85.7</v>
      </c>
    </row>
    <row r="457" spans="1:12" ht="15.75" thickBot="1">
      <c r="A457" s="1075" t="s">
        <v>812</v>
      </c>
      <c r="B457" s="1075" t="s">
        <v>639</v>
      </c>
      <c r="C457" s="1076">
        <v>74</v>
      </c>
      <c r="D457" s="1076">
        <v>20.8</v>
      </c>
      <c r="E457" s="1076">
        <v>46</v>
      </c>
      <c r="F457" s="1076">
        <v>28</v>
      </c>
      <c r="G457" s="1076">
        <v>1.1000000000000001</v>
      </c>
      <c r="H457" s="1076">
        <v>0.2</v>
      </c>
      <c r="I457" s="1076">
        <v>1.9</v>
      </c>
      <c r="J457" s="1076">
        <v>0.7</v>
      </c>
      <c r="K457" s="1076">
        <v>1</v>
      </c>
      <c r="L457" s="1076">
        <v>73</v>
      </c>
    </row>
    <row r="458" spans="1:12" ht="15.75" thickBot="1">
      <c r="A458" s="1075" t="s">
        <v>1038</v>
      </c>
      <c r="B458" s="1075" t="s">
        <v>627</v>
      </c>
      <c r="C458" s="1076">
        <v>51</v>
      </c>
      <c r="D458" s="1076">
        <v>14.6</v>
      </c>
      <c r="E458" s="1076">
        <v>36</v>
      </c>
      <c r="F458" s="1076">
        <v>15</v>
      </c>
      <c r="G458" s="1076">
        <v>0.5</v>
      </c>
      <c r="H458" s="1076">
        <v>0</v>
      </c>
      <c r="I458" s="1076">
        <v>1.5</v>
      </c>
      <c r="J458" s="1076">
        <v>0.6</v>
      </c>
      <c r="K458" s="1076">
        <v>0.9</v>
      </c>
      <c r="L458" s="1076">
        <v>65.900000000000006</v>
      </c>
    </row>
    <row r="459" spans="1:12" ht="15.75" thickBot="1">
      <c r="A459" s="1075" t="s">
        <v>540</v>
      </c>
      <c r="B459" s="1075" t="s">
        <v>626</v>
      </c>
      <c r="C459" s="1076">
        <v>23</v>
      </c>
      <c r="D459" s="1076">
        <v>16.7</v>
      </c>
      <c r="E459" s="1076">
        <v>3</v>
      </c>
      <c r="F459" s="1076">
        <v>20</v>
      </c>
      <c r="G459" s="1076">
        <v>1.1000000000000001</v>
      </c>
      <c r="H459" s="1076">
        <v>0.3</v>
      </c>
      <c r="I459" s="1076">
        <v>2.2999999999999998</v>
      </c>
      <c r="J459" s="1076">
        <v>0.9</v>
      </c>
      <c r="K459" s="1076">
        <v>1.1000000000000001</v>
      </c>
      <c r="L459" s="1076">
        <v>76.900000000000006</v>
      </c>
    </row>
    <row r="460" spans="1:12" ht="15.75" thickBot="1">
      <c r="A460" s="1075" t="s">
        <v>914</v>
      </c>
      <c r="B460" s="1075" t="s">
        <v>638</v>
      </c>
      <c r="C460" s="1076">
        <v>71</v>
      </c>
      <c r="D460" s="1076">
        <v>15.9</v>
      </c>
      <c r="E460" s="1076">
        <v>49</v>
      </c>
      <c r="F460" s="1076">
        <v>22</v>
      </c>
      <c r="G460" s="1076">
        <v>0.5</v>
      </c>
      <c r="H460" s="1076">
        <v>0.3</v>
      </c>
      <c r="I460" s="1076">
        <v>1.4</v>
      </c>
      <c r="J460" s="1076">
        <v>0.7</v>
      </c>
      <c r="K460" s="1076">
        <v>1.1000000000000001</v>
      </c>
      <c r="L460" s="1076">
        <v>65.400000000000006</v>
      </c>
    </row>
    <row r="461" spans="1:12" ht="15.75" thickBot="1">
      <c r="A461" s="1075" t="s">
        <v>915</v>
      </c>
      <c r="B461" s="1075" t="s">
        <v>630</v>
      </c>
      <c r="C461" s="1076">
        <v>69</v>
      </c>
      <c r="D461" s="1076">
        <v>19.8</v>
      </c>
      <c r="E461" s="1076">
        <v>21</v>
      </c>
      <c r="F461" s="1076">
        <v>48</v>
      </c>
      <c r="G461" s="1076">
        <v>0.8</v>
      </c>
      <c r="H461" s="1076">
        <v>0.1</v>
      </c>
      <c r="I461" s="1076">
        <v>2.1</v>
      </c>
      <c r="J461" s="1076">
        <v>1.1000000000000001</v>
      </c>
      <c r="K461" s="1076">
        <v>1.4</v>
      </c>
      <c r="L461" s="1076">
        <v>75.3</v>
      </c>
    </row>
    <row r="462" spans="1:12" ht="15.75" thickBot="1">
      <c r="A462" s="1075" t="s">
        <v>735</v>
      </c>
      <c r="B462" s="1075" t="s">
        <v>636</v>
      </c>
      <c r="C462" s="1076">
        <v>73</v>
      </c>
      <c r="D462" s="1076">
        <v>15.8</v>
      </c>
      <c r="E462" s="1076">
        <v>36</v>
      </c>
      <c r="F462" s="1076">
        <v>37</v>
      </c>
      <c r="G462" s="1076">
        <v>0.7</v>
      </c>
      <c r="H462" s="1076">
        <v>0.3</v>
      </c>
      <c r="I462" s="1076">
        <v>1.5</v>
      </c>
      <c r="J462" s="1076">
        <v>1</v>
      </c>
      <c r="K462" s="1076">
        <v>1.5</v>
      </c>
      <c r="L462" s="1076">
        <v>68.8</v>
      </c>
    </row>
    <row r="463" spans="1:12" ht="15.75" thickBot="1">
      <c r="A463" s="1075" t="s">
        <v>814</v>
      </c>
      <c r="B463" s="1075" t="s">
        <v>629</v>
      </c>
      <c r="C463" s="1076">
        <v>60</v>
      </c>
      <c r="D463" s="1076">
        <v>20.7</v>
      </c>
      <c r="E463" s="1076">
        <v>19</v>
      </c>
      <c r="F463" s="1076">
        <v>41</v>
      </c>
      <c r="G463" s="1076">
        <v>0.4</v>
      </c>
      <c r="H463" s="1076">
        <v>0.8</v>
      </c>
      <c r="I463" s="1076">
        <v>3.2</v>
      </c>
      <c r="J463" s="1076">
        <v>2.2000000000000002</v>
      </c>
      <c r="K463" s="1076">
        <v>3.4</v>
      </c>
      <c r="L463" s="1076">
        <v>63.7</v>
      </c>
    </row>
    <row r="464" spans="1:12" ht="15.75" thickBot="1">
      <c r="A464" s="1075" t="s">
        <v>543</v>
      </c>
      <c r="B464" s="1075" t="s">
        <v>634</v>
      </c>
      <c r="C464" s="1076">
        <v>12</v>
      </c>
      <c r="D464" s="1076">
        <v>15.6</v>
      </c>
      <c r="E464" s="1076">
        <v>8</v>
      </c>
      <c r="F464" s="1076">
        <v>4</v>
      </c>
      <c r="G464" s="1076">
        <v>0.6</v>
      </c>
      <c r="H464" s="1076">
        <v>0.1</v>
      </c>
      <c r="I464" s="1076">
        <v>2.2999999999999998</v>
      </c>
      <c r="J464" s="1076">
        <v>1.4</v>
      </c>
      <c r="K464" s="1076">
        <v>2</v>
      </c>
      <c r="L464" s="1076">
        <v>70.8</v>
      </c>
    </row>
    <row r="465" spans="1:12" ht="15.75" thickBot="1">
      <c r="A465" s="1075" t="s">
        <v>544</v>
      </c>
      <c r="B465" s="1075" t="s">
        <v>637</v>
      </c>
      <c r="C465" s="1076">
        <v>78</v>
      </c>
      <c r="D465" s="1076">
        <v>28.9</v>
      </c>
      <c r="E465" s="1076">
        <v>27</v>
      </c>
      <c r="F465" s="1076">
        <v>51</v>
      </c>
      <c r="G465" s="1076">
        <v>0.9</v>
      </c>
      <c r="H465" s="1076">
        <v>0.3</v>
      </c>
      <c r="I465" s="1076">
        <v>2.7</v>
      </c>
      <c r="J465" s="1076">
        <v>0.9</v>
      </c>
      <c r="K465" s="1076">
        <v>1.4</v>
      </c>
      <c r="L465" s="1076">
        <v>63.6</v>
      </c>
    </row>
    <row r="466" spans="1:12" ht="15.75" thickBot="1">
      <c r="A466" s="1075" t="s">
        <v>545</v>
      </c>
      <c r="B466" s="1075" t="s">
        <v>652</v>
      </c>
      <c r="C466" s="1076">
        <v>69</v>
      </c>
      <c r="D466" s="1076">
        <v>27.4</v>
      </c>
      <c r="E466" s="1076">
        <v>33</v>
      </c>
      <c r="F466" s="1076">
        <v>36</v>
      </c>
      <c r="G466" s="1076">
        <v>1.4</v>
      </c>
      <c r="H466" s="1076">
        <v>0.2</v>
      </c>
      <c r="I466" s="1076">
        <v>3.2</v>
      </c>
      <c r="J466" s="1076">
        <v>1.3</v>
      </c>
      <c r="K466" s="1076">
        <v>1.8</v>
      </c>
      <c r="L466" s="1076">
        <v>71.900000000000006</v>
      </c>
    </row>
    <row r="467" spans="1:12" ht="15.75" thickBot="1">
      <c r="A467" s="1075" t="s">
        <v>546</v>
      </c>
      <c r="B467" s="1075" t="s">
        <v>638</v>
      </c>
      <c r="C467" s="1076">
        <v>51</v>
      </c>
      <c r="D467" s="1076">
        <v>32</v>
      </c>
      <c r="E467" s="1076">
        <v>41</v>
      </c>
      <c r="F467" s="1076">
        <v>10</v>
      </c>
      <c r="G467" s="1076">
        <v>1.6</v>
      </c>
      <c r="H467" s="1076">
        <v>0.2</v>
      </c>
      <c r="I467" s="1076">
        <v>4.4000000000000004</v>
      </c>
      <c r="J467" s="1076">
        <v>1.4</v>
      </c>
      <c r="K467" s="1076">
        <v>1.8</v>
      </c>
      <c r="L467" s="1076">
        <v>78.3</v>
      </c>
    </row>
    <row r="468" spans="1:12" ht="15.75" thickBot="1">
      <c r="A468" s="1075" t="s">
        <v>547</v>
      </c>
      <c r="B468" s="1075" t="s">
        <v>647</v>
      </c>
      <c r="C468" s="1076">
        <v>54</v>
      </c>
      <c r="D468" s="1076">
        <v>14.4</v>
      </c>
      <c r="E468" s="1076">
        <v>26</v>
      </c>
      <c r="F468" s="1076">
        <v>28</v>
      </c>
      <c r="G468" s="1076">
        <v>0.6</v>
      </c>
      <c r="H468" s="1076">
        <v>0.2</v>
      </c>
      <c r="I468" s="1076">
        <v>2.1</v>
      </c>
      <c r="J468" s="1076">
        <v>1.3</v>
      </c>
      <c r="K468" s="1076">
        <v>1.7</v>
      </c>
      <c r="L468" s="1076">
        <v>76.7</v>
      </c>
    </row>
    <row r="469" spans="1:12" ht="15.75" thickBot="1">
      <c r="A469" s="1075" t="s">
        <v>548</v>
      </c>
      <c r="B469" s="1075" t="s">
        <v>628</v>
      </c>
      <c r="C469" s="1076">
        <v>75</v>
      </c>
      <c r="D469" s="1076">
        <v>32.799999999999997</v>
      </c>
      <c r="E469" s="1076">
        <v>43</v>
      </c>
      <c r="F469" s="1076">
        <v>32</v>
      </c>
      <c r="G469" s="1076">
        <v>1.2</v>
      </c>
      <c r="H469" s="1076">
        <v>1</v>
      </c>
      <c r="I469" s="1076">
        <v>3.9</v>
      </c>
      <c r="J469" s="1076">
        <v>2.7</v>
      </c>
      <c r="K469" s="1076">
        <v>4.5</v>
      </c>
      <c r="L469" s="1076">
        <v>58.7</v>
      </c>
    </row>
    <row r="470" spans="1:12" ht="15.75" thickBot="1">
      <c r="A470" s="1075" t="s">
        <v>736</v>
      </c>
      <c r="B470" s="1075" t="s">
        <v>631</v>
      </c>
      <c r="C470" s="1076">
        <v>53</v>
      </c>
      <c r="D470" s="1076">
        <v>8.6999999999999993</v>
      </c>
      <c r="E470" s="1076">
        <v>31</v>
      </c>
      <c r="F470" s="1076">
        <v>22</v>
      </c>
      <c r="G470" s="1076">
        <v>0.1</v>
      </c>
      <c r="H470" s="1076">
        <v>0.1</v>
      </c>
      <c r="I470" s="1076">
        <v>1</v>
      </c>
      <c r="J470" s="1076">
        <v>0.7</v>
      </c>
      <c r="K470" s="1076">
        <v>1</v>
      </c>
      <c r="L470" s="1076">
        <v>70.400000000000006</v>
      </c>
    </row>
    <row r="471" spans="1:12" ht="15.75" thickBot="1">
      <c r="A471" s="1075" t="s">
        <v>550</v>
      </c>
      <c r="B471" s="1075" t="s">
        <v>625</v>
      </c>
      <c r="C471" s="1076">
        <v>75</v>
      </c>
      <c r="D471" s="1076">
        <v>22.4</v>
      </c>
      <c r="E471" s="1076">
        <v>50</v>
      </c>
      <c r="F471" s="1076">
        <v>25</v>
      </c>
      <c r="G471" s="1076">
        <v>1.2</v>
      </c>
      <c r="H471" s="1076">
        <v>0.2</v>
      </c>
      <c r="I471" s="1076">
        <v>2.5</v>
      </c>
      <c r="J471" s="1076">
        <v>0.6</v>
      </c>
      <c r="K471" s="1076">
        <v>0.9</v>
      </c>
      <c r="L471" s="1076">
        <v>64.3</v>
      </c>
    </row>
    <row r="472" spans="1:12" ht="15.75" thickBot="1">
      <c r="A472" s="1075" t="s">
        <v>737</v>
      </c>
      <c r="B472" s="1075" t="s">
        <v>626</v>
      </c>
      <c r="C472" s="1076">
        <v>65</v>
      </c>
      <c r="D472" s="1076">
        <v>33</v>
      </c>
      <c r="E472" s="1076">
        <v>18</v>
      </c>
      <c r="F472" s="1076">
        <v>47</v>
      </c>
      <c r="G472" s="1076">
        <v>1</v>
      </c>
      <c r="H472" s="1076">
        <v>0.6</v>
      </c>
      <c r="I472" s="1076">
        <v>3.2</v>
      </c>
      <c r="J472" s="1076">
        <v>1.5</v>
      </c>
      <c r="K472" s="1076">
        <v>2.2000000000000002</v>
      </c>
      <c r="L472" s="1076">
        <v>68.599999999999994</v>
      </c>
    </row>
    <row r="473" spans="1:12" ht="15.75" thickBot="1">
      <c r="A473" s="1075" t="s">
        <v>552</v>
      </c>
      <c r="B473" s="1075" t="s">
        <v>641</v>
      </c>
      <c r="C473" s="1076">
        <v>82</v>
      </c>
      <c r="D473" s="1076">
        <v>33.200000000000003</v>
      </c>
      <c r="E473" s="1076">
        <v>47</v>
      </c>
      <c r="F473" s="1076">
        <v>35</v>
      </c>
      <c r="G473" s="1076">
        <v>0.8</v>
      </c>
      <c r="H473" s="1076">
        <v>0.7</v>
      </c>
      <c r="I473" s="1076">
        <v>4.8</v>
      </c>
      <c r="J473" s="1076">
        <v>2.6</v>
      </c>
      <c r="K473" s="1076">
        <v>4.0999999999999996</v>
      </c>
      <c r="L473" s="1076">
        <v>63.1</v>
      </c>
    </row>
    <row r="474" spans="1:12" ht="15.75" thickBot="1">
      <c r="A474" s="1075" t="s">
        <v>1039</v>
      </c>
      <c r="B474" s="1075" t="s">
        <v>635</v>
      </c>
      <c r="C474" s="1076">
        <v>51</v>
      </c>
      <c r="D474" s="1076">
        <v>10.5</v>
      </c>
      <c r="E474" s="1076">
        <v>40</v>
      </c>
      <c r="F474" s="1076">
        <v>11</v>
      </c>
      <c r="G474" s="1076">
        <v>0.4</v>
      </c>
      <c r="H474" s="1076">
        <v>0.6</v>
      </c>
      <c r="I474" s="1076">
        <v>2</v>
      </c>
      <c r="J474" s="1076">
        <v>1.1000000000000001</v>
      </c>
      <c r="K474" s="1076">
        <v>2.1</v>
      </c>
      <c r="L474" s="1076">
        <v>51.9</v>
      </c>
    </row>
    <row r="475" spans="1:12" ht="15.75" thickBot="1">
      <c r="A475" s="1075" t="s">
        <v>554</v>
      </c>
      <c r="B475" s="1075" t="s">
        <v>648</v>
      </c>
      <c r="C475" s="1076">
        <v>81</v>
      </c>
      <c r="D475" s="1076">
        <v>30</v>
      </c>
      <c r="E475" s="1076">
        <v>24</v>
      </c>
      <c r="F475" s="1076">
        <v>57</v>
      </c>
      <c r="G475" s="1076">
        <v>1</v>
      </c>
      <c r="H475" s="1076">
        <v>0.5</v>
      </c>
      <c r="I475" s="1076">
        <v>4.0999999999999996</v>
      </c>
      <c r="J475" s="1076">
        <v>1.8</v>
      </c>
      <c r="K475" s="1076">
        <v>2.8</v>
      </c>
      <c r="L475" s="1076">
        <v>66.2</v>
      </c>
    </row>
    <row r="476" spans="1:12" ht="15.75" thickBot="1">
      <c r="A476" s="1075" t="s">
        <v>738</v>
      </c>
      <c r="B476" s="1075" t="s">
        <v>628</v>
      </c>
      <c r="C476" s="1076">
        <v>59</v>
      </c>
      <c r="D476" s="1076">
        <v>12.6</v>
      </c>
      <c r="E476" s="1076">
        <v>37</v>
      </c>
      <c r="F476" s="1076">
        <v>22</v>
      </c>
      <c r="G476" s="1076">
        <v>0.4</v>
      </c>
      <c r="H476" s="1076">
        <v>0.2</v>
      </c>
      <c r="I476" s="1076">
        <v>0.5</v>
      </c>
      <c r="J476" s="1076">
        <v>0.6</v>
      </c>
      <c r="K476" s="1076">
        <v>0.9</v>
      </c>
      <c r="L476" s="1076">
        <v>67.900000000000006</v>
      </c>
    </row>
    <row r="477" spans="1:12" ht="15.75" thickBot="1">
      <c r="A477" s="1075" t="s">
        <v>557</v>
      </c>
      <c r="B477" s="1075" t="s">
        <v>630</v>
      </c>
      <c r="C477" s="1076">
        <v>24</v>
      </c>
      <c r="D477" s="1076">
        <v>25</v>
      </c>
      <c r="E477" s="1076">
        <v>10</v>
      </c>
      <c r="F477" s="1076">
        <v>14</v>
      </c>
      <c r="G477" s="1076">
        <v>1.1000000000000001</v>
      </c>
      <c r="H477" s="1076">
        <v>0.5</v>
      </c>
      <c r="I477" s="1076">
        <v>2.6</v>
      </c>
      <c r="J477" s="1076">
        <v>1.6</v>
      </c>
      <c r="K477" s="1076">
        <v>2.5</v>
      </c>
      <c r="L477" s="1076">
        <v>63.3</v>
      </c>
    </row>
    <row r="478" spans="1:12" ht="15.75" thickBot="1">
      <c r="A478" s="1075" t="s">
        <v>558</v>
      </c>
      <c r="B478" s="1075" t="s">
        <v>627</v>
      </c>
      <c r="C478" s="1076">
        <v>77</v>
      </c>
      <c r="D478" s="1076">
        <v>26</v>
      </c>
      <c r="E478" s="1076">
        <v>51</v>
      </c>
      <c r="F478" s="1076">
        <v>26</v>
      </c>
      <c r="G478" s="1076">
        <v>1</v>
      </c>
      <c r="H478" s="1076">
        <v>0.2</v>
      </c>
      <c r="I478" s="1076">
        <v>3.9</v>
      </c>
      <c r="J478" s="1076">
        <v>1</v>
      </c>
      <c r="K478" s="1076">
        <v>1.4</v>
      </c>
      <c r="L478" s="1076">
        <v>71.2</v>
      </c>
    </row>
    <row r="479" spans="1:12" ht="15.75" thickBot="1">
      <c r="A479" s="1075" t="s">
        <v>817</v>
      </c>
      <c r="B479" s="1075" t="s">
        <v>649</v>
      </c>
      <c r="C479" s="1076">
        <v>38</v>
      </c>
      <c r="D479" s="1076">
        <v>21.2</v>
      </c>
      <c r="E479" s="1076">
        <v>16</v>
      </c>
      <c r="F479" s="1076">
        <v>22</v>
      </c>
      <c r="G479" s="1076">
        <v>1.4</v>
      </c>
      <c r="H479" s="1076">
        <v>0.3</v>
      </c>
      <c r="I479" s="1076">
        <v>3.5</v>
      </c>
      <c r="J479" s="1076">
        <v>1.4</v>
      </c>
      <c r="K479" s="1076">
        <v>2</v>
      </c>
      <c r="L479" s="1076">
        <v>69.3</v>
      </c>
    </row>
    <row r="480" spans="1:12" ht="15.75" thickBot="1">
      <c r="A480" s="1075" t="s">
        <v>560</v>
      </c>
      <c r="B480" s="1075" t="s">
        <v>631</v>
      </c>
      <c r="C480" s="1076">
        <v>81</v>
      </c>
      <c r="D480" s="1076">
        <v>32.200000000000003</v>
      </c>
      <c r="E480" s="1076">
        <v>48</v>
      </c>
      <c r="F480" s="1076">
        <v>33</v>
      </c>
      <c r="G480" s="1076">
        <v>1.7</v>
      </c>
      <c r="H480" s="1076">
        <v>0.4</v>
      </c>
      <c r="I480" s="1076">
        <v>4</v>
      </c>
      <c r="J480" s="1076">
        <v>2.1</v>
      </c>
      <c r="K480" s="1076">
        <v>3.1</v>
      </c>
      <c r="L480" s="1076">
        <v>69.8</v>
      </c>
    </row>
    <row r="481" spans="1:12" ht="15.75" thickBot="1">
      <c r="A481" s="1075" t="s">
        <v>564</v>
      </c>
      <c r="B481" s="1075" t="s">
        <v>640</v>
      </c>
      <c r="C481" s="1076">
        <v>15</v>
      </c>
      <c r="D481" s="1076">
        <v>4.8</v>
      </c>
      <c r="E481" s="1076">
        <v>7</v>
      </c>
      <c r="F481" s="1076">
        <v>8</v>
      </c>
      <c r="G481" s="1076">
        <v>0.1</v>
      </c>
      <c r="H481" s="1076">
        <v>0.1</v>
      </c>
      <c r="I481" s="1076">
        <v>0.9</v>
      </c>
      <c r="J481" s="1076">
        <v>0.9</v>
      </c>
      <c r="K481" s="1076">
        <v>1.3</v>
      </c>
      <c r="L481" s="1076">
        <v>73.7</v>
      </c>
    </row>
    <row r="482" spans="1:12" ht="15.75" thickBot="1">
      <c r="A482" s="1075" t="s">
        <v>739</v>
      </c>
      <c r="B482" s="1075" t="s">
        <v>647</v>
      </c>
      <c r="C482" s="1076">
        <v>73</v>
      </c>
      <c r="D482" s="1076">
        <v>16.8</v>
      </c>
      <c r="E482" s="1076">
        <v>40</v>
      </c>
      <c r="F482" s="1076">
        <v>33</v>
      </c>
      <c r="G482" s="1076">
        <v>0.5</v>
      </c>
      <c r="H482" s="1076">
        <v>0.7</v>
      </c>
      <c r="I482" s="1076">
        <v>2</v>
      </c>
      <c r="J482" s="1076">
        <v>2.6</v>
      </c>
      <c r="K482" s="1076">
        <v>4.4000000000000004</v>
      </c>
      <c r="L482" s="1076">
        <v>58.3</v>
      </c>
    </row>
    <row r="483" spans="1:12" ht="15.75" thickBot="1">
      <c r="A483" s="1075" t="s">
        <v>565</v>
      </c>
      <c r="B483" s="1075" t="s">
        <v>642</v>
      </c>
      <c r="C483" s="1076">
        <v>59</v>
      </c>
      <c r="D483" s="1076">
        <v>14.2</v>
      </c>
      <c r="E483" s="1076">
        <v>31</v>
      </c>
      <c r="F483" s="1076">
        <v>28</v>
      </c>
      <c r="G483" s="1076">
        <v>0.8</v>
      </c>
      <c r="H483" s="1076">
        <v>0.1</v>
      </c>
      <c r="I483" s="1076">
        <v>1.6</v>
      </c>
      <c r="J483" s="1076">
        <v>0.7</v>
      </c>
      <c r="K483" s="1076">
        <v>1</v>
      </c>
      <c r="L483" s="1076">
        <v>71.2</v>
      </c>
    </row>
    <row r="484" spans="1:12" ht="15.75" thickBot="1">
      <c r="A484" s="1075" t="s">
        <v>566</v>
      </c>
      <c r="B484" s="1075" t="s">
        <v>632</v>
      </c>
      <c r="C484" s="1076">
        <v>57</v>
      </c>
      <c r="D484" s="1076">
        <v>33.1</v>
      </c>
      <c r="E484" s="1076">
        <v>19</v>
      </c>
      <c r="F484" s="1076">
        <v>38</v>
      </c>
      <c r="G484" s="1076">
        <v>1.1000000000000001</v>
      </c>
      <c r="H484" s="1076">
        <v>0.2</v>
      </c>
      <c r="I484" s="1076">
        <v>3.4</v>
      </c>
      <c r="J484" s="1076">
        <v>1.7</v>
      </c>
      <c r="K484" s="1076">
        <v>2.5</v>
      </c>
      <c r="L484" s="1076">
        <v>69.3</v>
      </c>
    </row>
    <row r="485" spans="1:12" ht="15.75" thickBot="1">
      <c r="A485" s="1075" t="s">
        <v>1040</v>
      </c>
      <c r="B485" s="1075" t="s">
        <v>635</v>
      </c>
      <c r="C485" s="1076">
        <v>3</v>
      </c>
      <c r="D485" s="1076">
        <v>4.3</v>
      </c>
      <c r="E485" s="1076">
        <v>2</v>
      </c>
      <c r="F485" s="1076">
        <v>1</v>
      </c>
      <c r="G485" s="1076">
        <v>0</v>
      </c>
      <c r="H485" s="1076">
        <v>0</v>
      </c>
      <c r="I485" s="1076">
        <v>1</v>
      </c>
      <c r="J485" s="1076">
        <v>0</v>
      </c>
      <c r="K485" s="1076">
        <v>0.3</v>
      </c>
      <c r="L485" s="1076">
        <v>0</v>
      </c>
    </row>
    <row r="486" spans="1:12" ht="15.75" thickBot="1">
      <c r="A486" s="1075" t="s">
        <v>1041</v>
      </c>
      <c r="B486" s="1075" t="s">
        <v>637</v>
      </c>
      <c r="C486" s="1076">
        <v>29</v>
      </c>
      <c r="D486" s="1076">
        <v>11.9</v>
      </c>
      <c r="E486" s="1076">
        <v>11</v>
      </c>
      <c r="F486" s="1076">
        <v>18</v>
      </c>
      <c r="G486" s="1076">
        <v>0.2</v>
      </c>
      <c r="H486" s="1076">
        <v>0.4</v>
      </c>
      <c r="I486" s="1076">
        <v>2.2000000000000002</v>
      </c>
      <c r="J486" s="1076">
        <v>0.9</v>
      </c>
      <c r="K486" s="1076">
        <v>1.8</v>
      </c>
      <c r="L486" s="1076">
        <v>49</v>
      </c>
    </row>
    <row r="487" spans="1:12" ht="15.75" thickBot="1">
      <c r="A487" s="1075" t="s">
        <v>567</v>
      </c>
      <c r="B487" s="1075" t="s">
        <v>625</v>
      </c>
      <c r="C487" s="1076">
        <v>51</v>
      </c>
      <c r="D487" s="1076">
        <v>15.6</v>
      </c>
      <c r="E487" s="1076">
        <v>29</v>
      </c>
      <c r="F487" s="1076">
        <v>22</v>
      </c>
      <c r="G487" s="1076">
        <v>0.2</v>
      </c>
      <c r="H487" s="1076">
        <v>0.1</v>
      </c>
      <c r="I487" s="1076">
        <v>1.1000000000000001</v>
      </c>
      <c r="J487" s="1076">
        <v>0.8</v>
      </c>
      <c r="K487" s="1076">
        <v>1.2</v>
      </c>
      <c r="L487" s="1076">
        <v>66.7</v>
      </c>
    </row>
    <row r="488" spans="1:12" ht="15.75" thickBot="1">
      <c r="A488" s="1075" t="s">
        <v>568</v>
      </c>
      <c r="B488" s="1075" t="s">
        <v>636</v>
      </c>
      <c r="C488" s="1076">
        <v>80</v>
      </c>
      <c r="D488" s="1076">
        <v>33.4</v>
      </c>
      <c r="E488" s="1076">
        <v>39</v>
      </c>
      <c r="F488" s="1076">
        <v>41</v>
      </c>
      <c r="G488" s="1076">
        <v>0.9</v>
      </c>
      <c r="H488" s="1076">
        <v>0.4</v>
      </c>
      <c r="I488" s="1076">
        <v>4.7</v>
      </c>
      <c r="J488" s="1076">
        <v>2.9</v>
      </c>
      <c r="K488" s="1076">
        <v>4.4000000000000004</v>
      </c>
      <c r="L488" s="1076">
        <v>65.5</v>
      </c>
    </row>
    <row r="489" spans="1:12" ht="15.75" thickBot="1">
      <c r="A489" s="1075" t="s">
        <v>569</v>
      </c>
      <c r="B489" s="1075" t="s">
        <v>642</v>
      </c>
      <c r="C489" s="1076">
        <v>73</v>
      </c>
      <c r="D489" s="1076">
        <v>22.5</v>
      </c>
      <c r="E489" s="1076">
        <v>39</v>
      </c>
      <c r="F489" s="1076">
        <v>34</v>
      </c>
      <c r="G489" s="1076">
        <v>0.7</v>
      </c>
      <c r="H489" s="1076">
        <v>0.2</v>
      </c>
      <c r="I489" s="1076">
        <v>2.2000000000000002</v>
      </c>
      <c r="J489" s="1076">
        <v>1.2</v>
      </c>
      <c r="K489" s="1076">
        <v>1.8</v>
      </c>
      <c r="L489" s="1076">
        <v>67.400000000000006</v>
      </c>
    </row>
    <row r="490" spans="1:12" ht="15.75" thickBot="1">
      <c r="A490" s="1075" t="s">
        <v>1042</v>
      </c>
      <c r="B490" s="1075" t="s">
        <v>634</v>
      </c>
      <c r="C490" s="1076">
        <v>22</v>
      </c>
      <c r="D490" s="1076">
        <v>12.4</v>
      </c>
      <c r="E490" s="1076">
        <v>12</v>
      </c>
      <c r="F490" s="1076">
        <v>10</v>
      </c>
      <c r="G490" s="1076">
        <v>0.5</v>
      </c>
      <c r="H490" s="1076">
        <v>0.1</v>
      </c>
      <c r="I490" s="1076">
        <v>1.2</v>
      </c>
      <c r="J490" s="1076">
        <v>0.7</v>
      </c>
      <c r="K490" s="1076">
        <v>1</v>
      </c>
      <c r="L490" s="1076">
        <v>76.2</v>
      </c>
    </row>
    <row r="491" spans="1:12" ht="15.75" thickBot="1">
      <c r="A491" s="1075" t="s">
        <v>570</v>
      </c>
      <c r="B491" s="1075" t="s">
        <v>649</v>
      </c>
      <c r="C491" s="1076">
        <v>9</v>
      </c>
      <c r="D491" s="1076">
        <v>3.2</v>
      </c>
      <c r="E491" s="1076">
        <v>6</v>
      </c>
      <c r="F491" s="1076">
        <v>3</v>
      </c>
      <c r="G491" s="1076">
        <v>0</v>
      </c>
      <c r="H491" s="1076">
        <v>0</v>
      </c>
      <c r="I491" s="1076">
        <v>0.8</v>
      </c>
      <c r="J491" s="1076">
        <v>0.1</v>
      </c>
      <c r="K491" s="1076">
        <v>0.3</v>
      </c>
      <c r="L491" s="1076">
        <v>33.299999999999997</v>
      </c>
    </row>
    <row r="492" spans="1:12" ht="15.75" thickBot="1">
      <c r="A492" s="1075" t="s">
        <v>919</v>
      </c>
      <c r="B492" s="1075" t="s">
        <v>653</v>
      </c>
      <c r="C492" s="1076">
        <v>55</v>
      </c>
      <c r="D492" s="1076">
        <v>19.5</v>
      </c>
      <c r="E492" s="1076">
        <v>32</v>
      </c>
      <c r="F492" s="1076">
        <v>23</v>
      </c>
      <c r="G492" s="1076">
        <v>0.5</v>
      </c>
      <c r="H492" s="1076">
        <v>0</v>
      </c>
      <c r="I492" s="1076">
        <v>1.6</v>
      </c>
      <c r="J492" s="1076">
        <v>0.7</v>
      </c>
      <c r="K492" s="1076">
        <v>0.7</v>
      </c>
      <c r="L492" s="1076">
        <v>87.8</v>
      </c>
    </row>
    <row r="493" spans="1:12" ht="15.75" thickBot="1">
      <c r="A493" s="1075" t="s">
        <v>571</v>
      </c>
      <c r="B493" s="1075" t="s">
        <v>647</v>
      </c>
      <c r="C493" s="1076">
        <v>74</v>
      </c>
      <c r="D493" s="1076">
        <v>27.4</v>
      </c>
      <c r="E493" s="1076">
        <v>42</v>
      </c>
      <c r="F493" s="1076">
        <v>32</v>
      </c>
      <c r="G493" s="1076">
        <v>0.6</v>
      </c>
      <c r="H493" s="1076">
        <v>0.4</v>
      </c>
      <c r="I493" s="1076">
        <v>1.8</v>
      </c>
      <c r="J493" s="1076">
        <v>1.4</v>
      </c>
      <c r="K493" s="1076">
        <v>1.8</v>
      </c>
      <c r="L493" s="1076">
        <v>75</v>
      </c>
    </row>
    <row r="494" spans="1:12" ht="15.75" thickBot="1">
      <c r="A494" s="1075" t="s">
        <v>572</v>
      </c>
      <c r="B494" s="1075" t="s">
        <v>624</v>
      </c>
      <c r="C494" s="1076">
        <v>39</v>
      </c>
      <c r="D494" s="1076">
        <v>16.100000000000001</v>
      </c>
      <c r="E494" s="1076">
        <v>22</v>
      </c>
      <c r="F494" s="1076">
        <v>17</v>
      </c>
      <c r="G494" s="1076">
        <v>0.3</v>
      </c>
      <c r="H494" s="1076">
        <v>0.4</v>
      </c>
      <c r="I494" s="1076">
        <v>2.2000000000000002</v>
      </c>
      <c r="J494" s="1076">
        <v>1.1000000000000001</v>
      </c>
      <c r="K494" s="1076">
        <v>1.6</v>
      </c>
      <c r="L494" s="1076">
        <v>70.5</v>
      </c>
    </row>
    <row r="495" spans="1:12" ht="15.75" thickBot="1">
      <c r="A495" s="1075" t="s">
        <v>1043</v>
      </c>
      <c r="B495" s="1075" t="s">
        <v>640</v>
      </c>
      <c r="C495" s="1076">
        <v>17</v>
      </c>
      <c r="D495" s="1076">
        <v>13.4</v>
      </c>
      <c r="E495" s="1076">
        <v>7</v>
      </c>
      <c r="F495" s="1076">
        <v>10</v>
      </c>
      <c r="G495" s="1076">
        <v>0.2</v>
      </c>
      <c r="H495" s="1076">
        <v>0.3</v>
      </c>
      <c r="I495" s="1076">
        <v>2.2000000000000002</v>
      </c>
      <c r="J495" s="1076">
        <v>1</v>
      </c>
      <c r="K495" s="1076">
        <v>1.5</v>
      </c>
      <c r="L495" s="1076">
        <v>65.400000000000006</v>
      </c>
    </row>
    <row r="496" spans="1:12" ht="15.75" thickBot="1">
      <c r="A496" s="1075" t="s">
        <v>818</v>
      </c>
      <c r="B496" s="1075" t="s">
        <v>644</v>
      </c>
      <c r="C496" s="1076">
        <v>63</v>
      </c>
      <c r="D496" s="1076">
        <v>16.7</v>
      </c>
      <c r="E496" s="1076">
        <v>28</v>
      </c>
      <c r="F496" s="1076">
        <v>35</v>
      </c>
      <c r="G496" s="1076">
        <v>0.5</v>
      </c>
      <c r="H496" s="1076">
        <v>0</v>
      </c>
      <c r="I496" s="1076">
        <v>1.3</v>
      </c>
      <c r="J496" s="1076">
        <v>0.8</v>
      </c>
      <c r="K496" s="1076">
        <v>1.1000000000000001</v>
      </c>
      <c r="L496" s="1076">
        <v>70.599999999999994</v>
      </c>
    </row>
    <row r="497" spans="1:12" ht="15.75" thickBot="1">
      <c r="A497" s="1075" t="s">
        <v>582</v>
      </c>
      <c r="B497" s="1075" t="s">
        <v>635</v>
      </c>
      <c r="C497" s="1076">
        <v>67</v>
      </c>
      <c r="D497" s="1076">
        <v>33.9</v>
      </c>
      <c r="E497" s="1076">
        <v>51</v>
      </c>
      <c r="F497" s="1076">
        <v>16</v>
      </c>
      <c r="G497" s="1076">
        <v>1.5</v>
      </c>
      <c r="H497" s="1076">
        <v>0.2</v>
      </c>
      <c r="I497" s="1076">
        <v>3.9</v>
      </c>
      <c r="J497" s="1076">
        <v>1.8</v>
      </c>
      <c r="K497" s="1076">
        <v>2.2999999999999998</v>
      </c>
      <c r="L497" s="1076">
        <v>76.3</v>
      </c>
    </row>
    <row r="498" spans="1:12" ht="15.75" thickBot="1">
      <c r="A498" s="1075" t="s">
        <v>1044</v>
      </c>
      <c r="B498" s="1075" t="s">
        <v>631</v>
      </c>
      <c r="C498" s="1076">
        <v>67</v>
      </c>
      <c r="D498" s="1076">
        <v>17.100000000000001</v>
      </c>
      <c r="E498" s="1076">
        <v>36</v>
      </c>
      <c r="F498" s="1076">
        <v>31</v>
      </c>
      <c r="G498" s="1076">
        <v>0.4</v>
      </c>
      <c r="H498" s="1076">
        <v>0.3</v>
      </c>
      <c r="I498" s="1076">
        <v>3</v>
      </c>
      <c r="J498" s="1076">
        <v>1.1000000000000001</v>
      </c>
      <c r="K498" s="1076">
        <v>1.7</v>
      </c>
      <c r="L498" s="1076">
        <v>61.2</v>
      </c>
    </row>
    <row r="499" spans="1:12" ht="15.75" thickBot="1">
      <c r="A499" s="1075" t="s">
        <v>583</v>
      </c>
      <c r="B499" s="1075" t="s">
        <v>632</v>
      </c>
      <c r="C499" s="1076">
        <v>36</v>
      </c>
      <c r="D499" s="1076">
        <v>21.8</v>
      </c>
      <c r="E499" s="1076">
        <v>10</v>
      </c>
      <c r="F499" s="1076">
        <v>26</v>
      </c>
      <c r="G499" s="1076">
        <v>0.7</v>
      </c>
      <c r="H499" s="1076">
        <v>0.1</v>
      </c>
      <c r="I499" s="1076">
        <v>1.6</v>
      </c>
      <c r="J499" s="1076">
        <v>0.7</v>
      </c>
      <c r="K499" s="1076">
        <v>1</v>
      </c>
      <c r="L499" s="1076">
        <v>69.400000000000006</v>
      </c>
    </row>
    <row r="500" spans="1:12" ht="15.75" thickBot="1">
      <c r="A500" s="1075" t="s">
        <v>584</v>
      </c>
      <c r="B500" s="1075" t="s">
        <v>624</v>
      </c>
      <c r="C500" s="1076">
        <v>73</v>
      </c>
      <c r="D500" s="1076">
        <v>19.100000000000001</v>
      </c>
      <c r="E500" s="1076">
        <v>41</v>
      </c>
      <c r="F500" s="1076">
        <v>32</v>
      </c>
      <c r="G500" s="1076">
        <v>0.4</v>
      </c>
      <c r="H500" s="1076">
        <v>0.5</v>
      </c>
      <c r="I500" s="1076">
        <v>4</v>
      </c>
      <c r="J500" s="1076">
        <v>1.8</v>
      </c>
      <c r="K500" s="1076">
        <v>2.8</v>
      </c>
      <c r="L500" s="1076">
        <v>63.2</v>
      </c>
    </row>
    <row r="501" spans="1:12" ht="15.75" thickBot="1">
      <c r="A501" s="1075" t="s">
        <v>1045</v>
      </c>
      <c r="B501" s="1075" t="s">
        <v>631</v>
      </c>
      <c r="C501" s="1076">
        <v>1</v>
      </c>
      <c r="D501" s="1076">
        <v>1.2</v>
      </c>
      <c r="E501" s="1076">
        <v>1</v>
      </c>
      <c r="F501" s="1076">
        <v>0</v>
      </c>
      <c r="G501" s="1076">
        <v>0</v>
      </c>
      <c r="H501" s="1076">
        <v>0</v>
      </c>
      <c r="I501" s="1076">
        <v>0</v>
      </c>
      <c r="J501" s="1076">
        <v>0</v>
      </c>
      <c r="K501" s="1076">
        <v>0</v>
      </c>
      <c r="L501" s="1076">
        <v>0</v>
      </c>
    </row>
    <row r="502" spans="1:12" ht="15.75" thickBot="1">
      <c r="A502" s="1075" t="s">
        <v>586</v>
      </c>
      <c r="B502" s="1075" t="s">
        <v>651</v>
      </c>
      <c r="C502" s="1076">
        <v>53</v>
      </c>
      <c r="D502" s="1076">
        <v>20.2</v>
      </c>
      <c r="E502" s="1076">
        <v>27</v>
      </c>
      <c r="F502" s="1076">
        <v>26</v>
      </c>
      <c r="G502" s="1076">
        <v>0.3</v>
      </c>
      <c r="H502" s="1076">
        <v>0.3</v>
      </c>
      <c r="I502" s="1076">
        <v>4.3</v>
      </c>
      <c r="J502" s="1076">
        <v>2.4</v>
      </c>
      <c r="K502" s="1076">
        <v>3.4</v>
      </c>
      <c r="L502" s="1076">
        <v>69.400000000000006</v>
      </c>
    </row>
    <row r="503" spans="1:12" ht="15.75" thickBot="1">
      <c r="A503" s="1075" t="s">
        <v>819</v>
      </c>
      <c r="B503" s="1075" t="s">
        <v>626</v>
      </c>
      <c r="C503" s="1076">
        <v>79</v>
      </c>
      <c r="D503" s="1076">
        <v>20.5</v>
      </c>
      <c r="E503" s="1076">
        <v>20</v>
      </c>
      <c r="F503" s="1076">
        <v>59</v>
      </c>
      <c r="G503" s="1076">
        <v>0.3</v>
      </c>
      <c r="H503" s="1076">
        <v>0.1</v>
      </c>
      <c r="I503" s="1076">
        <v>1.5</v>
      </c>
      <c r="J503" s="1076">
        <v>1.1000000000000001</v>
      </c>
      <c r="K503" s="1076">
        <v>1.4</v>
      </c>
      <c r="L503" s="1076">
        <v>73.5</v>
      </c>
    </row>
    <row r="504" spans="1:12" ht="15.75" thickBot="1">
      <c r="A504" s="1075" t="s">
        <v>922</v>
      </c>
      <c r="B504" s="1075" t="s">
        <v>632</v>
      </c>
      <c r="C504" s="1076">
        <v>21</v>
      </c>
      <c r="D504" s="1076">
        <v>14.6</v>
      </c>
      <c r="E504" s="1076">
        <v>7</v>
      </c>
      <c r="F504" s="1076">
        <v>14</v>
      </c>
      <c r="G504" s="1076">
        <v>1</v>
      </c>
      <c r="H504" s="1076">
        <v>0.2</v>
      </c>
      <c r="I504" s="1076">
        <v>2</v>
      </c>
      <c r="J504" s="1076">
        <v>0.6</v>
      </c>
      <c r="K504" s="1076">
        <v>1.2</v>
      </c>
      <c r="L504" s="1076">
        <v>46.2</v>
      </c>
    </row>
    <row r="505" spans="1:12" ht="15.75" thickBot="1">
      <c r="A505" s="1075" t="s">
        <v>923</v>
      </c>
      <c r="B505" s="1075" t="s">
        <v>648</v>
      </c>
      <c r="C505" s="1076">
        <v>38</v>
      </c>
      <c r="D505" s="1076">
        <v>13.3</v>
      </c>
      <c r="E505" s="1076">
        <v>11</v>
      </c>
      <c r="F505" s="1076">
        <v>27</v>
      </c>
      <c r="G505" s="1076">
        <v>0.2</v>
      </c>
      <c r="H505" s="1076">
        <v>0.1</v>
      </c>
      <c r="I505" s="1076">
        <v>2.1</v>
      </c>
      <c r="J505" s="1076">
        <v>1.2</v>
      </c>
      <c r="K505" s="1076">
        <v>1.6</v>
      </c>
      <c r="L505" s="1076">
        <v>77</v>
      </c>
    </row>
    <row r="506" spans="1:12" ht="15.75" thickBot="1">
      <c r="A506" s="1075" t="s">
        <v>925</v>
      </c>
      <c r="B506" s="1075" t="s">
        <v>648</v>
      </c>
      <c r="C506" s="1076">
        <v>56</v>
      </c>
      <c r="D506" s="1076">
        <v>17.399999999999999</v>
      </c>
      <c r="E506" s="1076">
        <v>15</v>
      </c>
      <c r="F506" s="1076">
        <v>41</v>
      </c>
      <c r="G506" s="1076">
        <v>0.3</v>
      </c>
      <c r="H506" s="1076">
        <v>0.1</v>
      </c>
      <c r="I506" s="1076">
        <v>2</v>
      </c>
      <c r="J506" s="1076">
        <v>0.9</v>
      </c>
      <c r="K506" s="1076">
        <v>1.1000000000000001</v>
      </c>
      <c r="L506" s="1076">
        <v>76.599999999999994</v>
      </c>
    </row>
    <row r="507" spans="1:12" ht="15.75" thickBot="1">
      <c r="A507" s="1075" t="s">
        <v>1046</v>
      </c>
      <c r="B507" s="1075" t="s">
        <v>640</v>
      </c>
      <c r="C507" s="1076">
        <v>54</v>
      </c>
      <c r="D507" s="1076">
        <v>12.7</v>
      </c>
      <c r="E507" s="1076">
        <v>22</v>
      </c>
      <c r="F507" s="1076">
        <v>32</v>
      </c>
      <c r="G507" s="1076">
        <v>0.6</v>
      </c>
      <c r="H507" s="1076">
        <v>0.2</v>
      </c>
      <c r="I507" s="1076">
        <v>1.4</v>
      </c>
      <c r="J507" s="1076">
        <v>0.7</v>
      </c>
      <c r="K507" s="1076">
        <v>0.9</v>
      </c>
      <c r="L507" s="1076">
        <v>70.599999999999994</v>
      </c>
    </row>
    <row r="508" spans="1:12" ht="15.75" thickBot="1">
      <c r="A508" s="1075" t="s">
        <v>592</v>
      </c>
      <c r="B508" s="1075" t="s">
        <v>645</v>
      </c>
      <c r="C508" s="1076">
        <v>71</v>
      </c>
      <c r="D508" s="1076">
        <v>28.5</v>
      </c>
      <c r="E508" s="1076">
        <v>38</v>
      </c>
      <c r="F508" s="1076">
        <v>33</v>
      </c>
      <c r="G508" s="1076">
        <v>0.8</v>
      </c>
      <c r="H508" s="1076">
        <v>0.5</v>
      </c>
      <c r="I508" s="1076">
        <v>3</v>
      </c>
      <c r="J508" s="1076">
        <v>1.9</v>
      </c>
      <c r="K508" s="1076">
        <v>2.8</v>
      </c>
      <c r="L508" s="1076">
        <v>68</v>
      </c>
    </row>
    <row r="509" spans="1:12" ht="15.75" thickBot="1">
      <c r="A509" s="1075" t="s">
        <v>926</v>
      </c>
      <c r="B509" s="1075" t="s">
        <v>624</v>
      </c>
      <c r="C509" s="1076">
        <v>1</v>
      </c>
      <c r="D509" s="1076">
        <v>2.2000000000000002</v>
      </c>
      <c r="E509" s="1076">
        <v>1</v>
      </c>
      <c r="F509" s="1076">
        <v>0</v>
      </c>
      <c r="G509" s="1076">
        <v>0</v>
      </c>
      <c r="H509" s="1076">
        <v>0</v>
      </c>
      <c r="I509" s="1076">
        <v>0</v>
      </c>
      <c r="J509" s="1076">
        <v>0</v>
      </c>
      <c r="K509" s="1076">
        <v>1</v>
      </c>
      <c r="L509" s="1076">
        <v>0</v>
      </c>
    </row>
    <row r="510" spans="1:12" ht="15.75" thickBot="1">
      <c r="A510" s="1075" t="s">
        <v>927</v>
      </c>
      <c r="B510" s="1075" t="s">
        <v>626</v>
      </c>
      <c r="C510" s="1076">
        <v>71</v>
      </c>
      <c r="D510" s="1076">
        <v>23.4</v>
      </c>
      <c r="E510" s="1076">
        <v>20</v>
      </c>
      <c r="F510" s="1076">
        <v>51</v>
      </c>
      <c r="G510" s="1076">
        <v>1</v>
      </c>
      <c r="H510" s="1076">
        <v>0.1</v>
      </c>
      <c r="I510" s="1076">
        <v>1.5</v>
      </c>
      <c r="J510" s="1076">
        <v>1</v>
      </c>
      <c r="K510" s="1076">
        <v>1.3</v>
      </c>
      <c r="L510" s="1076">
        <v>76.3</v>
      </c>
    </row>
    <row r="511" spans="1:12" ht="15.75" thickBot="1">
      <c r="A511" s="1075" t="s">
        <v>820</v>
      </c>
      <c r="B511" s="1075" t="s">
        <v>647</v>
      </c>
      <c r="C511" s="1076">
        <v>64</v>
      </c>
      <c r="D511" s="1076">
        <v>16.7</v>
      </c>
      <c r="E511" s="1076">
        <v>26</v>
      </c>
      <c r="F511" s="1076">
        <v>38</v>
      </c>
      <c r="G511" s="1076">
        <v>0.2</v>
      </c>
      <c r="H511" s="1076">
        <v>0.5</v>
      </c>
      <c r="I511" s="1076">
        <v>2.9</v>
      </c>
      <c r="J511" s="1076">
        <v>2</v>
      </c>
      <c r="K511" s="1076">
        <v>3.3</v>
      </c>
      <c r="L511" s="1076">
        <v>60.8</v>
      </c>
    </row>
    <row r="512" spans="1:12" ht="15.75" thickBot="1">
      <c r="A512" s="1075" t="s">
        <v>928</v>
      </c>
      <c r="B512" s="1075" t="s">
        <v>650</v>
      </c>
      <c r="C512" s="1076">
        <v>52</v>
      </c>
      <c r="D512" s="1076">
        <v>30.9</v>
      </c>
      <c r="E512" s="1076">
        <v>19</v>
      </c>
      <c r="F512" s="1076">
        <v>33</v>
      </c>
      <c r="G512" s="1076">
        <v>1.1000000000000001</v>
      </c>
      <c r="H512" s="1076">
        <v>0.3</v>
      </c>
      <c r="I512" s="1076">
        <v>4.3</v>
      </c>
      <c r="J512" s="1076">
        <v>1.2</v>
      </c>
      <c r="K512" s="1076">
        <v>1.8</v>
      </c>
      <c r="L512" s="1076">
        <v>66.7</v>
      </c>
    </row>
    <row r="513" spans="1:12" ht="15.75" thickBot="1">
      <c r="A513" s="1075" t="s">
        <v>596</v>
      </c>
      <c r="B513" s="1075" t="s">
        <v>636</v>
      </c>
      <c r="C513" s="1076">
        <v>30</v>
      </c>
      <c r="D513" s="1076">
        <v>28.4</v>
      </c>
      <c r="E513" s="1076">
        <v>17</v>
      </c>
      <c r="F513" s="1076">
        <v>13</v>
      </c>
      <c r="G513" s="1076">
        <v>0.9</v>
      </c>
      <c r="H513" s="1076">
        <v>0.4</v>
      </c>
      <c r="I513" s="1076">
        <v>2.8</v>
      </c>
      <c r="J513" s="1076">
        <v>1.7</v>
      </c>
      <c r="K513" s="1076">
        <v>2.4</v>
      </c>
      <c r="L513" s="1076">
        <v>68.5</v>
      </c>
    </row>
    <row r="514" spans="1:12" ht="15.75" thickBot="1">
      <c r="A514" s="1075" t="s">
        <v>821</v>
      </c>
      <c r="B514" s="1075" t="s">
        <v>626</v>
      </c>
      <c r="C514" s="1076">
        <v>46</v>
      </c>
      <c r="D514" s="1076">
        <v>25</v>
      </c>
      <c r="E514" s="1076">
        <v>15</v>
      </c>
      <c r="F514" s="1076">
        <v>31</v>
      </c>
      <c r="G514" s="1076">
        <v>0.3</v>
      </c>
      <c r="H514" s="1076">
        <v>0.6</v>
      </c>
      <c r="I514" s="1076">
        <v>6.2</v>
      </c>
      <c r="J514" s="1076">
        <v>2.7</v>
      </c>
      <c r="K514" s="1076">
        <v>4.3</v>
      </c>
      <c r="L514" s="1076">
        <v>63.1</v>
      </c>
    </row>
    <row r="515" spans="1:12" ht="15.75" thickBot="1">
      <c r="A515" s="1075" t="s">
        <v>597</v>
      </c>
      <c r="B515" s="1075" t="s">
        <v>641</v>
      </c>
      <c r="C515" s="1076">
        <v>82</v>
      </c>
      <c r="D515" s="1076">
        <v>17.899999999999999</v>
      </c>
      <c r="E515" s="1076">
        <v>47</v>
      </c>
      <c r="F515" s="1076">
        <v>35</v>
      </c>
      <c r="G515" s="1076">
        <v>1.2</v>
      </c>
      <c r="H515" s="1076">
        <v>0.1</v>
      </c>
      <c r="I515" s="1076">
        <v>1.4</v>
      </c>
      <c r="J515" s="1076">
        <v>0.8</v>
      </c>
      <c r="K515" s="1076">
        <v>1</v>
      </c>
      <c r="L515" s="1076">
        <v>80</v>
      </c>
    </row>
    <row r="516" spans="1:12" ht="15.75" thickBot="1">
      <c r="A516" s="1075" t="s">
        <v>599</v>
      </c>
      <c r="B516" s="1075" t="s">
        <v>645</v>
      </c>
      <c r="C516" s="1076">
        <v>14</v>
      </c>
      <c r="D516" s="1076">
        <v>5.0999999999999996</v>
      </c>
      <c r="E516" s="1076">
        <v>9</v>
      </c>
      <c r="F516" s="1076">
        <v>5</v>
      </c>
      <c r="G516" s="1076">
        <v>0</v>
      </c>
      <c r="H516" s="1076">
        <v>0.1</v>
      </c>
      <c r="I516" s="1076">
        <v>0.5</v>
      </c>
      <c r="J516" s="1076">
        <v>0.3</v>
      </c>
      <c r="K516" s="1076">
        <v>0.8</v>
      </c>
      <c r="L516" s="1076">
        <v>36.4</v>
      </c>
    </row>
    <row r="517" spans="1:12" ht="15.75" thickBot="1">
      <c r="A517" s="1075" t="s">
        <v>1047</v>
      </c>
      <c r="B517" s="1075" t="s">
        <v>640</v>
      </c>
      <c r="C517" s="1076">
        <v>5</v>
      </c>
      <c r="D517" s="1076">
        <v>9</v>
      </c>
      <c r="E517" s="1076">
        <v>1</v>
      </c>
      <c r="F517" s="1076">
        <v>4</v>
      </c>
      <c r="G517" s="1076">
        <v>0.2</v>
      </c>
      <c r="H517" s="1076">
        <v>0</v>
      </c>
      <c r="I517" s="1076">
        <v>0.2</v>
      </c>
      <c r="J517" s="1076">
        <v>0</v>
      </c>
      <c r="K517" s="1076">
        <v>0.2</v>
      </c>
      <c r="L517" s="1076">
        <v>0</v>
      </c>
    </row>
    <row r="518" spans="1:12" ht="15.75" thickBot="1">
      <c r="A518" s="1075" t="s">
        <v>602</v>
      </c>
      <c r="B518" s="1075" t="s">
        <v>631</v>
      </c>
      <c r="C518" s="1076">
        <v>75</v>
      </c>
      <c r="D518" s="1076">
        <v>34</v>
      </c>
      <c r="E518" s="1076">
        <v>48</v>
      </c>
      <c r="F518" s="1076">
        <v>27</v>
      </c>
      <c r="G518" s="1076">
        <v>2.4</v>
      </c>
      <c r="H518" s="1076">
        <v>0.8</v>
      </c>
      <c r="I518" s="1076">
        <v>4.5999999999999996</v>
      </c>
      <c r="J518" s="1076">
        <v>1.9</v>
      </c>
      <c r="K518" s="1076">
        <v>2.9</v>
      </c>
      <c r="L518" s="1076">
        <v>65.099999999999994</v>
      </c>
    </row>
    <row r="519" spans="1:12" ht="15.75" thickBot="1">
      <c r="A519" s="1075" t="s">
        <v>823</v>
      </c>
      <c r="B519" s="1075" t="s">
        <v>629</v>
      </c>
      <c r="C519" s="1076">
        <v>58</v>
      </c>
      <c r="D519" s="1076">
        <v>17.7</v>
      </c>
      <c r="E519" s="1076">
        <v>20</v>
      </c>
      <c r="F519" s="1076">
        <v>38</v>
      </c>
      <c r="G519" s="1076">
        <v>0.7</v>
      </c>
      <c r="H519" s="1076">
        <v>0.4</v>
      </c>
      <c r="I519" s="1076">
        <v>2.2000000000000002</v>
      </c>
      <c r="J519" s="1076">
        <v>1</v>
      </c>
      <c r="K519" s="1076">
        <v>1.7</v>
      </c>
      <c r="L519" s="1076">
        <v>58.3</v>
      </c>
    </row>
    <row r="520" spans="1:12" ht="15.75" thickBot="1">
      <c r="A520" s="1075" t="s">
        <v>1048</v>
      </c>
      <c r="B520" s="1075" t="s">
        <v>650</v>
      </c>
      <c r="C520" s="1076">
        <v>4</v>
      </c>
      <c r="D520" s="1076">
        <v>1.9</v>
      </c>
      <c r="E520" s="1076">
        <v>0</v>
      </c>
      <c r="F520" s="1076">
        <v>4</v>
      </c>
      <c r="G520" s="1076">
        <v>0</v>
      </c>
      <c r="H520" s="1076">
        <v>0.3</v>
      </c>
      <c r="I520" s="1076">
        <v>0.3</v>
      </c>
      <c r="J520" s="1076">
        <v>0</v>
      </c>
      <c r="K520" s="1076">
        <v>0</v>
      </c>
      <c r="L520" s="1076">
        <v>0</v>
      </c>
    </row>
    <row r="521" spans="1:12" ht="15.75" thickBot="1">
      <c r="A521" s="1075" t="s">
        <v>930</v>
      </c>
      <c r="B521" s="1075" t="s">
        <v>639</v>
      </c>
      <c r="C521" s="1076">
        <v>7</v>
      </c>
      <c r="D521" s="1076">
        <v>11.5</v>
      </c>
      <c r="E521" s="1076">
        <v>4</v>
      </c>
      <c r="F521" s="1076">
        <v>3</v>
      </c>
      <c r="G521" s="1076">
        <v>0.3</v>
      </c>
      <c r="H521" s="1076">
        <v>0.1</v>
      </c>
      <c r="I521" s="1076">
        <v>1</v>
      </c>
      <c r="J521" s="1076">
        <v>0.3</v>
      </c>
      <c r="K521" s="1076">
        <v>0.6</v>
      </c>
      <c r="L521" s="1076">
        <v>50</v>
      </c>
    </row>
    <row r="522" spans="1:12" ht="15.75" thickBot="1">
      <c r="A522" s="1075" t="s">
        <v>931</v>
      </c>
      <c r="B522" s="1075" t="s">
        <v>634</v>
      </c>
      <c r="C522" s="1076">
        <v>5</v>
      </c>
      <c r="D522" s="1076">
        <v>7</v>
      </c>
      <c r="E522" s="1076">
        <v>4</v>
      </c>
      <c r="F522" s="1076">
        <v>1</v>
      </c>
      <c r="G522" s="1076">
        <v>0</v>
      </c>
      <c r="H522" s="1076">
        <v>0.2</v>
      </c>
      <c r="I522" s="1076">
        <v>0.4</v>
      </c>
      <c r="J522" s="1076">
        <v>0.2</v>
      </c>
      <c r="K522" s="1076">
        <v>0.6</v>
      </c>
      <c r="L522" s="1076">
        <v>33.299999999999997</v>
      </c>
    </row>
    <row r="523" spans="1:12" ht="15.75" thickBot="1">
      <c r="A523" s="1075" t="s">
        <v>605</v>
      </c>
      <c r="B523" s="1075" t="s">
        <v>645</v>
      </c>
      <c r="C523" s="1076">
        <v>76</v>
      </c>
      <c r="D523" s="1076">
        <v>26.6</v>
      </c>
      <c r="E523" s="1076">
        <v>41</v>
      </c>
      <c r="F523" s="1076">
        <v>35</v>
      </c>
      <c r="G523" s="1076">
        <v>0.7</v>
      </c>
      <c r="H523" s="1076">
        <v>0.1</v>
      </c>
      <c r="I523" s="1076">
        <v>2.5</v>
      </c>
      <c r="J523" s="1076">
        <v>0.9</v>
      </c>
      <c r="K523" s="1076">
        <v>1.3</v>
      </c>
      <c r="L523" s="1076">
        <v>65.3</v>
      </c>
    </row>
    <row r="524" spans="1:12" ht="15.75" thickBot="1">
      <c r="A524" s="1075" t="s">
        <v>606</v>
      </c>
      <c r="B524" s="1075" t="s">
        <v>650</v>
      </c>
      <c r="C524" s="1076">
        <v>35</v>
      </c>
      <c r="D524" s="1076">
        <v>19.8</v>
      </c>
      <c r="E524" s="1076">
        <v>10</v>
      </c>
      <c r="F524" s="1076">
        <v>25</v>
      </c>
      <c r="G524" s="1076">
        <v>0.5</v>
      </c>
      <c r="H524" s="1076">
        <v>0.1</v>
      </c>
      <c r="I524" s="1076">
        <v>1.1000000000000001</v>
      </c>
      <c r="J524" s="1076">
        <v>0.8</v>
      </c>
      <c r="K524" s="1076">
        <v>1.1000000000000001</v>
      </c>
      <c r="L524" s="1076">
        <v>73</v>
      </c>
    </row>
    <row r="525" spans="1:12" ht="15.75" thickBot="1">
      <c r="A525" s="1075" t="s">
        <v>609</v>
      </c>
      <c r="B525" s="1075" t="s">
        <v>630</v>
      </c>
      <c r="C525" s="1076">
        <v>62</v>
      </c>
      <c r="D525" s="1076">
        <v>16.5</v>
      </c>
      <c r="E525" s="1076">
        <v>18</v>
      </c>
      <c r="F525" s="1076">
        <v>44</v>
      </c>
      <c r="G525" s="1076">
        <v>0.5</v>
      </c>
      <c r="H525" s="1076">
        <v>0.2</v>
      </c>
      <c r="I525" s="1076">
        <v>1.6</v>
      </c>
      <c r="J525" s="1076">
        <v>1</v>
      </c>
      <c r="K525" s="1076">
        <v>1.5</v>
      </c>
      <c r="L525" s="1076">
        <v>64.8</v>
      </c>
    </row>
    <row r="526" spans="1:12" ht="15.75" thickBot="1">
      <c r="A526" s="1075" t="s">
        <v>932</v>
      </c>
      <c r="B526" s="1075" t="s">
        <v>636</v>
      </c>
      <c r="C526" s="1076">
        <v>74</v>
      </c>
      <c r="D526" s="1076">
        <v>20.100000000000001</v>
      </c>
      <c r="E526" s="1076">
        <v>38</v>
      </c>
      <c r="F526" s="1076">
        <v>36</v>
      </c>
      <c r="G526" s="1076">
        <v>1</v>
      </c>
      <c r="H526" s="1076">
        <v>0.8</v>
      </c>
      <c r="I526" s="1076">
        <v>2.5</v>
      </c>
      <c r="J526" s="1076">
        <v>1.7</v>
      </c>
      <c r="K526" s="1076">
        <v>2.5</v>
      </c>
      <c r="L526" s="1076">
        <v>67.900000000000006</v>
      </c>
    </row>
    <row r="527" spans="1:12" ht="15.75" thickBot="1">
      <c r="A527" s="1075" t="s">
        <v>610</v>
      </c>
      <c r="B527" s="1075" t="s">
        <v>646</v>
      </c>
      <c r="C527" s="1076">
        <v>63</v>
      </c>
      <c r="D527" s="1076">
        <v>33.799999999999997</v>
      </c>
      <c r="E527" s="1076">
        <v>20</v>
      </c>
      <c r="F527" s="1076">
        <v>43</v>
      </c>
      <c r="G527" s="1076">
        <v>1.2</v>
      </c>
      <c r="H527" s="1076">
        <v>0.3</v>
      </c>
      <c r="I527" s="1076">
        <v>2.7</v>
      </c>
      <c r="J527" s="1076">
        <v>0.9</v>
      </c>
      <c r="K527" s="1076">
        <v>1.1000000000000001</v>
      </c>
      <c r="L527" s="1076">
        <v>78.900000000000006</v>
      </c>
    </row>
    <row r="528" spans="1:12" ht="15.75" thickBot="1">
      <c r="A528" s="1075" t="s">
        <v>611</v>
      </c>
      <c r="B528" s="1075" t="s">
        <v>624</v>
      </c>
      <c r="C528" s="1076">
        <v>81</v>
      </c>
      <c r="D528" s="1076">
        <v>33.1</v>
      </c>
      <c r="E528" s="1076">
        <v>46</v>
      </c>
      <c r="F528" s="1076">
        <v>35</v>
      </c>
      <c r="G528" s="1076">
        <v>1</v>
      </c>
      <c r="H528" s="1076">
        <v>0.6</v>
      </c>
      <c r="I528" s="1076">
        <v>4.2</v>
      </c>
      <c r="J528" s="1076">
        <v>1.6</v>
      </c>
      <c r="K528" s="1076">
        <v>2.4</v>
      </c>
      <c r="L528" s="1076">
        <v>65</v>
      </c>
    </row>
    <row r="529" spans="1:12" ht="15.75" thickBot="1">
      <c r="A529" s="1075" t="s">
        <v>612</v>
      </c>
      <c r="B529" s="1075" t="s">
        <v>629</v>
      </c>
      <c r="C529" s="1076">
        <v>73</v>
      </c>
      <c r="D529" s="1076">
        <v>28</v>
      </c>
      <c r="E529" s="1076">
        <v>23</v>
      </c>
      <c r="F529" s="1076">
        <v>50</v>
      </c>
      <c r="G529" s="1076">
        <v>1.1000000000000001</v>
      </c>
      <c r="H529" s="1076">
        <v>0.9</v>
      </c>
      <c r="I529" s="1076">
        <v>5.2</v>
      </c>
      <c r="J529" s="1076">
        <v>2</v>
      </c>
      <c r="K529" s="1076">
        <v>3.4</v>
      </c>
      <c r="L529" s="1076">
        <v>60.6</v>
      </c>
    </row>
    <row r="530" spans="1:12" ht="15.75" thickBot="1">
      <c r="A530" s="1075" t="s">
        <v>1049</v>
      </c>
      <c r="B530" s="1075" t="s">
        <v>652</v>
      </c>
      <c r="C530" s="1076">
        <v>42</v>
      </c>
      <c r="D530" s="1076">
        <v>10.199999999999999</v>
      </c>
      <c r="E530" s="1076">
        <v>20</v>
      </c>
      <c r="F530" s="1076">
        <v>22</v>
      </c>
      <c r="G530" s="1076">
        <v>0.2</v>
      </c>
      <c r="H530" s="1076">
        <v>0.5</v>
      </c>
      <c r="I530" s="1076">
        <v>2</v>
      </c>
      <c r="J530" s="1076">
        <v>0.9</v>
      </c>
      <c r="K530" s="1076">
        <v>1.8</v>
      </c>
      <c r="L530" s="1076">
        <v>50.6</v>
      </c>
    </row>
    <row r="531" spans="1:12" ht="15.75" thickBot="1">
      <c r="A531" s="1075" t="s">
        <v>613</v>
      </c>
      <c r="B531" s="1075" t="s">
        <v>644</v>
      </c>
      <c r="C531" s="1076">
        <v>48</v>
      </c>
      <c r="D531" s="1076">
        <v>10.3</v>
      </c>
      <c r="E531" s="1076">
        <v>20</v>
      </c>
      <c r="F531" s="1076">
        <v>28</v>
      </c>
      <c r="G531" s="1076">
        <v>0.4</v>
      </c>
      <c r="H531" s="1076">
        <v>0.3</v>
      </c>
      <c r="I531" s="1076">
        <v>2.5</v>
      </c>
      <c r="J531" s="1076">
        <v>1.2</v>
      </c>
      <c r="K531" s="1076">
        <v>2</v>
      </c>
      <c r="L531" s="1076">
        <v>59.8</v>
      </c>
    </row>
    <row r="532" spans="1:12" ht="15.75" thickBot="1">
      <c r="A532" s="1075" t="s">
        <v>825</v>
      </c>
      <c r="B532" s="1075" t="s">
        <v>624</v>
      </c>
      <c r="C532" s="1076">
        <v>74</v>
      </c>
      <c r="D532" s="1076">
        <v>31.7</v>
      </c>
      <c r="E532" s="1076">
        <v>41</v>
      </c>
      <c r="F532" s="1076">
        <v>33</v>
      </c>
      <c r="G532" s="1076">
        <v>0.6</v>
      </c>
      <c r="H532" s="1076">
        <v>0.5</v>
      </c>
      <c r="I532" s="1076">
        <v>4</v>
      </c>
      <c r="J532" s="1076">
        <v>1.3</v>
      </c>
      <c r="K532" s="1076">
        <v>2</v>
      </c>
      <c r="L532" s="1076">
        <v>63.5</v>
      </c>
    </row>
    <row r="533" spans="1:12" ht="15.75" thickBot="1">
      <c r="A533" s="1075" t="s">
        <v>1050</v>
      </c>
      <c r="B533" s="1075" t="s">
        <v>647</v>
      </c>
      <c r="C533" s="1076">
        <v>6</v>
      </c>
      <c r="D533" s="1076">
        <v>3.5</v>
      </c>
      <c r="E533" s="1076">
        <v>2</v>
      </c>
      <c r="F533" s="1076">
        <v>4</v>
      </c>
      <c r="G533" s="1076">
        <v>0.2</v>
      </c>
      <c r="H533" s="1076">
        <v>0</v>
      </c>
      <c r="I533" s="1076">
        <v>0</v>
      </c>
      <c r="J533" s="1076">
        <v>0.2</v>
      </c>
      <c r="K533" s="1076">
        <v>0.3</v>
      </c>
      <c r="L533" s="1076">
        <v>50</v>
      </c>
    </row>
    <row r="534" spans="1:12" ht="15.75" thickBot="1">
      <c r="A534" s="1075" t="s">
        <v>1051</v>
      </c>
      <c r="B534" s="1075" t="s">
        <v>650</v>
      </c>
      <c r="C534" s="1076">
        <v>5</v>
      </c>
      <c r="D534" s="1076">
        <v>23.6</v>
      </c>
      <c r="E534" s="1076">
        <v>0</v>
      </c>
      <c r="F534" s="1076">
        <v>5</v>
      </c>
      <c r="G534" s="1076">
        <v>1.2</v>
      </c>
      <c r="H534" s="1076">
        <v>0.6</v>
      </c>
      <c r="I534" s="1076">
        <v>1</v>
      </c>
      <c r="J534" s="1076">
        <v>1.6</v>
      </c>
      <c r="K534" s="1076">
        <v>1.8</v>
      </c>
      <c r="L534" s="1076">
        <v>88.9</v>
      </c>
    </row>
    <row r="535" spans="1:12" ht="15.75" thickBot="1">
      <c r="A535" s="1075" t="s">
        <v>1052</v>
      </c>
      <c r="B535" s="1075" t="s">
        <v>627</v>
      </c>
      <c r="C535" s="1076">
        <v>2</v>
      </c>
      <c r="D535" s="1076">
        <v>3.8</v>
      </c>
      <c r="E535" s="1076">
        <v>1</v>
      </c>
      <c r="F535" s="1076">
        <v>1</v>
      </c>
      <c r="G535" s="1076">
        <v>0.5</v>
      </c>
      <c r="H535" s="1076">
        <v>0</v>
      </c>
      <c r="I535" s="1076">
        <v>0.5</v>
      </c>
      <c r="J535" s="1076">
        <v>0</v>
      </c>
      <c r="K535" s="1076">
        <v>1</v>
      </c>
      <c r="L535" s="1076">
        <v>0</v>
      </c>
    </row>
    <row r="536" spans="1:12" ht="15.75" thickBot="1">
      <c r="A536" s="1075" t="s">
        <v>745</v>
      </c>
      <c r="B536" s="1075" t="s">
        <v>646</v>
      </c>
      <c r="C536" s="1076">
        <v>82</v>
      </c>
      <c r="D536" s="1076">
        <v>27.8</v>
      </c>
      <c r="E536" s="1076">
        <v>24</v>
      </c>
      <c r="F536" s="1076">
        <v>58</v>
      </c>
      <c r="G536" s="1076">
        <v>0.8</v>
      </c>
      <c r="H536" s="1076">
        <v>0.1</v>
      </c>
      <c r="I536" s="1076">
        <v>2.7</v>
      </c>
      <c r="J536" s="1076">
        <v>1.3</v>
      </c>
      <c r="K536" s="1076">
        <v>1.7</v>
      </c>
      <c r="L536" s="1076">
        <v>77.5</v>
      </c>
    </row>
    <row r="537" spans="1:12" ht="15.75" thickBot="1">
      <c r="A537" s="1075" t="s">
        <v>618</v>
      </c>
      <c r="B537" s="1075" t="s">
        <v>639</v>
      </c>
      <c r="C537" s="1076">
        <v>66</v>
      </c>
      <c r="D537" s="1076">
        <v>15.8</v>
      </c>
      <c r="E537" s="1076">
        <v>41</v>
      </c>
      <c r="F537" s="1076">
        <v>25</v>
      </c>
      <c r="G537" s="1076">
        <v>0.3</v>
      </c>
      <c r="H537" s="1076">
        <v>0.5</v>
      </c>
      <c r="I537" s="1076">
        <v>2.7</v>
      </c>
      <c r="J537" s="1076">
        <v>0.9</v>
      </c>
      <c r="K537" s="1076">
        <v>2</v>
      </c>
      <c r="L537" s="1076">
        <v>47.7</v>
      </c>
    </row>
    <row r="538" spans="1:12" ht="15.75" thickBot="1">
      <c r="A538" s="1075" t="s">
        <v>619</v>
      </c>
      <c r="B538" s="1075" t="s">
        <v>633</v>
      </c>
      <c r="C538" s="1076">
        <v>24</v>
      </c>
      <c r="D538" s="1076">
        <v>27.3</v>
      </c>
      <c r="E538" s="1076">
        <v>9</v>
      </c>
      <c r="F538" s="1076">
        <v>15</v>
      </c>
      <c r="G538" s="1076">
        <v>1</v>
      </c>
      <c r="H538" s="1076">
        <v>0.2</v>
      </c>
      <c r="I538" s="1076">
        <v>3.5</v>
      </c>
      <c r="J538" s="1076">
        <v>0.8</v>
      </c>
      <c r="K538" s="1076">
        <v>1.1000000000000001</v>
      </c>
      <c r="L538" s="1076">
        <v>70.400000000000006</v>
      </c>
    </row>
    <row r="539" spans="1:12" ht="15.75" thickBot="1">
      <c r="A539" s="1075" t="s">
        <v>1053</v>
      </c>
      <c r="B539" s="1075" t="s">
        <v>629</v>
      </c>
      <c r="C539" s="1076">
        <v>59</v>
      </c>
      <c r="D539" s="1076">
        <v>25.6</v>
      </c>
      <c r="E539" s="1076">
        <v>18</v>
      </c>
      <c r="F539" s="1076">
        <v>41</v>
      </c>
      <c r="G539" s="1076">
        <v>0.7</v>
      </c>
      <c r="H539" s="1076">
        <v>0.2</v>
      </c>
      <c r="I539" s="1076">
        <v>5.0999999999999996</v>
      </c>
      <c r="J539" s="1076">
        <v>2.6</v>
      </c>
      <c r="K539" s="1076">
        <v>3.7</v>
      </c>
      <c r="L539" s="1076">
        <v>69.5</v>
      </c>
    </row>
    <row r="540" spans="1:12" ht="15.75" thickBot="1">
      <c r="A540" s="1075" t="s">
        <v>935</v>
      </c>
      <c r="B540" s="1075" t="s">
        <v>638</v>
      </c>
      <c r="C540" s="1076">
        <v>69</v>
      </c>
      <c r="D540" s="1076">
        <v>14.1</v>
      </c>
      <c r="E540" s="1076">
        <v>47</v>
      </c>
      <c r="F540" s="1076">
        <v>22</v>
      </c>
      <c r="G540" s="1076">
        <v>0.6</v>
      </c>
      <c r="H540" s="1076">
        <v>0.2</v>
      </c>
      <c r="I540" s="1076">
        <v>3.4</v>
      </c>
      <c r="J540" s="1076">
        <v>2.1</v>
      </c>
      <c r="K540" s="1076">
        <v>3.2</v>
      </c>
      <c r="L540" s="1076">
        <v>64</v>
      </c>
    </row>
    <row r="541" spans="1:12">
      <c r="A541" s="1075" t="s">
        <v>936</v>
      </c>
      <c r="B541" s="1075" t="s">
        <v>635</v>
      </c>
      <c r="C541" s="1076">
        <v>18</v>
      </c>
      <c r="D541" s="1076">
        <v>6.9</v>
      </c>
      <c r="E541" s="1076">
        <v>14</v>
      </c>
      <c r="F541" s="1076">
        <v>4</v>
      </c>
      <c r="G541" s="1076">
        <v>0.1</v>
      </c>
      <c r="H541" s="1076">
        <v>0.8</v>
      </c>
      <c r="I541" s="1076">
        <v>0.9</v>
      </c>
      <c r="J541" s="1076">
        <v>0.7</v>
      </c>
      <c r="K541" s="1076">
        <v>1.6</v>
      </c>
      <c r="L541" s="1076">
        <v>42.9</v>
      </c>
    </row>
  </sheetData>
  <hyperlinks>
    <hyperlink ref="A2" r:id="rId1" display="https://www.nba.com/stats/player/201166/?Season=2017-18&amp;SeasonType=Regular%20Season" xr:uid="{AE55444D-BF2B-4192-8B7C-EF0DC1C14AD3}"/>
    <hyperlink ref="B2" r:id="rId2" display="https://www.nba.com/stats/team/1610612750/traditional" xr:uid="{D095C2D8-E5F9-4197-8D33-1331FC1B171D}"/>
    <hyperlink ref="A3" r:id="rId3" display="https://www.nba.com/stats/player/203932/?Season=2017-18&amp;SeasonType=Regular%20Season" xr:uid="{E1C6BC2A-74A4-43BC-AC04-F5CFAB2AC21D}"/>
    <hyperlink ref="B3" r:id="rId4" display="https://www.nba.com/stats/team/1610612753/traditional" xr:uid="{D52595D2-20F8-4AC9-9E75-738B4BCC847B}"/>
    <hyperlink ref="A4" r:id="rId5" display="https://www.nba.com/stats/player/1626151/?Season=2017-18&amp;SeasonType=Regular%20Season" xr:uid="{F407E7C2-327E-4A03-A82C-22A19870AD00}"/>
    <hyperlink ref="B4" r:id="rId6" display="https://www.nba.com/stats/team/1610612742/traditional" xr:uid="{28EFA872-7BB3-4A93-9FAE-0CC5E755EF5C}"/>
    <hyperlink ref="A5" r:id="rId7" display="https://www.nba.com/stats/player/1628935/?Season=2017-18&amp;SeasonType=Regular%20Season" xr:uid="{699A0A6B-3962-457F-88B6-3FBE15D57B5F}"/>
    <hyperlink ref="B5" r:id="rId8" display="https://www.nba.com/stats/team/1610612745/traditional" xr:uid="{6B106A0E-2C46-40AB-8005-2D500C5D9F1C}"/>
    <hyperlink ref="A6" r:id="rId9" display="https://www.nba.com/stats/player/1627846/?Season=2017-18&amp;SeasonType=Regular%20Season" xr:uid="{F7F6ADE6-8CD0-4517-A999-6477B42C12AA}"/>
    <hyperlink ref="B6" r:id="rId10" display="https://www.nba.com/stats/team/1610612738/traditional" xr:uid="{776BC534-B2EC-4496-B338-E1FBC255C3EB}"/>
    <hyperlink ref="A7" r:id="rId11" display="https://www.nba.com/stats/player/203940/?Season=2017-18&amp;SeasonType=Regular%20Season" xr:uid="{0AB084AC-9D97-4BAC-96CD-4748C505F9A7}"/>
    <hyperlink ref="B7" r:id="rId12" display="https://www.nba.com/stats/team/1610612753/traditional" xr:uid="{CE404248-4569-425E-9D2A-BA8B8C6B34AC}"/>
    <hyperlink ref="A8" r:id="rId13" display="https://www.nba.com/stats/player/201143/?Season=2017-18&amp;SeasonType=Regular%20Season" xr:uid="{BE03F50B-0FA0-43F5-995C-90151A4E3ED4}"/>
    <hyperlink ref="B8" r:id="rId14" display="https://www.nba.com/stats/team/1610612738/traditional" xr:uid="{4CAACC7A-8F09-4ADF-8C04-A4374366943D}"/>
    <hyperlink ref="A9" r:id="rId15" display="https://www.nba.com/stats/player/2744/?Season=2017-18&amp;SeasonType=Regular%20Season" xr:uid="{71DC45FD-B309-453D-A23B-C7DFB5D94874}"/>
    <hyperlink ref="B9" r:id="rId16" display="https://www.nba.com/stats/team/1610612754/traditional" xr:uid="{B755FF5F-043A-47F1-88B6-0A1D99155479}"/>
    <hyperlink ref="A10" r:id="rId17" display="https://www.nba.com/stats/player/202329/?Season=2017-18&amp;SeasonType=Regular%20Season" xr:uid="{080856F5-8B17-4614-AAFC-77682574260D}"/>
    <hyperlink ref="B10" r:id="rId18" display="https://www.nba.com/stats/team/1610612757/traditional" xr:uid="{62249E1B-74E7-410D-A51F-41A2B78492AC}"/>
    <hyperlink ref="A11" r:id="rId19" display="https://www.nba.com/stats/player/1626210/?Season=2017-18&amp;SeasonType=Regular%20Season" xr:uid="{6C757D96-D041-4381-A58C-5783792C6528}"/>
    <hyperlink ref="B11" r:id="rId20" display="https://www.nba.com/stats/team/1610612756/traditional" xr:uid="{C7B1898D-4ED9-4E5A-9402-5D46CE438875}"/>
    <hyperlink ref="A12" r:id="rId21" display="https://www.nba.com/stats/player/202692/?Season=2017-18&amp;SeasonType=Regular%20Season" xr:uid="{538798A4-3E8A-4DEB-9D3E-FF3DE8757616}"/>
    <hyperlink ref="B12" r:id="rId22" display="https://www.nba.com/stats/team/1610612762/traditional" xr:uid="{F08EB38E-9809-40C0-9D0A-E2823903B5FC}"/>
    <hyperlink ref="A13" r:id="rId23" display="https://www.nba.com/stats/player/1628409/?Season=2017-18&amp;SeasonType=Regular%20Season" xr:uid="{403A325D-5FD6-42BD-9603-EAAF76356123}"/>
    <hyperlink ref="B13" r:id="rId24" display="https://www.nba.com/stats/team/1610612756/traditional" xr:uid="{1DF115E0-7EB8-4312-93E8-2309584800E1}"/>
    <hyperlink ref="A14" r:id="rId25" display="https://www.nba.com/stats/player/203518/?Season=2017-18&amp;SeasonType=Regular%20Season" xr:uid="{0A8F46DC-720A-4F97-8FFA-53C7EDD3C06E}"/>
    <hyperlink ref="B14" r:id="rId26" display="https://www.nba.com/stats/team/1610612760/traditional" xr:uid="{7071C61E-E8C8-4637-A2C7-5D3EA8E6E80E}"/>
    <hyperlink ref="A15" r:id="rId27" display="https://www.nba.com/stats/player/1627936/?Season=2017-18&amp;SeasonType=Regular%20Season" xr:uid="{D1F94D69-3BC0-4256-AD29-062DEFE4D713}"/>
    <hyperlink ref="B15" r:id="rId28" display="https://www.nba.com/stats/team/1610612747/traditional" xr:uid="{FF4BFC09-900C-43A3-A8D7-8619906518F5}"/>
    <hyperlink ref="A16" r:id="rId29" display="https://www.nba.com/stats/player/203458/?Season=2017-18&amp;SeasonType=Regular%20Season" xr:uid="{64E396EF-EE95-46E9-8AEF-3A6DC150BD89}"/>
    <hyperlink ref="B16" r:id="rId30" display="https://www.nba.com/stats/team/1610612756/traditional" xr:uid="{C13351AB-2D89-4C0A-B784-B69CD8FACA36}"/>
    <hyperlink ref="A17" r:id="rId31" display="https://www.nba.com/stats/player/1627816/?Season=2017-18&amp;SeasonType=Regular%20Season" xr:uid="{A3ABFE9C-BFC8-437C-8110-4AE97538298A}"/>
    <hyperlink ref="B17" r:id="rId32" display="https://www.nba.com/stats/team/1610612754/traditional" xr:uid="{FB0E839A-26CE-4725-A8C1-C8091E697CDE}"/>
    <hyperlink ref="A18" r:id="rId33" display="https://www.nba.com/stats/player/1628035/?Season=2017-18&amp;SeasonType=Regular%20Season" xr:uid="{A71345C0-514B-48F7-80A8-E326369B42B7}"/>
    <hyperlink ref="B18" r:id="rId34" display="https://www.nba.com/stats/team/1610612761/traditional" xr:uid="{8BFB0077-B7DD-4CCA-9B31-55BC7A9FE480}"/>
    <hyperlink ref="A19" r:id="rId35" display="https://www.nba.com/stats/player/203459/?Season=2017-18&amp;SeasonType=Regular%20Season" xr:uid="{006C6ABF-4A3D-4F01-8AE5-7A9E91793DA6}"/>
    <hyperlink ref="B19" r:id="rId36" display="https://www.nba.com/stats/team/1610612751/traditional" xr:uid="{C6CD22C4-DAE8-4091-8FD6-AD8EF825AEE5}"/>
    <hyperlink ref="A20" r:id="rId37" display="https://www.nba.com/stats/player/101161/?Season=2017-18&amp;SeasonType=Regular%20Season" xr:uid="{6DAAD955-1432-44C9-BB0C-F4993ECB1EED}"/>
    <hyperlink ref="B20" r:id="rId38" display="https://www.nba.com/stats/team/1610612755/traditional" xr:uid="{1BE2703C-0B0A-48E0-9A16-3AE016BB18FE}"/>
    <hyperlink ref="A21" r:id="rId39" display="https://www.nba.com/stats/player/203083/?Season=2017-18&amp;SeasonType=Regular%20Season" xr:uid="{C5E39B59-64BC-4806-A538-EDD3158251EA}"/>
    <hyperlink ref="B21" r:id="rId40" display="https://www.nba.com/stats/team/1610612765/traditional" xr:uid="{238BDE2A-3D26-4819-A7A2-452BD5672FF3}"/>
    <hyperlink ref="A22" r:id="rId41" display="https://www.nba.com/stats/player/2738/?Season=2017-18&amp;SeasonType=Regular%20Season" xr:uid="{82A2EA98-32EB-453D-A70C-F2283B7DBFA3}"/>
    <hyperlink ref="B22" r:id="rId42" display="https://www.nba.com/stats/team/1610612744/traditional" xr:uid="{F015D27B-8EC8-4F92-9A68-24A9F6C6C62E}"/>
    <hyperlink ref="A23" r:id="rId43" display="https://www.nba.com/stats/player/201281/?Season=2017-18&amp;SeasonType=Regular%20Season" xr:uid="{03FC317D-21DF-44BE-A640-E0C0D0EFE3DF}"/>
    <hyperlink ref="B23" r:id="rId44" display="https://www.nba.com/stats/team/1610612747/traditional" xr:uid="{2597A9A7-6173-4273-BA72-C9D746B291F8}"/>
    <hyperlink ref="A24" r:id="rId45" display="https://www.nba.com/stats/player/203460/?Season=2017-18&amp;SeasonType=Regular%20Season" xr:uid="{4368E719-53B7-40DB-9F72-12F2F2E39648}"/>
    <hyperlink ref="B24" r:id="rId46" display="https://www.nba.com/stats/team/1610612760/traditional" xr:uid="{03606475-40B0-4400-9FD0-4E55A4CF8D6F}"/>
    <hyperlink ref="A25" r:id="rId47" display="https://www.nba.com/stats/player/101106/?Season=2017-18&amp;SeasonType=Regular%20Season" xr:uid="{DA4FCAB5-CF0F-4B21-9976-2EC075BB0293}"/>
    <hyperlink ref="B25" r:id="rId48" display="https://www.nba.com/stats/team/1610612747/traditional" xr:uid="{B7F41D07-BB1C-4683-8A68-BBCE777EF246}"/>
    <hyperlink ref="A26" r:id="rId49" display="https://www.nba.com/stats/player/1626150/?Season=2017-18&amp;SeasonType=Regular%20Season" xr:uid="{7FF1DABC-156C-4E9E-AFF0-DF8A3B86884F}"/>
    <hyperlink ref="B26" r:id="rId50" display="https://www.nba.com/stats/team/1610612763/traditional" xr:uid="{5723F0AD-B7B0-4CF4-98B3-66E48FD2D33F}"/>
    <hyperlink ref="A27" r:id="rId51" display="https://www.nba.com/stats/player/1628510/?Season=2017-18&amp;SeasonType=Regular%20Season" xr:uid="{A20E6FB1-4088-4A4B-8310-18599DDE8A77}"/>
    <hyperlink ref="B27" r:id="rId52" display="https://www.nba.com/stats/team/1610612737/traditional" xr:uid="{5186CF8A-550A-415B-81D8-D787613D8E22}"/>
    <hyperlink ref="A28" r:id="rId53" display="https://www.nba.com/stats/player/203952/?Season=2017-18&amp;SeasonType=Regular%20Season" xr:uid="{865716D9-3ED0-43F6-92ED-CFAB270954A4}"/>
    <hyperlink ref="B28" r:id="rId54" display="https://www.nba.com/stats/team/1610612750/traditional" xr:uid="{141B9423-7940-4777-8AF7-9254CAC3FE43}"/>
    <hyperlink ref="A29" r:id="rId55" display="https://www.nba.com/stats/player/1627790/?Season=2017-18&amp;SeasonType=Regular%20Season" xr:uid="{A5C30557-8AA0-41D0-850F-690C81CF81CC}"/>
    <hyperlink ref="B29" r:id="rId56" display="https://www.nba.com/stats/team/1610612739/traditional" xr:uid="{1B2E7355-5C85-4356-AFD4-4BF3D7B9B1CB}"/>
    <hyperlink ref="A30" r:id="rId57" display="https://www.nba.com/stats/player/1626148/?Season=2017-18&amp;SeasonType=Regular%20Season" xr:uid="{65D5ED15-8003-4A03-A35D-1E6DC3C8F5D1}"/>
    <hyperlink ref="B30" r:id="rId58" display="https://www.nba.com/stats/team/1610612750/traditional" xr:uid="{3660D3BC-1A9C-498F-9731-B2FD4E38D6C3}"/>
    <hyperlink ref="A31" r:id="rId59" display="https://www.nba.com/stats/player/203076/?Season=2017-18&amp;SeasonType=Regular%20Season" xr:uid="{E2B0A8DF-E6C8-44CD-A242-C74BB7DC2679}"/>
    <hyperlink ref="B31" r:id="rId60" display="https://www.nba.com/stats/team/1610612740/traditional" xr:uid="{9465947F-2AE6-4997-962F-32243AEF905B}"/>
    <hyperlink ref="A32" r:id="rId61" display="https://www.nba.com/stats/player/201229/?Season=2017-18&amp;SeasonType=Regular%20Season" xr:uid="{01CC6F2C-D55E-4957-889B-AD55C6EA0F83}"/>
    <hyperlink ref="B32" r:id="rId62" display="https://www.nba.com/stats/team/1610612765/traditional" xr:uid="{A369B750-DC74-4A3A-B62B-430BEDF62AC0}"/>
    <hyperlink ref="A33" r:id="rId63" display="https://www.nba.com/stats/player/1628469/?Season=2017-18&amp;SeasonType=Regular%20Season" xr:uid="{6336A524-2A92-4017-8186-F589015A2851}"/>
    <hyperlink ref="B33" r:id="rId64" display="https://www.nba.com/stats/team/1610612741/traditional" xr:uid="{F7CF95C3-C2AA-460F-87B5-0E6C1C69FAC8}"/>
    <hyperlink ref="A34" r:id="rId65" display="https://www.nba.com/stats/player/1628499/?Season=2017-18&amp;SeasonType=Regular%20Season" xr:uid="{EAA742DE-5CCA-4215-895F-CA0B6836BE58}"/>
    <hyperlink ref="B34" r:id="rId66" display="https://www.nba.com/stats/team/1610612737/traditional" xr:uid="{9FD7D87B-42E6-4496-88C8-671739619B64}"/>
    <hyperlink ref="A35" r:id="rId67" display="https://www.nba.com/stats/player/203382/?Season=2017-18&amp;SeasonType=Regular%20Season" xr:uid="{EA76B49D-4B02-400D-B04B-4BE748E6338E}"/>
    <hyperlink ref="B35" r:id="rId68" display="https://www.nba.com/stats/team/1610612738/traditional" xr:uid="{E069B43B-7174-427D-A273-43076C565BBB}"/>
    <hyperlink ref="A36" r:id="rId69" display="https://www.nba.com/stats/player/201167/?Season=2017-18&amp;SeasonType=Regular%20Season" xr:uid="{D997F2C8-6B1E-4785-9A48-8A244FE58232}"/>
    <hyperlink ref="B36" r:id="rId70" display="https://www.nba.com/stats/team/1610612753/traditional" xr:uid="{A3D68EAB-9004-40E2-99CE-D4A6BEACDDCA}"/>
    <hyperlink ref="A37" r:id="rId71" display="https://www.nba.com/stats/player/203085/?Season=2017-18&amp;SeasonType=Regular%20Season" xr:uid="{ED98C9F2-2A00-4D9A-A8EA-F68D8BA2D7E4}"/>
    <hyperlink ref="B37" r:id="rId72" display="https://www.nba.com/stats/team/1610612746/traditional" xr:uid="{7A2885C9-850E-46BC-9B00-320780F007F7}"/>
    <hyperlink ref="A38" r:id="rId73" display="https://www.nba.com/stats/player/202340/?Season=2017-18&amp;SeasonType=Regular%20Season" xr:uid="{E46BE557-218F-4A17-B7C6-0CFA7B881A9A}"/>
    <hyperlink ref="B38" r:id="rId74" display="https://www.nba.com/stats/team/1610612746/traditional" xr:uid="{67AE0143-002D-48E4-872B-AE11D1975AF5}"/>
    <hyperlink ref="A39" r:id="rId75" display="https://www.nba.com/stats/player/1628389/?Season=2017-18&amp;SeasonType=Regular%20Season" xr:uid="{935422F1-49AF-42E4-BB62-63339141EC0C}"/>
    <hyperlink ref="B39" r:id="rId76" display="https://www.nba.com/stats/team/1610612748/traditional" xr:uid="{9076A997-C272-441D-A224-91E38C45D6A2}"/>
    <hyperlink ref="A40" r:id="rId77" display="https://www.nba.com/stats/player/203463/?Season=2017-18&amp;SeasonType=Regular%20Season" xr:uid="{40616EBB-5C9E-4F0E-917F-77170A5859AB}"/>
    <hyperlink ref="B40" r:id="rId78" display="https://www.nba.com/stats/team/1610612763/traditional" xr:uid="{427E1E5A-722B-4196-937E-77F50F0DB28B}"/>
    <hyperlink ref="A41" r:id="rId79" display="https://www.nba.com/stats/player/1628500/?Season=2017-18&amp;SeasonType=Regular%20Season" xr:uid="{26E0CE23-F84D-4BC9-92E0-44322D0FF057}"/>
    <hyperlink ref="B41" r:id="rId80" display="https://www.nba.com/stats/team/1610612754/traditional" xr:uid="{5283D99B-9E54-41E0-97F1-F9A6B011F285}"/>
    <hyperlink ref="A42" r:id="rId81" display="https://www.nba.com/stats/player/1627732/?Season=2017-18&amp;SeasonType=Regular%20Season" xr:uid="{F99FFEDE-FB63-42DF-9663-AA3B6B8EA467}"/>
    <hyperlink ref="B42" r:id="rId82" display="https://www.nba.com/stats/team/1610612755/traditional" xr:uid="{35E8EC02-D6D0-4385-A916-155C2AA5E56C}"/>
    <hyperlink ref="A43" r:id="rId83" display="https://www.nba.com/stats/player/202687/?Season=2017-18&amp;SeasonType=Regular%20Season" xr:uid="{B42C24EB-2F49-411F-9FBF-9F1954B28B60}"/>
    <hyperlink ref="B43" r:id="rId84" display="https://www.nba.com/stats/team/1610612753/traditional" xr:uid="{B7A219FB-8C9A-473F-AEFC-A6329C644DAF}"/>
    <hyperlink ref="A44" r:id="rId85" display="https://www.nba.com/stats/player/201933/?Season=2017-18&amp;SeasonType=Regular%20Season" xr:uid="{02D5729E-38DB-44F6-AEAE-D95F5F5EE35C}"/>
    <hyperlink ref="B44" r:id="rId86" display="https://www.nba.com/stats/team/1610612765/traditional" xr:uid="{6E3168E4-9F9F-4F8E-8381-27CBF6523E52}"/>
    <hyperlink ref="A45" r:id="rId87" display="https://www.nba.com/stats/player/1626246/?Season=2017-18&amp;SeasonType=Regular%20Season" xr:uid="{F0483B70-DA2D-4D03-A00F-FFC2DE9DFD64}"/>
    <hyperlink ref="B45" r:id="rId88" display="https://www.nba.com/stats/team/1610612746/traditional" xr:uid="{2E10C0A0-9B36-4554-8BF2-004CA4B6F98A}"/>
    <hyperlink ref="A46" r:id="rId89" display="https://www.nba.com/stats/player/201628/?Season=2017-18&amp;SeasonType=Regular%20Season" xr:uid="{A69A285C-A34A-40A6-BD17-1ABD187DD2A8}"/>
    <hyperlink ref="B46" r:id="rId90" display="https://www.nba.com/stats/team/1610612745/traditional" xr:uid="{B241244C-AB67-4857-80B2-79BA4C5472C8}"/>
    <hyperlink ref="A47" r:id="rId91" display="https://www.nba.com/stats/player/1626171/?Season=2017-18&amp;SeasonType=Regular%20Season" xr:uid="{9956E066-6740-4A14-9FB5-BFA11E1711DE}"/>
    <hyperlink ref="B47" r:id="rId92" display="https://www.nba.com/stats/team/1610612741/traditional" xr:uid="{69ECF4EE-E22C-4667-99D7-B1C955318F76}"/>
    <hyperlink ref="A48" r:id="rId93" display="https://www.nba.com/stats/player/203992/?Season=2017-18&amp;SeasonType=Regular%20Season" xr:uid="{F73F9E8E-C6F4-490B-9ADD-4332E8F16F0F}"/>
    <hyperlink ref="B48" r:id="rId94" display="https://www.nba.com/stats/team/1610612758/traditional" xr:uid="{C65E1199-D705-4BA8-8D8E-CD3402A88184}"/>
    <hyperlink ref="A49" r:id="rId95" display="https://www.nba.com/stats/player/202711/?Season=2017-18&amp;SeasonType=Regular%20Season" xr:uid="{C3F6C73D-7B00-4E89-B7A1-92A8B45ED3B5}"/>
    <hyperlink ref="B49" r:id="rId96" display="https://www.nba.com/stats/team/1610612754/traditional" xr:uid="{087C251C-E275-4820-8029-F8E524CEDDFE}"/>
    <hyperlink ref="A50" r:id="rId97" display="https://www.nba.com/stats/player/203078/?Season=2017-18&amp;SeasonType=Regular%20Season" xr:uid="{36905577-D6A0-43EE-B574-8EE2DD854F9B}"/>
    <hyperlink ref="B50" r:id="rId98" display="https://www.nba.com/stats/team/1610612764/traditional" xr:uid="{88BFDF91-E303-4ADF-9941-CEA5EFFFA604}"/>
    <hyperlink ref="A51" r:id="rId99" display="https://www.nba.com/stats/player/201148/?Season=2017-18&amp;SeasonType=Regular%20Season" xr:uid="{4907B08B-D447-49CD-ACBB-EEC1ABD05AD1}"/>
    <hyperlink ref="B51" r:id="rId100" display="https://www.nba.com/stats/team/1610612745/traditional" xr:uid="{E17E574E-96B3-4AD2-942C-0FB3D80A0203}"/>
    <hyperlink ref="A52" r:id="rId101" display="https://www.nba.com/stats/player/1627742/?Season=2017-18&amp;SeasonType=Regular%20Season" xr:uid="{2C9DB38F-0108-47F9-A85A-BD208CEA84AE}"/>
    <hyperlink ref="B52" r:id="rId102" display="https://www.nba.com/stats/team/1610612747/traditional" xr:uid="{6E63AD05-CFBD-4FB9-8096-03E197818A2F}"/>
    <hyperlink ref="A53" r:id="rId103" display="https://www.nba.com/stats/player/201943/?Season=2017-18&amp;SeasonType=Regular%20Season" xr:uid="{0E53CCFD-B345-46C9-BD1D-9BB7FAB086E2}"/>
    <hyperlink ref="B53" r:id="rId104" display="https://www.nba.com/stats/team/1610612749/traditional" xr:uid="{F1FE1B3A-A07B-41AD-B023-DC7CEFC1655C}"/>
    <hyperlink ref="A54" r:id="rId105" display="https://www.nba.com/stats/player/203464/?Season=2017-18&amp;SeasonType=Regular%20Season" xr:uid="{491BEA3A-8A60-460B-B4EB-CAADFDAC60AB}"/>
    <hyperlink ref="B54" r:id="rId106" display="https://www.nba.com/stats/team/1610612759/traditional" xr:uid="{1908475B-90CA-47B6-ACFF-F9FCF14F6B40}"/>
    <hyperlink ref="A55" r:id="rId107" display="https://www.nba.com/stats/player/1627362/?Season=2017-18&amp;SeasonType=Regular%20Season" xr:uid="{95997FCF-0C37-450E-A4F4-9A2158ECD93E}"/>
    <hyperlink ref="B55" r:id="rId108" display="https://www.nba.com/stats/team/1610612763/traditional" xr:uid="{7BB9CC02-DCD9-4CF8-BC3A-B55C6AEC0651}"/>
    <hyperlink ref="A56" r:id="rId109" display="https://www.nba.com/stats/player/1627744/?Season=2017-18&amp;SeasonType=Regular%20Season" xr:uid="{89E99726-9D29-4066-A1DE-EECFEB1447DC}"/>
    <hyperlink ref="B56" r:id="rId110" display="https://www.nba.com/stats/team/1610612763/traditional" xr:uid="{898FD900-429E-493F-AF18-1264BC550BDF}"/>
    <hyperlink ref="A57" r:id="rId111" display="https://www.nba.com/stats/player/201572/?Season=2017-18&amp;SeasonType=Regular%20Season" xr:uid="{8BA5597C-1216-4ED5-9EC1-F984410443E3}"/>
    <hyperlink ref="B57" r:id="rId112" display="https://www.nba.com/stats/team/1610612747/traditional" xr:uid="{B36585AE-72A9-4965-BEFF-6CBAA711CCBB}"/>
    <hyperlink ref="A58" r:id="rId113" display="https://www.nba.com/stats/player/203998/?Season=2017-18&amp;SeasonType=Regular%20Season" xr:uid="{57317437-C875-4CD6-8DA8-A21C9BD00247}"/>
    <hyperlink ref="B58" r:id="rId114" display="https://www.nba.com/stats/team/1610612758/traditional" xr:uid="{5D5F05A2-01D8-418D-801E-A8B9E1A249BC}"/>
    <hyperlink ref="A59" r:id="rId115" display="https://www.nba.com/stats/player/1627854/?Season=2017-18&amp;SeasonType=Regular%20Season" xr:uid="{5600F872-5CA9-4EDB-8F75-1AB7DA2E922C}"/>
    <hyperlink ref="B59" r:id="rId116" display="https://www.nba.com/stats/team/1610612759/traditional" xr:uid="{85B6184F-71E3-465B-B1DA-E56B2D8CE5DC}"/>
    <hyperlink ref="A60" r:id="rId117" display="https://www.nba.com/stats/player/1627741/?Season=2017-18&amp;SeasonType=Regular%20Season" xr:uid="{203DD412-EE6A-450F-9307-CB8302AA852A}"/>
    <hyperlink ref="B60" r:id="rId118" display="https://www.nba.com/stats/team/1610612758/traditional" xr:uid="{B76B33FC-0FF2-489B-A9C3-DBDD973B2702}"/>
    <hyperlink ref="A61" r:id="rId119" display="https://www.nba.com/stats/player/203710/?Season=2017-18&amp;SeasonType=Regular%20Season" xr:uid="{98C48203-A065-4B47-A61B-624031CD4AF2}"/>
    <hyperlink ref="B61" r:id="rId120" display="https://www.nba.com/stats/team/1610612746/traditional" xr:uid="{720437D0-B082-4DF5-B3D0-21497787BBBB}"/>
    <hyperlink ref="A62" r:id="rId121" display="https://www.nba.com/stats/player/203468/?Season=2017-18&amp;SeasonType=Regular%20Season" xr:uid="{12B6C0F6-FD9E-44B4-BA21-A75EB6ABED3A}"/>
    <hyperlink ref="B62" r:id="rId122" display="https://www.nba.com/stats/team/1610612757/traditional" xr:uid="{FB18FA65-1C4E-4DE5-97F5-780FE60965F3}"/>
    <hyperlink ref="A63" r:id="rId123" display="https://www.nba.com/stats/player/101139/?Season=2017-18&amp;SeasonType=Regular%20Season" xr:uid="{38451194-A5E0-43C0-840B-17F1795396BD}"/>
    <hyperlink ref="B63" r:id="rId124" display="https://www.nba.com/stats/team/1610612761/traditional" xr:uid="{6B85451E-5BDB-42E6-92B2-9C5F113AB49F}"/>
    <hyperlink ref="A64" r:id="rId125" display="https://www.nba.com/stats/player/1628403/?Season=2017-18&amp;SeasonType=Regular%20Season" xr:uid="{3E03DE4B-7F37-4CA4-A4B9-E05E8B29810B}"/>
    <hyperlink ref="B64" r:id="rId126" display="https://www.nba.com/stats/team/1610612757/traditional" xr:uid="{0AB2D8EF-E278-4AEE-87D0-DD71A3560C13}"/>
    <hyperlink ref="A65" r:id="rId127" display="https://www.nba.com/stats/player/1626166/?Season=2017-18&amp;SeasonType=Regular%20Season" xr:uid="{ADDE003D-AF9F-4A2D-ABA8-1ECEA66F5F93}"/>
    <hyperlink ref="B65" r:id="rId128" display="https://www.nba.com/stats/team/1610612741/traditional" xr:uid="{F0B7A459-5EC4-4EB9-949B-5B29399DA11B}"/>
    <hyperlink ref="A66" r:id="rId129" display="https://www.nba.com/stats/player/1627747/?Season=2017-18&amp;SeasonType=Regular%20Season" xr:uid="{579C1641-DAF9-4EB6-B41E-A7B49550ABF8}"/>
    <hyperlink ref="B66" r:id="rId130" display="https://www.nba.com/stats/team/1610612751/traditional" xr:uid="{D0A789AD-3566-4975-8313-CE1997D56C67}"/>
    <hyperlink ref="A67" r:id="rId131" display="https://www.nba.com/stats/player/2546/?Season=2017-18&amp;SeasonType=Regular%20Season" xr:uid="{73F26A34-29FA-4A54-8BFA-05D487BC4E54}"/>
    <hyperlink ref="B67" r:id="rId132" display="https://www.nba.com/stats/team/1610612760/traditional" xr:uid="{F84A9DB9-7FCA-436C-801C-EFB3CF2B2EEC}"/>
    <hyperlink ref="A68" r:id="rId133" display="https://www.nba.com/stats/player/1626224/?Season=2017-18&amp;SeasonType=Regular%20Season" xr:uid="{20AC4A75-8F91-47E6-A465-088F2197D98C}"/>
    <hyperlink ref="B68" r:id="rId134" display="https://www.nba.com/stats/team/1610612739/traditional" xr:uid="{67FF994D-CD4A-4ADA-83AC-674EB7523A6B}"/>
    <hyperlink ref="A69" r:id="rId135" display="https://www.nba.com/stats/player/202718/?Season=2017-18&amp;SeasonType=Regular%20Season" xr:uid="{B67EFEBE-F8BC-47D4-91E2-CCCF99C19EDA}"/>
    <hyperlink ref="B69" r:id="rId136" display="https://www.nba.com/stats/team/1610612763/traditional" xr:uid="{DD5BB957-C2E6-475A-8581-F531E7120F26}"/>
    <hyperlink ref="A70" r:id="rId137" display="https://www.nba.com/stats/player/101112/?Season=2017-18&amp;SeasonType=Regular%20Season" xr:uid="{0E1EA9E1-9036-48A5-B815-BBD2BC430DE7}"/>
    <hyperlink ref="B70" r:id="rId138" display="https://www.nba.com/stats/team/1610612747/traditional" xr:uid="{58FF4133-4539-4A9B-9B57-9E31CC33CB7C}"/>
    <hyperlink ref="A71" r:id="rId139" display="https://www.nba.com/stats/player/1628429/?Season=2017-18&amp;SeasonType=Regular%20Season" xr:uid="{626783CE-B3AD-4DC7-90BA-5E603C6DF387}"/>
    <hyperlink ref="B71" r:id="rId140" display="https://www.nba.com/stats/team/1610612740/traditional" xr:uid="{F8D23B50-04B3-4D50-93AE-74A26A95198B}"/>
    <hyperlink ref="A72" r:id="rId141" display="https://www.nba.com/stats/player/1627767/?Season=2017-18&amp;SeasonType=Regular%20Season" xr:uid="{8C715016-9AAE-4DD1-A0BF-88261BD0ACAE}"/>
    <hyperlink ref="B72" r:id="rId142" display="https://www.nba.com/stats/team/1610612740/traditional" xr:uid="{1BF28291-B845-403B-A588-32E0AD8605C3}"/>
    <hyperlink ref="A73" r:id="rId143" display="https://www.nba.com/stats/player/1627778/?Season=2017-18&amp;SeasonType=Regular%20Season" xr:uid="{2553B488-962E-4551-83B7-9C177727BE61}"/>
    <hyperlink ref="B73" r:id="rId144" display="https://www.nba.com/stats/team/1610612745/traditional" xr:uid="{7096B3A7-2113-4ED7-A920-368F4CEA80FA}"/>
    <hyperlink ref="A74" r:id="rId145" display="https://www.nba.com/stats/player/1628449/?Season=2017-18&amp;SeasonType=Regular%20Season" xr:uid="{165D2199-E0FB-4DC8-B436-5043D2F18992}"/>
    <hyperlink ref="B74" r:id="rId146" display="https://www.nba.com/stats/team/1610612744/traditional" xr:uid="{ACFF30FA-594E-48EA-8F63-39DBF1D0B72A}"/>
    <hyperlink ref="A75" r:id="rId147" display="https://www.nba.com/stats/player/1626191/?Season=2017-18&amp;SeasonType=Regular%20Season" xr:uid="{EA49BA36-43B1-4DFE-9597-4ADAD3569DD3}"/>
    <hyperlink ref="B75" r:id="rId148" display="https://www.nba.com/stats/team/1610612764/traditional" xr:uid="{17C6B8FF-148E-4819-80DE-167A4FBA512D}"/>
    <hyperlink ref="A76" r:id="rId149" display="https://www.nba.com/stats/player/101108/?Season=2017-18&amp;SeasonType=Regular%20Season" xr:uid="{43700133-3E5C-41E3-A078-E6031C83EA45}"/>
    <hyperlink ref="B76" r:id="rId150" display="https://www.nba.com/stats/team/1610612745/traditional" xr:uid="{34D042AD-E302-4ED3-A98F-2733F861DA16}"/>
    <hyperlink ref="A77" r:id="rId151" display="https://www.nba.com/stats/player/203991/?Season=2017-18&amp;SeasonType=Regular%20Season" xr:uid="{FC04DD7F-DE12-471D-B227-09F07DBF8203}"/>
    <hyperlink ref="B77" r:id="rId152" display="https://www.nba.com/stats/team/1610612745/traditional" xr:uid="{55589D25-52C2-4B17-8A49-FCFBAD06159D}"/>
    <hyperlink ref="A78" r:id="rId153" display="https://www.nba.com/stats/player/203469/?Season=2017-18&amp;SeasonType=Regular%20Season" xr:uid="{B163DA50-E6D4-4802-B4BF-4C8C7894658B}"/>
    <hyperlink ref="B78" r:id="rId154" display="https://www.nba.com/stats/team/1610612766/traditional" xr:uid="{A1E08A7F-8E61-4489-A63F-D7E8A6E0FEE4}"/>
    <hyperlink ref="A79" r:id="rId155" display="https://www.nba.com/stats/player/202332/?Season=2017-18&amp;SeasonType=Regular%20Season" xr:uid="{AFF5C5AF-F11C-403D-B637-AF20DEB61966}"/>
    <hyperlink ref="B79" r:id="rId156" display="https://www.nba.com/stats/team/1610612750/traditional" xr:uid="{C347024A-EB1C-45BB-A26E-D793516F136A}"/>
    <hyperlink ref="A80" r:id="rId157" display="https://www.nba.com/stats/player/201147/?Season=2017-18&amp;SeasonType=Regular%20Season" xr:uid="{7F3823D4-8BD3-49BE-9B15-D8912926A495}"/>
    <hyperlink ref="B80" r:id="rId158" display="https://www.nba.com/stats/team/1610612760/traditional" xr:uid="{C240E9EF-C7A5-496C-8CA0-773619DBD8B6}"/>
    <hyperlink ref="A81" r:id="rId159" display="https://www.nba.com/stats/player/202709/?Season=2017-18&amp;SeasonType=Regular%20Season" xr:uid="{1E052511-6BEF-4117-BCC3-07C07368EAA0}"/>
    <hyperlink ref="B81" r:id="rId160" display="https://www.nba.com/stats/team/1610612754/traditional" xr:uid="{EDE1E70E-99CF-4622-A37E-64EFF88D5E42}"/>
    <hyperlink ref="A82" r:id="rId161" display="https://www.nba.com/stats/player/201584/?Season=2017-18&amp;SeasonType=Regular%20Season" xr:uid="{1509FE9C-8443-4324-A388-BA7F3006879A}"/>
    <hyperlink ref="B82" r:id="rId162" display="https://www.nba.com/stats/team/1610612752/traditional" xr:uid="{335B4EA5-B6FA-408A-9AA4-0E5C2DA34570}"/>
    <hyperlink ref="A83" r:id="rId163" display="https://www.nba.com/stats/player/1626245/?Season=2017-18&amp;SeasonType=Regular%20Season" xr:uid="{F677D7EB-5EAE-46DD-8620-486098E6D366}"/>
    <hyperlink ref="B83" r:id="rId164" display="https://www.nba.com/stats/team/1610612741/traditional" xr:uid="{66A8350A-9FDE-4404-B45F-D15D22A251A4}"/>
    <hyperlink ref="A84" r:id="rId165" display="https://www.nba.com/stats/player/1626156/?Season=2017-18&amp;SeasonType=Regular%20Season" xr:uid="{90BB0CB0-5B07-432E-AB03-3BEEDBCC466E}"/>
    <hyperlink ref="B84" r:id="rId166" display="https://www.nba.com/stats/team/1610612751/traditional" xr:uid="{A17F5F46-C126-4A1F-9499-D98EFBE2B213}"/>
    <hyperlink ref="A85" r:id="rId167" display="https://www.nba.com/stats/player/201571/?Season=2017-18&amp;SeasonType=Regular%20Season" xr:uid="{DFA78F3B-7232-4AFC-AC11-E3FFB6243CF7}"/>
    <hyperlink ref="B85" r:id="rId168" display="https://www.nba.com/stats/team/1610612753/traditional" xr:uid="{0CC23B85-D8F6-4205-ADBF-9FC35899851A}"/>
    <hyperlink ref="A86" r:id="rId169" display="https://www.nba.com/stats/player/1628391/?Season=2017-18&amp;SeasonType=Regular%20Season" xr:uid="{E0D29AF8-6E71-4842-AF8F-1DD330F13471}"/>
    <hyperlink ref="B86" r:id="rId170" display="https://www.nba.com/stats/team/1610612749/traditional" xr:uid="{CACCDBF2-FB1F-4403-AC9A-96CD0AC358F4}"/>
    <hyperlink ref="A87" r:id="rId171" display="https://www.nba.com/stats/player/1626177/?Season=2017-18&amp;SeasonType=Regular%20Season" xr:uid="{57FCC09B-A577-4345-BD83-0C05666E28AF}"/>
    <hyperlink ref="B87" r:id="rId172" display="https://www.nba.com/stats/team/1610612760/traditional" xr:uid="{E96402EE-CE57-47FB-90D0-9B977E2CD4F7}"/>
    <hyperlink ref="A88" r:id="rId173" display="https://www.nba.com/stats/player/1627745/?Season=2017-18&amp;SeasonType=Regular%20Season" xr:uid="{34C7C052-5301-4184-AE3A-93C636E0A265}"/>
    <hyperlink ref="B88" r:id="rId174" display="https://www.nba.com/stats/team/1610612744/traditional" xr:uid="{AEE1DD9A-DF57-41B8-8492-303C67CD90D0}"/>
    <hyperlink ref="A89" r:id="rId175" display="https://www.nba.com/stats/player/203081/?Season=2017-18&amp;SeasonType=Regular%20Season" xr:uid="{A1D009A9-8CD8-4592-A4EE-49A5402962FB}"/>
    <hyperlink ref="B89" r:id="rId176" display="https://www.nba.com/stats/team/1610612757/traditional" xr:uid="{EAECCFA4-2758-4316-AE03-7C864F955A6D}"/>
    <hyperlink ref="A90" r:id="rId177" display="https://www.nba.com/stats/player/2863/?Season=2017-18&amp;SeasonType=Regular%20Season" xr:uid="{4E28716E-0CD9-4A09-829F-134679D5145A}"/>
    <hyperlink ref="B90" r:id="rId178" display="https://www.nba.com/stats/team/1610612754/traditional" xr:uid="{9BA23957-E636-4A4E-9251-854DAA5B296D}"/>
    <hyperlink ref="A91" r:id="rId179" display="https://www.nba.com/stats/player/1627814/?Season=2017-18&amp;SeasonType=Regular%20Season" xr:uid="{FE50A986-C90D-4861-8ED7-AE5787754A1D}"/>
    <hyperlink ref="B91" r:id="rId180" display="https://www.nba.com/stats/team/1610612737/traditional" xr:uid="{309E45FC-C0A5-4E11-9BC1-CA2E070F21D8}"/>
    <hyperlink ref="A92" r:id="rId181" display="https://www.nba.com/stats/player/1628422/?Season=2017-18&amp;SeasonType=Regular%20Season" xr:uid="{9FD9B852-7B1F-4615-849A-7BDB02F96A3F}"/>
    <hyperlink ref="B92" r:id="rId182" display="https://www.nba.com/stats/team/1610612752/traditional" xr:uid="{7D231C1E-0AFE-41D1-B890-4541B52D6F9A}"/>
    <hyperlink ref="A93" r:id="rId183" display="https://www.nba.com/stats/player/1627772/?Season=2017-18&amp;SeasonType=Regular%20Season" xr:uid="{6C4D2BC6-E5FB-49E5-BE4F-CD59C883092A}"/>
    <hyperlink ref="B93" r:id="rId184" display="https://www.nba.com/stats/team/1610612760/traditional" xr:uid="{A2A6DC7C-55AA-497A-899B-3AEE2C2E12C1}"/>
    <hyperlink ref="A94" r:id="rId185" display="https://www.nba.com/stats/player/1628464/?Season=2017-18&amp;SeasonType=Regular%20Season" xr:uid="{52AD33F5-DC1D-467E-B63D-737B51192CBB}"/>
    <hyperlink ref="B94" r:id="rId186" display="https://www.nba.com/stats/team/1610612738/traditional" xr:uid="{89C1F49A-2D1D-4BD3-80EF-CB24FFAF1516}"/>
    <hyperlink ref="A95" r:id="rId187" display="https://www.nba.com/stats/player/201568/?Season=2017-18&amp;SeasonType=Regular%20Season" xr:uid="{3D0BF68B-4319-489F-94FA-6FF885B368C5}"/>
    <hyperlink ref="B95" r:id="rId188" display="https://www.nba.com/stats/team/1610612746/traditional" xr:uid="{2890A1A6-6C2E-4B23-BE32-D8759BF23FF6}"/>
    <hyperlink ref="A96" r:id="rId189" display="https://www.nba.com/stats/player/201980/?Season=2017-18&amp;SeasonType=Regular%20Season" xr:uid="{3FF6C0DE-3C11-4455-99CD-3BCA6B7AEA40}"/>
    <hyperlink ref="B96" r:id="rId190" display="https://www.nba.com/stats/team/1610612759/traditional" xr:uid="{08C5B6CD-E17E-4E9C-AEA2-833A116B61E8}"/>
    <hyperlink ref="A97" r:id="rId191" display="https://www.nba.com/stats/player/201967/?Season=2017-18&amp;SeasonType=Regular%20Season" xr:uid="{8F1668FE-C1E7-479A-8E77-F0E63D13BE1D}"/>
    <hyperlink ref="B97" r:id="rId192" display="https://www.nba.com/stats/team/1610612751/traditional" xr:uid="{C118F087-975B-411A-824F-8B51D9E4E61E}"/>
    <hyperlink ref="A98" r:id="rId193" display="https://www.nba.com/stats/player/203957/?Season=2017-18&amp;SeasonType=Regular%20Season" xr:uid="{F4F65941-A4E8-4398-84C7-B834913367F2}"/>
    <hyperlink ref="B98" r:id="rId194" display="https://www.nba.com/stats/team/1610612762/traditional" xr:uid="{FD7BA58C-2EB1-4F8A-8EC3-609280809C3D}"/>
    <hyperlink ref="A99" r:id="rId195" display="https://www.nba.com/stats/player/1627863/?Season=2017-18&amp;SeasonType=Regular%20Season" xr:uid="{14309B66-82AC-4E02-AF0A-F7C03D94809C}"/>
    <hyperlink ref="B99" r:id="rId196" display="https://www.nba.com/stats/team/1610612756/traditional" xr:uid="{358DA1DC-D5A2-4F30-8C67-EEC887BA4C77}"/>
    <hyperlink ref="A100" r:id="rId197" display="https://www.nba.com/stats/player/203967/?Season=2017-18&amp;SeasonType=Regular%20Season" xr:uid="{2521EEDA-80E0-4A0A-ABC3-D37004887867}"/>
    <hyperlink ref="B100" r:id="rId198" display="https://www.nba.com/stats/team/1610612755/traditional" xr:uid="{466895D1-4648-444A-A2F0-CD5E0953264C}"/>
    <hyperlink ref="A101" r:id="rId199" display="https://www.nba.com/stats/player/203121/?Season=2017-18&amp;SeasonType=Regular%20Season" xr:uid="{A23C1076-9E7B-4D78-82D9-5BB6EE51BB36}"/>
    <hyperlink ref="B101" r:id="rId200" display="https://www.nba.com/stats/team/1610612740/traditional" xr:uid="{71035ECF-D692-44D9-8135-2C12747C9148}"/>
    <hyperlink ref="A102" r:id="rId201" display="https://www.nba.com/stats/player/201589/?Season=2017-18&amp;SeasonType=Regular%20Season" xr:uid="{BA1CE661-8FEB-45DD-B3DA-189196905EF4}"/>
    <hyperlink ref="B102" r:id="rId202" display="https://www.nba.com/stats/team/1610612743/traditional" xr:uid="{7D873FE4-E8AD-4185-A0AE-9DAE397E4FAD}"/>
    <hyperlink ref="A103" r:id="rId203" display="https://www.nba.com/stats/player/201954/?Season=2017-18&amp;SeasonType=Regular%20Season" xr:uid="{FFE8CFB7-EBF2-4194-87B2-BD395AEA6DB5}"/>
    <hyperlink ref="B103" r:id="rId204" display="https://www.nba.com/stats/team/1610612754/traditional" xr:uid="{FC2D1FD9-58EA-4B5E-B688-D276AC537894}"/>
    <hyperlink ref="A104" r:id="rId205" display="https://www.nba.com/stats/player/1626199/?Season=2017-18&amp;SeasonType=Regular%20Season" xr:uid="{8BCD5024-6A1D-4CA4-A94B-F8E5623D24BD}"/>
    <hyperlink ref="B104" r:id="rId206" display="https://www.nba.com/stats/team/1610612759/traditional" xr:uid="{AD020302-5D74-4A30-9B65-1682C8E81F03}"/>
    <hyperlink ref="A105" r:id="rId207" display="https://www.nba.com/stats/player/1628021/?Season=2017-18&amp;SeasonType=Regular%20Season" xr:uid="{459990E8-E32F-4D77-A2BE-09005A07527A}"/>
    <hyperlink ref="B105" r:id="rId208" display="https://www.nba.com/stats/team/1610612741/traditional" xr:uid="{F5A46AEC-3FD0-4360-B02C-DFFF4ABAE381}"/>
    <hyperlink ref="A106" r:id="rId209" display="https://www.nba.com/stats/player/204065/?Season=2017-18&amp;SeasonType=Regular%20Season" xr:uid="{DD955874-C7F1-46CC-AA29-CED30DA54EA6}"/>
    <hyperlink ref="B106" r:id="rId210" display="https://www.nba.com/stats/team/1610612762/traditional" xr:uid="{699F3C56-ED6C-4E9D-88ED-F41307050C6F}"/>
    <hyperlink ref="A107" r:id="rId211" display="https://www.nba.com/stats/player/2561/?Season=2017-18&amp;SeasonType=Regular%20Season" xr:uid="{14A4849E-DE0B-4990-8B1F-B84CAB706729}"/>
    <hyperlink ref="B107" r:id="rId212" display="https://www.nba.com/stats/team/1610612744/traditional" xr:uid="{2D3A397D-FB8D-483D-98F0-80BAFE8C8128}"/>
    <hyperlink ref="A108" r:id="rId213" display="https://www.nba.com/stats/player/202722/?Season=2017-18&amp;SeasonType=Regular%20Season" xr:uid="{5F10F276-747A-4C23-AD6E-BE7B6125B2BA}"/>
    <hyperlink ref="B108" r:id="rId214" display="https://www.nba.com/stats/team/1610612759/traditional" xr:uid="{6719997F-821C-4D24-92AC-4227C683B4A3}"/>
    <hyperlink ref="A109" r:id="rId215" display="https://www.nba.com/stats/player/1628432/?Season=2017-18&amp;SeasonType=Regular%20Season" xr:uid="{6B75DA22-86CF-498F-8028-FC3FA2005F6F}"/>
    <hyperlink ref="B109" r:id="rId216" display="https://www.nba.com/stats/team/1610612756/traditional" xr:uid="{63592F2C-73DD-425B-B4F2-728018A639FC}"/>
    <hyperlink ref="A110" r:id="rId217" display="https://www.nba.com/stats/player/1628368/?Season=2017-18&amp;SeasonType=Regular%20Season" xr:uid="{E40F1913-059F-4D73-86EF-87838DF7D6CF}"/>
    <hyperlink ref="B110" r:id="rId218" display="https://www.nba.com/stats/team/1610612758/traditional" xr:uid="{13D1ED75-DA34-4B7E-9EC6-9D4380D6121F}"/>
    <hyperlink ref="A111" r:id="rId219" display="https://www.nba.com/stats/player/201599/?Season=2017-18&amp;SeasonType=Regular%20Season" xr:uid="{29E6D22C-483F-422F-A65F-073452AF9284}"/>
    <hyperlink ref="B111" r:id="rId220" display="https://www.nba.com/stats/team/1610612746/traditional" xr:uid="{77736B57-AD61-4C3C-98CC-21FF66B54408}"/>
    <hyperlink ref="A112" r:id="rId221" display="https://www.nba.com/stats/player/202732/?Season=2017-18&amp;SeasonType=Regular%20Season" xr:uid="{DBE95D21-1B11-48AB-A932-A85659247CCA}"/>
    <hyperlink ref="B112" r:id="rId222" display="https://www.nba.com/stats/team/1610612740/traditional" xr:uid="{414A6254-EE43-4267-8DB2-635F37CC103D}"/>
    <hyperlink ref="A113" r:id="rId223" display="https://www.nba.com/stats/player/1627761/?Season=2017-18&amp;SeasonType=Regular%20Season" xr:uid="{5712503D-22E1-4F63-89E0-A027CCEA75B6}"/>
    <hyperlink ref="B113" r:id="rId224" display="https://www.nba.com/stats/team/1610612737/traditional" xr:uid="{9D07FA5E-5637-4D67-8F0A-322AE23C3AA7}"/>
    <hyperlink ref="A114" r:id="rId225" display="https://www.nba.com/stats/player/201942/?Season=2017-18&amp;SeasonType=Regular%20Season" xr:uid="{5C8C4CE8-CCE6-49C4-B3E3-57024D7839C8}"/>
    <hyperlink ref="B114" r:id="rId226" display="https://www.nba.com/stats/team/1610612761/traditional" xr:uid="{59FE9709-31B6-4D69-8A93-00BE065E29D5}"/>
    <hyperlink ref="A115" r:id="rId227" display="https://www.nba.com/stats/player/202326/?Season=2017-18&amp;SeasonType=Regular%20Season" xr:uid="{9603D8FA-DBC8-4701-81C5-870D831F8B7F}"/>
    <hyperlink ref="B115" r:id="rId228" display="https://www.nba.com/stats/team/1610612740/traditional" xr:uid="{826D0348-DB5D-42B1-90CD-4E10126003C5}"/>
    <hyperlink ref="A116" r:id="rId229" display="https://www.nba.com/stats/player/201960/?Season=2017-18&amp;SeasonType=Regular%20Season" xr:uid="{F47D4CB1-C055-4069-B4E5-485B93519127}"/>
    <hyperlink ref="B116" r:id="rId230" display="https://www.nba.com/stats/team/1610612751/traditional" xr:uid="{B9153EE3-C2B7-4FB2-88B9-302F87D77784}"/>
    <hyperlink ref="A117" r:id="rId231" display="https://www.nba.com/stats/player/1627749/?Season=2017-18&amp;SeasonType=Regular%20Season" xr:uid="{03C5DC13-9275-4A1D-B7B3-E066CA85124C}"/>
    <hyperlink ref="B117" r:id="rId232" display="https://www.nba.com/stats/team/1610612759/traditional" xr:uid="{7F0171E7-DACF-4816-B736-28127DC13BBE}"/>
    <hyperlink ref="A118" r:id="rId233" display="https://www.nba.com/stats/player/1626153/?Season=2017-18&amp;SeasonType=Regular%20Season" xr:uid="{96FD9B54-AB75-4A70-8B89-898920C0D9D8}"/>
    <hyperlink ref="B118" r:id="rId234" display="https://www.nba.com/stats/team/1610612761/traditional" xr:uid="{09EFF6AA-785D-4DDE-8F41-9C86D866EC8E}"/>
    <hyperlink ref="A119" r:id="rId235" display="https://www.nba.com/stats/player/1627743/?Season=2017-18&amp;SeasonType=Regular%20Season" xr:uid="{FE72AC31-BEF5-484B-AD5E-512101AEA9CC}"/>
    <hyperlink ref="B119" r:id="rId236" display="https://www.nba.com/stats/team/1610612755/traditional" xr:uid="{A828B7E3-3D90-4797-99C6-920329EF7719}"/>
    <hyperlink ref="A120" r:id="rId237" display="https://www.nba.com/stats/player/203471/?Season=2017-18&amp;SeasonType=Regular%20Season" xr:uid="{1C356817-6A6B-4521-A40F-7CA02C18D187}"/>
    <hyperlink ref="B120" r:id="rId238" display="https://www.nba.com/stats/team/1610612737/traditional" xr:uid="{7BF03430-B62F-4AFC-B41C-204219972B42}"/>
    <hyperlink ref="A121" r:id="rId239" display="https://www.nba.com/stats/player/1628372/?Season=2017-18&amp;SeasonType=Regular%20Season" xr:uid="{29048E46-F735-43B9-8E44-D653726B55FD}"/>
    <hyperlink ref="B121" r:id="rId240" display="https://www.nba.com/stats/team/1610612742/traditional" xr:uid="{080CE665-9D88-4816-AD23-A777301BFBB0}"/>
    <hyperlink ref="A122" r:id="rId241" display="https://www.nba.com/stats/player/1627756/?Season=2017-18&amp;SeasonType=Regular%20Season" xr:uid="{ABF76C98-1D2A-43D8-A495-FCC6A952F44A}"/>
    <hyperlink ref="B122" r:id="rId242" display="https://www.nba.com/stats/team/1610612741/traditional" xr:uid="{663E4208-E4A6-4F51-AACB-7BB270554E53}"/>
    <hyperlink ref="A123" r:id="rId243" display="https://www.nba.com/stats/player/202324/?Season=2017-18&amp;SeasonType=Regular%20Season" xr:uid="{9672DE7E-A92E-43A7-87C8-67BE24CF64F9}"/>
    <hyperlink ref="B123" r:id="rId244" display="https://www.nba.com/stats/team/1610612762/traditional" xr:uid="{E7B9E4AE-6E61-4914-BC24-753684843E6F}"/>
    <hyperlink ref="A124" r:id="rId245" display="https://www.nba.com/stats/player/1627884/?Season=2017-18&amp;SeasonType=Regular%20Season" xr:uid="{E9C9626A-2873-4C0E-8241-CD3AA7DEC118}"/>
    <hyperlink ref="B124" r:id="rId246" display="https://www.nba.com/stats/team/1610612748/traditional" xr:uid="{1999C169-702A-49EA-A6CF-423B2480648B}"/>
    <hyperlink ref="A125" r:id="rId247" display="https://www.nba.com/stats/player/201565/?Season=2017-18&amp;SeasonType=Regular%20Season" xr:uid="{BEAE174E-AAE6-47DD-9351-70873FB452E0}"/>
    <hyperlink ref="B125" r:id="rId248" display="https://www.nba.com/stats/team/1610612750/traditional" xr:uid="{15B0B25F-30B9-408C-AE4B-38B303BCDCB5}"/>
    <hyperlink ref="A126" r:id="rId249" display="https://www.nba.com/stats/player/1628476/?Season=2017-18&amp;SeasonType=Regular%20Season" xr:uid="{E40392D3-8A33-4543-B070-0DB50C243B7F}"/>
    <hyperlink ref="B126" r:id="rId250" display="https://www.nba.com/stats/team/1610612748/traditional" xr:uid="{EE149373-256B-43F0-B5E4-4EE38AB59A50}"/>
    <hyperlink ref="A127" r:id="rId251" display="https://www.nba.com/stats/player/1628401/?Season=2017-18&amp;SeasonType=Regular%20Season" xr:uid="{F17316AC-7234-45C7-9952-133738BFF9F0}"/>
    <hyperlink ref="B127" r:id="rId252" display="https://www.nba.com/stats/team/1610612759/traditional" xr:uid="{6C75B948-5357-4D51-8248-36AB0A0EAD34}"/>
    <hyperlink ref="A128" r:id="rId253" display="https://www.nba.com/stats/player/202682/?Season=2017-18&amp;SeasonType=Regular%20Season" xr:uid="{556CCCED-5205-4D0F-ABE6-C5F180B2D835}"/>
    <hyperlink ref="B128" r:id="rId254" display="https://www.nba.com/stats/team/1610612747/traditional" xr:uid="{DA727475-8EDA-44B9-A645-F8E6532E7680}"/>
    <hyperlink ref="A129" r:id="rId255" display="https://www.nba.com/stats/player/1626164/?Season=2017-18&amp;SeasonType=Regular%20Season" xr:uid="{4FFAB689-D5D2-4E9C-847B-C5B0B449AA3C}"/>
    <hyperlink ref="B129" r:id="rId256" display="https://www.nba.com/stats/team/1610612756/traditional" xr:uid="{1CA499BA-E262-4C95-80FE-267B1DA9459A}"/>
    <hyperlink ref="A130" r:id="rId257" display="https://www.nba.com/stats/player/2734/?Season=2017-18&amp;SeasonType=Regular%20Season" xr:uid="{FC9C2B13-0675-426A-99F9-C6C4301863E7}"/>
    <hyperlink ref="B130" r:id="rId258" display="https://www.nba.com/stats/team/1610612743/traditional" xr:uid="{B76DD1A0-2F3E-4D05-96B1-16BA3549F474}"/>
    <hyperlink ref="A131" r:id="rId259" display="https://www.nba.com/stats/player/1628421/?Season=2017-18&amp;SeasonType=Regular%20Season" xr:uid="{611F87A9-3E7D-4F26-9B77-CF97624FF415}"/>
    <hyperlink ref="B131" r:id="rId260" display="https://www.nba.com/stats/team/1610612764/traditional" xr:uid="{973BB84D-E5B8-4EFE-A50E-156E8C71D517}"/>
    <hyperlink ref="A132" r:id="rId261" display="https://www.nba.com/stats/player/203473/?Season=2017-18&amp;SeasonType=Regular%20Season" xr:uid="{7C986D09-0AA9-42FA-AD2E-E6597EC77F0D}"/>
    <hyperlink ref="B132" r:id="rId262" display="https://www.nba.com/stats/team/1610612737/traditional" xr:uid="{DE577150-A332-4424-8DC8-78C68F173573}"/>
    <hyperlink ref="A133" r:id="rId263" display="https://www.nba.com/stats/player/1627738/?Season=2017-18&amp;SeasonType=Regular%20Season" xr:uid="{2D474675-B3B0-4D4D-8707-5210FAC584A7}"/>
    <hyperlink ref="B133" r:id="rId264" display="https://www.nba.com/stats/team/1610612763/traditional" xr:uid="{AFEDF6EC-C179-479D-BFC9-B533DD7AC4E7}"/>
    <hyperlink ref="A134" r:id="rId265" display="https://www.nba.com/stats/player/1628415/?Season=2017-18&amp;SeasonType=Regular%20Season" xr:uid="{7C53205B-D685-4556-A1E8-BAADB07980C2}"/>
    <hyperlink ref="B134" r:id="rId266" display="https://www.nba.com/stats/team/1610612763/traditional" xr:uid="{CF38D9BB-9691-4C43-B9E4-C6618E862837}"/>
    <hyperlink ref="A135" r:id="rId267" display="https://www.nba.com/stats/player/203079/?Season=2017-18&amp;SeasonType=Regular%20Season" xr:uid="{F578CCD3-1F14-4931-B45A-C27D9A4B72D5}"/>
    <hyperlink ref="B135" r:id="rId268" display="https://www.nba.com/stats/team/1610612748/traditional" xr:uid="{BD26C546-AB17-4989-8423-A091E0CC6A72}"/>
    <hyperlink ref="A136" r:id="rId269" display="https://www.nba.com/stats/player/1717/?Season=2017-18&amp;SeasonType=Regular%20Season" xr:uid="{B290BED0-97F7-4EF5-BA2B-04F5FA21EA5A}"/>
    <hyperlink ref="B136" r:id="rId270" display="https://www.nba.com/stats/team/1610612742/traditional" xr:uid="{2E079AEB-7846-4274-98D3-58B8DE2174F1}"/>
    <hyperlink ref="A137" r:id="rId271" display="https://www.nba.com/stats/player/1627734/?Season=2017-18&amp;SeasonType=Regular%20Season" xr:uid="{B421FD11-AD38-4987-9D2B-DA26F5E1236D}"/>
    <hyperlink ref="B137" r:id="rId272" display="https://www.nba.com/stats/team/1610612754/traditional" xr:uid="{2BA27C16-FDDF-4A94-B922-2F6A021200AD}"/>
    <hyperlink ref="A138" r:id="rId273" display="https://www.nba.com/stats/player/1628378/?Season=2017-18&amp;SeasonType=Regular%20Season" xr:uid="{78687DAF-2DEA-4F9A-B1E6-1D929DB7399C}"/>
    <hyperlink ref="B138" r:id="rId274" display="https://www.nba.com/stats/team/1610612762/traditional" xr:uid="{51E72847-8E18-40C3-870A-3E146AF71B78}"/>
    <hyperlink ref="A139" r:id="rId275" display="https://www.nba.com/stats/player/1627827/?Season=2017-18&amp;SeasonType=Regular%20Season" xr:uid="{D4E66A30-11F4-40F6-A54E-FAD05CB7FCAC}"/>
    <hyperlink ref="B139" r:id="rId276" display="https://www.nba.com/stats/team/1610612742/traditional" xr:uid="{408E8DD5-0716-4862-8290-AD38ACE306F5}"/>
    <hyperlink ref="A140" r:id="rId277" display="https://www.nba.com/stats/player/203926/?Season=2017-18&amp;SeasonType=Regular%20Season" xr:uid="{CA41706B-5689-4953-AD98-7A1794F3E9A7}"/>
    <hyperlink ref="B140" r:id="rId278" display="https://www.nba.com/stats/team/1610612742/traditional" xr:uid="{C30D7E67-DD87-4A70-A372-9B748CEBEF70}"/>
    <hyperlink ref="A141" r:id="rId279" display="https://www.nba.com/stats/player/1627733/?Season=2017-18&amp;SeasonType=Regular%20Season" xr:uid="{CFE87135-8691-4AEA-A0FF-E526D6B1DA4F}"/>
    <hyperlink ref="B141" r:id="rId280" display="https://www.nba.com/stats/team/1610612756/traditional" xr:uid="{C12DC57E-194A-4F89-AD26-0E520EF1B641}"/>
    <hyperlink ref="A142" r:id="rId281" display="https://www.nba.com/stats/player/203110/?Season=2017-18&amp;SeasonType=Regular%20Season" xr:uid="{3DCCC05C-22A2-426B-8EDE-F21D647EA097}"/>
    <hyperlink ref="B142" r:id="rId282" display="https://www.nba.com/stats/team/1610612744/traditional" xr:uid="{718DEA3D-F227-4592-8551-4571684C200A}"/>
    <hyperlink ref="A143" r:id="rId283" display="https://www.nba.com/stats/player/1628407/?Season=2017-18&amp;SeasonType=Regular%20Season" xr:uid="{48A0E2D3-2E3D-4909-9BD6-942B4F494577}"/>
    <hyperlink ref="B143" r:id="rId284" display="https://www.nba.com/stats/team/1610612766/traditional" xr:uid="{6D82DD72-0EF2-4C80-9038-7DCCDD44BF71}"/>
    <hyperlink ref="A144" r:id="rId285" display="https://www.nba.com/stats/player/202779/?Season=2017-18&amp;SeasonType=Regular%20Season" xr:uid="{F1AD7F57-24C7-4D41-9E5B-D24190708D36}"/>
    <hyperlink ref="B144" r:id="rId286" display="https://www.nba.com/stats/team/1610612765/traditional" xr:uid="{098E67E4-7D35-4917-85F9-4FF2470552D3}"/>
    <hyperlink ref="A145" r:id="rId287" display="https://www.nba.com/stats/player/2730/?Season=2017-18&amp;SeasonType=Regular%20Season" xr:uid="{875242F2-1759-4C9E-93BE-4908EBA1D455}"/>
    <hyperlink ref="B145" r:id="rId288" display="https://www.nba.com/stats/team/1610612766/traditional" xr:uid="{660D651B-1DBE-467C-B080-120BB4518EB9}"/>
    <hyperlink ref="A146" r:id="rId289" display="https://www.nba.com/stats/player/203939/?Season=2017-18&amp;SeasonType=Regular%20Season" xr:uid="{65ABDF51-573D-4F13-A451-EC24CCCD273C}"/>
    <hyperlink ref="B146" r:id="rId290" display="https://www.nba.com/stats/team/1610612742/traditional" xr:uid="{94140518-765C-460A-900D-98C87C0972EC}"/>
    <hyperlink ref="A147" r:id="rId291" display="https://www.nba.com/stats/player/2548/?Season=2017-18&amp;SeasonType=Regular%20Season" xr:uid="{D06ABDFC-386A-40E8-A17C-D6068EB43AB2}"/>
    <hyperlink ref="B147" r:id="rId292" display="https://www.nba.com/stats/team/1610612748/traditional" xr:uid="{8203DECB-04CC-495B-A999-42874E861A04}"/>
    <hyperlink ref="A148" r:id="rId293" display="https://www.nba.com/stats/player/202734/?Season=2017-18&amp;SeasonType=Regular%20Season" xr:uid="{F9B15BC0-CE74-489D-8562-93FDDBAA6365}"/>
    <hyperlink ref="B148" r:id="rId294" display="https://www.nba.com/stats/team/1610612740/traditional" xr:uid="{F8099D0F-EDC1-4134-8B20-E8B475F62148}"/>
    <hyperlink ref="A149" r:id="rId295" display="https://www.nba.com/stats/player/202334/?Season=2017-18&amp;SeasonType=Regular%20Season" xr:uid="{05BA97B5-802A-440F-8321-828ACFC7C674}"/>
    <hyperlink ref="B149" r:id="rId296" display="https://www.nba.com/stats/team/1610612757/traditional" xr:uid="{88D1A6F3-0AA8-4784-B1DF-AB544CAF3005}"/>
    <hyperlink ref="A150" r:id="rId297" display="https://www.nba.com/stats/player/1628410/?Season=2017-18&amp;SeasonType=Regular%20Season" xr:uid="{1B6D7E02-56F3-4E53-8CD8-C95C43EA1361}"/>
    <hyperlink ref="B150" r:id="rId298" display="https://www.nba.com/stats/team/1610612754/traditional" xr:uid="{82C1FCC9-17EE-4D84-A82C-FE5769FF16EA}"/>
    <hyperlink ref="A151" r:id="rId299" display="https://www.nba.com/stats/player/202327/?Season=2017-18&amp;SeasonType=Regular%20Season" xr:uid="{B7583091-DBB3-4F84-88CE-E2359D595C6B}"/>
    <hyperlink ref="B151" r:id="rId300" display="https://www.nba.com/stats/team/1610612762/traditional" xr:uid="{4BFC6E78-C8ED-4933-A015-9E625F03A8E7}"/>
    <hyperlink ref="A152" r:id="rId301" display="https://www.nba.com/stats/player/203901/?Season=2017-18&amp;SeasonType=Regular%20Season" xr:uid="{8A4459F6-3E38-44EB-99A0-473D4E3771A0}"/>
    <hyperlink ref="B152" r:id="rId302" display="https://www.nba.com/stats/team/1610612756/traditional" xr:uid="{5EDC3B8A-D756-4D43-BBF4-742B6641F825}"/>
    <hyperlink ref="A153" r:id="rId303" display="https://www.nba.com/stats/player/2731/?Season=2017-18&amp;SeasonType=Regular%20Season" xr:uid="{410AA5A3-0ED0-46B3-8FB2-B53EA991ABB7}"/>
    <hyperlink ref="B153" r:id="rId304" display="https://www.nba.com/stats/team/1610612740/traditional" xr:uid="{2A2DFC0B-AC30-4355-A388-65105A8B2B5F}"/>
    <hyperlink ref="A154" r:id="rId305" display="https://www.nba.com/stats/player/1626144/?Season=2017-18&amp;SeasonType=Regular%20Season" xr:uid="{BDC6871D-97DF-4C7C-8D08-A2287A13ACD6}"/>
    <hyperlink ref="B154" r:id="rId306" display="https://www.nba.com/stats/team/1610612752/traditional" xr:uid="{B05840C2-89D2-415B-BF84-8D0C2F42A233}"/>
    <hyperlink ref="A155" r:id="rId307" display="https://www.nba.com/stats/player/202683/?Season=2017-18&amp;SeasonType=Regular%20Season" xr:uid="{6179E78D-ABA3-4FBE-ACE7-E38F97B81689}"/>
    <hyperlink ref="B155" r:id="rId308" display="https://www.nba.com/stats/team/1610612752/traditional" xr:uid="{1B365633-CA44-44FA-B9B1-9C7E5E68E8B6}"/>
    <hyperlink ref="A156" r:id="rId309" display="https://www.nba.com/stats/player/202339/?Season=2017-18&amp;SeasonType=Regular%20Season" xr:uid="{4A67E570-1FD0-4B65-B513-1AE1B36E3541}"/>
    <hyperlink ref="B156" r:id="rId310" display="https://www.nba.com/stats/team/1610612749/traditional" xr:uid="{899FAA7C-DB99-4155-AD8D-D0FF66EEA490}"/>
    <hyperlink ref="A157" r:id="rId311" display="https://www.nba.com/stats/player/201569/?Season=2017-18&amp;SeasonType=Regular%20Season" xr:uid="{0437F7CD-AE9B-46A8-B9D4-FB0944D62127}"/>
    <hyperlink ref="B157" r:id="rId312" display="https://www.nba.com/stats/team/1610612745/traditional" xr:uid="{8A6D4933-0782-400F-9E4B-21DE1664AA9E}"/>
    <hyperlink ref="A158" r:id="rId313" display="https://www.nba.com/stats/player/203961/?Season=2017-18&amp;SeasonType=Regular%20Season" xr:uid="{28ACC4EC-C112-4F85-B0D2-7AF6ED62B021}"/>
    <hyperlink ref="B158" r:id="rId314" display="https://www.nba.com/stats/team/1610612765/traditional" xr:uid="{D6E49333-A08C-480E-8C65-7BB19DA8357F}"/>
    <hyperlink ref="A159" r:id="rId315" display="https://www.nba.com/stats/player/1628571/?Season=2017-18&amp;SeasonType=Regular%20Season" xr:uid="{E74DF6DF-FEB0-4D5B-A595-4EDFC0DFB728}"/>
    <hyperlink ref="B159" r:id="rId316" display="https://www.nba.com/stats/team/1610612762/traditional" xr:uid="{B15182BF-8176-4D5E-BFCA-2A4272A12F6B}"/>
    <hyperlink ref="A160" r:id="rId317" display="https://www.nba.com/stats/player/101141/?Season=2017-18&amp;SeasonType=Regular%20Season" xr:uid="{A5B2FA56-1DEE-4677-80F7-E48931D2BBBF}"/>
    <hyperlink ref="B160" r:id="rId318" display="https://www.nba.com/stats/team/1610612755/traditional" xr:uid="{35324E7B-8D6A-4F8C-9AFC-0F9C33E6C388}"/>
    <hyperlink ref="A161" r:id="rId319" display="https://www.nba.com/stats/player/203095/?Season=2017-18&amp;SeasonType=Regular%20Season" xr:uid="{149BFED4-8103-47A3-AED8-EF2D6EBDC76B}"/>
    <hyperlink ref="B161" r:id="rId320" display="https://www.nba.com/stats/team/1610612753/traditional" xr:uid="{921AB210-732C-4C8D-A983-67582E46C57B}"/>
    <hyperlink ref="A162" r:id="rId321" display="https://www.nba.com/stats/player/202323/?Season=2017-18&amp;SeasonType=Regular%20Season" xr:uid="{C8401E67-60AF-476F-AD81-A7471FC82DE4}"/>
    <hyperlink ref="B162" r:id="rId322" display="https://www.nba.com/stats/team/1610612757/traditional" xr:uid="{6DA9F6E9-362A-4989-82EF-26E390DA6D4F}"/>
    <hyperlink ref="A163" r:id="rId323" display="https://www.nba.com/stats/player/1626163/?Season=2017-18&amp;SeasonType=Regular%20Season" xr:uid="{8F4C0178-0B5F-4A65-A8E1-C699E3053A07}"/>
    <hyperlink ref="B163" r:id="rId324" display="https://www.nba.com/stats/team/1610612766/traditional" xr:uid="{B129BFA3-973B-453A-B4A2-4F6FA18CB10C}"/>
    <hyperlink ref="A164" r:id="rId325" display="https://www.nba.com/stats/player/1628412/?Season=2017-18&amp;SeasonType=Regular%20Season" xr:uid="{8ED02601-DEAE-4401-8E61-492DE615D454}"/>
    <hyperlink ref="B164" r:id="rId326" display="https://www.nba.com/stats/team/1610612758/traditional" xr:uid="{C37980A9-7A5D-4604-B30E-92A9FC012EA0}"/>
    <hyperlink ref="A165" r:id="rId327" display="https://www.nba.com/stats/player/1628373/?Season=2017-18&amp;SeasonType=Regular%20Season" xr:uid="{26D0C516-7199-4C02-B6EC-FA8CA1290767}"/>
    <hyperlink ref="B165" r:id="rId328" display="https://www.nba.com/stats/team/1610612752/traditional" xr:uid="{11DB9E12-C9FD-4A4C-A939-6C02BA0E2873}"/>
    <hyperlink ref="A166" r:id="rId329" display="https://www.nba.com/stats/player/1627832/?Season=2017-18&amp;SeasonType=Regular%20Season" xr:uid="{AC9963BC-A8C5-488F-B42B-3421724E6A4C}"/>
    <hyperlink ref="B166" r:id="rId330" display="https://www.nba.com/stats/team/1610612761/traditional" xr:uid="{B38D0816-AED3-4C3B-B871-6D469E63D4E8}"/>
    <hyperlink ref="A167" r:id="rId331" display="https://www.nba.com/stats/player/1627788/?Season=2017-18&amp;SeasonType=Regular%20Season" xr:uid="{024A9D9C-46EA-4C6A-80A0-5E4DC4F3808E}"/>
    <hyperlink ref="B167" r:id="rId332" display="https://www.nba.com/stats/team/1610612755/traditional" xr:uid="{BF6F78BA-B12D-4D7A-A235-71C931643EC4}"/>
    <hyperlink ref="A168" r:id="rId333" display="https://www.nba.com/stats/player/202066/?Season=2017-18&amp;SeasonType=Regular%20Season" xr:uid="{2A151130-22EF-497B-9157-2AF4F8501374}"/>
    <hyperlink ref="B168" r:id="rId334" display="https://www.nba.com/stats/team/1610612758/traditional" xr:uid="{1EBF9783-668E-41DC-AAD6-28FC181E6D1F}"/>
    <hyperlink ref="A169" r:id="rId335" display="https://www.nba.com/stats/player/203914/?Season=2017-18&amp;SeasonType=Regular%20Season" xr:uid="{06CC53FD-3A3C-425E-8E4A-699E39C396F0}"/>
    <hyperlink ref="B169" r:id="rId336" display="https://www.nba.com/stats/team/1610612743/traditional" xr:uid="{1CC4B17A-F8CA-4F13-8A8C-5D5C7BDCD1C2}"/>
    <hyperlink ref="A170" r:id="rId337" display="https://www.nba.com/stats/player/1627780/?Season=2017-18&amp;SeasonType=Regular%20Season" xr:uid="{D27467CF-2576-4747-8754-E54BE926BD79}"/>
    <hyperlink ref="B170" r:id="rId338" display="https://www.nba.com/stats/team/1610612747/traditional" xr:uid="{FD911B1E-1161-4A14-A8AA-8E8B22D4735B}"/>
    <hyperlink ref="A171" r:id="rId339" display="https://www.nba.com/stats/player/201588/?Season=2017-18&amp;SeasonType=Regular%20Season" xr:uid="{C79BEA97-9CFF-42B0-B046-22A6CDCD8128}"/>
    <hyperlink ref="B171" r:id="rId340" display="https://www.nba.com/stats/team/1610612739/traditional" xr:uid="{E5EDFF5E-8DA7-47D1-B998-2E3A7F34F991}"/>
    <hyperlink ref="A172" r:id="rId341" display="https://www.nba.com/stats/player/1627777/?Season=2017-18&amp;SeasonType=Regular%20Season" xr:uid="{B7042BB4-BB40-425C-A4A1-FC039E52E4D0}"/>
    <hyperlink ref="B172" r:id="rId342" display="https://www.nba.com/stats/team/1610612762/traditional" xr:uid="{FE5EC836-0C1A-4447-8754-050C87353EFD}"/>
    <hyperlink ref="A173" r:id="rId343" display="https://www.nba.com/stats/player/1627834/?Season=2017-18&amp;SeasonType=Regular%20Season" xr:uid="{D3698DE6-FE71-48C9-BC0A-DB1720B356A0}"/>
    <hyperlink ref="B173" r:id="rId344" display="https://www.nba.com/stats/team/1610612757/traditional" xr:uid="{BC2F5ED3-A690-4E22-A712-B2FF0D0E3637}"/>
    <hyperlink ref="A174" r:id="rId345" display="https://www.nba.com/stats/player/101123/?Season=2017-18&amp;SeasonType=Regular%20Season" xr:uid="{E95A7E6A-A6FB-45D7-9CB1-B106228191E5}"/>
    <hyperlink ref="B174" r:id="rId346" display="https://www.nba.com/stats/team/1610612745/traditional" xr:uid="{5117CAF6-B9C8-4821-B967-B7D901BFE930}"/>
    <hyperlink ref="A175" r:id="rId347" display="https://www.nba.com/stats/player/1628492/?Season=2017-18&amp;SeasonType=Regular%20Season" xr:uid="{2D900C4B-5818-41F0-8C0B-FE91345C321A}"/>
    <hyperlink ref="B175" r:id="rId348" display="https://www.nba.com/stats/team/1610612742/traditional" xr:uid="{4D46F456-9FF8-468A-B030-7021AE85E01B}"/>
    <hyperlink ref="A176" r:id="rId349" display="https://www.nba.com/stats/player/203507/?Season=2017-18&amp;SeasonType=Regular%20Season" xr:uid="{DE43E46A-967F-4754-99ED-DAA8F1AC8CAC}"/>
    <hyperlink ref="B176" r:id="rId350" display="https://www.nba.com/stats/team/1610612749/traditional" xr:uid="{20D0B5AF-F17D-42D4-A873-030172FA3FB5}"/>
    <hyperlink ref="A177" r:id="rId351" display="https://www.nba.com/stats/player/203922/?Season=2017-18&amp;SeasonType=Regular%20Season" xr:uid="{9C964A2E-DFCD-4097-838D-E68721870BBE}"/>
    <hyperlink ref="B177" r:id="rId352" display="https://www.nba.com/stats/team/1610612754/traditional" xr:uid="{A6C10385-1223-417F-81CA-222B830989AD}"/>
    <hyperlink ref="A178" r:id="rId353" display="https://www.nba.com/stats/player/201609/?Season=2017-18&amp;SeasonType=Regular%20Season" xr:uid="{331F2FE0-AC5E-4D78-BBCF-CA1E034A37C5}"/>
    <hyperlink ref="B178" r:id="rId354" display="https://www.nba.com/stats/team/1610612748/traditional" xr:uid="{EFFC85A3-79BC-4918-88CF-DBB2518A7F40}"/>
    <hyperlink ref="A179" r:id="rId355" display="https://www.nba.com/stats/player/202330/?Season=2017-18&amp;SeasonType=Regular%20Season" xr:uid="{6D4039FE-1ECE-4306-9270-709029C42995}"/>
    <hyperlink ref="B179" r:id="rId356" display="https://www.nba.com/stats/team/1610612738/traditional" xr:uid="{7607126A-EAC4-4FBA-9078-3944F50E6DA1}"/>
    <hyperlink ref="A180" r:id="rId357" display="https://www.nba.com/stats/player/203476/?Season=2017-18&amp;SeasonType=Regular%20Season" xr:uid="{587AB684-D23F-4526-A5E0-E55BEE8D5BB4}"/>
    <hyperlink ref="B180" r:id="rId358" display="https://www.nba.com/stats/team/1610612750/traditional" xr:uid="{9930A090-3F14-4AC7-A162-C791AC1A8F09}"/>
    <hyperlink ref="A181" r:id="rId359" display="https://www.nba.com/stats/player/202328/?Season=2017-18&amp;SeasonType=Regular%20Season" xr:uid="{0BE34994-1CEB-4515-9E38-1C4E90E36FB1}"/>
    <hyperlink ref="B181" r:id="rId360" display="https://www.nba.com/stats/team/1610612738/traditional" xr:uid="{CD56D951-2E70-4A85-A2B0-2EBCD3F5EF02}"/>
    <hyperlink ref="A182" r:id="rId361" display="https://www.nba.com/stats/player/1627824/?Season=2017-18&amp;SeasonType=Regular%20Season" xr:uid="{83250AEB-7F2F-419E-A220-D4200BBBD71E}"/>
    <hyperlink ref="B182" r:id="rId362" display="https://www.nba.com/stats/team/1610612738/traditional" xr:uid="{F111C1F5-4C76-42EE-9C0A-32CCDF6338B7}"/>
    <hyperlink ref="A183" r:id="rId363" display="https://www.nba.com/stats/player/203084/?Season=2017-18&amp;SeasonType=Regular%20Season" xr:uid="{1624F531-20AF-44C3-A485-A091D68FED2E}"/>
    <hyperlink ref="B183" r:id="rId364" display="https://www.nba.com/stats/team/1610612742/traditional" xr:uid="{F95D6873-3A85-46C7-8CAA-9FE7848D4A78}"/>
    <hyperlink ref="A184" r:id="rId365" display="https://www.nba.com/stats/player/202355/?Season=2017-18&amp;SeasonType=Regular%20Season" xr:uid="{EFE3FEA3-5B03-4832-9230-B12F42EFF912}"/>
    <hyperlink ref="B184" r:id="rId366" display="https://www.nba.com/stats/team/1610612748/traditional" xr:uid="{CF0386EB-B989-426D-A8DB-122B18FFF277}"/>
    <hyperlink ref="A185" r:id="rId367" display="https://www.nba.com/stats/player/1627740/?Season=2017-18&amp;SeasonType=Regular%20Season" xr:uid="{A8F9049E-F196-4FD1-956D-22159E73BCE8}"/>
    <hyperlink ref="B185" r:id="rId368" display="https://www.nba.com/stats/team/1610612765/traditional" xr:uid="{3F00D331-F1F4-4881-BA4B-7CA40EAEE232}"/>
    <hyperlink ref="A186" r:id="rId369" display="https://www.nba.com/stats/player/203546/?Season=2017-18&amp;SeasonType=Regular%20Season" xr:uid="{87B29A93-ED11-4A63-B32D-42819BB59304}"/>
    <hyperlink ref="B186" r:id="rId370" display="https://www.nba.com/stats/team/1610612740/traditional" xr:uid="{2131CB73-9770-47EA-8B27-159A3BA3584A}"/>
    <hyperlink ref="A187" r:id="rId371" display="https://www.nba.com/stats/player/101133/?Season=2017-18&amp;SeasonType=Regular%20Season" xr:uid="{E0B1C140-882C-4124-8AD3-A9A052781482}"/>
    <hyperlink ref="B187" r:id="rId372" display="https://www.nba.com/stats/team/1610612764/traditional" xr:uid="{8719A734-A1D0-4DB4-80FE-3A24E7D64710}"/>
    <hyperlink ref="A188" r:id="rId373" display="https://www.nba.com/stats/player/1628387/?Season=2017-18&amp;SeasonType=Regular%20Season" xr:uid="{1BB96F3C-5940-4B04-B1D1-AB716C67A615}"/>
    <hyperlink ref="B188" r:id="rId374" display="https://www.nba.com/stats/team/1610612754/traditional" xr:uid="{4ACF6071-AB8D-4C9C-A6F8-BBC4B1DB1FD6}"/>
    <hyperlink ref="A189" r:id="rId375" display="https://www.nba.com/stats/player/202697/?Season=2017-18&amp;SeasonType=Regular%20Season" xr:uid="{7E603E0C-B04B-4E38-8E90-4101004B69D8}"/>
    <hyperlink ref="B189" r:id="rId376" display="https://www.nba.com/stats/team/1610612758/traditional" xr:uid="{DD998D09-8C10-49FE-936F-32FA304640C6}"/>
    <hyperlink ref="A190" r:id="rId377" display="https://www.nba.com/stats/player/203477/?Season=2017-18&amp;SeasonType=Regular%20Season" xr:uid="{3A74D541-B820-4241-8106-5CA30E92E507}"/>
    <hyperlink ref="B190" r:id="rId378" display="https://www.nba.com/stats/team/1610612756/traditional" xr:uid="{2998617A-8190-4CBE-BFCF-8A2F2954CF34}"/>
    <hyperlink ref="A191" r:id="rId379" display="https://www.nba.com/stats/player/1628439/?Season=2017-18&amp;SeasonType=Regular%20Season" xr:uid="{AFF51867-0F6A-41E5-BDBC-0BEAAD2BB5DC}"/>
    <hyperlink ref="B191" r:id="rId380" display="https://www.nba.com/stats/team/1610612752/traditional" xr:uid="{B6F18103-3E43-4BEF-A358-78EFC3520ED8}"/>
    <hyperlink ref="A192" r:id="rId381" display="https://www.nba.com/stats/player/1627819/?Season=2017-18&amp;SeasonType=Regular%20Season" xr:uid="{16633A6D-B283-4D3A-AB30-4810217DA4DA}"/>
    <hyperlink ref="B192" r:id="rId382" display="https://www.nba.com/stats/team/1610612737/traditional" xr:uid="{9256C56C-6C90-4AEA-94F7-478B587E56F4}"/>
    <hyperlink ref="A193" r:id="rId383" display="https://www.nba.com/stats/player/202738/?Season=2017-18&amp;SeasonType=Regular%20Season" xr:uid="{1383559B-305C-4C23-BBF2-C2929B9955CC}"/>
    <hyperlink ref="B193" r:id="rId384" display="https://www.nba.com/stats/team/1610612747/traditional" xr:uid="{98C2B69E-B882-4210-ACAE-A943691AED08}"/>
    <hyperlink ref="A194" r:id="rId385" display="https://www.nba.com/stats/player/1627785/?Season=2017-18&amp;SeasonType=Regular%20Season" xr:uid="{0D9BBCBC-DBE6-40E1-B5BE-5BD64AC1C834}"/>
    <hyperlink ref="B194" r:id="rId386" display="https://www.nba.com/stats/team/1610612751/traditional" xr:uid="{2D75FA85-6796-4FB9-8333-95FB7AAD72B8}"/>
    <hyperlink ref="A195" r:id="rId387" display="https://www.nba.com/stats/player/202397/?Season=2017-18&amp;SeasonType=Regular%20Season" xr:uid="{FF3A25EC-B40A-4364-B55A-2747A48003DC}"/>
    <hyperlink ref="B195" r:id="rId388" display="https://www.nba.com/stats/team/1610612765/traditional" xr:uid="{4FFF3C17-7678-49C8-93F6-871639999F60}"/>
    <hyperlink ref="A196" r:id="rId389" display="https://www.nba.com/stats/player/1628397/?Season=2017-18&amp;SeasonType=Regular%20Season" xr:uid="{5B04B44C-B9A5-41A1-937D-9CA2FC32E6AA}"/>
    <hyperlink ref="B196" r:id="rId390" display="https://www.nba.com/stats/team/1610612763/traditional" xr:uid="{CB4C849C-A129-4018-8553-80E5933A2C41}"/>
    <hyperlink ref="A197" r:id="rId391" display="https://www.nba.com/stats/player/1627826/?Season=2017-18&amp;SeasonType=Regular%20Season" xr:uid="{A85729C2-E21D-425E-B314-0A8AC724C8C5}"/>
    <hyperlink ref="B197" r:id="rId392" display="https://www.nba.com/stats/team/1610612747/traditional" xr:uid="{1F7A8719-14CB-4359-B806-48D417739259}"/>
    <hyperlink ref="A198" r:id="rId393" display="https://www.nba.com/stats/player/200826/?Season=2017-18&amp;SeasonType=Regular%20Season" xr:uid="{040DEFD4-FD47-4477-B5BA-47F1D26DC275}"/>
    <hyperlink ref="B198" r:id="rId394" display="https://www.nba.com/stats/team/1610612742/traditional" xr:uid="{0213E0BB-FDD0-402E-881B-45AA023C0C4B}"/>
    <hyperlink ref="A199" r:id="rId395" display="https://www.nba.com/stats/player/200755/?Season=2017-18&amp;SeasonType=Regular%20Season" xr:uid="{25850BFA-45D7-4F91-AFE6-5320C3A535C4}"/>
    <hyperlink ref="B199" r:id="rId396" display="https://www.nba.com/stats/team/1610612755/traditional" xr:uid="{AFB1544E-517A-4304-95D8-A26C7B4E5DD2}"/>
    <hyperlink ref="A200" r:id="rId397" display="https://www.nba.com/stats/player/2747/?Season=2017-18&amp;SeasonType=Regular%20Season" xr:uid="{2B6482EE-3078-47D5-85F7-A0DF9BA7B6B4}"/>
    <hyperlink ref="B200" r:id="rId398" display="https://www.nba.com/stats/team/1610612739/traditional" xr:uid="{ABF60931-EE44-4297-AB73-985D5B617653}"/>
    <hyperlink ref="A201" r:id="rId399" display="https://www.nba.com/stats/player/203960/?Season=2017-18&amp;SeasonType=Regular%20Season" xr:uid="{D1DC1838-D6B4-4800-BC21-201A597E0EFB}"/>
    <hyperlink ref="B201" r:id="rId400" display="https://www.nba.com/stats/team/1610612758/traditional" xr:uid="{4FC38113-52E9-45CF-A26D-31BCC4581519}"/>
    <hyperlink ref="A202" r:id="rId401" display="https://www.nba.com/stats/player/203210/?Season=2017-18&amp;SeasonType=Regular%20Season" xr:uid="{61178830-F1DA-463D-BDC6-5326C0F71036}"/>
    <hyperlink ref="B202" r:id="rId402" display="https://www.nba.com/stats/team/1610612763/traditional" xr:uid="{E37131E1-CAFC-4A5C-9F6B-B43BEC5E83B3}"/>
    <hyperlink ref="A203" r:id="rId403" display="https://www.nba.com/stats/player/201580/?Season=2017-18&amp;SeasonType=Regular%20Season" xr:uid="{D9C3B0FC-4FC5-49E3-9349-F6A735A34A4A}"/>
    <hyperlink ref="B203" r:id="rId404" display="https://www.nba.com/stats/team/1610612744/traditional" xr:uid="{C108F719-3FA6-4DBC-9B67-AA2C1743B202}"/>
    <hyperlink ref="A204" r:id="rId405" display="https://www.nba.com/stats/player/1628444/?Season=2017-18&amp;SeasonType=Regular%20Season" xr:uid="{19C40239-1623-42AE-B5E2-EBEC663B0EC8}"/>
    <hyperlink ref="B204" r:id="rId406" display="https://www.nba.com/stats/team/1610612738/traditional" xr:uid="{4C60E41A-AF38-4C1C-B912-181620E29CCA}"/>
    <hyperlink ref="A205" r:id="rId407" display="https://www.nba.com/stats/player/203953/?Season=2017-18&amp;SeasonType=Regular%20Season" xr:uid="{7344B36F-3477-4200-94B1-11BB790BBFF5}"/>
    <hyperlink ref="B205" r:id="rId408" display="https://www.nba.com/stats/team/1610612749/traditional" xr:uid="{65224C64-81A8-4541-B054-6217E7D8FD3C}"/>
    <hyperlink ref="A206" r:id="rId409" display="https://www.nba.com/stats/player/204022/?Season=2017-18&amp;SeasonType=Regular%20Season" xr:uid="{F0CD0014-53CF-48C0-9363-A208958F3038}"/>
    <hyperlink ref="B206" r:id="rId410" display="https://www.nba.com/stats/team/1610612758/traditional" xr:uid="{A31DAE90-0B42-4085-B7CC-E64881CE4052}"/>
    <hyperlink ref="A207" r:id="rId411" display="https://www.nba.com/stats/player/1626643/?Season=2017-18&amp;SeasonType=Regular%20Season" xr:uid="{FDF97141-BBF2-45D7-8478-D27019C8C21C}"/>
    <hyperlink ref="B207" r:id="rId412" display="https://www.nba.com/stats/team/1610612755/traditional" xr:uid="{A9CF6C72-7667-4E21-90FD-4A47220252B8}"/>
    <hyperlink ref="A208" r:id="rId413" display="https://www.nba.com/stats/player/1628451/?Season=2017-18&amp;SeasonType=Regular%20Season" xr:uid="{F2AC961F-BA70-4DB7-8977-B3EEEB77D169}"/>
    <hyperlink ref="B208" r:id="rId414" display="https://www.nba.com/stats/team/1610612751/traditional" xr:uid="{DDABF01C-0F02-4F04-B528-E096EF570263}"/>
    <hyperlink ref="A209" r:id="rId415" display="https://www.nba.com/stats/player/203109/?Season=2017-18&amp;SeasonType=Regular%20Season" xr:uid="{52CF6F33-F919-4F4D-9AB3-C45E5486E78E}"/>
    <hyperlink ref="B209" r:id="rId416" display="https://www.nba.com/stats/team/1610612762/traditional" xr:uid="{C8E94D0A-F48A-4349-8F6A-2916AA87E2AF}"/>
    <hyperlink ref="A210" r:id="rId417" display="https://www.nba.com/stats/player/1626143/?Season=2017-18&amp;SeasonType=Regular%20Season" xr:uid="{2ACFE1ED-FA4D-4E2D-9E61-34D951E8D65E}"/>
    <hyperlink ref="B210" r:id="rId418" display="https://www.nba.com/stats/team/1610612751/traditional" xr:uid="{7309D1B6-F11B-46A9-BFC4-ADEDE33BC5E2}"/>
    <hyperlink ref="A211" r:id="rId419" display="https://www.nba.com/stats/player/1627774/?Season=2017-18&amp;SeasonType=Regular%20Season" xr:uid="{9349DB2B-D33D-48C5-B5E0-67C6C12FA114}"/>
    <hyperlink ref="B211" r:id="rId420" display="https://www.nba.com/stats/team/1610612757/traditional" xr:uid="{356D9B76-32F7-4295-A659-1DA8C8B64D84}"/>
    <hyperlink ref="A212" r:id="rId421" display="https://www.nba.com/stats/player/1627751/?Season=2017-18&amp;SeasonType=Regular%20Season" xr:uid="{6D1CD13B-F043-44D5-B6E7-6F71E8C79CAD}"/>
    <hyperlink ref="B212" r:id="rId422" display="https://www.nba.com/stats/team/1610612761/traditional" xr:uid="{A72D3020-377B-4306-AB77-344DF5DEF1E6}"/>
    <hyperlink ref="A213" r:id="rId423" display="https://www.nba.com/stats/player/1627883/?Season=2017-18&amp;SeasonType=Regular%20Season" xr:uid="{70630841-21B3-44AE-9C6D-9E71C1469A8D}"/>
    <hyperlink ref="B213" r:id="rId424" display="https://www.nba.com/stats/team/1610612742/traditional" xr:uid="{09DCDBF6-33E7-49E9-893E-63FBB4CE2B7E}"/>
    <hyperlink ref="A214" r:id="rId425" display="https://www.nba.com/stats/player/2037/?Season=2017-18&amp;SeasonType=Regular%20Season" xr:uid="{8036D8DF-F8C2-4E81-93ED-912B524195DC}"/>
    <hyperlink ref="B214" r:id="rId426" display="https://www.nba.com/stats/team/1610612750/traditional" xr:uid="{414A83D0-218E-4F83-9EE9-E48A6A1E178F}"/>
    <hyperlink ref="A215" r:id="rId427" display="https://www.nba.com/stats/player/1627750/?Season=2017-18&amp;SeasonType=Regular%20Season" xr:uid="{6D0EDE34-0111-4EA4-8B13-246CB1B8C554}"/>
    <hyperlink ref="B215" r:id="rId428" display="https://www.nba.com/stats/team/1610612743/traditional" xr:uid="{B60555FA-C917-4CCA-AF79-BAE854BFE69C}"/>
    <hyperlink ref="A216" r:id="rId429" display="https://www.nba.com/stats/player/1627866/?Season=2017-18&amp;SeasonType=Regular%20Season" xr:uid="{B72E849C-B886-49C5-8A48-A267E023D7E3}"/>
    <hyperlink ref="B216" r:id="rId430" display="https://www.nba.com/stats/team/1610612742/traditional" xr:uid="{5DD24E4C-9839-40A2-84F3-A421EEC14436}"/>
    <hyperlink ref="A217" r:id="rId431" display="https://www.nba.com/stats/player/2749/?Season=2017-18&amp;SeasonType=Regular%20Season" xr:uid="{E70F7E53-35BE-41C0-BA00-800CE3E76F85}"/>
    <hyperlink ref="B217" r:id="rId432" display="https://www.nba.com/stats/team/1610612765/traditional" xr:uid="{BAA95545-CAAA-42AA-89E2-6F3949BBE323}"/>
    <hyperlink ref="A218" r:id="rId433" display="https://www.nba.com/stats/player/1628503/?Season=2017-18&amp;SeasonType=Regular%20Season" xr:uid="{7F7DD08E-C87A-4B12-A94B-75B448940FE2}"/>
    <hyperlink ref="B218" r:id="rId434" display="https://www.nba.com/stats/team/1610612753/traditional" xr:uid="{7CB2313C-81E6-47B0-BB08-DF806AAD81A0}"/>
    <hyperlink ref="A219" r:id="rId435" display="https://www.nba.com/stats/player/203516/?Season=2017-18&amp;SeasonType=Regular%20Season" xr:uid="{1E05DEEA-3A3A-4B4C-B760-FFCD0DF52F44}"/>
    <hyperlink ref="B219" r:id="rId436" display="https://www.nba.com/stats/team/1610612765/traditional" xr:uid="{BAB8C680-0492-4768-B9E1-030FF3EDD998}"/>
    <hyperlink ref="A220" r:id="rId437" display="https://www.nba.com/stats/player/201935/?Season=2017-18&amp;SeasonType=Regular%20Season" xr:uid="{39DBBCF2-DD74-4E72-99D0-F6A74CA4E977}"/>
    <hyperlink ref="B220" r:id="rId438" display="https://www.nba.com/stats/team/1610612745/traditional" xr:uid="{BBEC1202-FA80-49AB-B236-B74C59EC5942}"/>
    <hyperlink ref="A221" r:id="rId439" display="https://www.nba.com/stats/player/201949/?Season=2017-18&amp;SeasonType=Regular%20Season" xr:uid="{D2C5CF08-CAED-45D6-9CA2-26D8D0A2AD55}"/>
    <hyperlink ref="B221" r:id="rId440" display="https://www.nba.com/stats/team/1610612748/traditional" xr:uid="{9B2D39EE-4136-42F2-9F12-77D7BE2655BC}"/>
    <hyperlink ref="A222" r:id="rId441" display="https://www.nba.com/stats/player/203949/?Season=2017-18&amp;SeasonType=Regular%20Season" xr:uid="{A8A90072-8813-48C8-A844-39D53DCA1D58}"/>
    <hyperlink ref="B222" r:id="rId442" display="https://www.nba.com/stats/team/1610612755/traditional" xr:uid="{CC2F6B03-857A-493B-88F0-948A79A94C33}"/>
    <hyperlink ref="A223" r:id="rId443" display="https://www.nba.com/stats/player/1627821/?Season=2017-18&amp;SeasonType=Regular%20Season" xr:uid="{9ADDE437-38FA-4DA7-8BDC-E6F96EDCEBB5}"/>
    <hyperlink ref="B223" r:id="rId444" display="https://www.nba.com/stats/team/1610612751/traditional" xr:uid="{AE4B18A2-73AD-4ED2-9F6A-9A37B2C742F1}"/>
    <hyperlink ref="A224" r:id="rId445" display="https://www.nba.com/stats/player/203923/?Season=2017-18&amp;SeasonType=Regular%20Season" xr:uid="{8E76F1EA-2EDA-461A-9936-8A4AB9BFA0A9}"/>
    <hyperlink ref="B224" r:id="rId446" display="https://www.nba.com/stats/team/1610612755/traditional" xr:uid="{0A3D630A-B216-46FE-900E-66A65591C04A}"/>
    <hyperlink ref="A225" r:id="rId447" display="https://www.nba.com/stats/player/203966/?Season=2017-18&amp;SeasonType=Regular%20Season" xr:uid="{8B3410F2-520F-4F3C-A150-B552E61A262B}"/>
    <hyperlink ref="B225" r:id="rId448" display="https://www.nba.com/stats/team/1610612746/traditional" xr:uid="{1C34F731-F37F-4844-AC75-013D5213E96D}"/>
    <hyperlink ref="A226" r:id="rId449" display="https://www.nba.com/stats/player/201162/?Season=2017-18&amp;SeasonType=Regular%20Season" xr:uid="{89D02D14-87C6-426C-8390-867FCFA20855}"/>
    <hyperlink ref="B226" r:id="rId450" display="https://www.nba.com/stats/team/1610612756/traditional" xr:uid="{365BA87C-A576-4150-9040-D56F10F5A80C}"/>
    <hyperlink ref="A227" r:id="rId451" display="https://www.nba.com/stats/player/204067/?Season=2017-18&amp;SeasonType=Regular%20Season" xr:uid="{45DA68BF-938B-4C29-9E7A-4D9805FFE983}"/>
    <hyperlink ref="B227" r:id="rId452" display="https://www.nba.com/stats/team/1610612741/traditional" xr:uid="{694DA03E-6CDA-40DF-9751-9F8176E8E9A4}"/>
    <hyperlink ref="A228" r:id="rId453" display="https://www.nba.com/stats/player/1626185/?Season=2017-18&amp;SeasonType=Regular%20Season" xr:uid="{7A5638C2-C1DC-455F-8E90-39662791C6B8}"/>
    <hyperlink ref="B228" r:id="rId454" display="https://www.nba.com/stats/team/1610612763/traditional" xr:uid="{3231869F-2E06-4099-80C8-0843CEC70BC5}"/>
    <hyperlink ref="A229" r:id="rId455" display="https://www.nba.com/stats/player/1628386/?Season=2017-18&amp;SeasonType=Regular%20Season" xr:uid="{790A098A-66A6-4D88-96F4-5A96DD7F9434}"/>
    <hyperlink ref="B229" r:id="rId456" display="https://www.nba.com/stats/team/1610612751/traditional" xr:uid="{92C08E43-6A14-40C2-AE25-B1BF4695701C}"/>
    <hyperlink ref="A230" r:id="rId457" display="https://www.nba.com/stats/player/101127/?Season=2017-18&amp;SeasonType=Regular%20Season" xr:uid="{C94D0E4F-61A1-4B6B-BE6A-3EA3EF5B7488}"/>
    <hyperlink ref="B230" r:id="rId458" display="https://www.nba.com/stats/team/1610612752/traditional" xr:uid="{3FB8693E-4148-4853-999A-666BEBE056D4}"/>
    <hyperlink ref="A231" r:id="rId459" display="https://www.nba.com/stats/player/201160/?Season=2017-18&amp;SeasonType=Regular%20Season" xr:uid="{5513733D-C3D9-4A29-A046-38F34525ED8C}"/>
    <hyperlink ref="B231" r:id="rId460" display="https://www.nba.com/stats/team/1610612764/traditional" xr:uid="{E6026CA1-4E45-4EEB-B087-39B2011F5BA0}"/>
    <hyperlink ref="A232" r:id="rId461" display="https://www.nba.com/stats/player/1891/?Season=2017-18&amp;SeasonType=Regular%20Season" xr:uid="{F8E80B11-6569-4CB0-B91F-6BCCFC709D71}"/>
    <hyperlink ref="B232" r:id="rId462" display="https://www.nba.com/stats/team/1610612749/traditional" xr:uid="{4FF161D7-D4B6-4991-8049-0C97E2F41082}"/>
    <hyperlink ref="A233" r:id="rId463" display="https://www.nba.com/stats/player/1628393/?Season=2017-18&amp;SeasonType=Regular%20Season" xr:uid="{3A30E899-EC8F-4784-9E76-5B61AA35E0E1}"/>
    <hyperlink ref="B233" r:id="rId464" display="https://www.nba.com/stats/team/1610612746/traditional" xr:uid="{4B55DD85-84A4-44DF-B6EA-42CA54D2535E}"/>
    <hyperlink ref="A234" r:id="rId465" display="https://www.nba.com/stats/player/1627759/?Season=2017-18&amp;SeasonType=Regular%20Season" xr:uid="{04BB1A30-CD0C-441E-AE4F-FB027D6F92E2}"/>
    <hyperlink ref="B234" r:id="rId466" display="https://www.nba.com/stats/team/1610612738/traditional" xr:uid="{EE0A2362-6CA7-4401-9E08-5C7C98F1788E}"/>
    <hyperlink ref="A235" r:id="rId467" display="https://www.nba.com/stats/player/1628537/?Season=2017-18&amp;SeasonType=Regular%20Season" xr:uid="{B2D05781-95C7-45BE-BF4F-B0BF456F9F03}"/>
    <hyperlink ref="B235" r:id="rId468" display="https://www.nba.com/stats/team/1610612737/traditional" xr:uid="{765A33A2-3E08-4325-841F-35290CB56A0C}"/>
    <hyperlink ref="A236" r:id="rId469" display="https://www.nba.com/stats/player/1628369/?Season=2017-18&amp;SeasonType=Regular%20Season" xr:uid="{572650D8-7CC3-4F65-A09A-AA3D0A2D60D7}"/>
    <hyperlink ref="B236" r:id="rId470" display="https://www.nba.com/stats/team/1610612738/traditional" xr:uid="{BF51DBCB-4A2D-40A8-A48E-BB3B090D3EFA}"/>
    <hyperlink ref="A237" r:id="rId471" display="https://www.nba.com/stats/player/201145/?Season=2017-18&amp;SeasonType=Regular%20Season" xr:uid="{4D5A1B0D-AC7B-4BE7-8EAE-1D87F9375396}"/>
    <hyperlink ref="B237" r:id="rId472" display="https://www.nba.com/stats/team/1610612739/traditional" xr:uid="{8223C370-4E05-4CE6-B1DA-F4E1EF3B7228}"/>
    <hyperlink ref="A238" r:id="rId473" display="https://www.nba.com/stats/player/201952/?Season=2017-18&amp;SeasonType=Regular%20Season" xr:uid="{AF739AD8-4084-4A30-8A45-D806FDE1753C}"/>
    <hyperlink ref="B238" r:id="rId474" display="https://www.nba.com/stats/team/1610612750/traditional" xr:uid="{F1524EAD-A217-4158-939B-0DBB00CB984E}"/>
    <hyperlink ref="A239" r:id="rId475" display="https://www.nba.com/stats/player/203481/?Season=2017-18&amp;SeasonType=Regular%20Season" xr:uid="{8390F6CC-EC96-4DF0-BDA2-987267116BBF}"/>
    <hyperlink ref="B239" r:id="rId476" display="https://www.nba.com/stats/team/1610612742/traditional" xr:uid="{9549FACE-F1B2-4EC6-AC25-A1CFCA4CE866}"/>
    <hyperlink ref="A240" r:id="rId477" display="https://www.nba.com/stats/player/203924/?Season=2017-18&amp;SeasonType=Regular%20Season" xr:uid="{2907E0A4-CA32-40AE-A759-6F54F896FF14}"/>
    <hyperlink ref="B240" r:id="rId478" display="https://www.nba.com/stats/team/1610612760/traditional" xr:uid="{8C1078B7-A740-4897-8C4D-4BFA098D739A}"/>
    <hyperlink ref="A241" r:id="rId479" display="https://www.nba.com/stats/player/202379/?Season=2017-18&amp;SeasonType=Regular%20Season" xr:uid="{7D3493DB-6AC2-43FC-9B47-A8170A931D7D}"/>
    <hyperlink ref="B241" r:id="rId480" display="https://www.nba.com/stats/team/1610612737/traditional" xr:uid="{6C7F5CB4-6FA5-40D2-A77F-6D53C4F57C0B}"/>
    <hyperlink ref="A242" r:id="rId481" display="https://www.nba.com/stats/player/203087/?Season=2017-18&amp;SeasonType=Regular%20Season" xr:uid="{38D373E7-3601-42F3-853B-D760D55931A9}"/>
    <hyperlink ref="B242" r:id="rId482" display="https://www.nba.com/stats/team/1610612766/traditional" xr:uid="{B9FE9384-8D94-4682-9B97-227F7881063D}"/>
    <hyperlink ref="A243" r:id="rId483" display="https://www.nba.com/stats/player/202391/?Season=2017-18&amp;SeasonType=Regular%20Season" xr:uid="{9F6C12E0-31C8-4911-AC0F-2CD256CED15C}"/>
    <hyperlink ref="B243" r:id="rId484" display="https://www.nba.com/stats/team/1610612751/traditional" xr:uid="{7F6F24F6-9637-4981-B9BB-9FDA6872C272}"/>
    <hyperlink ref="A244" r:id="rId485" display="https://www.nba.com/stats/player/1626170/?Season=2017-18&amp;SeasonType=Regular%20Season" xr:uid="{FE968651-B840-4057-827A-1AB85DE117AE}"/>
    <hyperlink ref="B244" r:id="rId486" display="https://www.nba.com/stats/team/1610612741/traditional" xr:uid="{39DBF9D3-764B-46A1-98E2-CB2B52F886BA}"/>
    <hyperlink ref="A245" r:id="rId487" display="https://www.nba.com/stats/player/201573/?Season=2017-18&amp;SeasonType=Regular%20Season" xr:uid="{CA71765B-F9BC-4BF3-8711-23368D078664}"/>
    <hyperlink ref="B245" r:id="rId488" display="https://www.nba.com/stats/team/1610612755/traditional" xr:uid="{AB7AB550-7581-411E-80CC-46C487EEF626}"/>
    <hyperlink ref="A246" r:id="rId489" display="https://www.nba.com/stats/player/202710/?Season=2017-18&amp;SeasonType=Regular%20Season" xr:uid="{1EB5E3EF-0CA5-4BF5-8FC3-7CC8D498C8FE}"/>
    <hyperlink ref="B246" r:id="rId490" display="https://www.nba.com/stats/team/1610612750/traditional" xr:uid="{6329C056-0BF3-4A8F-8A79-1D392A1A5ED0}"/>
    <hyperlink ref="A247" r:id="rId491" display="https://www.nba.com/stats/player/201149/?Season=2017-18&amp;SeasonType=Regular%20Season" xr:uid="{C0B96062-5427-4E82-8659-ACB51002CA7D}"/>
    <hyperlink ref="B247" r:id="rId492" display="https://www.nba.com/stats/team/1610612752/traditional" xr:uid="{EF1CE9B3-B0E0-49F4-AEF9-3FBB34729850}"/>
    <hyperlink ref="A248" r:id="rId493" display="https://www.nba.com/stats/player/201975/?Season=2017-18&amp;SeasonType=Regular%20Season" xr:uid="{2EF2FAD2-6D51-4159-8261-0FD3D90D5CA5}"/>
    <hyperlink ref="B248" r:id="rId494" display="https://www.nba.com/stats/team/1610612764/traditional" xr:uid="{9FF78B11-E4BE-4D8E-85D2-C8FB7E04DC0C}"/>
    <hyperlink ref="A249" r:id="rId495" display="https://www.nba.com/stats/player/203925/?Season=2017-18&amp;SeasonType=Regular%20Season" xr:uid="{FBB8850C-C74A-48C6-9983-DC051E868B3F}"/>
    <hyperlink ref="B249" r:id="rId496" display="https://www.nba.com/stats/team/1610612751/traditional" xr:uid="{349835EC-7723-4C9C-A604-ABA7F6E328D2}"/>
    <hyperlink ref="A250" r:id="rId497" display="https://www.nba.com/stats/player/204060/?Season=2017-18&amp;SeasonType=Regular%20Season" xr:uid="{69B0CA13-596E-43BA-BB70-54FAEC9C54C6}"/>
    <hyperlink ref="B250" r:id="rId498" display="https://www.nba.com/stats/team/1610612762/traditional" xr:uid="{A19DC08D-B30F-4BB8-9781-1A9E9800EEF6}"/>
    <hyperlink ref="A251" r:id="rId499" display="https://www.nba.com/stats/player/2207/?Season=2017-18&amp;SeasonType=Regular%20Season" xr:uid="{FE4FC9C5-7AAE-449A-963D-A871C8E6CA28}"/>
    <hyperlink ref="B251" r:id="rId500" display="https://www.nba.com/stats/team/1610612745/traditional" xr:uid="{1400984D-D113-473F-9DB1-CD14023356E5}"/>
    <hyperlink ref="A252" r:id="rId501" display="https://www.nba.com/stats/player/1626202/?Season=2017-18&amp;SeasonType=Regular%20Season" xr:uid="{90E8AD89-4B96-4078-B6A3-A0B080D4FB17}"/>
    <hyperlink ref="B252" r:id="rId502" display="https://www.nba.com/stats/team/1610612754/traditional" xr:uid="{D450F9F3-FC08-44D3-9AD8-359E8B1A09EF}"/>
    <hyperlink ref="A253" r:id="rId503" display="https://www.nba.com/stats/player/1627762/?Season=2017-18&amp;SeasonType=Regular%20Season" xr:uid="{CABD568E-D8BE-41B8-B4DE-0DDFBCBA2476}"/>
    <hyperlink ref="B253" r:id="rId504" display="https://www.nba.com/stats/team/1610612749/traditional" xr:uid="{EE0383C2-E425-4A34-99E0-EB5D0F627B9E}"/>
    <hyperlink ref="A254" r:id="rId505" display="https://www.nba.com/stats/player/203954/?Season=2017-18&amp;SeasonType=Regular%20Season" xr:uid="{C4A0314F-9D1B-47FA-BF48-CBEA25C4D68C}"/>
    <hyperlink ref="B254" r:id="rId506" display="https://www.nba.com/stats/team/1610612755/traditional" xr:uid="{2A69468C-E1BD-41AD-95EA-0107C81B1039}"/>
    <hyperlink ref="A255" r:id="rId507" display="https://www.nba.com/stats/player/203530/?Season=2017-18&amp;SeasonType=Regular%20Season" xr:uid="{5164F9ED-D2CE-44EC-81DC-BF5080BE4384}"/>
    <hyperlink ref="B255" r:id="rId508" display="https://www.nba.com/stats/team/1610612759/traditional" xr:uid="{68BC729D-CCB4-43D1-8422-5A08C03233B0}"/>
    <hyperlink ref="A256" r:id="rId509" display="https://www.nba.com/stats/player/1628381/?Season=2017-18&amp;SeasonType=Regular%20Season" xr:uid="{2A37DF8E-54A4-4CAA-91C0-C493E659B815}"/>
    <hyperlink ref="B256" r:id="rId510" display="https://www.nba.com/stats/team/1610612737/traditional" xr:uid="{65C426EC-8499-4451-96DD-C57348DF1FD0}"/>
    <hyperlink ref="A257" r:id="rId511" display="https://www.nba.com/stats/player/203089/?Season=2017-18&amp;SeasonType=Regular%20Season" xr:uid="{3A74834C-8C48-4EEF-BDD7-690B494E2ED5}"/>
    <hyperlink ref="B257" r:id="rId512" display="https://www.nba.com/stats/team/1610612749/traditional" xr:uid="{31EDB13F-19B5-4BE9-AA7A-94D48B6DD8D1}"/>
    <hyperlink ref="A258" r:id="rId513" display="https://www.nba.com/stats/player/204066/?Season=2017-18&amp;SeasonType=Regular%20Season" xr:uid="{E59F6024-566A-4661-A4BD-2CA2FCE967D5}"/>
    <hyperlink ref="B258" r:id="rId514" display="https://www.nba.com/stats/team/1610612739/traditional" xr:uid="{F55E6E7A-38AE-46F2-B609-D846F5F35D0B}"/>
    <hyperlink ref="A259" r:id="rId515" display="https://www.nba.com/stats/player/202322/?Season=2017-18&amp;SeasonType=Regular%20Season" xr:uid="{B7F2FBD8-6270-4BB9-B728-35D35BCA9157}"/>
    <hyperlink ref="B259" r:id="rId516" display="https://www.nba.com/stats/team/1610612764/traditional" xr:uid="{A8CAAFE4-3DCF-4828-ACAD-92264F2DCA10}"/>
    <hyperlink ref="A260" r:id="rId517" display="https://www.nba.com/stats/player/1628405/?Season=2017-18&amp;SeasonType=Regular%20Season" xr:uid="{4C244858-94A3-4CB3-9880-9183FE25467A}"/>
    <hyperlink ref="B260" r:id="rId518" display="https://www.nba.com/stats/team/1610612742/traditional" xr:uid="{F4EE846C-9AEE-47E9-98C8-915BB2D7B2C6}"/>
    <hyperlink ref="A261" r:id="rId519" display="https://www.nba.com/stats/player/203948/?Season=2017-18&amp;SeasonType=Regular%20Season" xr:uid="{3496E5F3-05F4-45A9-9B62-D89545CABE64}"/>
    <hyperlink ref="B261" r:id="rId520" display="https://www.nba.com/stats/team/1610612766/traditional" xr:uid="{CB4FAD32-9FBF-4ACB-AE7F-D59FB9C21A2A}"/>
    <hyperlink ref="A262" r:id="rId521" display="https://www.nba.com/stats/player/202720/?Season=2017-18&amp;SeasonType=Regular%20Season" xr:uid="{24DA0A1F-865D-4708-909F-BED08A83727F}"/>
    <hyperlink ref="B262" r:id="rId522" display="https://www.nba.com/stats/team/1610612765/traditional" xr:uid="{188F024E-982F-44C6-8617-4B200E685D63}"/>
    <hyperlink ref="A263" r:id="rId523" display="https://www.nba.com/stats/player/201973/?Season=2017-18&amp;SeasonType=Regular%20Season" xr:uid="{6F1BF91D-D7C9-4168-9CA3-08715B453543}"/>
    <hyperlink ref="B263" r:id="rId524" display="https://www.nba.com/stats/team/1610612762/traditional" xr:uid="{F9F4BC5E-3922-45A6-A579-E9E9921479EA}"/>
    <hyperlink ref="A264" r:id="rId525" display="https://www.nba.com/stats/player/202685/?Season=2017-18&amp;SeasonType=Regular%20Season" xr:uid="{37CC06AF-E844-49CB-B15F-6C4FC305CAC5}"/>
    <hyperlink ref="B264" r:id="rId526" display="https://www.nba.com/stats/team/1610612761/traditional" xr:uid="{975EE2E0-FE9F-4B59-94FB-A8AA474DCEC4}"/>
    <hyperlink ref="A265" r:id="rId527" display="https://www.nba.com/stats/player/1626780/?Season=2017-18&amp;SeasonType=Regular%20Season" xr:uid="{BA21CC4A-0E4A-49B0-B7E1-DD8C0DFC6F85}"/>
    <hyperlink ref="B265" r:id="rId528" display="https://www.nba.com/stats/team/1610612738/traditional" xr:uid="{E82AC7F9-D3A7-4758-AF32-4EE00CBB2181}"/>
    <hyperlink ref="A266" r:id="rId529" display="https://www.nba.com/stats/player/1628371/?Season=2017-18&amp;SeasonType=Regular%20Season" xr:uid="{B50B6688-2D93-4CBE-8AA2-1C73C9D33A54}"/>
    <hyperlink ref="B266" r:id="rId530" display="https://www.nba.com/stats/team/1610612753/traditional" xr:uid="{4F595689-07AA-4AA5-A620-3746B8F428EE}"/>
    <hyperlink ref="A267" r:id="rId531" display="https://www.nba.com/stats/player/203613/?Season=2017-18&amp;SeasonType=Regular%20Season" xr:uid="{1237A1B2-ABF7-4888-8B2F-7D579456EE78}"/>
    <hyperlink ref="B267" r:id="rId532" display="https://www.nba.com/stats/team/1610612753/traditional" xr:uid="{92E303E2-1BEC-44AE-AD9D-CA714B87F7BE}"/>
    <hyperlink ref="A268" r:id="rId533" display="https://www.nba.com/stats/player/1628395/?Season=2017-18&amp;SeasonType=Regular%20Season" xr:uid="{20531485-C27C-43B1-A814-285E23724418}"/>
    <hyperlink ref="B268" r:id="rId534" display="https://www.nba.com/stats/team/1610612744/traditional" xr:uid="{F8BDB1A6-6127-49D8-A577-5819C03D33C5}"/>
    <hyperlink ref="A269" r:id="rId535" display="https://www.nba.com/stats/player/203903/?Season=2017-18&amp;SeasonType=Regular%20Season" xr:uid="{1D52B663-3410-4120-8AEC-7CCEF4D7BB07}"/>
    <hyperlink ref="B269" r:id="rId536" display="https://www.nba.com/stats/team/1610612739/traditional" xr:uid="{0F448696-05B9-411A-A184-21826A66E86D}"/>
    <hyperlink ref="A270" r:id="rId537" display="https://www.nba.com/stats/player/202348/?Season=2017-18&amp;SeasonType=Regular%20Season" xr:uid="{5BFE48F7-AFE8-43DA-8455-3E6D2C15CA3F}"/>
    <hyperlink ref="B270" r:id="rId538" display="https://www.nba.com/stats/team/1610612740/traditional" xr:uid="{51F24FB0-14FC-417F-A5E8-AAFB2EDA5A2D}"/>
    <hyperlink ref="A271" r:id="rId539" display="https://www.nba.com/stats/player/1626175/?Season=2017-18&amp;SeasonType=Regular%20Season" xr:uid="{B9AC0436-A5A7-4155-8CCE-1A5AC3C55C34}"/>
    <hyperlink ref="B271" r:id="rId540" display="https://www.nba.com/stats/team/1610612748/traditional" xr:uid="{4D8E2ECC-9413-49A5-9A03-BFBB00392639}"/>
    <hyperlink ref="A272" r:id="rId541" display="https://www.nba.com/stats/player/101181/?Season=2017-18&amp;SeasonType=Regular%20Season" xr:uid="{AC7A0CBD-8E1B-48C2-A9F5-AA357FD71AC4}"/>
    <hyperlink ref="B272" r:id="rId542" display="https://www.nba.com/stats/team/1610612739/traditional" xr:uid="{EC07E582-7DC5-49E3-B792-2ECEDA4B2FB2}"/>
    <hyperlink ref="A273" r:id="rId543" display="https://www.nba.com/stats/player/1627982/?Season=2017-18&amp;SeasonType=Regular%20Season" xr:uid="{45303D83-78A6-4CF6-9F82-F104A710F113}"/>
    <hyperlink ref="B273" r:id="rId544" display="https://www.nba.com/stats/team/1610612756/traditional" xr:uid="{A483F54D-D260-44E5-99C0-3D44464D657D}"/>
    <hyperlink ref="A274" r:id="rId545" display="https://www.nba.com/stats/player/1628404/?Season=2017-18&amp;SeasonType=Regular%20Season" xr:uid="{6377DA8E-C2B9-4341-B2D7-E490F0ED0AFA}"/>
    <hyperlink ref="B274" r:id="rId546" display="https://www.nba.com/stats/team/1610612747/traditional" xr:uid="{AA326293-5F9C-4E16-8A25-27844918EDF1}"/>
    <hyperlink ref="A275" r:id="rId547" display="https://www.nba.com/stats/player/203962/?Season=2017-18&amp;SeasonType=Regular%20Season" xr:uid="{24016874-D1EC-4C73-AD5F-8F4AB621F516}"/>
    <hyperlink ref="B275" r:id="rId548" display="https://www.nba.com/stats/team/1610612760/traditional" xr:uid="{03317796-E52C-42B0-8379-E5B2CF0741A8}"/>
    <hyperlink ref="A276" r:id="rId549" display="https://www.nba.com/stats/player/1628367/?Season=2017-18&amp;SeasonType=Regular%20Season" xr:uid="{9474E249-09B3-4A08-B66A-7310BF400228}"/>
    <hyperlink ref="B276" r:id="rId550" display="https://www.nba.com/stats/team/1610612756/traditional" xr:uid="{2B86D889-1A20-4701-B330-508AF59220DA}"/>
    <hyperlink ref="A277" r:id="rId551" display="https://www.nba.com/stats/player/203705/?Season=2017-18&amp;SeasonType=Regular%20Season" xr:uid="{E618E8BA-4E9A-4B5C-9891-99F0B48A3703}"/>
    <hyperlink ref="B277" r:id="rId552" display="https://www.nba.com/stats/team/1610612737/traditional" xr:uid="{E58DBCA4-B477-4C42-A9E8-B0A2B8E2AD46}"/>
    <hyperlink ref="A278" r:id="rId553" display="https://www.nba.com/stats/player/201177/?Season=2017-18&amp;SeasonType=Regular%20Season" xr:uid="{08B1DFA7-A5DE-4AC7-8AEF-4DF5B6364E42}"/>
    <hyperlink ref="B278" r:id="rId554" display="https://www.nba.com/stats/team/1610612742/traditional" xr:uid="{2B69F14B-887F-4D70-8ECC-E40DD2CF0B89}"/>
    <hyperlink ref="A279" r:id="rId555" display="https://www.nba.com/stats/player/1626196/?Season=2017-18&amp;SeasonType=Regular%20Season" xr:uid="{20AC023B-BDB3-4AE0-AC8B-EA60144F6FBB}"/>
    <hyperlink ref="B279" r:id="rId556" display="https://www.nba.com/stats/team/1610612748/traditional" xr:uid="{FC39404C-6FBC-41D9-944F-0E969879D1EE}"/>
    <hyperlink ref="A280" r:id="rId557" display="https://www.nba.com/stats/player/2746/?Season=2017-18&amp;SeasonType=Regular%20Season" xr:uid="{30B7812F-46E5-455A-A180-E4FCE41442EC}"/>
    <hyperlink ref="B280" r:id="rId558" display="https://www.nba.com/stats/team/1610612740/traditional" xr:uid="{E1F1CD34-AC40-434F-A07A-077DAB7E5BBC}"/>
    <hyperlink ref="A281" r:id="rId559" display="https://www.nba.com/stats/player/201950/?Season=2017-18&amp;SeasonType=Regular%20Season" xr:uid="{6EE37C74-3805-4244-8342-B00CD28A9934}"/>
    <hyperlink ref="B281" r:id="rId560" display="https://www.nba.com/stats/team/1610612740/traditional" xr:uid="{B41AAD54-9EA5-459D-BA76-AE6CDE4DF710}"/>
    <hyperlink ref="A282" r:id="rId561" display="https://www.nba.com/stats/player/1627823/?Season=2017-18&amp;SeasonType=Regular%20Season" xr:uid="{EADCDD23-9DE3-4AEC-A323-802D51C69A7B}"/>
    <hyperlink ref="B282" r:id="rId562" display="https://www.nba.com/stats/team/1610612743/traditional" xr:uid="{E18D77DD-8D0D-440B-AC3F-CA93F6125DB5}"/>
    <hyperlink ref="A283" r:id="rId563" display="https://www.nba.com/stats/player/203944/?Season=2017-18&amp;SeasonType=Regular%20Season" xr:uid="{FF59FF00-BD12-4127-B517-6C0EAD1EB55F}"/>
    <hyperlink ref="B283" r:id="rId564" display="https://www.nba.com/stats/team/1610612747/traditional" xr:uid="{E08B555A-1A34-4261-8DFF-5B542324CD3B}"/>
    <hyperlink ref="A284" r:id="rId565" display="https://www.nba.com/stats/player/202933/?Season=2017-18&amp;SeasonType=Regular%20Season" xr:uid="{7CB15636-6E9A-460D-93C2-927A213AE1C0}"/>
    <hyperlink ref="B284" r:id="rId566" display="https://www.nba.com/stats/team/1610612766/traditional" xr:uid="{35DD0D89-F359-48CB-A857-57F0F23ACE84}"/>
    <hyperlink ref="A285" r:id="rId567" display="https://www.nba.com/stats/player/1626147/?Season=2017-18&amp;SeasonType=Regular%20Season" xr:uid="{F345E71F-E0CC-4D98-AE67-6EEF584E9856}"/>
    <hyperlink ref="B285" r:id="rId568" display="https://www.nba.com/stats/team/1610612755/traditional" xr:uid="{B5D01F4C-10A4-4622-9304-96368094D971}"/>
    <hyperlink ref="A286" r:id="rId569" display="https://www.nba.com/stats/player/203200/?Season=2017-18&amp;SeasonType=Regular%20Season" xr:uid="{FEFFA3AA-5939-4174-8F48-3F6C8853E5CF}"/>
    <hyperlink ref="B286" r:id="rId570" display="https://www.nba.com/stats/team/1610612741/traditional" xr:uid="{1DEA3D0B-80F8-4A73-A74A-8C1FE7DE6379}"/>
    <hyperlink ref="A287" r:id="rId571" display="https://www.nba.com/stats/player/1628382/?Season=2017-18&amp;SeasonType=Regular%20Season" xr:uid="{3B71FFF8-15E8-49FB-9486-745430D1F06C}"/>
    <hyperlink ref="B287" r:id="rId572" display="https://www.nba.com/stats/team/1610612758/traditional" xr:uid="{48CBCAC4-3685-4DD8-B44E-C1FAD9564B91}"/>
    <hyperlink ref="A288" r:id="rId573" display="https://www.nba.com/stats/player/1628383/?Season=2017-18&amp;SeasonType=Regular%20Season" xr:uid="{CDAA8FEE-559E-4C21-9DF8-727FFE32B0ED}"/>
    <hyperlink ref="B288" r:id="rId574" display="https://www.nba.com/stats/team/1610612750/traditional" xr:uid="{09C8D24D-9F2C-41F3-B9D7-BF5D318312ED}"/>
    <hyperlink ref="A289" r:id="rId575" display="https://www.nba.com/stats/player/1626159/?Season=2017-18&amp;SeasonType=Regular%20Season" xr:uid="{DF5FDBE0-D3CC-4859-942C-92F484E4B097}"/>
    <hyperlink ref="B289" r:id="rId576" display="https://www.nba.com/stats/team/1610612748/traditional" xr:uid="{048B0FC8-5117-449F-B18F-19DAE50D51EB}"/>
    <hyperlink ref="A290" r:id="rId577" display="https://www.nba.com/stats/player/203994/?Season=2017-18&amp;SeasonType=Regular%20Season" xr:uid="{2122B788-5294-4DB7-8636-C9FFA3C664B5}"/>
    <hyperlink ref="B290" r:id="rId578" display="https://www.nba.com/stats/team/1610612757/traditional" xr:uid="{B0671B00-B851-40F2-A870-6E1CDE5D529F}"/>
    <hyperlink ref="A291" r:id="rId579" display="https://www.nba.com/stats/player/1628443/?Season=2017-18&amp;SeasonType=Regular%20Season" xr:uid="{2EC1CC6D-7F86-4387-B9B9-C6B1E4FCA0FE}"/>
    <hyperlink ref="B291" r:id="rId580" display="https://www.nba.com/stats/team/1610612738/traditional" xr:uid="{4FD000D4-BA77-44EE-AD74-9A7FEEC53475}"/>
    <hyperlink ref="A292" r:id="rId581" display="https://www.nba.com/stats/player/1626157/?Season=2017-18&amp;SeasonType=Regular%20Season" xr:uid="{A46A3672-E0D6-4F4B-9009-BCD5FB00B4C6}"/>
    <hyperlink ref="B292" r:id="rId582" display="https://www.nba.com/stats/team/1610612750/traditional" xr:uid="{35CC41D9-D202-4872-A0D5-837C14F34CE8}"/>
    <hyperlink ref="A293" r:id="rId583" display="https://www.nba.com/stats/player/202695/?Season=2017-18&amp;SeasonType=Regular%20Season" xr:uid="{1E7DFFB4-59C6-4892-8A96-485F90C793D4}"/>
    <hyperlink ref="B293" r:id="rId584" display="https://www.nba.com/stats/team/1610612759/traditional" xr:uid="{41A64CA2-CA49-4576-8221-72B29B9B847D}"/>
    <hyperlink ref="A294" r:id="rId585" display="https://www.nba.com/stats/player/1627770/?Season=2017-18&amp;SeasonType=Regular%20Season" xr:uid="{A51F6894-3AA9-4587-A07F-46CBE7A78B3D}"/>
    <hyperlink ref="B294" r:id="rId586" display="https://www.nba.com/stats/team/1610612765/traditional" xr:uid="{8C56E5F5-9962-4A55-A6F0-2B1EC255F945}"/>
    <hyperlink ref="A295" r:id="rId587" display="https://www.nba.com/stats/player/203482/?Season=2017-18&amp;SeasonType=Regular%20Season" xr:uid="{FF3A34E6-4417-4A37-A02C-07E035761A88}"/>
    <hyperlink ref="B295" r:id="rId588" display="https://www.nba.com/stats/team/1610612748/traditional" xr:uid="{E061DA4B-5A1E-4A80-AF94-8CA878DD16B9}"/>
    <hyperlink ref="A296" r:id="rId589" display="https://www.nba.com/stats/player/1626162/?Season=2017-18&amp;SeasonType=Regular%20Season" xr:uid="{2D339FFD-490B-4084-90E7-281BBEB0FBE1}"/>
    <hyperlink ref="B296" r:id="rId590" display="https://www.nba.com/stats/team/1610612764/traditional" xr:uid="{061143A8-5CFC-4223-9C3D-B1F25C6F8530}"/>
    <hyperlink ref="A297" r:id="rId591" display="https://www.nba.com/stats/player/202689/?Season=2017-18&amp;SeasonType=Regular%20Season" xr:uid="{96AD90DD-E86F-4664-8224-006AAAAEF781}"/>
    <hyperlink ref="B297" r:id="rId592" display="https://www.nba.com/stats/team/1610612766/traditional" xr:uid="{9B5504EC-13D9-43B1-A772-A21DBDA13236}"/>
    <hyperlink ref="A298" r:id="rId593" display="https://www.nba.com/stats/player/2570/?Season=2017-18&amp;SeasonType=Regular%20Season" xr:uid="{FAD19B25-DD4F-42B5-8200-D6BC8B3D1CB6}"/>
    <hyperlink ref="B298" r:id="rId594" display="https://www.nba.com/stats/team/1610612739/traditional" xr:uid="{69AB4903-E579-45AC-8335-597286ACB6EA}"/>
    <hyperlink ref="A299" r:id="rId595" display="https://www.nba.com/stats/player/202702/?Season=2017-18&amp;SeasonType=Regular%20Season" xr:uid="{4A4437B5-53D1-4EBB-BE61-329652FA1B3C}"/>
    <hyperlink ref="B299" r:id="rId596" display="https://www.nba.com/stats/team/1610612743/traditional" xr:uid="{B225D476-0432-4E88-821B-2AD83C75DAA5}"/>
    <hyperlink ref="A300" r:id="rId597" display="https://www.nba.com/stats/player/203145/?Season=2017-18&amp;SeasonType=Regular%20Season" xr:uid="{16D3DF9C-436C-4795-A47B-C31A59367220}"/>
    <hyperlink ref="B300" r:id="rId598" display="https://www.nba.com/stats/team/1610612737/traditional" xr:uid="{FF04D9F5-1092-4380-B5FA-28F0F03BA0FE}"/>
    <hyperlink ref="A301" r:id="rId599" display="https://www.nba.com/stats/player/203484/?Season=2017-18&amp;SeasonType=Regular%20Season" xr:uid="{66C666E8-7F4D-405C-AF56-356DD69D7012}"/>
    <hyperlink ref="B301" r:id="rId600" display="https://www.nba.com/stats/team/1610612747/traditional" xr:uid="{3B7AA166-8DDA-44C4-B6A5-B8751427AEE5}"/>
    <hyperlink ref="A302" r:id="rId601" display="https://www.nba.com/stats/player/201142/?Season=2017-18&amp;SeasonType=Regular%20Season" xr:uid="{D36D06CB-EF8D-4EE0-90B6-4D5CE538703C}"/>
    <hyperlink ref="B302" r:id="rId602" display="https://www.nba.com/stats/team/1610612744/traditional" xr:uid="{7FB1311B-12AF-4423-8197-DB01A69B5A49}"/>
    <hyperlink ref="A303" r:id="rId603" display="https://www.nba.com/stats/player/201567/?Season=2017-18&amp;SeasonType=Regular%20Season" xr:uid="{79FF1638-7E8F-46DD-90C1-7D13F9BFD32F}"/>
    <hyperlink ref="B303" r:id="rId604" display="https://www.nba.com/stats/team/1610612739/traditional" xr:uid="{D10F1007-9E5F-44CE-BA20-B49A4C0B7D90}"/>
    <hyperlink ref="A304" r:id="rId605" display="https://www.nba.com/stats/player/1626172/?Season=2017-18&amp;SeasonType=Regular%20Season" xr:uid="{755D482D-3755-4B9C-9062-C512CAC25BCF}"/>
    <hyperlink ref="B304" r:id="rId606" display="https://www.nba.com/stats/team/1610612744/traditional" xr:uid="{575A437B-A7F2-4769-99E9-C11820DCEBEF}"/>
    <hyperlink ref="A305" r:id="rId607" display="https://www.nba.com/stats/player/203920/?Season=2017-18&amp;SeasonType=Regular%20Season" xr:uid="{3BD0BFDD-863E-415B-BC12-FF072EEA4293}"/>
    <hyperlink ref="B305" r:id="rId608" display="https://www.nba.com/stats/team/1610612753/traditional" xr:uid="{D5D00D93-2C68-44D1-9D63-ACD5718AB5A2}"/>
    <hyperlink ref="A306" r:id="rId609" display="https://www.nba.com/stats/player/203114/?Season=2017-18&amp;SeasonType=Regular%20Season" xr:uid="{B145F0DC-A3F1-4712-B1AA-8B31DB4EFD5A}"/>
    <hyperlink ref="B306" r:id="rId610" display="https://www.nba.com/stats/team/1610612749/traditional" xr:uid="{27D10BC3-BA79-45AD-A6E4-F60622E37824}"/>
    <hyperlink ref="A307" r:id="rId611" display="https://www.nba.com/stats/player/202691/?Season=2017-18&amp;SeasonType=Regular%20Season" xr:uid="{ED0E69DB-32C8-4DA2-B189-B24A0C528715}"/>
    <hyperlink ref="B307" r:id="rId612" display="https://www.nba.com/stats/team/1610612744/traditional" xr:uid="{A791BE69-8D23-4D3A-8D4A-41EBE3F02E2C}"/>
    <hyperlink ref="A308" r:id="rId613" display="https://www.nba.com/stats/player/1628424/?Season=2017-18&amp;SeasonType=Regular%20Season" xr:uid="{F9697F2F-139E-4CB6-B4FD-FC19DF44AA6D}"/>
    <hyperlink ref="B308" r:id="rId614" display="https://www.nba.com/stats/team/1610612763/traditional" xr:uid="{A84198FA-EB43-44B6-8F3E-17F6D559F496}"/>
    <hyperlink ref="A309" r:id="rId615" display="https://www.nba.com/stats/player/201585/?Season=2017-18&amp;SeasonType=Regular%20Season" xr:uid="{7B37F059-3961-4B30-86C9-67826F0BE8CE}"/>
    <hyperlink ref="B309" r:id="rId616" display="https://www.nba.com/stats/team/1610612758/traditional" xr:uid="{73EB4311-7863-4DCB-9BE3-0DAF04B50BCE}"/>
    <hyperlink ref="A310" r:id="rId617" display="https://www.nba.com/stats/player/1627739/?Season=2017-18&amp;SeasonType=Regular%20Season" xr:uid="{8F526727-B806-44A8-88F1-C7CC9E712516}"/>
    <hyperlink ref="B310" r:id="rId618" display="https://www.nba.com/stats/team/1610612741/traditional" xr:uid="{E08269A7-2E1F-47D8-99F4-F045476A38A6}"/>
    <hyperlink ref="A311" r:id="rId619" display="https://www.nba.com/stats/player/204001/?Season=2017-18&amp;SeasonType=Regular%20Season" xr:uid="{2AEFADC3-68A2-4418-9D01-948751CFD304}"/>
    <hyperlink ref="B311" r:id="rId620" display="https://www.nba.com/stats/team/1610612752/traditional" xr:uid="{D40AF4F3-1CA2-4CDE-84F5-4B1533F4CFFB}"/>
    <hyperlink ref="A312" r:id="rId621" display="https://www.nba.com/stats/player/203937/?Season=2017-18&amp;SeasonType=Regular%20Season" xr:uid="{A1F0DA6A-D9C8-4D08-A807-73FF24BB2661}"/>
    <hyperlink ref="B312" r:id="rId622" display="https://www.nba.com/stats/team/1610612759/traditional" xr:uid="{C471C4EB-F797-41DD-9267-7DCFAE3A6C69}"/>
    <hyperlink ref="A313" r:id="rId623" display="https://www.nba.com/stats/player/1627858/?Season=2017-18&amp;SeasonType=Regular%20Season" xr:uid="{B7064675-C01A-4A3E-B8BB-10FD360155D9}"/>
    <hyperlink ref="B313" r:id="rId624" display="https://www.nba.com/stats/team/1610612742/traditional" xr:uid="{F9ADE520-383C-431D-8AB1-B21C8B069A1D}"/>
    <hyperlink ref="A314" r:id="rId625" display="https://www.nba.com/stats/player/2594/?Season=2017-18&amp;SeasonType=Regular%20Season" xr:uid="{0F0169B4-6CA0-4C69-86DF-545933CE5576}"/>
    <hyperlink ref="B314" r:id="rId626" display="https://www.nba.com/stats/team/1610612739/traditional" xr:uid="{3BB7720B-ED1B-4827-B1D0-9CC69C525933}"/>
    <hyperlink ref="A315" r:id="rId627" display="https://www.nba.com/stats/player/1628398/?Season=2017-18&amp;SeasonType=Regular%20Season" xr:uid="{09172BA2-7C85-45C1-8D32-4FFA791236FC}"/>
    <hyperlink ref="B315" r:id="rId628" display="https://www.nba.com/stats/team/1610612747/traditional" xr:uid="{2FED451C-6BA0-400E-8446-2E5B6AF84194}"/>
    <hyperlink ref="A316" r:id="rId629" display="https://www.nba.com/stats/player/200768/?Season=2017-18&amp;SeasonType=Regular%20Season" xr:uid="{5DC281E2-E045-46DA-BAB9-F611DDAA0F94}"/>
    <hyperlink ref="B316" r:id="rId630" display="https://www.nba.com/stats/team/1610612761/traditional" xr:uid="{C64505A6-F5AA-4628-AD43-82C28ABE5EDE}"/>
    <hyperlink ref="A317" r:id="rId631" display="https://www.nba.com/stats/player/203124/?Season=2017-18&amp;SeasonType=Regular%20Season" xr:uid="{45227698-559F-46DF-9570-19FD57502145}"/>
    <hyperlink ref="B317" r:id="rId632" display="https://www.nba.com/stats/team/1610612752/traditional" xr:uid="{D8C67539-9A5F-40DB-9D6A-CA78152164C2}"/>
    <hyperlink ref="A318" r:id="rId633" display="https://www.nba.com/stats/player/202713/?Season=2017-18&amp;SeasonType=Regular%20Season" xr:uid="{6157E51E-3FB2-4C42-A17D-1CF38062719F}"/>
    <hyperlink ref="B318" r:id="rId634" display="https://www.nba.com/stats/team/1610612760/traditional" xr:uid="{79A1A831-458D-4816-861A-6CF24EB338F5}"/>
    <hyperlink ref="A319" r:id="rId635" display="https://www.nba.com/stats/player/202681/?Season=2017-18&amp;SeasonType=Regular%20Season" xr:uid="{B0EB6B5E-FDC9-403F-85CE-E1ED706E4CB3}"/>
    <hyperlink ref="B319" r:id="rId636" display="https://www.nba.com/stats/team/1610612738/traditional" xr:uid="{3D3F6316-9759-4898-84DB-B7E39F673419}"/>
    <hyperlink ref="A320" r:id="rId637" display="https://www.nba.com/stats/player/200746/?Season=2017-18&amp;SeasonType=Regular%20Season" xr:uid="{D2CF54B8-2F8B-4DF0-B004-33B8E3BD63E6}"/>
    <hyperlink ref="B320" r:id="rId638" display="https://www.nba.com/stats/team/1610612759/traditional" xr:uid="{DECB3F7E-6505-4294-AAA7-2ECC9B322AB8}"/>
    <hyperlink ref="A321" r:id="rId639" display="https://www.nba.com/stats/player/202362/?Season=2017-18&amp;SeasonType=Regular%20Season" xr:uid="{3599E4ED-89EA-4EBE-A35E-0F681BCF4EF8}"/>
    <hyperlink ref="B321" r:id="rId640" display="https://www.nba.com/stats/team/1610612754/traditional" xr:uid="{D5583856-C02C-43BE-9DEB-08D27DFC47FE}"/>
    <hyperlink ref="A322" r:id="rId641" display="https://www.nba.com/stats/player/202498/?Season=2017-18&amp;SeasonType=Regular%20Season" xr:uid="{2C5D4CA1-7BE7-4C8C-8CCD-3ECF7DE5CDFB}"/>
    <hyperlink ref="B322" r:id="rId642" display="https://www.nba.com/stats/team/1610612752/traditional" xr:uid="{316B8143-83FC-49A8-B501-DBC8CBEC7B65}"/>
    <hyperlink ref="A323" r:id="rId643" display="https://www.nba.com/stats/player/204038/?Season=2017-18&amp;SeasonType=Regular%20Season" xr:uid="{1129BE5A-3DC5-42B7-B7D0-C8B9791DD945}"/>
    <hyperlink ref="B323" r:id="rId644" display="https://www.nba.com/stats/team/1610612765/traditional" xr:uid="{BF36AAAE-2AE9-477D-ABC5-9E9F5746957C}"/>
    <hyperlink ref="A324" r:id="rId645" display="https://www.nba.com/stats/player/203580/?Season=2017-18&amp;SeasonType=Regular%20Season" xr:uid="{B97CE663-0CD6-44A7-B62A-8D99A58961A4}"/>
    <hyperlink ref="B324" r:id="rId646" display="https://www.nba.com/stats/team/1610612740/traditional" xr:uid="{00A29DBC-8F66-4AF7-A251-4C8C93B94F8A}"/>
    <hyperlink ref="A325" r:id="rId647" display="https://www.nba.com/stats/player/1626204/?Season=2017-18&amp;SeasonType=Regular%20Season" xr:uid="{1260E350-0265-4624-B73E-24B9AB312EE4}"/>
    <hyperlink ref="B325" r:id="rId648" display="https://www.nba.com/stats/team/1610612739/traditional" xr:uid="{98D439FA-E1AB-4096-91E5-6EEE05FB8097}"/>
    <hyperlink ref="A326" r:id="rId649" display="https://www.nba.com/stats/player/1628374/?Season=2017-18&amp;SeasonType=Regular%20Season" xr:uid="{CF43351E-EEFF-49FE-AFA6-9D152D84571D}"/>
    <hyperlink ref="B326" r:id="rId650" display="https://www.nba.com/stats/team/1610612741/traditional" xr:uid="{0D38CAC3-6AA1-4989-8BA7-F0874F0D58C5}"/>
    <hyperlink ref="A327" r:id="rId651" display="https://www.nba.com/stats/player/2544/?Season=2017-18&amp;SeasonType=Regular%20Season" xr:uid="{E2552D0E-4668-4E62-8329-C06FE7D255B3}"/>
    <hyperlink ref="B327" r:id="rId652" display="https://www.nba.com/stats/team/1610612739/traditional" xr:uid="{1F2E458A-C5A3-4248-9B21-43A2AC4158CC}"/>
    <hyperlink ref="A328" r:id="rId653" display="https://www.nba.com/stats/player/1628506/?Season=2017-18&amp;SeasonType=Regular%20Season" xr:uid="{9D675450-87EC-483F-AEA9-C7EA28BB11AE}"/>
    <hyperlink ref="B328" r:id="rId654" display="https://www.nba.com/stats/team/1610612739/traditional" xr:uid="{E5606E12-4D33-4AF8-B650-AE76FE46DA7B}"/>
    <hyperlink ref="A329" r:id="rId655" display="https://www.nba.com/stats/player/1628366/?Season=2017-18&amp;SeasonType=Regular%20Season" xr:uid="{163A6551-3592-44AF-8A7E-999FCE771E19}"/>
    <hyperlink ref="B329" r:id="rId656" display="https://www.nba.com/stats/team/1610612747/traditional" xr:uid="{B354B28D-7DD9-4650-B0A8-B387230FFDE8}"/>
    <hyperlink ref="A330" r:id="rId657" display="https://www.nba.com/stats/player/203485/?Season=2017-18&amp;SeasonType=Regular%20Season" xr:uid="{41742A82-F59A-4C1B-9111-187725102ADD}"/>
    <hyperlink ref="B330" r:id="rId658" display="https://www.nba.com/stats/team/1610612761/traditional" xr:uid="{59966193-9AA1-45A9-9AFB-14FF7EC58306}"/>
    <hyperlink ref="A331" r:id="rId659" display="https://www.nba.com/stats/player/101150/?Season=2017-18&amp;SeasonType=Regular%20Season" xr:uid="{1AF9E6FB-147C-43F7-8950-5A992B7E2BDA}"/>
    <hyperlink ref="B331" r:id="rId660" display="https://www.nba.com/stats/team/1610612746/traditional" xr:uid="{071760C6-C91C-4903-A134-43E909189329}"/>
    <hyperlink ref="A332" r:id="rId661" display="https://www.nba.com/stats/player/201601/?Season=2017-18&amp;SeasonType=Regular%20Season" xr:uid="{DD2C48EE-A031-4ECE-8D96-A0FE7A2D0F41}"/>
    <hyperlink ref="B332" r:id="rId662" display="https://www.nba.com/stats/team/1610612745/traditional" xr:uid="{5EDCBD3D-B234-4667-A945-F657225EF077}"/>
    <hyperlink ref="A333" r:id="rId663" display="https://www.nba.com/stats/player/203512/?Season=2017-18&amp;SeasonType=Regular%20Season" xr:uid="{B36A1FF3-F19D-4387-B4ED-4EF850991CEA}"/>
    <hyperlink ref="B333" r:id="rId664" display="https://www.nba.com/stats/team/1610612761/traditional" xr:uid="{866B7E5E-D459-4DD5-AC8D-5C354390360B}"/>
    <hyperlink ref="A334" r:id="rId665" display="https://www.nba.com/stats/player/1626242/?Season=2017-18&amp;SeasonType=Regular%20Season" xr:uid="{53BCCDFC-2753-4CA2-B3A2-C3E8A15EEE1F}"/>
    <hyperlink ref="B334" r:id="rId666" display="https://www.nba.com/stats/team/1610612765/traditional" xr:uid="{0CDAE27A-193A-451A-890B-512D5203ED3B}"/>
    <hyperlink ref="A335" r:id="rId667" display="https://www.nba.com/stats/player/202337/?Season=2017-18&amp;SeasonType=Regular%20Season" xr:uid="{378DB692-CD78-4C75-BF11-23ACF5372EEF}"/>
    <hyperlink ref="B335" r:id="rId668" display="https://www.nba.com/stats/team/1610612748/traditional" xr:uid="{4094CA24-B274-4670-AE7F-932E38955160}"/>
    <hyperlink ref="A336" r:id="rId669" display="https://www.nba.com/stats/player/1628379/?Season=2017-18&amp;SeasonType=Regular%20Season" xr:uid="{9C55DBC6-1AA5-47BF-A77E-A35518E6A515}"/>
    <hyperlink ref="B336" r:id="rId670" display="https://www.nba.com/stats/team/1610612765/traditional" xr:uid="{297FD14A-2FFF-48DE-ADD4-6C463B74202A}"/>
    <hyperlink ref="A337" r:id="rId671" display="https://www.nba.com/stats/player/1628436/?Season=2017-18&amp;SeasonType=Regular%20Season" xr:uid="{818C47F3-7B19-4F0D-8637-C04164E56D31}"/>
    <hyperlink ref="B337" r:id="rId672" display="https://www.nba.com/stats/team/1610612752/traditional" xr:uid="{BE10616E-E177-4638-8475-450CE570BABE}"/>
    <hyperlink ref="A338" r:id="rId673" display="https://www.nba.com/stats/player/2736/?Season=2017-18&amp;SeasonType=Regular%20Season" xr:uid="{8119885F-DFFB-42E3-87DF-ED96C04F4642}"/>
    <hyperlink ref="B338" r:id="rId674" display="https://www.nba.com/stats/team/1610612747/traditional" xr:uid="{2A921CD3-9879-46FA-BAB4-692BDE4C9136}"/>
    <hyperlink ref="A339" r:id="rId675" display="https://www.nba.com/stats/player/1627781/?Season=2017-18&amp;SeasonType=Regular%20Season" xr:uid="{E6D47D37-80EE-4F4F-8B08-C87579FCDC9B}"/>
    <hyperlink ref="B339" r:id="rId676" display="https://www.nba.com/stats/team/1610612761/traditional" xr:uid="{0FEACC62-3373-420C-B58F-508ACB8A2DE5}"/>
    <hyperlink ref="A340" r:id="rId677" display="https://www.nba.com/stats/player/1627763/?Season=2017-18&amp;SeasonType=Regular%20Season" xr:uid="{36EEE367-CE36-44BD-A1FA-F030538B4F02}"/>
    <hyperlink ref="B340" r:id="rId678" display="https://www.nba.com/stats/team/1610612749/traditional" xr:uid="{6ECE1EF6-C7F3-41D7-A5E6-A961BF8043DA}"/>
    <hyperlink ref="A341" r:id="rId679" display="https://www.nba.com/stats/player/1627098/?Season=2017-18&amp;SeasonType=Regular%20Season" xr:uid="{6E4D0D5D-6C02-48A1-B3CE-DC5512E15028}"/>
    <hyperlink ref="B341" r:id="rId680" display="https://www.nba.com/stats/team/1610612737/traditional" xr:uid="{8693376B-C558-4050-8554-88326547A51E}"/>
    <hyperlink ref="A342" r:id="rId681" display="https://www.nba.com/stats/player/1626259/?Season=2017-18&amp;SeasonType=Regular%20Season" xr:uid="{0B3791DC-F0B5-41E2-872E-2334EDD0BA02}"/>
    <hyperlink ref="B342" r:id="rId682" display="https://www.nba.com/stats/team/1610612761/traditional" xr:uid="{E6478CD0-1A70-4D1E-95E8-3D9F8F2907AE}"/>
    <hyperlink ref="A343" r:id="rId683" display="https://www.nba.com/stats/player/1627736/?Season=2017-18&amp;SeasonType=Regular%20Season" xr:uid="{C65FA904-9175-408F-BAEC-EBCF6919AF75}"/>
    <hyperlink ref="B343" r:id="rId684" display="https://www.nba.com/stats/team/1610612743/traditional" xr:uid="{156168BE-EBDF-4EE3-B485-256B0364B2E8}"/>
    <hyperlink ref="A344" r:id="rId685" display="https://www.nba.com/stats/player/1628370/?Season=2017-18&amp;SeasonType=Regular%20Season" xr:uid="{74729349-2F47-4F55-AB35-91BE1207B8C8}"/>
    <hyperlink ref="B344" r:id="rId686" display="https://www.nba.com/stats/team/1610612766/traditional" xr:uid="{7799A89A-1E14-4EB1-B0FC-890F4D8FD33C}"/>
    <hyperlink ref="A345" r:id="rId687" display="https://www.nba.com/stats/player/1628493/?Season=2017-18&amp;SeasonType=Regular%20Season" xr:uid="{17D2D6F6-888D-4956-ADD1-7E97BB4729A3}"/>
    <hyperlink ref="B345" r:id="rId688" display="https://www.nba.com/stats/team/1610612766/traditional" xr:uid="{4FC8BB39-1D30-4625-BD91-BB1E40A9A95C}"/>
    <hyperlink ref="A346" r:id="rId689" display="https://www.nba.com/stats/player/1938/?Season=2017-18&amp;SeasonType=Regular%20Season" xr:uid="{3AF57D0E-1CDA-4397-8AC0-BE7EF4A14443}"/>
    <hyperlink ref="B346" r:id="rId690" display="https://www.nba.com/stats/team/1610612759/traditional" xr:uid="{28A2D5F8-4139-48EB-8FEE-A14DDCC000B9}"/>
    <hyperlink ref="A347" r:id="rId691" display="https://www.nba.com/stats/player/202705/?Season=2017-18&amp;SeasonType=Regular%20Season" xr:uid="{928D1165-4521-4A92-9EA9-546AFA46F98B}"/>
    <hyperlink ref="B347" r:id="rId692" display="https://www.nba.com/stats/team/1610612763/traditional" xr:uid="{A5AFD286-FA03-44E8-87D2-BF6E6D349EED}"/>
    <hyperlink ref="A348" r:id="rId693" display="https://www.nba.com/stats/player/201188/?Season=2017-18&amp;SeasonType=Regular%20Season" xr:uid="{B19A2F49-A597-4796-8B65-C34F0780C380}"/>
    <hyperlink ref="B348" r:id="rId694" display="https://www.nba.com/stats/team/1610612763/traditional" xr:uid="{E601E889-6E84-43C8-AE45-F1F8F4692F00}"/>
    <hyperlink ref="A349" r:id="rId695" display="https://www.nba.com/stats/player/101162/?Season=2017-18&amp;SeasonType=Regular%20Season" xr:uid="{55AF28C3-4E8E-46BF-AC80-58F876838302}"/>
    <hyperlink ref="B349" r:id="rId696" display="https://www.nba.com/stats/team/1610612764/traditional" xr:uid="{06A74A09-1820-4310-863F-C3530403C5FE}"/>
    <hyperlink ref="A350" r:id="rId697" display="https://www.nba.com/stats/player/201158/?Season=2017-18&amp;SeasonType=Regular%20Season" xr:uid="{30EC690E-6DED-41BB-B0CC-AF9A2039D2F1}"/>
    <hyperlink ref="B350" r:id="rId698" display="https://www.nba.com/stats/team/1610612755/traditional" xr:uid="{BD7CF94C-6769-4D2C-B40C-09522AC46B5D}"/>
    <hyperlink ref="A351" r:id="rId699" display="https://www.nba.com/stats/player/1627875/?Season=2017-18&amp;SeasonType=Regular%20Season" xr:uid="{DD853739-7A13-4F3B-B1A7-8BB3298A48B5}"/>
    <hyperlink ref="B351" r:id="rId700" display="https://www.nba.com/stats/team/1610612750/traditional" xr:uid="{2789D5CE-8B55-49A8-A5A6-AA0D355DA13B}"/>
    <hyperlink ref="A352" r:id="rId701" display="https://www.nba.com/stats/player/202694/?Season=2017-18&amp;SeasonType=Regular%20Season" xr:uid="{F29D973D-44EF-4F96-B64C-FEA21890B26F}"/>
    <hyperlink ref="B352" r:id="rId702" display="https://www.nba.com/stats/team/1610612738/traditional" xr:uid="{823E851F-FCAD-487E-A6CB-FCFE13BEAB27}"/>
    <hyperlink ref="A353" r:id="rId703" display="https://www.nba.com/stats/player/1627779/?Season=2017-18&amp;SeasonType=Regular%20Season" xr:uid="{7750F8E6-9FF1-433F-A2E4-18BEAEA2F3EE}"/>
    <hyperlink ref="B353" r:id="rId704" display="https://www.nba.com/stats/team/1610612766/traditional" xr:uid="{C3C22909-7C66-4053-AE25-382C1C574673}"/>
    <hyperlink ref="A354" r:id="rId705" display="https://www.nba.com/stats/player/203935/?Season=2017-18&amp;SeasonType=Regular%20Season" xr:uid="{1370EC3F-2452-4917-902A-CC4CF05FB24A}"/>
    <hyperlink ref="B354" r:id="rId706" display="https://www.nba.com/stats/team/1610612738/traditional" xr:uid="{88EA14E1-4A40-43E8-9203-FBEDF88C6051}"/>
    <hyperlink ref="A355" r:id="rId707" display="https://www.nba.com/stats/player/201596/?Season=2017-18&amp;SeasonType=Regular%20Season" xr:uid="{E29376B2-861C-4107-AEE9-5A86E0194ECD}"/>
    <hyperlink ref="B355" r:id="rId708" display="https://www.nba.com/stats/team/1610612763/traditional" xr:uid="{E6EB6920-5FD6-400D-BDC1-3AAF444497D4}"/>
    <hyperlink ref="A356" r:id="rId709" display="https://www.nba.com/stats/player/1626209/?Season=2017-18&amp;SeasonType=Regular%20Season" xr:uid="{84D0C626-E15F-40E0-82A7-BAAD9D43B51D}"/>
    <hyperlink ref="B356" r:id="rId710" display="https://www.nba.com/stats/team/1610612753/traditional" xr:uid="{488122DC-368B-4336-8129-C3853EB93D73}"/>
    <hyperlink ref="A357" r:id="rId711" display="https://www.nba.com/stats/player/203900/?Season=2017-18&amp;SeasonType=Regular%20Season" xr:uid="{0040ACEC-EAA2-411A-96A5-CA7088A21162}"/>
    <hyperlink ref="B357" r:id="rId712" display="https://www.nba.com/stats/team/1610612745/traditional" xr:uid="{82C7639B-52F6-490F-8116-B64AA70DE212}"/>
    <hyperlink ref="A358" r:id="rId713" display="https://www.nba.com/stats/player/1628365/?Season=2017-18&amp;SeasonType=Regular%20Season" xr:uid="{6F7C3379-1C05-4AEB-8643-4E4F98540EB3}"/>
    <hyperlink ref="B358" r:id="rId714" display="https://www.nba.com/stats/team/1610612755/traditional" xr:uid="{0482637C-A630-4368-83AF-0BFE6C49E87F}"/>
    <hyperlink ref="A359" r:id="rId715" display="https://www.nba.com/stats/player/202693/?Season=2017-18&amp;SeasonType=Regular%20Season" xr:uid="{AC1D77B8-79E6-4A33-9B8B-A535F614438F}"/>
    <hyperlink ref="B359" r:id="rId716" display="https://www.nba.com/stats/team/1610612764/traditional" xr:uid="{9723A33B-A92F-4BDF-9B69-81F001BCC94A}"/>
    <hyperlink ref="A360" r:id="rId717" display="https://www.nba.com/stats/player/1627737/?Season=2017-18&amp;SeasonType=Regular%20Season" xr:uid="{AFDA7CDB-53B8-4EB2-945D-F89E1B04330D}"/>
    <hyperlink ref="B360" r:id="rId718" display="https://www.nba.com/stats/team/1610612756/traditional" xr:uid="{11A8B675-7B07-494C-979D-F34B1AA42886}"/>
    <hyperlink ref="A361" r:id="rId719" display="https://www.nba.com/stats/player/203104/?Season=2017-18&amp;SeasonType=Regular%20Season" xr:uid="{E856E4F7-9F9F-44D7-920E-D3F7FA4ABE75}"/>
    <hyperlink ref="B361" r:id="rId720" display="https://www.nba.com/stats/team/1610612763/traditional" xr:uid="{BF88E2D5-8644-40A4-A0CE-2CCCEA2CD0FF}"/>
    <hyperlink ref="A362" r:id="rId721" display="https://www.nba.com/stats/player/201578/?Season=2017-18&amp;SeasonType=Regular%20Season" xr:uid="{8D52CAF2-8FF5-4334-B0A7-FE2D55820495}"/>
    <hyperlink ref="B362" r:id="rId722" display="https://www.nba.com/stats/team/1610612753/traditional" xr:uid="{1FC31B4E-1F2D-4D3E-89C6-0D94406AE308}"/>
    <hyperlink ref="A363" r:id="rId723" display="https://www.nba.com/stats/player/1627850/?Season=2017-18&amp;SeasonType=Regular%20Season" xr:uid="{AF814B45-1ACA-4CF7-8B68-D09AC0557479}"/>
    <hyperlink ref="B363" r:id="rId724" display="https://www.nba.com/stats/team/1610612749/traditional" xr:uid="{5565D9CA-3264-40E7-9E3D-C4B98144CFA1}"/>
    <hyperlink ref="A364" r:id="rId725" display="https://www.nba.com/stats/player/101107/?Season=2017-18&amp;SeasonType=Regular%20Season" xr:uid="{F796B791-3DF9-4E08-9570-5AF7D803DB65}"/>
    <hyperlink ref="B364" r:id="rId726" display="https://www.nba.com/stats/team/1610612766/traditional" xr:uid="{20AE4F22-C795-4F0B-8B88-788C1866FB29}"/>
    <hyperlink ref="A365" r:id="rId727" display="https://www.nba.com/stats/player/203486/?Season=2017-18&amp;SeasonType=Regular%20Season" xr:uid="{556377FC-630B-4FDE-B549-1EE2CC228B3F}"/>
    <hyperlink ref="B365" r:id="rId728" display="https://www.nba.com/stats/team/1610612743/traditional" xr:uid="{996D8684-B52A-48BF-9A1C-F49849C8D526}"/>
    <hyperlink ref="A366" r:id="rId729" display="https://www.nba.com/stats/player/1627856/?Season=2017-18&amp;SeasonType=Regular%20Season" xr:uid="{8132A2B2-C7CB-46DE-B5E2-DE3733D0A3FC}"/>
    <hyperlink ref="B366" r:id="rId730" display="https://www.nba.com/stats/team/1610612759/traditional" xr:uid="{4A7F4063-C5BA-4E53-A12A-6FFD0A666E70}"/>
    <hyperlink ref="A367" r:id="rId731" display="https://www.nba.com/stats/player/1628475/?Season=2017-18&amp;SeasonType=Regular%20Season" xr:uid="{217A0EB5-EDD4-4472-9F12-A5563B69DECA}"/>
    <hyperlink ref="B367" r:id="rId732" display="https://www.nba.com/stats/team/1610612748/traditional" xr:uid="{8AE767BE-CAD8-406E-9E27-56F4BDFD5E93}"/>
    <hyperlink ref="A368" r:id="rId733" display="https://www.nba.com/stats/player/203521/?Season=2017-18&amp;SeasonType=Regular%20Season" xr:uid="{79366D6D-D2A8-4CE6-97C3-8B887DBADC85}"/>
    <hyperlink ref="B368" r:id="rId734" display="https://www.nba.com/stats/team/1610612749/traditional" xr:uid="{3EC837CC-F899-438F-9171-5C1A2DA0305E}"/>
    <hyperlink ref="A369" r:id="rId735" display="https://www.nba.com/stats/player/203090/?Season=2017-18&amp;SeasonType=Regular%20Season" xr:uid="{6BC5E2CF-28DF-450D-AD22-E83325F3C8BF}"/>
    <hyperlink ref="B369" r:id="rId736" display="https://www.nba.com/stats/team/1610612757/traditional" xr:uid="{5A88538B-C220-42EB-A38D-C1216F6CB578}"/>
    <hyperlink ref="A370" r:id="rId737" display="https://www.nba.com/stats/player/1628467/?Season=2017-18&amp;SeasonType=Regular%20Season" xr:uid="{0394BB75-793A-4689-A5C2-03BF6E28FA1D}"/>
    <hyperlink ref="B370" r:id="rId738" display="https://www.nba.com/stats/team/1610612742/traditional" xr:uid="{57C8D1E3-4DA6-4B61-985C-CA4CAAF120F5}"/>
    <hyperlink ref="A371" r:id="rId739" display="https://www.nba.com/stats/player/203086/?Season=2017-18&amp;SeasonType=Regular%20Season" xr:uid="{E0092FC3-1B4F-4FA6-A436-9B106219C7EA}"/>
    <hyperlink ref="B371" r:id="rId740" display="https://www.nba.com/stats/team/1610612757/traditional" xr:uid="{5595339A-1E83-44F2-9D0F-9A56BEAA1661}"/>
    <hyperlink ref="A372" r:id="rId741" display="https://www.nba.com/stats/player/201563/?Season=2017-18&amp;SeasonType=Regular%20Season" xr:uid="{839216A6-91B1-4724-9696-B345CE482128}"/>
    <hyperlink ref="B372" r:id="rId742" display="https://www.nba.com/stats/team/1610612752/traditional" xr:uid="{F22A0EF1-ABFD-4233-8A28-42052220C3EC}"/>
    <hyperlink ref="A373" r:id="rId743" display="https://www.nba.com/stats/player/203487/?Season=2017-18&amp;SeasonType=Regular%20Season" xr:uid="{C7B389D1-649C-4BD8-9E09-3FA3CBAEEA5B}"/>
    <hyperlink ref="B373" r:id="rId744" display="https://www.nba.com/stats/team/1610612766/traditional" xr:uid="{8FCB9E84-9286-4560-80C5-9E1F43CDC820}"/>
    <hyperlink ref="A374" r:id="rId745" display="https://www.nba.com/stats/player/203077/?Season=2017-18&amp;SeasonType=Regular%20Season" xr:uid="{AF55E6B2-DE76-4FAC-80AC-82FDE9C4C4FB}"/>
    <hyperlink ref="B374" r:id="rId746" display="https://www.nba.com/stats/team/1610612766/traditional" xr:uid="{C97302A9-37CC-4235-A1F3-FC03D9F1E3DE}"/>
    <hyperlink ref="A375" r:id="rId747" display="https://www.nba.com/stats/player/201144/?Season=2017-18&amp;SeasonType=Regular%20Season" xr:uid="{CA032D3A-3672-4210-A6D5-57798364DA4D}"/>
    <hyperlink ref="B375" r:id="rId748" display="https://www.nba.com/stats/team/1610612763/traditional" xr:uid="{FF1163A8-8D82-4B07-9B45-E6428DC2CA04}"/>
    <hyperlink ref="A376" r:id="rId749" display="https://www.nba.com/stats/player/1628455/?Season=2017-18&amp;SeasonType=Regular%20Season" xr:uid="{811BB916-ADF1-4739-B2AB-40CF0D2B6DD3}"/>
    <hyperlink ref="B376" r:id="rId750" display="https://www.nba.com/stats/team/1610612740/traditional" xr:uid="{A1B87E27-375C-4E2D-B570-4423A0F074E4}"/>
    <hyperlink ref="A377" r:id="rId751" display="https://www.nba.com/stats/player/203488/?Season=2017-18&amp;SeasonType=Regular%20Season" xr:uid="{E0120319-148F-42DE-8162-37F3C29562C0}"/>
    <hyperlink ref="B377" r:id="rId752" display="https://www.nba.com/stats/team/1610612737/traditional" xr:uid="{E1D677E5-6FD6-47EB-A42B-DAD31A7838E0}"/>
    <hyperlink ref="A378" r:id="rId753" display="https://www.nba.com/stats/player/203118/?Season=2017-18&amp;SeasonType=Regular%20Season" xr:uid="{EE628DA5-D492-466E-A3B0-B87731F50120}"/>
    <hyperlink ref="B378" r:id="rId754" display="https://www.nba.com/stats/team/1610612764/traditional" xr:uid="{0E168358-EF98-454C-8AC0-5ED4E490F99A}"/>
    <hyperlink ref="A379" r:id="rId755" display="https://www.nba.com/stats/player/203101/?Season=2017-18&amp;SeasonType=Regular%20Season" xr:uid="{2FD8379E-6109-4922-96CC-962C921742A9}"/>
    <hyperlink ref="B379" r:id="rId756" display="https://www.nba.com/stats/team/1610612737/traditional" xr:uid="{967B50E2-F447-4037-BB6F-8EE2DCFD5838}"/>
    <hyperlink ref="A380" r:id="rId757" display="https://www.nba.com/stats/player/1628462/?Season=2017-18&amp;SeasonType=Regular%20Season" xr:uid="{274DC882-4DBA-4421-9B5D-57DC061FB026}"/>
    <hyperlink ref="B380" r:id="rId758" display="https://www.nba.com/stats/team/1610612746/traditional" xr:uid="{CA93BFA9-A947-45F4-9EF2-E3AD67450506}"/>
    <hyperlink ref="A381" r:id="rId759" display="https://www.nba.com/stats/player/1628495/?Season=2017-18&amp;SeasonType=Regular%20Season" xr:uid="{0215E8F3-B462-41C0-A2F1-97249994DA8A}"/>
    <hyperlink ref="B381" r:id="rId760" display="https://www.nba.com/stats/team/1610612751/traditional" xr:uid="{BCB4A7E6-D8B2-4ED9-8B4F-C14BA805AEDB}"/>
    <hyperlink ref="A382" r:id="rId761" display="https://www.nba.com/stats/player/1627851/?Season=2017-18&amp;SeasonType=Regular%20Season" xr:uid="{4D2F9C96-7B0A-4FDA-83B8-C1EB4A753E1B}"/>
    <hyperlink ref="B382" r:id="rId762" display="https://www.nba.com/stats/team/1610612752/traditional" xr:uid="{DE748EA4-3DBA-47F0-BCD0-40537C187E7A}"/>
    <hyperlink ref="A383" r:id="rId763" display="https://www.nba.com/stats/player/203141/?Season=2017-18&amp;SeasonType=Regular%20Season" xr:uid="{AA5DDE69-D9F4-4104-B5F0-B06BCAD9EA79}"/>
    <hyperlink ref="B383" r:id="rId764" display="https://www.nba.com/stats/team/1610612749/traditional" xr:uid="{88A7A5E3-ED35-4F4D-9E85-E20C7A4BED34}"/>
    <hyperlink ref="A384" r:id="rId765" display="https://www.nba.com/stats/player/1628420/?Season=2017-18&amp;SeasonType=Regular%20Season" xr:uid="{44814080-9594-4119-B1E2-98EB9485253F}"/>
    <hyperlink ref="B384" r:id="rId766" display="https://www.nba.com/stats/team/1610612743/traditional" xr:uid="{577B4665-67D7-42AF-93CE-E32C69BAF601}"/>
    <hyperlink ref="A385" r:id="rId767" display="https://www.nba.com/stats/player/1626149/?Season=2017-18&amp;SeasonType=Regular%20Season" xr:uid="{FEBC740A-827A-4699-A493-6C29A3F8956F}"/>
    <hyperlink ref="B385" r:id="rId768" display="https://www.nba.com/stats/team/1610612746/traditional" xr:uid="{98F1CD70-061B-4EE5-8618-7028749B403C}"/>
    <hyperlink ref="A386" r:id="rId769" display="https://www.nba.com/stats/player/1627988/?Season=2017-18&amp;SeasonType=Regular%20Season" xr:uid="{3278E4A9-CD80-48B8-AB60-100B075D60F0}"/>
    <hyperlink ref="B386" r:id="rId770" display="https://www.nba.com/stats/team/1610612763/traditional" xr:uid="{33CCA799-BD89-4BAB-8C7D-02C4AF3ADE1D}"/>
    <hyperlink ref="A387" r:id="rId771" display="https://www.nba.com/stats/player/1626167/?Season=2017-18&amp;SeasonType=Regular%20Season" xr:uid="{C4D5F2FA-C964-43B7-9026-1851A2B5CE28}"/>
    <hyperlink ref="B387" r:id="rId772" display="https://www.nba.com/stats/team/1610612754/traditional" xr:uid="{DC2AF8EC-C2C0-441E-B7BB-1843416B9FA4}"/>
    <hyperlink ref="A388" r:id="rId773" display="https://www.nba.com/stats/player/203489/?Season=2017-18&amp;SeasonType=Regular%20Season" xr:uid="{1017CF62-F56E-4896-878F-9941BEFEACDE}"/>
    <hyperlink ref="B388" r:id="rId774" display="https://www.nba.com/stats/team/1610612762/traditional" xr:uid="{3CF10734-9AD4-4A97-8D70-D81ED0DC3EA5}"/>
    <hyperlink ref="A389" r:id="rId775" display="https://www.nba.com/stats/player/1628513/?Season=2017-18&amp;SeasonType=Regular%20Season" xr:uid="{E1BF691F-C0CB-456B-AA4F-EC349C0A66DF}"/>
    <hyperlink ref="B389" r:id="rId776" display="https://www.nba.com/stats/team/1610612762/traditional" xr:uid="{2EADF371-253D-4AA2-BC90-A258685BD2FC}"/>
    <hyperlink ref="A390" r:id="rId777" display="https://www.nba.com/stats/player/202357/?Season=2017-18&amp;SeasonType=Regular%20Season" xr:uid="{A3C9A3A0-3C4D-4752-A304-55CA12984E10}"/>
    <hyperlink ref="B390" r:id="rId778" display="https://www.nba.com/stats/team/1610612750/traditional" xr:uid="{8FC08841-A583-45A5-B44A-51585D6E4C05}"/>
    <hyperlink ref="A391" r:id="rId779" display="https://www.nba.com/stats/player/2403/?Season=2017-18&amp;SeasonType=Regular%20Season" xr:uid="{C958BE55-A437-47B5-A142-58A451B531D0}"/>
    <hyperlink ref="B391" r:id="rId780" display="https://www.nba.com/stats/team/1610612745/traditional" xr:uid="{82657668-7D16-4136-8383-07C2EB504B9A}"/>
    <hyperlink ref="A392" r:id="rId781" display="https://www.nba.com/stats/player/203457/?Season=2017-18&amp;SeasonType=Regular%20Season" xr:uid="{2054AD4D-BCE6-42AE-9FDF-92964B1CF77C}"/>
    <hyperlink ref="B392" r:id="rId782" display="https://www.nba.com/stats/team/1610612742/traditional" xr:uid="{DF4AF0AF-ADCE-4B5B-BEFC-17BD6D2E0D3E}"/>
    <hyperlink ref="A393" r:id="rId783" display="https://www.nba.com/stats/player/2555/?Season=2017-18&amp;SeasonType=Regular%20Season" xr:uid="{BBBE4AB5-566F-48BA-A732-3B99624C7EEF}"/>
    <hyperlink ref="B393" r:id="rId784" display="https://www.nba.com/stats/team/1610612760/traditional" xr:uid="{F39E1D9F-4833-423F-86B0-0101E67AFF82}"/>
    <hyperlink ref="A394" r:id="rId785" display="https://www.nba.com/stats/player/201156/?Season=2017-18&amp;SeasonType=Regular%20Season" xr:uid="{4FC9EC3B-C7E7-43B5-8B04-6A60A0FCF687}"/>
    <hyperlink ref="B394" r:id="rId786" display="https://www.nba.com/stats/team/1610612744/traditional" xr:uid="{81C02C92-73F7-46B9-AC71-3D528CCAA940}"/>
    <hyperlink ref="A395" r:id="rId787" display="https://www.nba.com/stats/player/201587/?Season=2017-18&amp;SeasonType=Regular%20Season" xr:uid="{D2D142AD-167D-42CB-8757-3352BDAAD6D7}"/>
    <hyperlink ref="B395" r:id="rId788" display="https://www.nba.com/stats/team/1610612766/traditional" xr:uid="{0D0A003A-6696-412E-9FCA-E159ED10739B}"/>
    <hyperlink ref="A396" r:id="rId789" display="https://www.nba.com/stats/player/1627852/?Season=2017-18&amp;SeasonType=Regular%20Season" xr:uid="{107F40CF-8A40-431E-AFA7-BA153EA856B1}"/>
    <hyperlink ref="B396" r:id="rId790" display="https://www.nba.com/stats/team/1610612737/traditional" xr:uid="{19A1E27F-BA5C-4774-B26F-6ECBA50D7475}"/>
    <hyperlink ref="A397" r:id="rId791" display="https://www.nba.com/stats/player/1628502/?Season=2017-18&amp;SeasonType=Regular%20Season" xr:uid="{A8261D82-F310-4261-B203-DD43E4AB26CD}"/>
    <hyperlink ref="B397" r:id="rId792" display="https://www.nba.com/stats/team/1610612758/traditional" xr:uid="{CE8C3C74-A424-4379-A42E-27DAE2A8C25E}"/>
    <hyperlink ref="A398" r:id="rId793" display="https://www.nba.com/stats/player/203917/?Season=2017-18&amp;SeasonType=Regular%20Season" xr:uid="{42574360-BF2C-4650-B34C-DAC05B20AF50}"/>
    <hyperlink ref="B398" r:id="rId794" display="https://www.nba.com/stats/team/1610612751/traditional" xr:uid="{49CCE32E-AD80-4BB4-90F9-A60DFB3722AC}"/>
    <hyperlink ref="A399" r:id="rId795" display="https://www.nba.com/stats/player/203999/?Season=2017-18&amp;SeasonType=Regular%20Season" xr:uid="{F164C111-DE91-449B-9FBF-A908D33D5091}"/>
    <hyperlink ref="B399" r:id="rId796" display="https://www.nba.com/stats/team/1610612743/traditional" xr:uid="{E8C52A2C-BAC9-4812-901F-8B73455CE9EA}"/>
    <hyperlink ref="A400" r:id="rId797" display="https://www.nba.com/stats/player/202703/?Season=2017-18&amp;SeasonType=Regular%20Season" xr:uid="{B8DD312B-34D1-4D2C-9F55-964585CF9CEB}"/>
    <hyperlink ref="B400" r:id="rId798" display="https://www.nba.com/stats/team/1610612740/traditional" xr:uid="{C0CE7FCA-5D40-4DE3-9000-E23EA9B7A17B}"/>
    <hyperlink ref="A401" r:id="rId799" display="https://www.nba.com/stats/player/202696/?Season=2017-18&amp;SeasonType=Regular%20Season" xr:uid="{61CD3361-F8D4-438E-8DAA-EF0D188EBBB4}"/>
    <hyperlink ref="B401" r:id="rId800" display="https://www.nba.com/stats/team/1610612753/traditional" xr:uid="{57514EC0-94C5-42D8-B5A3-A7AD0F08C7F0}"/>
    <hyperlink ref="A402" r:id="rId801" display="https://www.nba.com/stats/player/203943/?Season=2017-18&amp;SeasonType=Regular%20Season" xr:uid="{CF91CC51-9BCD-4DDF-91EC-89F353BB26E7}"/>
    <hyperlink ref="B402" r:id="rId802" display="https://www.nba.com/stats/team/1610612741/traditional" xr:uid="{7B1982C1-6C7D-4EAA-993B-D2354B7110AD}"/>
    <hyperlink ref="A403" r:id="rId803" display="https://www.nba.com/stats/player/1626181/?Season=2017-18&amp;SeasonType=Regular%20Season" xr:uid="{256C4C30-B3E1-4402-96D7-279046A33611}"/>
    <hyperlink ref="B403" r:id="rId804" display="https://www.nba.com/stats/team/1610612761/traditional" xr:uid="{5CA4E929-661A-4EEF-9CF1-331831A04770}"/>
    <hyperlink ref="A404" r:id="rId805" display="https://www.nba.com/stats/player/1628384/?Season=2017-18&amp;SeasonType=Regular%20Season" xr:uid="{1A695F03-19E6-497E-9645-3240CE083296}"/>
    <hyperlink ref="B404" r:id="rId806" display="https://www.nba.com/stats/team/1610612761/traditional" xr:uid="{729E3FBF-E383-477D-B9DE-478A7CA0C8C1}"/>
    <hyperlink ref="A405" r:id="rId807" display="https://www.nba.com/stats/player/1627855/?Season=2017-18&amp;SeasonType=Regular%20Season" xr:uid="{64E55044-95FA-4A6C-9581-6E63A8ADAD72}"/>
    <hyperlink ref="B405" r:id="rId808" display="https://www.nba.com/stats/team/1610612739/traditional" xr:uid="{A4865400-4EB0-47BD-958A-3AE79989D6B7}"/>
    <hyperlink ref="A406" r:id="rId809" display="https://www.nba.com/stats/player/204179/?Season=2017-18&amp;SeasonType=Regular%20Season" xr:uid="{DBFCF0B8-7F03-403E-99D8-01B5D05DA5E8}"/>
    <hyperlink ref="B406" r:id="rId810" display="https://www.nba.com/stats/team/1610612763/traditional" xr:uid="{39C4E583-FBE5-4B21-967C-3A967D0ADB44}"/>
    <hyperlink ref="A407" r:id="rId811" display="https://www.nba.com/stats/player/201600/?Season=2017-18&amp;SeasonType=Regular%20Season" xr:uid="{FD484A96-77F9-4ADA-BB6B-970FA92B2869}"/>
    <hyperlink ref="B407" r:id="rId812" display="https://www.nba.com/stats/team/1610612741/traditional" xr:uid="{F55AA3A8-0354-48BD-AF70-96D729144E37}"/>
    <hyperlink ref="A408" r:id="rId813" display="https://www.nba.com/stats/player/201956/?Season=2017-18&amp;SeasonType=Regular%20Season" xr:uid="{BD22CA14-0EE7-4416-ADDC-27284CF1A4D0}"/>
    <hyperlink ref="B408" r:id="rId814" display="https://www.nba.com/stats/team/1610612744/traditional" xr:uid="{41E39913-4DD6-4484-9BDB-55BBA576A35E}"/>
    <hyperlink ref="A409" r:id="rId815" display="https://www.nba.com/stats/player/203490/?Season=2017-18&amp;SeasonType=Regular%20Season" xr:uid="{524FDDCB-7785-4CD4-864C-ACA31152F778}"/>
    <hyperlink ref="B409" r:id="rId816" display="https://www.nba.com/stats/team/1610612764/traditional" xr:uid="{ED22B814-F74C-41FD-B573-092603ED58E0}"/>
    <hyperlink ref="A410" r:id="rId817" display="https://www.nba.com/stats/player/1628408/?Season=2017-18&amp;SeasonType=Regular%20Season" xr:uid="{8D311F85-DE1B-486C-98B8-818907B24670}"/>
    <hyperlink ref="B410" r:id="rId818" display="https://www.nba.com/stats/team/1610612760/traditional" xr:uid="{E9A15ED4-5DF3-4303-8384-00A917DB9A7F}"/>
    <hyperlink ref="A411" r:id="rId819" display="https://www.nba.com/stats/player/200782/?Season=2017-18&amp;SeasonType=Regular%20Season" xr:uid="{145AB90B-4FB7-415C-949B-DE64720F19E5}"/>
    <hyperlink ref="B411" r:id="rId820" display="https://www.nba.com/stats/team/1610612745/traditional" xr:uid="{A9974A29-51FD-4390-B50B-D10B119E684E}"/>
    <hyperlink ref="A412" r:id="rId821" display="https://www.nba.com/stats/player/1627783/?Season=2017-18&amp;SeasonType=Regular%20Season" xr:uid="{912B3D90-56BE-48CF-9368-4C5CDC09AFD9}"/>
    <hyperlink ref="B412" r:id="rId822" display="https://www.nba.com/stats/team/1610612761/traditional" xr:uid="{7BDB117D-4048-4846-9318-CDED3B19102C}"/>
    <hyperlink ref="A413" r:id="rId823" display="https://www.nba.com/stats/player/1626192/?Season=2017-18&amp;SeasonType=Regular%20Season" xr:uid="{880B9BBD-9B17-4D80-9DD0-CACE4F8EC31B}"/>
    <hyperlink ref="B413" r:id="rId824" display="https://www.nba.com/stats/team/1610612757/traditional" xr:uid="{0D922797-398A-429C-933F-8BA18B4FFA3D}"/>
    <hyperlink ref="A414" r:id="rId825" display="https://www.nba.com/stats/player/201976/?Season=2017-18&amp;SeasonType=Regular%20Season" xr:uid="{32115689-3ADF-4943-9A87-AABCEF35F7A6}"/>
    <hyperlink ref="B414" r:id="rId826" display="https://www.nba.com/stats/team/1610612746/traditional" xr:uid="{8FC24D61-120A-469E-A026-9875220DCC07}"/>
    <hyperlink ref="A415" r:id="rId827" display="https://www.nba.com/stats/player/1627775/?Season=2017-18&amp;SeasonType=Regular%20Season" xr:uid="{F1378DD4-D985-4C69-A1A8-0D6E104EC237}"/>
    <hyperlink ref="B415" r:id="rId828" display="https://www.nba.com/stats/team/1610612744/traditional" xr:uid="{D91C73BB-6DFB-4BAA-B521-9ACDD1E1D0EF}"/>
    <hyperlink ref="A416" r:id="rId829" display="https://www.nba.com/stats/player/202335/?Season=2017-18&amp;SeasonType=Regular%20Season" xr:uid="{EF05C4B7-0AEC-4057-B898-B39E41172476}"/>
    <hyperlink ref="B416" r:id="rId830" display="https://www.nba.com/stats/team/1610612760/traditional" xr:uid="{8AC4D7B0-C686-4CC4-9BCA-0ECFB43F194C}"/>
    <hyperlink ref="A417" r:id="rId831" display="https://www.nba.com/stats/player/201988/?Season=2017-18&amp;SeasonType=Regular%20Season" xr:uid="{48BFEE3D-514C-4173-ADC1-61DA055CE897}"/>
    <hyperlink ref="B417" r:id="rId832" display="https://www.nba.com/stats/team/1610612759/traditional" xr:uid="{4A19C3A5-25D2-43E5-91FF-F4E538C455B1}"/>
    <hyperlink ref="A418" r:id="rId833" display="https://www.nba.com/stats/player/2200/?Season=2017-18&amp;SeasonType=Regular%20Season" xr:uid="{2685682A-9D96-48FF-A589-43C4CED062EB}"/>
    <hyperlink ref="B418" r:id="rId834" display="https://www.nba.com/stats/team/1610612759/traditional" xr:uid="{808DF310-0145-42A4-A088-AB5EFE7A889C}"/>
    <hyperlink ref="A419" r:id="rId835" display="https://www.nba.com/stats/player/202331/?Season=2017-18&amp;SeasonType=Regular%20Season" xr:uid="{E4B374D1-3DB2-4A09-A52F-0E83531CED8E}"/>
    <hyperlink ref="B419" r:id="rId836" display="https://www.nba.com/stats/team/1610612760/traditional" xr:uid="{502319A6-854A-4681-AD29-4789278F4AFA}"/>
    <hyperlink ref="A420" r:id="rId837" display="https://www.nba.com/stats/player/200794/?Season=2017-18&amp;SeasonType=Regular%20Season" xr:uid="{391AFD77-5BD6-42B8-8CB1-585C615B4B3F}"/>
    <hyperlink ref="B420" r:id="rId838" display="https://www.nba.com/stats/team/1610612743/traditional" xr:uid="{ADAD791A-1561-4740-9495-0655AD9581B8}"/>
    <hyperlink ref="A421" r:id="rId839" display="https://www.nba.com/stats/player/1627835/?Season=2017-18&amp;SeasonType=Regular%20Season" xr:uid="{BB189D03-C945-4742-8CA0-A62CEC7A1495}"/>
    <hyperlink ref="B421" r:id="rId840" display="https://www.nba.com/stats/team/1610612741/traditional" xr:uid="{87CDF536-0E90-42CE-89A6-B8502688A74F}"/>
    <hyperlink ref="A422" r:id="rId841" display="https://www.nba.com/stats/player/203112/?Season=2017-18&amp;SeasonType=Regular%20Season" xr:uid="{5556E483-F7F7-4B5D-92A8-515D616E3AC6}"/>
    <hyperlink ref="B422" r:id="rId842" display="https://www.nba.com/stats/team/1610612751/traditional" xr:uid="{E32ED3BB-24F4-4A8B-A5BD-3C58A840BED0}"/>
    <hyperlink ref="A423" r:id="rId843" display="https://www.nba.com/stats/player/202347/?Season=2017-18&amp;SeasonType=Regular%20Season" xr:uid="{6892D6AB-6BD0-4734-8E0C-8B434671189F}"/>
    <hyperlink ref="B423" r:id="rId844" display="https://www.nba.com/stats/team/1610612741/traditional" xr:uid="{3EA2A6A1-A1F8-45B9-BB0C-9CC013A90B51}"/>
    <hyperlink ref="A424" r:id="rId845" display="https://www.nba.com/stats/player/1626188/?Season=2017-18&amp;SeasonType=Regular%20Season" xr:uid="{E1631537-6793-4354-B475-E2C23CBEA66F}"/>
    <hyperlink ref="B424" r:id="rId846" display="https://www.nba.com/stats/team/1610612744/traditional" xr:uid="{5DD0015A-133B-4674-8227-FCE10FECBF6A}"/>
    <hyperlink ref="A425" r:id="rId847" display="https://www.nba.com/stats/player/1626154/?Season=2017-18&amp;SeasonType=Regular%20Season" xr:uid="{30D6C79E-7F22-409D-999C-72192E824B08}"/>
    <hyperlink ref="B425" r:id="rId848" display="https://www.nba.com/stats/team/1610612745/traditional" xr:uid="{236F47BC-915B-495A-A3BA-4695D54353C0}"/>
    <hyperlink ref="A426" r:id="rId849" display="https://www.nba.com/stats/player/200765/?Season=2017-18&amp;SeasonType=Regular%20Season" xr:uid="{BEB4A640-4DFC-4258-9E2E-2B5DA0A84282}"/>
    <hyperlink ref="B426" r:id="rId850" display="https://www.nba.com/stats/team/1610612740/traditional" xr:uid="{D9627809-4520-4D6E-9285-8A1A8312C8BA}"/>
    <hyperlink ref="A427" r:id="rId851" display="https://www.nba.com/stats/player/201196/?Season=2017-18&amp;SeasonType=Regular%20Season" xr:uid="{78AFB442-B39C-49B2-A6E7-D73103763123}"/>
    <hyperlink ref="B427" r:id="rId852" display="https://www.nba.com/stats/team/1610612764/traditional" xr:uid="{B5524684-AB13-45F8-AE70-D55B7DE45CB5}"/>
    <hyperlink ref="A428" r:id="rId853" display="https://www.nba.com/stats/player/1626173/?Season=2017-18&amp;SeasonType=Regular%20Season" xr:uid="{1A38890A-6A29-4492-943E-953C71932E41}"/>
    <hyperlink ref="B428" r:id="rId854" display="https://www.nba.com/stats/team/1610612753/traditional" xr:uid="{E09EDD3B-B014-4579-BA1A-5ED9481BF188}"/>
    <hyperlink ref="A429" r:id="rId855" display="https://www.nba.com/stats/player/203526/?Season=2017-18&amp;SeasonType=Regular%20Season" xr:uid="{68A6075F-9027-42C4-ADF4-AAC62659F019}"/>
    <hyperlink ref="B429" r:id="rId856" display="https://www.nba.com/stats/team/1610612762/traditional" xr:uid="{08C96BC4-AEC7-4C85-AD73-92931AE10FA2}"/>
    <hyperlink ref="A430" r:id="rId857" display="https://www.nba.com/stats/player/101109/?Season=2017-18&amp;SeasonType=Regular%20Season" xr:uid="{1BD7CE42-A686-42F7-8789-F4388B9D0DC4}"/>
    <hyperlink ref="B430" r:id="rId858" display="https://www.nba.com/stats/team/1610612760/traditional" xr:uid="{AAA0BAD3-8877-4F03-B231-55528936ECD9}"/>
    <hyperlink ref="A431" r:id="rId859" display="https://www.nba.com/stats/player/203493/?Season=2017-18&amp;SeasonType=Regular%20Season" xr:uid="{B3D126EA-903B-40AB-B640-9C06AB52B3ED}"/>
    <hyperlink ref="B431" r:id="rId860" display="https://www.nba.com/stats/team/1610612765/traditional" xr:uid="{2638AFD0-9BC1-4F85-9DD8-5501A4D03BFF}"/>
    <hyperlink ref="A432" r:id="rId861" display="https://www.nba.com/stats/player/203687/?Season=2017-18&amp;SeasonType=Regular%20Season" xr:uid="{A4539703-2E4F-49E2-96B1-4EEBA04CE506}"/>
    <hyperlink ref="B432" r:id="rId862" display="https://www.nba.com/stats/team/1610612765/traditional" xr:uid="{018DFFC0-F8D1-4BFC-B522-5ED0F6F075EA}"/>
    <hyperlink ref="A433" r:id="rId863" display="https://www.nba.com/stats/player/202704/?Season=2017-18&amp;SeasonType=Regular%20Season" xr:uid="{800C28B9-BF1D-408D-9D67-8EF3F74FBE65}"/>
    <hyperlink ref="B433" r:id="rId864" display="https://www.nba.com/stats/team/1610612765/traditional" xr:uid="{65F65294-03A5-484F-B6EA-97B0951E1F02}"/>
    <hyperlink ref="A434" r:id="rId865" display="https://www.nba.com/stats/player/2210/?Season=2017-18&amp;SeasonType=Regular%20Season" xr:uid="{DF556B1A-F19A-43D4-8B08-6B7FCDC5F2DE}"/>
    <hyperlink ref="B434" r:id="rId866" display="https://www.nba.com/stats/team/1610612743/traditional" xr:uid="{B05F8C4E-5D75-4C75-9670-056E77C0198D}"/>
    <hyperlink ref="A435" r:id="rId867" display="https://www.nba.com/stats/player/1626158/?Season=2017-18&amp;SeasonType=Regular%20Season" xr:uid="{7332C0B8-0977-496A-88F3-26DB93586116}"/>
    <hyperlink ref="B435" r:id="rId868" display="https://www.nba.com/stats/team/1610612755/traditional" xr:uid="{6E0F670F-B835-4748-812A-DF0AF8B01C69}"/>
    <hyperlink ref="A436" r:id="rId869" display="https://www.nba.com/stats/player/201937/?Season=2017-18&amp;SeasonType=Regular%20Season" xr:uid="{018969F6-6F94-4791-9580-57B8D5193D22}"/>
    <hyperlink ref="B436" r:id="rId870" display="https://www.nba.com/stats/team/1610612762/traditional" xr:uid="{27E1822F-4414-4C12-8597-7FD855E0D5AD}"/>
    <hyperlink ref="A437" r:id="rId871" display="https://www.nba.com/stats/player/203496/?Season=2017-18&amp;SeasonType=Regular%20Season" xr:uid="{63325D9E-5DD8-45E9-B8FE-BADB74A2DBEF}"/>
    <hyperlink ref="B437" r:id="rId872" display="https://www.nba.com/stats/team/1610612755/traditional" xr:uid="{D930377E-F6A7-4449-B0FE-8DFF56A3F127}"/>
    <hyperlink ref="A438" r:id="rId873" display="https://www.nba.com/stats/player/201577/?Season=2017-18&amp;SeasonType=Regular%20Season" xr:uid="{BE10D085-A203-419F-8A65-5D01347BA8E3}"/>
    <hyperlink ref="B438" r:id="rId874" display="https://www.nba.com/stats/team/1610612741/traditional" xr:uid="{15E90FA9-AFA4-49D4-A43B-3F96CF347844}"/>
    <hyperlink ref="A439" r:id="rId875" display="https://www.nba.com/stats/player/203918/?Season=2017-18&amp;SeasonType=Regular%20Season" xr:uid="{25D46FE7-F3A7-44D1-A819-F7FFE704300A}"/>
    <hyperlink ref="B439" r:id="rId876" display="https://www.nba.com/stats/team/1610612739/traditional" xr:uid="{ED8B4596-017A-4030-BBE3-B76B5B8A8038}"/>
    <hyperlink ref="A440" r:id="rId877" display="https://www.nba.com/stats/player/203585/?Season=2017-18&amp;SeasonType=Regular%20Season" xr:uid="{50F6B1C5-30F8-4395-84C1-18DB1496FFD1}"/>
    <hyperlink ref="B440" r:id="rId878" display="https://www.nba.com/stats/team/1610612748/traditional" xr:uid="{65CAE395-4BE0-414E-8A10-CA8A8900AA01}"/>
    <hyperlink ref="A441" r:id="rId879" display="https://www.nba.com/stats/player/1628681/?Season=2017-18&amp;SeasonType=Regular%20Season" xr:uid="{C0063475-C54A-4154-9F21-72F109273EEF}"/>
    <hyperlink ref="B441" r:id="rId880" display="https://www.nba.com/stats/team/1610612753/traditional" xr:uid="{E3281575-BC62-44D7-91E6-20CD292BABB4}"/>
    <hyperlink ref="A442" r:id="rId881" display="https://www.nba.com/stats/player/1627758/?Season=2017-18&amp;SeasonType=Regular%20Season" xr:uid="{4E4AA3E0-01A2-4378-BA6C-E24229199D2F}"/>
    <hyperlink ref="B442" r:id="rId882" display="https://www.nba.com/stats/team/1610612752/traditional" xr:uid="{C6D71F49-52FE-498C-86D2-538DC5922584}"/>
    <hyperlink ref="A443" r:id="rId883" display="https://www.nba.com/stats/player/1626178/?Season=2017-18&amp;SeasonType=Regular%20Season" xr:uid="{D6BA987D-88B5-4D85-874E-8B961C104B99}"/>
    <hyperlink ref="B443" r:id="rId884" display="https://www.nba.com/stats/team/1610612751/traditional" xr:uid="{E08E804E-988E-4B78-B4CC-417FE941337A}"/>
    <hyperlink ref="A444" r:id="rId885" display="https://www.nba.com/stats/player/1626220/?Season=2017-18&amp;SeasonType=Regular%20Season" xr:uid="{58B033F1-0D31-47F4-AF22-00460DF7DCAB}"/>
    <hyperlink ref="B444" r:id="rId886" display="https://www.nba.com/stats/team/1610612762/traditional" xr:uid="{D2E7D54E-F959-409E-B5F3-BE124324E5D8}"/>
    <hyperlink ref="A445" r:id="rId887" display="https://www.nba.com/stats/player/200752/?Season=2017-18&amp;SeasonType=Regular%20Season" xr:uid="{96077E6D-46C2-4C83-9F14-39B613C29C5B}"/>
    <hyperlink ref="B445" r:id="rId888" display="https://www.nba.com/stats/team/1610612759/traditional" xr:uid="{99AE82FB-E529-4609-B04C-8316EEB1AD40}"/>
    <hyperlink ref="A446" r:id="rId889" display="https://www.nba.com/stats/player/203497/?Season=2017-18&amp;SeasonType=Regular%20Season" xr:uid="{135F32BB-D45C-40AE-AAF2-FA31EC80BF45}"/>
    <hyperlink ref="B446" r:id="rId890" display="https://www.nba.com/stats/team/1610612762/traditional" xr:uid="{F707412D-D58F-4CA5-815D-3924EFA7A00C}"/>
    <hyperlink ref="A447" r:id="rId891" display="https://www.nba.com/stats/player/201566/?Season=2017-18&amp;SeasonType=Regular%20Season" xr:uid="{3C39D00E-B099-40E8-B261-7E9F036250CD}"/>
    <hyperlink ref="B447" r:id="rId892" display="https://www.nba.com/stats/team/1610612760/traditional" xr:uid="{5C2D3F71-A82E-409F-820E-2CE53FF607F2}"/>
    <hyperlink ref="A448" r:id="rId893" display="https://www.nba.com/stats/player/201583/?Season=2017-18&amp;SeasonType=Regular%20Season" xr:uid="{D26735AF-9CD9-47D8-A49B-C56F76C85ACB}"/>
    <hyperlink ref="B448" r:id="rId894" display="https://www.nba.com/stats/team/1610612745/traditional" xr:uid="{F6B4582F-BCDC-4EB3-AF51-325DDDE3858E}"/>
    <hyperlink ref="A449" r:id="rId895" display="https://www.nba.com/stats/player/1627853/?Season=2017-18&amp;SeasonType=Regular%20Season" xr:uid="{7288CFB9-C572-4CA4-A1D3-FAAB083169B9}"/>
    <hyperlink ref="B449" r:id="rId896" display="https://www.nba.com/stats/team/1610612741/traditional" xr:uid="{0A7B1E52-4D79-4C28-9035-83FD01B37D28}"/>
    <hyperlink ref="A450" r:id="rId897" display="https://www.nba.com/stats/player/1626257/?Season=2017-18&amp;SeasonType=Regular%20Season" xr:uid="{2443A4F9-AC1A-4C48-9A2A-689167E85873}"/>
    <hyperlink ref="B450" r:id="rId898" display="https://www.nba.com/stats/team/1610612742/traditional" xr:uid="{67C44878-9E99-43F5-9C4C-5A86BE3D77C8}"/>
    <hyperlink ref="A451" r:id="rId899" display="https://www.nba.com/stats/player/1626155/?Season=2017-18&amp;SeasonType=Regular%20Season" xr:uid="{44A06224-9150-46D7-AA54-5582404DC55A}"/>
    <hyperlink ref="B451" r:id="rId900" display="https://www.nba.com/stats/team/1610612746/traditional" xr:uid="{C38039F1-D163-4677-956F-83E3F603B4F2}"/>
    <hyperlink ref="A452" r:id="rId901" display="https://www.nba.com/stats/player/203816/?Season=2017-18&amp;SeasonType=Regular%20Season" xr:uid="{298E7BFB-7D9A-492A-8764-9C3F4A9B03CF}"/>
    <hyperlink ref="B452" r:id="rId902" display="https://www.nba.com/stats/team/1610612742/traditional" xr:uid="{DFC159DE-D3AA-4346-AE7F-B7DC295F0A2E}"/>
    <hyperlink ref="A453" r:id="rId903" display="https://www.nba.com/stats/player/203930/?Season=2017-18&amp;SeasonType=Regular%20Season" xr:uid="{14E548B4-7D32-40BA-A146-BA8ACFDA9C3F}"/>
    <hyperlink ref="B453" r:id="rId904" display="https://www.nba.com/stats/team/1610612741/traditional" xr:uid="{9977C36D-DECE-4594-AB43-F1766E80DDD0}"/>
    <hyperlink ref="A454" r:id="rId905" display="https://www.nba.com/stats/player/1628400/?Season=2017-18&amp;SeasonType=Regular%20Season" xr:uid="{3FDA041E-77D4-4766-8BFB-4FCDABAA4ED1}"/>
    <hyperlink ref="B454" r:id="rId906" display="https://www.nba.com/stats/team/1610612738/traditional" xr:uid="{9172082B-E84A-4116-AEBC-9FDEE924F783}"/>
    <hyperlink ref="A455" r:id="rId907" display="https://www.nba.com/stats/player/201586/?Season=2017-18&amp;SeasonType=Regular%20Season" xr:uid="{8C4FC53B-EBB0-448F-B270-33DCA6021A80}"/>
    <hyperlink ref="B455" r:id="rId908" display="https://www.nba.com/stats/team/1610612761/traditional" xr:uid="{9259D41B-D3FA-438F-8EF6-349DA6D9FB13}"/>
    <hyperlink ref="A456" r:id="rId909" display="https://www.nba.com/stats/player/203498/?Season=2017-18&amp;SeasonType=Regular%20Season" xr:uid="{A930974E-ED36-42B8-BED0-C7B7F6017CD3}"/>
    <hyperlink ref="B456" r:id="rId910" display="https://www.nba.com/stats/team/1610612749/traditional" xr:uid="{9F314298-E0B1-41AE-BF25-080D55EEDCFD}"/>
    <hyperlink ref="A457" r:id="rId911" display="https://www.nba.com/stats/player/203894/?Season=2017-18&amp;SeasonType=Regular%20Season" xr:uid="{9F3B7BD6-28E3-4B95-BFDE-CC59CE1E31A7}"/>
    <hyperlink ref="B457" r:id="rId912" display="https://www.nba.com/stats/team/1610612757/traditional" xr:uid="{E619DC0F-9FB2-49C9-A165-092C0A095855}"/>
    <hyperlink ref="A458" r:id="rId913" display="https://www.nba.com/stats/player/203499/?Season=2017-18&amp;SeasonType=Regular%20Season" xr:uid="{90305BC9-7588-4CA6-BB16-FD7D672CC92C}"/>
    <hyperlink ref="B458" r:id="rId914" display="https://www.nba.com/stats/team/1610612738/traditional" xr:uid="{F357BCC9-FA82-4FBF-B7EA-5A07E029322E}"/>
    <hyperlink ref="A459" r:id="rId915" display="https://www.nba.com/stats/player/1627885/?Season=2017-18&amp;SeasonType=Regular%20Season" xr:uid="{5BD6F8AF-730D-44F1-AC8E-8B4C89AAE23D}"/>
    <hyperlink ref="B459" r:id="rId916" display="https://www.nba.com/stats/team/1610612756/traditional" xr:uid="{392A8E56-4464-4792-B140-3C4D63BA4402}"/>
    <hyperlink ref="A460" r:id="rId917" display="https://www.nba.com/stats/player/2733/?Season=2017-18&amp;SeasonType=Regular%20Season" xr:uid="{B0708CAE-7C23-4893-B08E-9A94A6323055}"/>
    <hyperlink ref="B460" r:id="rId918" display="https://www.nba.com/stats/team/1610612744/traditional" xr:uid="{8B3701E6-6EFF-4429-8428-9ACBFE464EC1}"/>
    <hyperlink ref="A461" r:id="rId919" display="https://www.nba.com/stats/player/202714/?Season=2017-18&amp;SeasonType=Regular%20Season" xr:uid="{D3E519E3-572A-4FFA-ABF9-7EC97832CAF7}"/>
    <hyperlink ref="B461" r:id="rId920" display="https://www.nba.com/stats/team/1610612753/traditional" xr:uid="{32EEBBC2-C7BC-4559-986D-CCADCE28C961}"/>
    <hyperlink ref="A462" r:id="rId921" display="https://www.nba.com/stats/player/1628414/?Season=2017-18&amp;SeasonType=Regular%20Season" xr:uid="{F864BD46-4327-4B51-AC43-257227719C19}"/>
    <hyperlink ref="B462" r:id="rId922" display="https://www.nba.com/stats/team/1610612746/traditional" xr:uid="{01FFD86B-4AED-4636-B018-1ED7EBE67E37}"/>
    <hyperlink ref="A463" r:id="rId923" display="https://www.nba.com/stats/player/1627746/?Season=2017-18&amp;SeasonType=Regular%20Season" xr:uid="{59C2F6C6-A0FC-4159-BF8F-A29CCB5049B8}"/>
    <hyperlink ref="B463" r:id="rId924" display="https://www.nba.com/stats/team/1610612758/traditional" xr:uid="{23663101-D350-4903-B2EE-3B3ABA6C4C29}"/>
    <hyperlink ref="A464" r:id="rId925" display="https://www.nba.com/stats/player/203524/?Season=2017-18&amp;SeasonType=Regular%20Season" xr:uid="{3E5B8E43-6979-4C05-AC14-9817EDAE1052}"/>
    <hyperlink ref="B464" r:id="rId926" display="https://www.nba.com/stats/team/1610612740/traditional" xr:uid="{CEDF5998-502E-4F0F-BAC1-0B12345EA7E3}"/>
    <hyperlink ref="A465" r:id="rId927" display="https://www.nba.com/stats/player/203915/?Season=2017-18&amp;SeasonType=Regular%20Season" xr:uid="{9AE2A56A-BCA2-4C35-99EE-2B00FAD321DF}"/>
    <hyperlink ref="B465" r:id="rId928" display="https://www.nba.com/stats/team/1610612751/traditional" xr:uid="{EBDEE93E-17D7-4117-8D25-3D76A342A73A}"/>
    <hyperlink ref="A466" r:id="rId929" display="https://www.nba.com/stats/player/1626169/?Season=2017-18&amp;SeasonType=Regular%20Season" xr:uid="{B9B286D0-7D72-443F-907D-BC47C2DFB716}"/>
    <hyperlink ref="B466" r:id="rId930" display="https://www.nba.com/stats/team/1610612765/traditional" xr:uid="{B2487020-CB09-408F-9AC6-1AFED7313B9C}"/>
    <hyperlink ref="A467" r:id="rId931" display="https://www.nba.com/stats/player/201939/?Season=2017-18&amp;SeasonType=Regular%20Season" xr:uid="{5083CE5C-3EA8-4780-B3E4-E01BEF0AC581}"/>
    <hyperlink ref="B467" r:id="rId932" display="https://www.nba.com/stats/team/1610612744/traditional" xr:uid="{04E967C8-4193-48BF-A42B-58CF293802A1}"/>
    <hyperlink ref="A468" r:id="rId933" display="https://www.nba.com/stats/player/1628425/?Season=2017-18&amp;SeasonType=Regular%20Season" xr:uid="{DBBE6387-C8FC-4570-8854-8B999C9734B3}"/>
    <hyperlink ref="B468" r:id="rId934" display="https://www.nba.com/stats/team/1610612749/traditional" xr:uid="{B63C4EBD-2554-47A1-A72E-809AC30364EE}"/>
    <hyperlink ref="A469" r:id="rId935" display="https://www.nba.com/stats/player/203500/?Season=2017-18&amp;SeasonType=Regular%20Season" xr:uid="{1ED52575-4DFE-43D1-820A-5762BA0AB150}"/>
    <hyperlink ref="B469" r:id="rId936" display="https://www.nba.com/stats/team/1610612760/traditional" xr:uid="{0BCD20DB-74F0-4164-B716-9220E0D02D14}"/>
    <hyperlink ref="A470" r:id="rId937" display="https://www.nba.com/stats/player/1628388/?Season=2017-18&amp;SeasonType=Regular%20Season" xr:uid="{EFCF866F-5437-4DE8-90B1-5CD058B28914}"/>
    <hyperlink ref="B470" r:id="rId938" display="https://www.nba.com/stats/team/1610612754/traditional" xr:uid="{1B12D519-C520-4BF3-8EDA-D63BDC0BF5EC}"/>
    <hyperlink ref="A471" r:id="rId939" display="https://www.nba.com/stats/player/204456/?Season=2017-18&amp;SeasonType=Regular%20Season" xr:uid="{BBF24B84-1BFE-44D5-BDBF-B847F9607E8F}"/>
    <hyperlink ref="B471" r:id="rId940" display="https://www.nba.com/stats/team/1610612755/traditional" xr:uid="{A71C726F-4790-485D-A6AD-522BD366DDA0}"/>
    <hyperlink ref="A472" r:id="rId941" display="https://www.nba.com/stats/player/203933/?Season=2017-18&amp;SeasonType=Regular%20Season" xr:uid="{A8DF30B0-1277-4193-9201-B75E18DA2090}"/>
    <hyperlink ref="B472" r:id="rId942" display="https://www.nba.com/stats/team/1610612756/traditional" xr:uid="{18D82EEE-0DF4-4E3E-89AF-FA4523F66565}"/>
    <hyperlink ref="A473" r:id="rId943" display="https://www.nba.com/stats/player/201959/?Season=2017-18&amp;SeasonType=Regular%20Season" xr:uid="{642B9C20-75E1-4EB5-9077-E7019E1E6D4D}"/>
    <hyperlink ref="B473" r:id="rId944" display="https://www.nba.com/stats/team/1610612750/traditional" xr:uid="{AA244FFC-8524-4CA7-9806-5B26713C1244}"/>
    <hyperlink ref="A474" r:id="rId945" display="https://www.nba.com/stats/player/204028/?Season=2017-18&amp;SeasonType=Regular%20Season" xr:uid="{C4EE1F38-1674-45EE-8769-2C621F7A589C}"/>
    <hyperlink ref="B474" r:id="rId946" display="https://www.nba.com/stats/team/1610612745/traditional" xr:uid="{D690B219-FF37-4E9F-8BBF-5D82732624F3}"/>
    <hyperlink ref="A475" r:id="rId947" display="https://www.nba.com/stats/player/1627752/?Season=2017-18&amp;SeasonType=Regular%20Season" xr:uid="{0C022939-42A8-4F0F-A598-B635AEC5532D}"/>
    <hyperlink ref="B475" r:id="rId948" display="https://www.nba.com/stats/team/1610612737/traditional" xr:uid="{E7AC33B7-4DC5-494A-A5B2-87CB55C5F66B}"/>
    <hyperlink ref="A476" r:id="rId949" display="https://www.nba.com/stats/player/1628390/?Season=2017-18&amp;SeasonType=Regular%20Season" xr:uid="{C38BC9F3-BD04-4F97-8C2A-B8743762B3B7}"/>
    <hyperlink ref="B476" r:id="rId950" display="https://www.nba.com/stats/team/1610612760/traditional" xr:uid="{28D86AE1-9575-42AB-90C9-C0A02D8BDC27}"/>
    <hyperlink ref="A477" r:id="rId951" display="https://www.nba.com/stats/player/203082/?Season=2017-18&amp;SeasonType=Regular%20Season" xr:uid="{B7E5D960-892C-4895-8B9C-48CDB46A7CBA}"/>
    <hyperlink ref="B477" r:id="rId952" display="https://www.nba.com/stats/team/1610612753/traditional" xr:uid="{5213732A-07A0-4CB0-883E-A77E6DDD67BB}"/>
    <hyperlink ref="A478" r:id="rId953" display="https://www.nba.com/stats/player/1626179/?Season=2017-18&amp;SeasonType=Regular%20Season" xr:uid="{F40CD89E-3D49-4F45-937E-349E751C7774}"/>
    <hyperlink ref="B478" r:id="rId954" display="https://www.nba.com/stats/team/1610612738/traditional" xr:uid="{CF04FEA3-385D-49FB-900F-521EDBE9DE46}"/>
    <hyperlink ref="A479" r:id="rId955" display="https://www.nba.com/stats/player/200757/?Season=2017-18&amp;SeasonType=Regular%20Season" xr:uid="{E19E8F0B-815F-46DC-BB50-57C3EBF66412}"/>
    <hyperlink ref="B479" r:id="rId956" display="https://www.nba.com/stats/team/1610612762/traditional" xr:uid="{B8EFFBDE-48EA-435C-BFA7-EE58F878D518}"/>
    <hyperlink ref="A480" r:id="rId957" display="https://www.nba.com/stats/player/201152/?Season=2017-18&amp;SeasonType=Regular%20Season" xr:uid="{CB085765-1B72-4C05-9710-AE1ABC63A52A}"/>
    <hyperlink ref="B480" r:id="rId958" display="https://www.nba.com/stats/team/1610612754/traditional" xr:uid="{F9FED5B0-33C3-4FF5-A28B-ABA45F71BCCA}"/>
    <hyperlink ref="A481" r:id="rId959" display="https://www.nba.com/stats/player/1628418/?Season=2017-18&amp;SeasonType=Regular%20Season" xr:uid="{6D9E6DA4-C347-4F93-AEEF-C73CD7A914F6}"/>
    <hyperlink ref="B481" r:id="rId960" display="https://www.nba.com/stats/team/1610612747/traditional" xr:uid="{282CF672-F9C4-40B8-A8B4-4F661C7E59D4}"/>
    <hyperlink ref="A482" r:id="rId961" display="https://www.nba.com/stats/player/1627748/?Season=2017-18&amp;SeasonType=Regular%20Season" xr:uid="{546EBDF9-6F0A-476E-98AA-32A0CDC1AEA7}"/>
    <hyperlink ref="B482" r:id="rId962" display="https://www.nba.com/stats/team/1610612749/traditional" xr:uid="{1C4EF5CF-DADD-4CB5-B2F4-217F7427B362}"/>
    <hyperlink ref="A483" r:id="rId963" display="https://www.nba.com/stats/player/204025/?Season=2017-18&amp;SeasonType=Regular%20Season" xr:uid="{F27A47C8-90FB-4BF3-9C16-12228D384452}"/>
    <hyperlink ref="B483" r:id="rId964" display="https://www.nba.com/stats/team/1610612764/traditional" xr:uid="{75D6D185-5E03-4A3A-B32B-8DA4D7F67956}"/>
    <hyperlink ref="A484" r:id="rId965" display="https://www.nba.com/stats/player/203501/?Season=2017-18&amp;SeasonType=Regular%20Season" xr:uid="{06745212-7BAB-4B4A-AB64-94F57A06D9ED}"/>
    <hyperlink ref="B484" r:id="rId966" display="https://www.nba.com/stats/team/1610612752/traditional" xr:uid="{D0050F7A-9DF1-489B-9CAE-2B1E7A933429}"/>
    <hyperlink ref="A485" r:id="rId967" display="https://www.nba.com/stats/player/1627817/?Season=2017-18&amp;SeasonType=Regular%20Season" xr:uid="{B8E88EBC-6EA2-4742-8A0A-7CD10669D9AA}"/>
    <hyperlink ref="B485" r:id="rId968" display="https://www.nba.com/stats/team/1610612745/traditional" xr:uid="{13E5FB8C-C081-4E6A-BD66-0C946D801CBD}"/>
    <hyperlink ref="A486" r:id="rId969" display="https://www.nba.com/stats/player/202389/?Season=2017-18&amp;SeasonType=Regular%20Season" xr:uid="{B24BE83A-EC27-41E7-A87D-352100E635AE}"/>
    <hyperlink ref="B486" r:id="rId970" display="https://www.nba.com/stats/team/1610612751/traditional" xr:uid="{1329DE04-9D71-45E1-A1F0-B07CD3EC3A6C}"/>
    <hyperlink ref="A487" r:id="rId971" display="https://www.nba.com/stats/player/1627789/?Season=2017-18&amp;SeasonType=Regular%20Season" xr:uid="{549DC1E5-CC88-4F5A-962C-32C2B3402488}"/>
    <hyperlink ref="B487" r:id="rId972" display="https://www.nba.com/stats/team/1610612755/traditional" xr:uid="{FFE1E1C5-56B0-4E27-9D98-0642242D36E0}"/>
    <hyperlink ref="A488" r:id="rId973" display="https://www.nba.com/stats/player/202699/?Season=2017-18&amp;SeasonType=Regular%20Season" xr:uid="{1349A12E-D171-47F3-8EE8-4769DE0017F2}"/>
    <hyperlink ref="B488" r:id="rId974" display="https://www.nba.com/stats/team/1610612746/traditional" xr:uid="{4F590816-D51B-47CD-8023-05DCDF06B9D4}"/>
    <hyperlink ref="A489" r:id="rId975" display="https://www.nba.com/stats/player/203107/?Season=2017-18&amp;SeasonType=Regular%20Season" xr:uid="{CAD8BD13-7AB8-47D9-8ED4-B4CE37D934D5}"/>
    <hyperlink ref="B489" r:id="rId976" display="https://www.nba.com/stats/team/1610612764/traditional" xr:uid="{25DC8B83-9322-4687-87AB-DB7B7822DF46}"/>
    <hyperlink ref="A490" r:id="rId977" display="https://www.nba.com/stats/player/2754/?Season=2017-18&amp;SeasonType=Regular%20Season" xr:uid="{53F41B24-3298-4B45-B382-7003D8B8DA20}"/>
    <hyperlink ref="B490" r:id="rId978" display="https://www.nba.com/stats/team/1610612740/traditional" xr:uid="{47889A9C-9682-40F6-95D4-2D19F0339E32}"/>
    <hyperlink ref="A491" r:id="rId979" display="https://www.nba.com/stats/player/1628396/?Season=2017-18&amp;SeasonType=Regular%20Season" xr:uid="{4322882C-866F-40DA-8ED5-50330965B8C5}"/>
    <hyperlink ref="B491" r:id="rId980" display="https://www.nba.com/stats/team/1610612762/traditional" xr:uid="{D141C9EB-B12F-4E72-B61D-0553B828F7E5}"/>
    <hyperlink ref="A492" r:id="rId981" display="https://www.nba.com/stats/player/2225/?Season=2017-18&amp;SeasonType=Regular%20Season" xr:uid="{1EA79287-0FC0-458A-9080-7D9461EAC4D9}"/>
    <hyperlink ref="B492" r:id="rId982" display="https://www.nba.com/stats/team/1610612759/traditional" xr:uid="{E505F217-2C90-44A3-A936-414CB3356422}"/>
    <hyperlink ref="A493" r:id="rId983" display="https://www.nba.com/stats/player/203503/?Season=2017-18&amp;SeasonType=Regular%20Season" xr:uid="{ECCADEB4-D945-47FD-9CB8-F22AB2A348DC}"/>
    <hyperlink ref="B493" r:id="rId984" display="https://www.nba.com/stats/team/1610612749/traditional" xr:uid="{8E3AD0FB-61C9-4E30-B1CA-79E0F732E9F4}"/>
    <hyperlink ref="A494" r:id="rId985" display="https://www.nba.com/stats/player/1628470/?Season=2017-18&amp;SeasonType=Regular%20Season" xr:uid="{311B46F5-0FFA-4A4B-A5DB-D09C20F7C168}"/>
    <hyperlink ref="B494" r:id="rId986" display="https://www.nba.com/stats/team/1610612743/traditional" xr:uid="{1A95C346-5112-43EF-AF38-200B977063E0}"/>
    <hyperlink ref="A495" r:id="rId987" display="https://www.nba.com/stats/player/204037/?Season=2017-18&amp;SeasonType=Regular%20Season" xr:uid="{4543DDE6-EC4B-4306-9163-2CEB4FA7B7F5}"/>
    <hyperlink ref="B495" r:id="rId988" display="https://www.nba.com/stats/team/1610612747/traditional" xr:uid="{052216F4-7F39-432C-AA22-80AED8E277A5}"/>
    <hyperlink ref="A496" r:id="rId989" display="https://www.nba.com/stats/player/1626203/?Season=2017-18&amp;SeasonType=Regular%20Season" xr:uid="{10FA61A5-9BC2-451B-AD79-F1129B864010}"/>
    <hyperlink ref="B496" r:id="rId990" display="https://www.nba.com/stats/team/1610612766/traditional" xr:uid="{9D139052-6273-4B90-89F3-9A6708CCE743}"/>
    <hyperlink ref="A497" r:id="rId991" display="https://www.nba.com/stats/player/2772/?Season=2017-18&amp;SeasonType=Regular%20Season" xr:uid="{B89323E4-ECB8-45B6-B16E-A8D757B0A57E}"/>
    <hyperlink ref="B497" r:id="rId992" display="https://www.nba.com/stats/team/1610612745/traditional" xr:uid="{9996DEDE-FC98-43CD-A8BC-86D20F7D540D}"/>
    <hyperlink ref="A498" r:id="rId993" display="https://www.nba.com/stats/player/202344/?Season=2017-18&amp;SeasonType=Regular%20Season" xr:uid="{7992208D-9BA0-4AFB-A1F1-C06E0605BA64}"/>
    <hyperlink ref="B498" r:id="rId994" display="https://www.nba.com/stats/team/1610612754/traditional" xr:uid="{C0AA2E5D-80F2-4EB0-A8FC-1FD18CD4E23B}"/>
    <hyperlink ref="A499" r:id="rId995" display="https://www.nba.com/stats/player/203504/?Season=2017-18&amp;SeasonType=Regular%20Season" xr:uid="{31A29CED-21B6-4494-B5DE-5B08C5F8E1B7}"/>
    <hyperlink ref="B499" r:id="rId996" display="https://www.nba.com/stats/team/1610612752/traditional" xr:uid="{B0EA898A-8D4B-4C80-AA35-4537C4DA3C29}"/>
    <hyperlink ref="A500" r:id="rId997" display="https://www.nba.com/stats/player/1626168/?Season=2017-18&amp;SeasonType=Regular%20Season" xr:uid="{74673041-505F-4A87-A50B-A533906D27E2}"/>
    <hyperlink ref="B500" r:id="rId998" display="https://www.nba.com/stats/team/1610612743/traditional" xr:uid="{5298CBD4-8DF8-453D-9B0E-B25B44CF139F}"/>
    <hyperlink ref="A501" r:id="rId999" display="https://www.nba.com/stats/player/203590/?Season=2017-18&amp;SeasonType=Regular%20Season" xr:uid="{1F028D45-8468-41B4-A156-CE501ABD294F}"/>
    <hyperlink ref="B501" r:id="rId1000" display="https://www.nba.com/stats/team/1610612754/traditional" xr:uid="{FD73472E-D20F-485A-97EF-4EBC190CC5C6}"/>
    <hyperlink ref="A502" r:id="rId1001" display="https://www.nba.com/stats/player/202684/?Season=2017-18&amp;SeasonType=Regular%20Season" xr:uid="{918D5947-CBC6-4196-974B-0053153AD627}"/>
    <hyperlink ref="B502" r:id="rId1002" display="https://www.nba.com/stats/team/1610612739/traditional" xr:uid="{79A42127-CC93-438B-859D-F924032129DE}"/>
    <hyperlink ref="A503" r:id="rId1003" display="https://www.nba.com/stats/player/203584/?Season=2017-18&amp;SeasonType=Regular%20Season" xr:uid="{55759432-87CD-4997-971F-1166370966F8}"/>
    <hyperlink ref="B503" r:id="rId1004" display="https://www.nba.com/stats/team/1610612756/traditional" xr:uid="{19DFF7E4-7C7B-4FC8-89DC-B0C76A69637B}"/>
    <hyperlink ref="A504" r:id="rId1005" display="https://www.nba.com/stats/player/1627786/?Season=2017-18&amp;SeasonType=Regular%20Season" xr:uid="{5E934954-3984-438F-ABC7-42636DD20752}"/>
    <hyperlink ref="B504" r:id="rId1006" display="https://www.nba.com/stats/team/1610612752/traditional" xr:uid="{51F838BB-E2D5-4B2C-882C-1B02E69D19ED}"/>
    <hyperlink ref="A505" r:id="rId1007" display="https://www.nba.com/stats/player/1628463/?Season=2017-18&amp;SeasonType=Regular%20Season" xr:uid="{60583AF7-08DE-4967-A889-A8095DD1BFA6}"/>
    <hyperlink ref="B505" r:id="rId1008" display="https://www.nba.com/stats/team/1610612737/traditional" xr:uid="{AD722A67-7B3A-401B-BAB3-D1AFA8FEBF15}"/>
    <hyperlink ref="A506" r:id="rId1009" display="https://www.nba.com/stats/player/1628416/?Season=2017-18&amp;SeasonType=Regular%20Season" xr:uid="{43367688-A7CA-45B3-A44B-6C72DCFBD29F}"/>
    <hyperlink ref="B506" r:id="rId1010" display="https://www.nba.com/stats/team/1610612737/traditional" xr:uid="{A333A9B4-D384-48C1-9CC4-F2E1CBC110CC}"/>
    <hyperlink ref="A507" r:id="rId1011" display="https://www.nba.com/stats/player/203898/?Season=2017-18&amp;SeasonType=Regular%20Season" xr:uid="{5BD6001E-EA01-4C53-A7A6-B7CFF6487259}"/>
    <hyperlink ref="B507" r:id="rId1012" display="https://www.nba.com/stats/team/1610612747/traditional" xr:uid="{BFF3CE51-51FE-4935-B4FB-01BE5609C652}"/>
    <hyperlink ref="A508" r:id="rId1013" display="https://www.nba.com/stats/player/204020/?Season=2017-18&amp;SeasonType=Regular%20Season" xr:uid="{3E239F8E-1C63-4E5C-A047-C7E4DB50E9AA}"/>
    <hyperlink ref="B508" r:id="rId1014" display="https://www.nba.com/stats/team/1610612748/traditional" xr:uid="{CD572191-F28F-454A-9975-749EEE143618}"/>
    <hyperlink ref="A509" r:id="rId1015" display="https://www.nba.com/stats/player/1628399/?Season=2017-18&amp;SeasonType=Regular%20Season" xr:uid="{6EEFC18E-004A-42BA-9C11-1E5D38DEB6F2}"/>
    <hyperlink ref="B509" r:id="rId1016" display="https://www.nba.com/stats/team/1610612743/traditional" xr:uid="{2C409CE1-70C7-4430-B8F5-AC20906E23D9}"/>
    <hyperlink ref="A510" r:id="rId1017" display="https://www.nba.com/stats/player/1627755/?Season=2017-18&amp;SeasonType=Regular%20Season" xr:uid="{180A9EB4-410C-4A8C-B3EC-3A08B9A8B9D9}"/>
    <hyperlink ref="B510" r:id="rId1018" display="https://www.nba.com/stats/team/1610612756/traditional" xr:uid="{CB934604-5FA8-467F-9E22-DCE1E76EE384}"/>
    <hyperlink ref="A511" r:id="rId1019" display="https://www.nba.com/stats/player/203092/?Season=2017-18&amp;SeasonType=Regular%20Season" xr:uid="{35666DAC-8962-416B-8E72-EE45DBB9F2E7}"/>
    <hyperlink ref="B511" r:id="rId1020" display="https://www.nba.com/stats/team/1610612749/traditional" xr:uid="{26A563AA-E7C9-4A02-9091-1905AEB3868E}"/>
    <hyperlink ref="A512" r:id="rId1021" display="https://www.nba.com/stats/player/201936/?Season=2017-18&amp;SeasonType=Regular%20Season" xr:uid="{7A7F0226-8712-4BEF-9D6E-3EB8877FB9ED}"/>
    <hyperlink ref="B512" r:id="rId1022" display="https://www.nba.com/stats/team/1610612763/traditional" xr:uid="{EB91CC03-A303-4882-81F3-5254F24D3A89}"/>
    <hyperlink ref="A513" r:id="rId1023" display="https://www.nba.com/stats/player/1627820/?Season=2017-18&amp;SeasonType=Regular%20Season" xr:uid="{3E7EB06C-DC0E-4013-864A-0CAEB3C7ED86}"/>
    <hyperlink ref="B513" r:id="rId1024" display="https://www.nba.com/stats/team/1610612746/traditional" xr:uid="{6AF6635C-BAEA-41AC-AAC1-437B27D606CC}"/>
    <hyperlink ref="A514" r:id="rId1025" display="https://www.nba.com/stats/player/2199/?Season=2017-18&amp;SeasonType=Regular%20Season" xr:uid="{905142FE-57BE-4C4C-9335-0C480709D3AA}"/>
    <hyperlink ref="B514" r:id="rId1026" display="https://www.nba.com/stats/team/1610612756/traditional" xr:uid="{871CA8F0-AE1A-46C5-BB8A-BFC382956D43}"/>
    <hyperlink ref="A515" r:id="rId1027" display="https://www.nba.com/stats/player/1626145/?Season=2017-18&amp;SeasonType=Regular%20Season" xr:uid="{B516531F-2704-4393-8540-C1DDED688957}"/>
    <hyperlink ref="B515" r:id="rId1028" display="https://www.nba.com/stats/team/1610612750/traditional" xr:uid="{DAA95035-53EA-4818-9AD0-7E35B03EAA2D}"/>
    <hyperlink ref="A516" r:id="rId1029" display="https://www.nba.com/stats/player/2617/?Season=2017-18&amp;SeasonType=Regular%20Season" xr:uid="{639D1F22-23E6-4574-907E-5A1F6BF36842}"/>
    <hyperlink ref="B516" r:id="rId1030" display="https://www.nba.com/stats/team/1610612748/traditional" xr:uid="{5C5C5562-9A23-4DDE-B29D-091A0ED760C8}"/>
    <hyperlink ref="A517" r:id="rId1031" display="https://www.nba.com/stats/player/203505/?Season=2017-18&amp;SeasonType=Regular%20Season" xr:uid="{B8889643-D4E2-49E5-A7C8-917BFE0C4F47}"/>
    <hyperlink ref="B517" r:id="rId1032" display="https://www.nba.com/stats/team/1610612747/traditional" xr:uid="{3B87C467-5F3B-4BFC-A196-37981928FB0B}"/>
    <hyperlink ref="A518" r:id="rId1033" display="https://www.nba.com/stats/player/203506/?Season=2017-18&amp;SeasonType=Regular%20Season" xr:uid="{545FEF82-D0A6-4438-8545-205F3B918487}"/>
    <hyperlink ref="B518" r:id="rId1034" display="https://www.nba.com/stats/team/1610612754/traditional" xr:uid="{23BCFEDA-AFE6-421E-BAB7-3DA9F506F587}"/>
    <hyperlink ref="A519" r:id="rId1035" display="https://www.nba.com/stats/player/1713/?Season=2017-18&amp;SeasonType=Regular%20Season" xr:uid="{F2649411-A20B-43AA-B446-49CFBA415236}"/>
    <hyperlink ref="B519" r:id="rId1036" display="https://www.nba.com/stats/team/1610612758/traditional" xr:uid="{190CAFD8-BDD4-41AA-B956-6ED04D8875E3}"/>
    <hyperlink ref="A520" r:id="rId1037" display="https://www.nba.com/stats/player/1626205/?Season=2017-18&amp;SeasonType=Regular%20Season" xr:uid="{57F7F976-A3F0-4693-8BB5-B89044707455}"/>
    <hyperlink ref="B520" r:id="rId1038" display="https://www.nba.com/stats/team/1610612763/traditional" xr:uid="{687B6271-5E6F-473A-AA03-4744F85F5907}"/>
    <hyperlink ref="A521" r:id="rId1039" display="https://www.nba.com/stats/player/1627735/?Season=2017-18&amp;SeasonType=Regular%20Season" xr:uid="{6F0D9B53-ADC4-43CC-AEE4-567F318E4FFE}"/>
    <hyperlink ref="B521" r:id="rId1040" display="https://www.nba.com/stats/team/1610612757/traditional" xr:uid="{F2288D6E-4E19-41C5-96F1-C58F73200264}"/>
    <hyperlink ref="A522" r:id="rId1041" display="https://www.nba.com/stats/player/1627215/?Season=2017-18&amp;SeasonType=Regular%20Season" xr:uid="{95733AF3-F2D0-4325-811A-BD06E15AECEF}"/>
    <hyperlink ref="B522" r:id="rId1042" display="https://www.nba.com/stats/team/1610612740/traditional" xr:uid="{CE1E8C7C-4339-446F-9072-3B97988B87B3}"/>
    <hyperlink ref="A523" r:id="rId1043" display="https://www.nba.com/stats/player/201961/?Season=2017-18&amp;SeasonType=Regular%20Season" xr:uid="{18196B80-909F-41BE-B5D8-88CCE4DA83B1}"/>
    <hyperlink ref="B523" r:id="rId1044" display="https://www.nba.com/stats/team/1610612748/traditional" xr:uid="{CCD8321F-46F1-4440-AB0A-68C63B0E5D97}"/>
    <hyperlink ref="A524" r:id="rId1045" display="https://www.nba.com/stats/player/1627782/?Season=2017-18&amp;SeasonType=Regular%20Season" xr:uid="{B4B64210-B20C-43AA-872D-4AB1B1048749}"/>
    <hyperlink ref="B524" r:id="rId1046" display="https://www.nba.com/stats/team/1610612763/traditional" xr:uid="{C49C9204-2213-421E-878D-0A4CD7353312}"/>
    <hyperlink ref="A525" r:id="rId1047" display="https://www.nba.com/stats/player/1628411/?Season=2017-18&amp;SeasonType=Regular%20Season" xr:uid="{4DEC3721-E290-4C3A-8B85-5A175CE38D2C}"/>
    <hyperlink ref="B525" r:id="rId1048" display="https://www.nba.com/stats/team/1610612753/traditional" xr:uid="{3B3355CC-5321-4C45-8A83-5A0285CD3EEA}"/>
    <hyperlink ref="A526" r:id="rId1049" display="https://www.nba.com/stats/player/202325/?Season=2017-18&amp;SeasonType=Regular%20Season" xr:uid="{CCE77E9C-D9EA-473A-8C48-58EC53E41B07}"/>
    <hyperlink ref="B526" r:id="rId1050" display="https://www.nba.com/stats/team/1610612746/traditional" xr:uid="{5CEBC5FE-18FF-40AF-BD00-F0B6C87D2C8A}"/>
    <hyperlink ref="A527" r:id="rId1051" display="https://www.nba.com/stats/player/202083/?Season=2017-18&amp;SeasonType=Regular%20Season" xr:uid="{4093AD24-7A21-4275-B314-B1B2F23BEFE0}"/>
    <hyperlink ref="B527" r:id="rId1052" display="https://www.nba.com/stats/team/1610612742/traditional" xr:uid="{9ABFBE48-B76B-45F1-9B90-342C35F8735C}"/>
    <hyperlink ref="A528" r:id="rId1053" display="https://www.nba.com/stats/player/203115/?Season=2017-18&amp;SeasonType=Regular%20Season" xr:uid="{7AE2D216-A64B-4BBC-B446-68E359D0F16E}"/>
    <hyperlink ref="B528" r:id="rId1054" display="https://www.nba.com/stats/team/1610612743/traditional" xr:uid="{EA3CD461-806F-42EC-8357-F2EC2B128C89}"/>
    <hyperlink ref="A529" r:id="rId1055" display="https://www.nba.com/stats/player/1626161/?Season=2017-18&amp;SeasonType=Regular%20Season" xr:uid="{ACFC714E-9E55-4F2E-B8CB-882C6329AE4E}"/>
    <hyperlink ref="B529" r:id="rId1056" display="https://www.nba.com/stats/team/1610612758/traditional" xr:uid="{558A6F12-6A67-463E-8A69-466ED1148E43}"/>
    <hyperlink ref="A530" r:id="rId1057" display="https://www.nba.com/stats/player/203186/?Season=2017-18&amp;SeasonType=Regular%20Season" xr:uid="{71A80E9A-BB8A-4A61-A3CF-9A2F576FAB90}"/>
    <hyperlink ref="B530" r:id="rId1058" display="https://www.nba.com/stats/team/1610612765/traditional" xr:uid="{371B003B-C54E-448C-BA40-99EDD8AA62A3}"/>
    <hyperlink ref="A531" r:id="rId1059" display="https://www.nba.com/stats/player/1626195/?Season=2017-18&amp;SeasonType=Regular%20Season" xr:uid="{91023270-27B7-4BFA-BB7A-C262163DD614}"/>
    <hyperlink ref="B531" r:id="rId1060" display="https://www.nba.com/stats/team/1610612766/traditional" xr:uid="{7ECD568F-23DE-4EB2-8648-3241C5EBC519}"/>
    <hyperlink ref="A532" r:id="rId1061" display="https://www.nba.com/stats/player/201163/?Season=2017-18&amp;SeasonType=Regular%20Season" xr:uid="{181EEBC1-8280-4D34-9B1E-6DFE13698952}"/>
    <hyperlink ref="B532" r:id="rId1062" display="https://www.nba.com/stats/team/1610612743/traditional" xr:uid="{4666B770-EABF-4887-9F08-FD113413D25D}"/>
    <hyperlink ref="A533" r:id="rId1063" display="https://www.nba.com/stats/player/204098/?Season=2017-18&amp;SeasonType=Regular%20Season" xr:uid="{A154808A-D0FD-4B5F-A1FA-FAB29FDEEF8C}"/>
    <hyperlink ref="B533" r:id="rId1064" display="https://www.nba.com/stats/team/1610612749/traditional" xr:uid="{66D5640A-C037-469C-943B-3AE1EA37D845}"/>
    <hyperlink ref="A534" r:id="rId1065" display="https://www.nba.com/stats/player/1628504/?Season=2017-18&amp;SeasonType=Regular%20Season" xr:uid="{93C74390-F82D-4A66-A912-AE6CB0547C06}"/>
    <hyperlink ref="B534" r:id="rId1066" display="https://www.nba.com/stats/team/1610612763/traditional" xr:uid="{723BA45B-7135-4DE0-9EB8-F976028BE853}"/>
    <hyperlink ref="A535" r:id="rId1067" display="https://www.nba.com/stats/player/202918/?Season=2017-18&amp;SeasonType=Regular%20Season" xr:uid="{B30E4EA9-319A-4C13-9617-8328383494B4}"/>
    <hyperlink ref="B535" r:id="rId1068" display="https://www.nba.com/stats/team/1610612738/traditional" xr:uid="{978928A5-69EB-46E0-9CAA-E474D99572DB}"/>
    <hyperlink ref="A536" r:id="rId1069" display="https://www.nba.com/stats/player/1627812/?Season=2017-18&amp;SeasonType=Regular%20Season" xr:uid="{ED6A799E-57D0-4AEE-BBB4-1BD318A4956F}"/>
    <hyperlink ref="B536" r:id="rId1070" display="https://www.nba.com/stats/team/1610612742/traditional" xr:uid="{6CAF2DF1-98C3-4059-B677-207A08EEC219}"/>
    <hyperlink ref="A537" r:id="rId1071" display="https://www.nba.com/stats/player/1628380/?Season=2017-18&amp;SeasonType=Regular%20Season" xr:uid="{FBD48B63-4CF0-4039-BBB1-A994D3B60538}"/>
    <hyperlink ref="B537" r:id="rId1072" display="https://www.nba.com/stats/team/1610612757/traditional" xr:uid="{06BA35FF-7716-42FC-A256-40092F814FDE}"/>
    <hyperlink ref="A538" r:id="rId1073" display="https://www.nba.com/stats/player/203897/?Season=2017-18&amp;SeasonType=Regular%20Season" xr:uid="{B92E379B-E9C5-41CF-9980-0ED83FA9C4C0}"/>
    <hyperlink ref="B538" r:id="rId1074" display="https://www.nba.com/stats/team/1610612741/traditional" xr:uid="{22AC6514-0AE6-4848-8ABF-D7515B871325}"/>
    <hyperlink ref="A539" r:id="rId1075" display="https://www.nba.com/stats/player/2216/?Season=2017-18&amp;SeasonType=Regular%20Season" xr:uid="{D9C6C1EC-CB02-4507-A352-8748F1C065CA}"/>
    <hyperlink ref="B539" r:id="rId1076" display="https://www.nba.com/stats/team/1610612758/traditional" xr:uid="{5C5C5350-8F74-41E5-9B80-0FD2FBD11D1E}"/>
    <hyperlink ref="A540" r:id="rId1077" display="https://www.nba.com/stats/player/2585/?Season=2017-18&amp;SeasonType=Regular%20Season" xr:uid="{988D9724-F72D-4C03-B5E0-9FC56F618FDB}"/>
    <hyperlink ref="B540" r:id="rId1078" display="https://www.nba.com/stats/team/1610612744/traditional" xr:uid="{222D3C6C-89A6-4B94-9AC5-F6C03C57AD17}"/>
    <hyperlink ref="A541" r:id="rId1079" display="https://www.nba.com/stats/player/1627753/?Season=2017-18&amp;SeasonType=Regular%20Season" xr:uid="{A45D8DFE-9445-4054-9D1E-9B4EDED0273F}"/>
    <hyperlink ref="B541" r:id="rId1080" display="https://www.nba.com/stats/team/1610612745/traditional" xr:uid="{01506F97-FE41-4698-9463-511EC7FF6F1F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67839-6491-4AE2-BA1E-74B637BFC5BD}">
  <dimension ref="A1:N541"/>
  <sheetViews>
    <sheetView workbookViewId="0">
      <selection activeCell="D4" sqref="D4"/>
    </sheetView>
  </sheetViews>
  <sheetFormatPr defaultRowHeight="15"/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1656</v>
      </c>
      <c r="C2" s="10" t="s">
        <v>641</v>
      </c>
      <c r="D2" s="10" t="s">
        <v>1493</v>
      </c>
      <c r="E2" s="10">
        <v>189</v>
      </c>
      <c r="F2" s="10" t="s">
        <v>1462</v>
      </c>
      <c r="G2" s="10">
        <v>33</v>
      </c>
      <c r="H2" s="10">
        <v>-2.82</v>
      </c>
      <c r="I2" s="10">
        <v>-1.61</v>
      </c>
      <c r="J2" s="10">
        <v>-1.21</v>
      </c>
      <c r="K2" s="10">
        <v>-0.1</v>
      </c>
      <c r="L2" s="10">
        <v>-2.25</v>
      </c>
      <c r="M2" s="10">
        <v>-1.37</v>
      </c>
      <c r="N2" s="10">
        <v>-0.87</v>
      </c>
    </row>
    <row r="3" spans="1:14" ht="15.75" thickBot="1">
      <c r="A3" s="12" t="s">
        <v>24</v>
      </c>
      <c r="B3" s="13" t="s">
        <v>1656</v>
      </c>
      <c r="C3" s="13" t="s">
        <v>630</v>
      </c>
      <c r="D3" s="13" t="s">
        <v>1490</v>
      </c>
      <c r="E3" s="14">
        <v>1909</v>
      </c>
      <c r="F3" s="13" t="s">
        <v>1444</v>
      </c>
      <c r="G3" s="13">
        <v>22</v>
      </c>
      <c r="H3" s="13">
        <v>0.83</v>
      </c>
      <c r="I3" s="13">
        <v>0.67</v>
      </c>
      <c r="J3" s="13">
        <v>0.16</v>
      </c>
      <c r="K3" s="13">
        <v>4</v>
      </c>
      <c r="L3" s="13">
        <v>0.3</v>
      </c>
      <c r="M3" s="13">
        <v>0.41</v>
      </c>
      <c r="N3" s="13">
        <v>-0.11</v>
      </c>
    </row>
    <row r="4" spans="1:14" ht="15.75" thickBot="1">
      <c r="A4" s="9" t="s">
        <v>938</v>
      </c>
      <c r="B4" s="10" t="s">
        <v>1656</v>
      </c>
      <c r="C4" s="10" t="s">
        <v>646</v>
      </c>
      <c r="D4" s="10" t="s">
        <v>1482</v>
      </c>
      <c r="E4" s="10">
        <v>233</v>
      </c>
      <c r="F4" s="10" t="s">
        <v>1460</v>
      </c>
      <c r="G4" s="10">
        <v>23</v>
      </c>
      <c r="H4" s="10">
        <v>-2.25</v>
      </c>
      <c r="I4" s="10">
        <v>-1.55</v>
      </c>
      <c r="J4" s="10">
        <v>-0.7</v>
      </c>
      <c r="K4" s="10">
        <v>0</v>
      </c>
      <c r="L4" s="10">
        <v>-1.65</v>
      </c>
      <c r="M4" s="10">
        <v>-1.8</v>
      </c>
      <c r="N4" s="10">
        <v>0.15</v>
      </c>
    </row>
    <row r="5" spans="1:14" ht="15.75" thickBot="1">
      <c r="A5" s="12" t="s">
        <v>939</v>
      </c>
      <c r="B5" s="13" t="s">
        <v>1656</v>
      </c>
      <c r="C5" s="13" t="s">
        <v>635</v>
      </c>
      <c r="D5" s="13" t="s">
        <v>1483</v>
      </c>
      <c r="E5" s="13">
        <v>35</v>
      </c>
      <c r="F5" s="13" t="s">
        <v>1462</v>
      </c>
      <c r="G5" s="13">
        <v>31</v>
      </c>
      <c r="H5" s="13">
        <v>-2.09</v>
      </c>
      <c r="I5" s="13">
        <v>-1.41</v>
      </c>
      <c r="J5" s="13">
        <v>-0.68</v>
      </c>
      <c r="K5" s="13">
        <v>0</v>
      </c>
      <c r="L5" s="13">
        <v>-1.93</v>
      </c>
      <c r="M5" s="13">
        <v>-1.37</v>
      </c>
      <c r="N5" s="13">
        <v>-0.56000000000000005</v>
      </c>
    </row>
    <row r="6" spans="1:14" ht="15.75" thickBot="1">
      <c r="A6" s="9" t="s">
        <v>29</v>
      </c>
      <c r="B6" s="10" t="s">
        <v>1656</v>
      </c>
      <c r="C6" s="10" t="s">
        <v>627</v>
      </c>
      <c r="D6" s="10" t="s">
        <v>1482</v>
      </c>
      <c r="E6" s="10">
        <v>522</v>
      </c>
      <c r="F6" s="10" t="s">
        <v>1463</v>
      </c>
      <c r="G6" s="10">
        <v>24</v>
      </c>
      <c r="H6" s="10">
        <v>-2.77</v>
      </c>
      <c r="I6" s="10">
        <v>-2.82</v>
      </c>
      <c r="J6" s="10">
        <v>0.05</v>
      </c>
      <c r="K6" s="10">
        <v>-0.2</v>
      </c>
      <c r="L6" s="10">
        <v>-2.96</v>
      </c>
      <c r="M6" s="10">
        <v>-2.75</v>
      </c>
      <c r="N6" s="10">
        <v>-0.22</v>
      </c>
    </row>
    <row r="7" spans="1:14" ht="15.75" thickBot="1">
      <c r="A7" s="12" t="s">
        <v>940</v>
      </c>
      <c r="B7" s="13" t="s">
        <v>1656</v>
      </c>
      <c r="C7" s="13" t="s">
        <v>630</v>
      </c>
      <c r="D7" s="13" t="s">
        <v>1478</v>
      </c>
      <c r="E7" s="13">
        <v>43</v>
      </c>
      <c r="F7" s="13" t="s">
        <v>1444</v>
      </c>
      <c r="G7" s="13">
        <v>26</v>
      </c>
      <c r="H7" s="13">
        <v>-0.96</v>
      </c>
      <c r="I7" s="13">
        <v>-0.9</v>
      </c>
      <c r="J7" s="13">
        <v>-0.06</v>
      </c>
      <c r="K7" s="13">
        <v>0</v>
      </c>
      <c r="L7" s="13">
        <v>-0.94</v>
      </c>
      <c r="M7" s="13">
        <v>-0.96</v>
      </c>
      <c r="N7" s="13">
        <v>0.03</v>
      </c>
    </row>
    <row r="8" spans="1:14" ht="15.75" thickBot="1">
      <c r="A8" s="9" t="s">
        <v>33</v>
      </c>
      <c r="B8" s="10" t="s">
        <v>1656</v>
      </c>
      <c r="C8" s="10" t="s">
        <v>627</v>
      </c>
      <c r="D8" s="10" t="s">
        <v>1502</v>
      </c>
      <c r="E8" s="11">
        <v>2277</v>
      </c>
      <c r="F8" s="10" t="s">
        <v>1458</v>
      </c>
      <c r="G8" s="10">
        <v>31</v>
      </c>
      <c r="H8" s="10">
        <v>2.06</v>
      </c>
      <c r="I8" s="10">
        <v>0.12</v>
      </c>
      <c r="J8" s="10">
        <v>1.94</v>
      </c>
      <c r="K8" s="10">
        <v>6.7</v>
      </c>
      <c r="L8" s="10">
        <v>2.06</v>
      </c>
      <c r="M8" s="10">
        <v>0.5</v>
      </c>
      <c r="N8" s="10">
        <v>1.57</v>
      </c>
    </row>
    <row r="9" spans="1:14" ht="15.75" thickBot="1">
      <c r="A9" s="12" t="s">
        <v>941</v>
      </c>
      <c r="B9" s="13" t="s">
        <v>1656</v>
      </c>
      <c r="C9" s="13" t="s">
        <v>631</v>
      </c>
      <c r="D9" s="13" t="s">
        <v>1488</v>
      </c>
      <c r="E9" s="13">
        <v>484</v>
      </c>
      <c r="F9" s="13" t="s">
        <v>1458</v>
      </c>
      <c r="G9" s="13">
        <v>33</v>
      </c>
      <c r="H9" s="13">
        <v>0</v>
      </c>
      <c r="I9" s="13">
        <v>-0.46</v>
      </c>
      <c r="J9" s="13">
        <v>0.46</v>
      </c>
      <c r="K9" s="13">
        <v>0.7</v>
      </c>
      <c r="L9" s="13">
        <v>0.36</v>
      </c>
      <c r="M9" s="13">
        <v>-0.51</v>
      </c>
      <c r="N9" s="13">
        <v>0.87</v>
      </c>
    </row>
    <row r="10" spans="1:14" ht="15.75" thickBot="1">
      <c r="A10" s="9" t="s">
        <v>656</v>
      </c>
      <c r="B10" s="10" t="s">
        <v>1656</v>
      </c>
      <c r="C10" s="10" t="s">
        <v>639</v>
      </c>
      <c r="D10" s="10" t="s">
        <v>1482</v>
      </c>
      <c r="E10" s="11">
        <v>2072</v>
      </c>
      <c r="F10" s="10" t="s">
        <v>1444</v>
      </c>
      <c r="G10" s="10">
        <v>27</v>
      </c>
      <c r="H10" s="10">
        <v>2</v>
      </c>
      <c r="I10" s="10">
        <v>-0.08</v>
      </c>
      <c r="J10" s="10">
        <v>2.08</v>
      </c>
      <c r="K10" s="10">
        <v>6</v>
      </c>
      <c r="L10" s="10">
        <v>0.82</v>
      </c>
      <c r="M10" s="10">
        <v>-0.54</v>
      </c>
      <c r="N10" s="10">
        <v>1.36</v>
      </c>
    </row>
    <row r="11" spans="1:14" ht="15.75" thickBot="1">
      <c r="A11" s="12" t="s">
        <v>828</v>
      </c>
      <c r="B11" s="13" t="s">
        <v>1656</v>
      </c>
      <c r="C11" s="13" t="s">
        <v>1464</v>
      </c>
      <c r="D11" s="13" t="s">
        <v>1486</v>
      </c>
      <c r="E11" s="13">
        <v>70</v>
      </c>
      <c r="F11" s="13" t="s">
        <v>1444</v>
      </c>
      <c r="G11" s="13">
        <v>25</v>
      </c>
      <c r="H11" s="13">
        <v>-0.23</v>
      </c>
      <c r="I11" s="13">
        <v>-1.1599999999999999</v>
      </c>
      <c r="J11" s="13">
        <v>0.93</v>
      </c>
      <c r="K11" s="13">
        <v>0.1</v>
      </c>
      <c r="L11" s="13">
        <v>-0.41</v>
      </c>
      <c r="M11" s="13">
        <v>-1.04</v>
      </c>
      <c r="N11" s="13">
        <v>0.63</v>
      </c>
    </row>
    <row r="12" spans="1:14" ht="15.75" thickBot="1">
      <c r="A12" s="9" t="s">
        <v>34</v>
      </c>
      <c r="B12" s="10" t="s">
        <v>1656</v>
      </c>
      <c r="C12" s="10" t="s">
        <v>649</v>
      </c>
      <c r="D12" s="10" t="s">
        <v>1493</v>
      </c>
      <c r="E12" s="11">
        <v>1059</v>
      </c>
      <c r="F12" s="10" t="s">
        <v>1460</v>
      </c>
      <c r="G12" s="10">
        <v>26</v>
      </c>
      <c r="H12" s="10">
        <v>-1.19</v>
      </c>
      <c r="I12" s="10">
        <v>-0.69</v>
      </c>
      <c r="J12" s="10">
        <v>-0.51</v>
      </c>
      <c r="K12" s="10">
        <v>0.8</v>
      </c>
      <c r="L12" s="10">
        <v>-0.49</v>
      </c>
      <c r="M12" s="10">
        <v>-0.46</v>
      </c>
      <c r="N12" s="10">
        <v>-0.03</v>
      </c>
    </row>
    <row r="13" spans="1:14" ht="15.75" thickBot="1">
      <c r="A13" s="12" t="s">
        <v>942</v>
      </c>
      <c r="B13" s="13" t="s">
        <v>1656</v>
      </c>
      <c r="C13" s="13" t="s">
        <v>1464</v>
      </c>
      <c r="D13" s="13" t="s">
        <v>1484</v>
      </c>
      <c r="E13" s="13">
        <v>225</v>
      </c>
      <c r="F13" s="13" t="s">
        <v>1444</v>
      </c>
      <c r="G13" s="13">
        <v>22</v>
      </c>
      <c r="H13" s="13">
        <v>7.0000000000000007E-2</v>
      </c>
      <c r="I13" s="13">
        <v>0.22</v>
      </c>
      <c r="J13" s="13">
        <v>-0.15</v>
      </c>
      <c r="K13" s="13">
        <v>0.4</v>
      </c>
      <c r="L13" s="13">
        <v>-0.64</v>
      </c>
      <c r="M13" s="13">
        <v>-0.36</v>
      </c>
      <c r="N13" s="13">
        <v>-0.28000000000000003</v>
      </c>
    </row>
    <row r="14" spans="1:14" ht="15.75" thickBot="1">
      <c r="A14" s="9" t="s">
        <v>829</v>
      </c>
      <c r="B14" s="10" t="s">
        <v>1656</v>
      </c>
      <c r="C14" s="10" t="s">
        <v>628</v>
      </c>
      <c r="D14" s="10" t="s">
        <v>1482</v>
      </c>
      <c r="E14" s="11">
        <v>1134</v>
      </c>
      <c r="F14" s="10" t="s">
        <v>1460</v>
      </c>
      <c r="G14" s="10">
        <v>24</v>
      </c>
      <c r="H14" s="10">
        <v>-2.3199999999999998</v>
      </c>
      <c r="I14" s="10">
        <v>-1.07</v>
      </c>
      <c r="J14" s="10">
        <v>-1.25</v>
      </c>
      <c r="K14" s="10">
        <v>0</v>
      </c>
      <c r="L14" s="10">
        <v>-1.61</v>
      </c>
      <c r="M14" s="10">
        <v>-1.08</v>
      </c>
      <c r="N14" s="10">
        <v>-0.53</v>
      </c>
    </row>
    <row r="15" spans="1:14" ht="15.75" thickBot="1">
      <c r="A15" s="12" t="s">
        <v>36</v>
      </c>
      <c r="B15" s="13" t="s">
        <v>1656</v>
      </c>
      <c r="C15" s="13" t="s">
        <v>640</v>
      </c>
      <c r="D15" s="13" t="s">
        <v>1493</v>
      </c>
      <c r="E15" s="13">
        <v>562</v>
      </c>
      <c r="F15" s="13" t="s">
        <v>1462</v>
      </c>
      <c r="G15" s="13">
        <v>23</v>
      </c>
      <c r="H15" s="13">
        <v>-1.58</v>
      </c>
      <c r="I15" s="13">
        <v>-1.71</v>
      </c>
      <c r="J15" s="13">
        <v>0.13</v>
      </c>
      <c r="K15" s="13">
        <v>0.3</v>
      </c>
      <c r="L15" s="13">
        <v>-2</v>
      </c>
      <c r="M15" s="13">
        <v>-2.06</v>
      </c>
      <c r="N15" s="13">
        <v>0.06</v>
      </c>
    </row>
    <row r="16" spans="1:14" ht="15.75" thickBot="1">
      <c r="A16" s="9" t="s">
        <v>37</v>
      </c>
      <c r="B16" s="10" t="s">
        <v>1656</v>
      </c>
      <c r="C16" s="10" t="s">
        <v>1464</v>
      </c>
      <c r="D16" s="10" t="s">
        <v>1486</v>
      </c>
      <c r="E16" s="11">
        <v>1395</v>
      </c>
      <c r="F16" s="10" t="s">
        <v>1458</v>
      </c>
      <c r="G16" s="10">
        <v>24</v>
      </c>
      <c r="H16" s="10">
        <v>0.39</v>
      </c>
      <c r="I16" s="10">
        <v>-0.24</v>
      </c>
      <c r="J16" s="10">
        <v>0.63</v>
      </c>
      <c r="K16" s="10">
        <v>2.5</v>
      </c>
      <c r="L16" s="10">
        <v>-0.01</v>
      </c>
      <c r="M16" s="10">
        <v>-0.39</v>
      </c>
      <c r="N16" s="10">
        <v>0.38</v>
      </c>
    </row>
    <row r="17" spans="1:14" ht="15.75" thickBot="1">
      <c r="A17" s="12" t="s">
        <v>830</v>
      </c>
      <c r="B17" s="13" t="s">
        <v>1656</v>
      </c>
      <c r="C17" s="13" t="s">
        <v>631</v>
      </c>
      <c r="D17" s="13" t="s">
        <v>1478</v>
      </c>
      <c r="E17" s="13">
        <v>104</v>
      </c>
      <c r="F17" s="13" t="s">
        <v>1444</v>
      </c>
      <c r="G17" s="13">
        <v>24</v>
      </c>
      <c r="H17" s="13">
        <v>-2.13</v>
      </c>
      <c r="I17" s="13">
        <v>-1.34</v>
      </c>
      <c r="J17" s="13">
        <v>-0.8</v>
      </c>
      <c r="K17" s="13">
        <v>0</v>
      </c>
      <c r="L17" s="13">
        <v>-1.77</v>
      </c>
      <c r="M17" s="13">
        <v>-1.45</v>
      </c>
      <c r="N17" s="13">
        <v>-0.32</v>
      </c>
    </row>
    <row r="18" spans="1:14" ht="15.75" thickBot="1">
      <c r="A18" s="9" t="s">
        <v>38</v>
      </c>
      <c r="B18" s="10" t="s">
        <v>1656</v>
      </c>
      <c r="C18" s="10" t="s">
        <v>643</v>
      </c>
      <c r="D18" s="10" t="s">
        <v>1482</v>
      </c>
      <c r="E18" s="10">
        <v>53</v>
      </c>
      <c r="F18" s="10" t="s">
        <v>1463</v>
      </c>
      <c r="G18" s="10">
        <v>25</v>
      </c>
      <c r="H18" s="10">
        <v>-2.19</v>
      </c>
      <c r="I18" s="10">
        <v>-1.19</v>
      </c>
      <c r="J18" s="10">
        <v>-1</v>
      </c>
      <c r="K18" s="10">
        <v>0</v>
      </c>
      <c r="L18" s="10">
        <v>-2.0099999999999998</v>
      </c>
      <c r="M18" s="10">
        <v>-1.3</v>
      </c>
      <c r="N18" s="10">
        <v>-0.71</v>
      </c>
    </row>
    <row r="19" spans="1:14" ht="15.75" thickBot="1">
      <c r="A19" s="12" t="s">
        <v>747</v>
      </c>
      <c r="B19" s="13" t="s">
        <v>1656</v>
      </c>
      <c r="C19" s="13" t="s">
        <v>1459</v>
      </c>
      <c r="D19" s="13" t="s">
        <v>1492</v>
      </c>
      <c r="E19" s="14">
        <v>2197</v>
      </c>
      <c r="F19" s="13" t="s">
        <v>1460</v>
      </c>
      <c r="G19" s="13">
        <v>25</v>
      </c>
      <c r="H19" s="13">
        <v>-0.83</v>
      </c>
      <c r="I19" s="13">
        <v>-0.14000000000000001</v>
      </c>
      <c r="J19" s="13">
        <v>-0.7</v>
      </c>
      <c r="K19" s="13">
        <v>2.1</v>
      </c>
      <c r="L19" s="13">
        <v>-0.7</v>
      </c>
      <c r="M19" s="13">
        <v>-0.09</v>
      </c>
      <c r="N19" s="13">
        <v>-0.61</v>
      </c>
    </row>
    <row r="20" spans="1:14" ht="15.75" thickBot="1">
      <c r="A20" s="9" t="s">
        <v>831</v>
      </c>
      <c r="B20" s="10" t="s">
        <v>1656</v>
      </c>
      <c r="C20" s="10" t="s">
        <v>625</v>
      </c>
      <c r="D20" s="10" t="s">
        <v>1486</v>
      </c>
      <c r="E20" s="11">
        <v>1170</v>
      </c>
      <c r="F20" s="10" t="s">
        <v>1458</v>
      </c>
      <c r="G20" s="10">
        <v>30</v>
      </c>
      <c r="H20" s="10">
        <v>-0.6</v>
      </c>
      <c r="I20" s="10">
        <v>-2.13</v>
      </c>
      <c r="J20" s="10">
        <v>1.54</v>
      </c>
      <c r="K20" s="10">
        <v>1.3</v>
      </c>
      <c r="L20" s="10">
        <v>-0.14000000000000001</v>
      </c>
      <c r="M20" s="10">
        <v>-1.1499999999999999</v>
      </c>
      <c r="N20" s="10">
        <v>1.01</v>
      </c>
    </row>
    <row r="21" spans="1:14" ht="15.75" thickBot="1">
      <c r="A21" s="12" t="s">
        <v>42</v>
      </c>
      <c r="B21" s="13" t="s">
        <v>1656</v>
      </c>
      <c r="C21" s="13" t="s">
        <v>652</v>
      </c>
      <c r="D21" s="13" t="s">
        <v>1486</v>
      </c>
      <c r="E21" s="14">
        <v>2625</v>
      </c>
      <c r="F21" s="13" t="s">
        <v>1458</v>
      </c>
      <c r="G21" s="13">
        <v>24</v>
      </c>
      <c r="H21" s="13">
        <v>1.9</v>
      </c>
      <c r="I21" s="13">
        <v>-0.25</v>
      </c>
      <c r="J21" s="13">
        <v>2.15</v>
      </c>
      <c r="K21" s="13">
        <v>7.4</v>
      </c>
      <c r="L21" s="13">
        <v>3.25</v>
      </c>
      <c r="M21" s="13">
        <v>0.4</v>
      </c>
      <c r="N21" s="13">
        <v>2.85</v>
      </c>
    </row>
    <row r="22" spans="1:14" ht="15.75" thickBot="1">
      <c r="A22" s="9" t="s">
        <v>43</v>
      </c>
      <c r="B22" s="10" t="s">
        <v>1656</v>
      </c>
      <c r="C22" s="10" t="s">
        <v>638</v>
      </c>
      <c r="D22" s="10" t="s">
        <v>1482</v>
      </c>
      <c r="E22" s="11">
        <v>1622</v>
      </c>
      <c r="F22" s="10" t="s">
        <v>1463</v>
      </c>
      <c r="G22" s="10">
        <v>34</v>
      </c>
      <c r="H22" s="10">
        <v>0.16</v>
      </c>
      <c r="I22" s="10">
        <v>-0.53</v>
      </c>
      <c r="J22" s="10">
        <v>0.68</v>
      </c>
      <c r="K22" s="10">
        <v>2.7</v>
      </c>
      <c r="L22" s="10">
        <v>-0.6</v>
      </c>
      <c r="M22" s="10">
        <v>-0.77</v>
      </c>
      <c r="N22" s="10">
        <v>0.17</v>
      </c>
    </row>
    <row r="23" spans="1:14" ht="15.75" thickBot="1">
      <c r="A23" s="12" t="s">
        <v>832</v>
      </c>
      <c r="B23" s="13" t="s">
        <v>1656</v>
      </c>
      <c r="C23" s="13" t="s">
        <v>640</v>
      </c>
      <c r="D23" s="13" t="s">
        <v>1492</v>
      </c>
      <c r="E23" s="13">
        <v>64</v>
      </c>
      <c r="F23" s="13" t="s">
        <v>1460</v>
      </c>
      <c r="G23" s="13">
        <v>32</v>
      </c>
      <c r="H23" s="13">
        <v>-0.88</v>
      </c>
      <c r="I23" s="13">
        <v>-1.05</v>
      </c>
      <c r="J23" s="13">
        <v>0.16</v>
      </c>
      <c r="K23" s="13">
        <v>0.1</v>
      </c>
      <c r="L23" s="13">
        <v>-0.96</v>
      </c>
      <c r="M23" s="13">
        <v>-0.92</v>
      </c>
      <c r="N23" s="13">
        <v>-0.04</v>
      </c>
    </row>
    <row r="24" spans="1:14" ht="15.75" thickBot="1">
      <c r="A24" s="9" t="s">
        <v>661</v>
      </c>
      <c r="B24" s="10" t="s">
        <v>1656</v>
      </c>
      <c r="C24" s="10" t="s">
        <v>628</v>
      </c>
      <c r="D24" s="10" t="s">
        <v>1486</v>
      </c>
      <c r="E24" s="11">
        <v>1037</v>
      </c>
      <c r="F24" s="10" t="s">
        <v>1460</v>
      </c>
      <c r="G24" s="10">
        <v>26</v>
      </c>
      <c r="H24" s="10">
        <v>1.1299999999999999</v>
      </c>
      <c r="I24" s="10">
        <v>-1.32</v>
      </c>
      <c r="J24" s="10">
        <v>2.4500000000000002</v>
      </c>
      <c r="K24" s="10">
        <v>2.4</v>
      </c>
      <c r="L24" s="10">
        <v>-0.52</v>
      </c>
      <c r="M24" s="10">
        <v>-1.84</v>
      </c>
      <c r="N24" s="10">
        <v>1.32</v>
      </c>
    </row>
    <row r="25" spans="1:14" ht="15.75" thickBot="1">
      <c r="A25" s="12" t="s">
        <v>833</v>
      </c>
      <c r="B25" s="13" t="s">
        <v>1656</v>
      </c>
      <c r="C25" s="13" t="s">
        <v>640</v>
      </c>
      <c r="D25" s="13" t="s">
        <v>1486</v>
      </c>
      <c r="E25" s="13">
        <v>216</v>
      </c>
      <c r="F25" s="13" t="s">
        <v>1458</v>
      </c>
      <c r="G25" s="13">
        <v>33</v>
      </c>
      <c r="H25" s="13">
        <v>-1.88</v>
      </c>
      <c r="I25" s="13">
        <v>-2.95</v>
      </c>
      <c r="J25" s="13">
        <v>1.08</v>
      </c>
      <c r="K25" s="13">
        <v>0.1</v>
      </c>
      <c r="L25" s="13">
        <v>-1.21</v>
      </c>
      <c r="M25" s="13">
        <v>-2.19</v>
      </c>
      <c r="N25" s="13">
        <v>0.97</v>
      </c>
    </row>
    <row r="26" spans="1:14" ht="15.75" thickBot="1">
      <c r="A26" s="9" t="s">
        <v>834</v>
      </c>
      <c r="B26" s="10" t="s">
        <v>1656</v>
      </c>
      <c r="C26" s="10" t="s">
        <v>650</v>
      </c>
      <c r="D26" s="10" t="s">
        <v>1485</v>
      </c>
      <c r="E26" s="11">
        <v>1326</v>
      </c>
      <c r="F26" s="10" t="s">
        <v>1462</v>
      </c>
      <c r="G26" s="10">
        <v>23</v>
      </c>
      <c r="H26" s="10">
        <v>-0.78</v>
      </c>
      <c r="I26" s="10">
        <v>-0.69</v>
      </c>
      <c r="J26" s="10">
        <v>-0.09</v>
      </c>
      <c r="K26" s="10">
        <v>1.3</v>
      </c>
      <c r="L26" s="10">
        <v>-0.7</v>
      </c>
      <c r="M26" s="10">
        <v>-0.35</v>
      </c>
      <c r="N26" s="10">
        <v>-0.36</v>
      </c>
    </row>
    <row r="27" spans="1:14" ht="15.75" thickBot="1">
      <c r="A27" s="12" t="s">
        <v>943</v>
      </c>
      <c r="B27" s="13" t="s">
        <v>1656</v>
      </c>
      <c r="C27" s="13" t="s">
        <v>648</v>
      </c>
      <c r="D27" s="13" t="s">
        <v>1482</v>
      </c>
      <c r="E27" s="13">
        <v>209</v>
      </c>
      <c r="F27" s="13" t="s">
        <v>1463</v>
      </c>
      <c r="G27" s="13">
        <v>24</v>
      </c>
      <c r="H27" s="13">
        <v>-1.99</v>
      </c>
      <c r="I27" s="13">
        <v>-1.9</v>
      </c>
      <c r="J27" s="13">
        <v>-0.09</v>
      </c>
      <c r="K27" s="13">
        <v>0</v>
      </c>
      <c r="L27" s="13">
        <v>-1.69</v>
      </c>
      <c r="M27" s="13">
        <v>-1.46</v>
      </c>
      <c r="N27" s="13">
        <v>-0.23</v>
      </c>
    </row>
    <row r="28" spans="1:14" ht="15.75" thickBot="1">
      <c r="A28" s="9" t="s">
        <v>44</v>
      </c>
      <c r="B28" s="10" t="s">
        <v>1656</v>
      </c>
      <c r="C28" s="10" t="s">
        <v>641</v>
      </c>
      <c r="D28" s="10" t="s">
        <v>1490</v>
      </c>
      <c r="E28" s="11">
        <v>2979</v>
      </c>
      <c r="F28" s="10" t="s">
        <v>1463</v>
      </c>
      <c r="G28" s="10">
        <v>22</v>
      </c>
      <c r="H28" s="10">
        <v>-0.24</v>
      </c>
      <c r="I28" s="10">
        <v>0.41</v>
      </c>
      <c r="J28" s="10">
        <v>-0.66</v>
      </c>
      <c r="K28" s="10">
        <v>4.0999999999999996</v>
      </c>
      <c r="L28" s="10">
        <v>-0.72</v>
      </c>
      <c r="M28" s="10">
        <v>0.17</v>
      </c>
      <c r="N28" s="10">
        <v>-0.89</v>
      </c>
    </row>
    <row r="29" spans="1:14" ht="15.75" thickBot="1">
      <c r="A29" s="12" t="s">
        <v>750</v>
      </c>
      <c r="B29" s="13" t="s">
        <v>1656</v>
      </c>
      <c r="C29" s="13" t="s">
        <v>651</v>
      </c>
      <c r="D29" s="13" t="s">
        <v>1488</v>
      </c>
      <c r="E29" s="13">
        <v>214</v>
      </c>
      <c r="F29" s="13" t="s">
        <v>1458</v>
      </c>
      <c r="G29" s="13">
        <v>21</v>
      </c>
      <c r="H29" s="13">
        <v>-0.11</v>
      </c>
      <c r="I29" s="13">
        <v>-0.03</v>
      </c>
      <c r="J29" s="13">
        <v>-0.08</v>
      </c>
      <c r="K29" s="13">
        <v>0.3</v>
      </c>
      <c r="L29" s="13">
        <v>-7.0000000000000007E-2</v>
      </c>
      <c r="M29" s="13">
        <v>-0.23</v>
      </c>
      <c r="N29" s="13">
        <v>0.16</v>
      </c>
    </row>
    <row r="30" spans="1:14" ht="15.75" thickBot="1">
      <c r="A30" s="9" t="s">
        <v>944</v>
      </c>
      <c r="B30" s="10" t="s">
        <v>1656</v>
      </c>
      <c r="C30" s="10" t="s">
        <v>641</v>
      </c>
      <c r="D30" s="10" t="s">
        <v>1589</v>
      </c>
      <c r="E30" s="10">
        <v>4</v>
      </c>
      <c r="F30" s="10" t="s">
        <v>1463</v>
      </c>
      <c r="G30" s="10">
        <v>25</v>
      </c>
      <c r="H30" s="10">
        <v>-1.69</v>
      </c>
      <c r="I30" s="10">
        <v>-1.44</v>
      </c>
      <c r="J30" s="10">
        <v>-0.25</v>
      </c>
      <c r="K30" s="10">
        <v>0</v>
      </c>
      <c r="L30" s="10">
        <v>-1.68</v>
      </c>
      <c r="M30" s="10">
        <v>-1.44</v>
      </c>
      <c r="N30" s="10">
        <v>-0.24</v>
      </c>
    </row>
    <row r="31" spans="1:14" ht="15.75" thickBot="1">
      <c r="A31" s="12" t="s">
        <v>46</v>
      </c>
      <c r="B31" s="13" t="s">
        <v>1656</v>
      </c>
      <c r="C31" s="13" t="s">
        <v>634</v>
      </c>
      <c r="D31" s="13" t="s">
        <v>1488</v>
      </c>
      <c r="E31" s="14">
        <v>2727</v>
      </c>
      <c r="F31" s="13" t="s">
        <v>1444</v>
      </c>
      <c r="G31" s="13">
        <v>24</v>
      </c>
      <c r="H31" s="13">
        <v>4.6900000000000004</v>
      </c>
      <c r="I31" s="13">
        <v>2.44</v>
      </c>
      <c r="J31" s="13">
        <v>2.25</v>
      </c>
      <c r="K31" s="13">
        <v>12.6</v>
      </c>
      <c r="L31" s="13">
        <v>4.6100000000000003</v>
      </c>
      <c r="M31" s="13">
        <v>2.81</v>
      </c>
      <c r="N31" s="13">
        <v>1.81</v>
      </c>
    </row>
    <row r="32" spans="1:14" ht="15.75" thickBot="1">
      <c r="A32" s="9" t="s">
        <v>662</v>
      </c>
      <c r="B32" s="10" t="s">
        <v>1656</v>
      </c>
      <c r="C32" s="10" t="s">
        <v>652</v>
      </c>
      <c r="D32" s="10" t="s">
        <v>1484</v>
      </c>
      <c r="E32" s="11">
        <v>1757</v>
      </c>
      <c r="F32" s="10" t="s">
        <v>1444</v>
      </c>
      <c r="G32" s="10">
        <v>32</v>
      </c>
      <c r="H32" s="10">
        <v>0.2</v>
      </c>
      <c r="I32" s="10">
        <v>0.22</v>
      </c>
      <c r="J32" s="10">
        <v>-0.02</v>
      </c>
      <c r="K32" s="10">
        <v>2.9</v>
      </c>
      <c r="L32" s="10">
        <v>-0.24</v>
      </c>
      <c r="M32" s="10">
        <v>0.17</v>
      </c>
      <c r="N32" s="10">
        <v>-0.41</v>
      </c>
    </row>
    <row r="33" spans="1:14" ht="15.75" thickBot="1">
      <c r="A33" s="12" t="s">
        <v>836</v>
      </c>
      <c r="B33" s="13" t="s">
        <v>1656</v>
      </c>
      <c r="C33" s="13" t="s">
        <v>633</v>
      </c>
      <c r="D33" s="13" t="s">
        <v>1493</v>
      </c>
      <c r="E33" s="13">
        <v>314</v>
      </c>
      <c r="F33" s="13" t="s">
        <v>1460</v>
      </c>
      <c r="G33" s="13">
        <v>21</v>
      </c>
      <c r="H33" s="13">
        <v>-1.02</v>
      </c>
      <c r="I33" s="13">
        <v>-0.18</v>
      </c>
      <c r="J33" s="13">
        <v>-0.84</v>
      </c>
      <c r="K33" s="13">
        <v>0.3</v>
      </c>
      <c r="L33" s="13">
        <v>-1.38</v>
      </c>
      <c r="M33" s="13">
        <v>-0.83</v>
      </c>
      <c r="N33" s="13">
        <v>-0.55000000000000004</v>
      </c>
    </row>
    <row r="34" spans="1:14" ht="15.75" thickBot="1">
      <c r="A34" s="9" t="s">
        <v>751</v>
      </c>
      <c r="B34" s="10" t="s">
        <v>1656</v>
      </c>
      <c r="C34" s="10" t="s">
        <v>1461</v>
      </c>
      <c r="D34" s="10" t="s">
        <v>1481</v>
      </c>
      <c r="E34" s="10">
        <v>123</v>
      </c>
      <c r="F34" s="10" t="s">
        <v>1460</v>
      </c>
      <c r="G34" s="10">
        <v>23</v>
      </c>
      <c r="H34" s="10">
        <v>-1.26</v>
      </c>
      <c r="I34" s="10">
        <v>-1.68</v>
      </c>
      <c r="J34" s="10">
        <v>0.42</v>
      </c>
      <c r="K34" s="10">
        <v>0.1</v>
      </c>
      <c r="L34" s="10">
        <v>-1.29</v>
      </c>
      <c r="M34" s="10">
        <v>-1.63</v>
      </c>
      <c r="N34" s="10">
        <v>0.34</v>
      </c>
    </row>
    <row r="35" spans="1:14" ht="15.75" thickBot="1">
      <c r="A35" s="12" t="s">
        <v>664</v>
      </c>
      <c r="B35" s="13" t="s">
        <v>1656</v>
      </c>
      <c r="C35" s="13" t="s">
        <v>627</v>
      </c>
      <c r="D35" s="13" t="s">
        <v>1486</v>
      </c>
      <c r="E35" s="14">
        <v>1484</v>
      </c>
      <c r="F35" s="13" t="s">
        <v>1458</v>
      </c>
      <c r="G35" s="13">
        <v>31</v>
      </c>
      <c r="H35" s="13">
        <v>-0.69</v>
      </c>
      <c r="I35" s="13">
        <v>-2.82</v>
      </c>
      <c r="J35" s="13">
        <v>2.13</v>
      </c>
      <c r="K35" s="13">
        <v>1.6</v>
      </c>
      <c r="L35" s="13">
        <v>-0.85</v>
      </c>
      <c r="M35" s="13">
        <v>-2.0699999999999998</v>
      </c>
      <c r="N35" s="13">
        <v>1.22</v>
      </c>
    </row>
    <row r="36" spans="1:14" ht="15.75" thickBot="1">
      <c r="A36" s="9" t="s">
        <v>945</v>
      </c>
      <c r="B36" s="10" t="s">
        <v>1656</v>
      </c>
      <c r="C36" s="10" t="s">
        <v>630</v>
      </c>
      <c r="D36" s="10" t="s">
        <v>1482</v>
      </c>
      <c r="E36" s="10">
        <v>682</v>
      </c>
      <c r="F36" s="10" t="s">
        <v>1460</v>
      </c>
      <c r="G36" s="10">
        <v>32</v>
      </c>
      <c r="H36" s="10">
        <v>-3.46</v>
      </c>
      <c r="I36" s="10">
        <v>-2.67</v>
      </c>
      <c r="J36" s="10">
        <v>-0.78</v>
      </c>
      <c r="K36" s="10">
        <v>-0.5</v>
      </c>
      <c r="L36" s="10">
        <v>-3.3</v>
      </c>
      <c r="M36" s="10">
        <v>-2.52</v>
      </c>
      <c r="N36" s="10">
        <v>-0.78</v>
      </c>
    </row>
    <row r="37" spans="1:14" ht="15.75" thickBot="1">
      <c r="A37" s="12" t="s">
        <v>53</v>
      </c>
      <c r="B37" s="13" t="s">
        <v>1656</v>
      </c>
      <c r="C37" s="13" t="s">
        <v>636</v>
      </c>
      <c r="D37" s="13" t="s">
        <v>1490</v>
      </c>
      <c r="E37" s="14">
        <v>2057</v>
      </c>
      <c r="F37" s="13" t="s">
        <v>1460</v>
      </c>
      <c r="G37" s="13">
        <v>25</v>
      </c>
      <c r="H37" s="13">
        <v>-0.48</v>
      </c>
      <c r="I37" s="13">
        <v>0.65</v>
      </c>
      <c r="J37" s="13">
        <v>-1.1299999999999999</v>
      </c>
      <c r="K37" s="13">
        <v>2.5</v>
      </c>
      <c r="L37" s="13">
        <v>-0.17</v>
      </c>
      <c r="M37" s="13">
        <v>0.71</v>
      </c>
      <c r="N37" s="13">
        <v>-0.88</v>
      </c>
    </row>
    <row r="38" spans="1:14" ht="15.75" thickBot="1">
      <c r="A38" s="9" t="s">
        <v>54</v>
      </c>
      <c r="B38" s="10" t="s">
        <v>1656</v>
      </c>
      <c r="C38" s="10" t="s">
        <v>1461</v>
      </c>
      <c r="D38" s="10" t="s">
        <v>1484</v>
      </c>
      <c r="E38" s="11">
        <v>1433</v>
      </c>
      <c r="F38" s="10" t="s">
        <v>1460</v>
      </c>
      <c r="G38" s="10">
        <v>27</v>
      </c>
      <c r="H38" s="10">
        <v>-1.91</v>
      </c>
      <c r="I38" s="10">
        <v>-2.08</v>
      </c>
      <c r="J38" s="10">
        <v>0.17</v>
      </c>
      <c r="K38" s="10">
        <v>0.4</v>
      </c>
      <c r="L38" s="10">
        <v>-1.77</v>
      </c>
      <c r="M38" s="10">
        <v>-1.26</v>
      </c>
      <c r="N38" s="10">
        <v>-0.51</v>
      </c>
    </row>
    <row r="39" spans="1:14" ht="15.75" thickBot="1">
      <c r="A39" s="12" t="s">
        <v>57</v>
      </c>
      <c r="B39" s="13" t="s">
        <v>1656</v>
      </c>
      <c r="C39" s="13" t="s">
        <v>645</v>
      </c>
      <c r="D39" s="13" t="s">
        <v>1486</v>
      </c>
      <c r="E39" s="14">
        <v>1368</v>
      </c>
      <c r="F39" s="13" t="s">
        <v>1458</v>
      </c>
      <c r="G39" s="13">
        <v>20</v>
      </c>
      <c r="H39" s="13">
        <v>0.01</v>
      </c>
      <c r="I39" s="13">
        <v>-1.05</v>
      </c>
      <c r="J39" s="13">
        <v>1.06</v>
      </c>
      <c r="K39" s="13">
        <v>2.1</v>
      </c>
      <c r="L39" s="13">
        <v>-7.0000000000000007E-2</v>
      </c>
      <c r="M39" s="13">
        <v>-0.83</v>
      </c>
      <c r="N39" s="13">
        <v>0.76</v>
      </c>
    </row>
    <row r="40" spans="1:14" ht="15.75" thickBot="1">
      <c r="A40" s="9" t="s">
        <v>58</v>
      </c>
      <c r="B40" s="10" t="s">
        <v>1656</v>
      </c>
      <c r="C40" s="10" t="s">
        <v>650</v>
      </c>
      <c r="D40" s="10" t="s">
        <v>1484</v>
      </c>
      <c r="E40" s="11">
        <v>1091</v>
      </c>
      <c r="F40" s="10" t="s">
        <v>1460</v>
      </c>
      <c r="G40" s="10">
        <v>24</v>
      </c>
      <c r="H40" s="10">
        <v>-3.34</v>
      </c>
      <c r="I40" s="10">
        <v>-2.34</v>
      </c>
      <c r="J40" s="10">
        <v>-1.01</v>
      </c>
      <c r="K40" s="10">
        <v>-0.7</v>
      </c>
      <c r="L40" s="10">
        <v>-2.42</v>
      </c>
      <c r="M40" s="10">
        <v>-1.65</v>
      </c>
      <c r="N40" s="10">
        <v>-0.77</v>
      </c>
    </row>
    <row r="41" spans="1:14" ht="15.75" thickBot="1">
      <c r="A41" s="12" t="s">
        <v>946</v>
      </c>
      <c r="B41" s="13" t="s">
        <v>1656</v>
      </c>
      <c r="C41" s="13" t="s">
        <v>631</v>
      </c>
      <c r="D41" s="13" t="s">
        <v>1589</v>
      </c>
      <c r="E41" s="13">
        <v>9</v>
      </c>
      <c r="F41" s="13" t="s">
        <v>1444</v>
      </c>
      <c r="G41" s="13">
        <v>22</v>
      </c>
      <c r="H41" s="13">
        <v>-1.55</v>
      </c>
      <c r="I41" s="13">
        <v>-1.2</v>
      </c>
      <c r="J41" s="13">
        <v>-0.35</v>
      </c>
      <c r="K41" s="13">
        <v>0</v>
      </c>
      <c r="L41" s="13">
        <v>-1.39</v>
      </c>
      <c r="M41" s="13">
        <v>-1.1299999999999999</v>
      </c>
      <c r="N41" s="13">
        <v>-0.26</v>
      </c>
    </row>
    <row r="42" spans="1:14" ht="15.75" thickBot="1">
      <c r="A42" s="9" t="s">
        <v>667</v>
      </c>
      <c r="B42" s="10" t="s">
        <v>1656</v>
      </c>
      <c r="C42" s="10" t="s">
        <v>625</v>
      </c>
      <c r="D42" s="10" t="s">
        <v>1490</v>
      </c>
      <c r="E42" s="11">
        <v>2732</v>
      </c>
      <c r="F42" s="10" t="s">
        <v>1462</v>
      </c>
      <c r="G42" s="10">
        <v>21</v>
      </c>
      <c r="H42" s="10">
        <v>1.82</v>
      </c>
      <c r="I42" s="10">
        <v>0.64</v>
      </c>
      <c r="J42" s="10">
        <v>1.19</v>
      </c>
      <c r="K42" s="10">
        <v>7.6</v>
      </c>
      <c r="L42" s="10">
        <v>2.77</v>
      </c>
      <c r="M42" s="10">
        <v>0.92</v>
      </c>
      <c r="N42" s="10">
        <v>1.85</v>
      </c>
    </row>
    <row r="43" spans="1:14" ht="15.75" thickBot="1">
      <c r="A43" s="12" t="s">
        <v>59</v>
      </c>
      <c r="B43" s="13" t="s">
        <v>1656</v>
      </c>
      <c r="C43" s="13" t="s">
        <v>630</v>
      </c>
      <c r="D43" s="13" t="s">
        <v>1486</v>
      </c>
      <c r="E43" s="14">
        <v>1495</v>
      </c>
      <c r="F43" s="13" t="s">
        <v>1458</v>
      </c>
      <c r="G43" s="13">
        <v>25</v>
      </c>
      <c r="H43" s="13">
        <v>-3.1</v>
      </c>
      <c r="I43" s="13">
        <v>-3.4</v>
      </c>
      <c r="J43" s="13">
        <v>0.31</v>
      </c>
      <c r="K43" s="13">
        <v>-0.8</v>
      </c>
      <c r="L43" s="13">
        <v>-1.08</v>
      </c>
      <c r="M43" s="13">
        <v>-2.12</v>
      </c>
      <c r="N43" s="13">
        <v>1.04</v>
      </c>
    </row>
    <row r="44" spans="1:14" ht="15.75" thickBot="1">
      <c r="A44" s="9" t="s">
        <v>60</v>
      </c>
      <c r="B44" s="10" t="s">
        <v>1656</v>
      </c>
      <c r="C44" s="10" t="s">
        <v>1461</v>
      </c>
      <c r="D44" s="10" t="s">
        <v>1502</v>
      </c>
      <c r="E44" s="11">
        <v>1970</v>
      </c>
      <c r="F44" s="10" t="s">
        <v>1444</v>
      </c>
      <c r="G44" s="10">
        <v>28</v>
      </c>
      <c r="H44" s="10">
        <v>0.52</v>
      </c>
      <c r="I44" s="10">
        <v>1.25</v>
      </c>
      <c r="J44" s="10">
        <v>-0.74</v>
      </c>
      <c r="K44" s="10">
        <v>3.7</v>
      </c>
      <c r="L44" s="10">
        <v>1.83</v>
      </c>
      <c r="M44" s="10">
        <v>2.2799999999999998</v>
      </c>
      <c r="N44" s="10">
        <v>-0.44</v>
      </c>
    </row>
    <row r="45" spans="1:14" ht="15.75" thickBot="1">
      <c r="A45" s="12" t="s">
        <v>61</v>
      </c>
      <c r="B45" s="13" t="s">
        <v>1656</v>
      </c>
      <c r="C45" s="13" t="s">
        <v>1461</v>
      </c>
      <c r="D45" s="13" t="s">
        <v>1488</v>
      </c>
      <c r="E45" s="13">
        <v>338</v>
      </c>
      <c r="F45" s="13" t="s">
        <v>1458</v>
      </c>
      <c r="G45" s="13">
        <v>29</v>
      </c>
      <c r="H45" s="13">
        <v>0.79</v>
      </c>
      <c r="I45" s="13">
        <v>0.39</v>
      </c>
      <c r="J45" s="13">
        <v>0.41</v>
      </c>
      <c r="K45" s="13">
        <v>0.7</v>
      </c>
      <c r="L45" s="13">
        <v>0.22</v>
      </c>
      <c r="M45" s="13">
        <v>0</v>
      </c>
      <c r="N45" s="13">
        <v>0.22</v>
      </c>
    </row>
    <row r="46" spans="1:14" ht="15.75" thickBot="1">
      <c r="A46" s="9" t="s">
        <v>947</v>
      </c>
      <c r="B46" s="10" t="s">
        <v>1656</v>
      </c>
      <c r="C46" s="10" t="s">
        <v>635</v>
      </c>
      <c r="D46" s="10" t="s">
        <v>1484</v>
      </c>
      <c r="E46" s="10">
        <v>115</v>
      </c>
      <c r="F46" s="10" t="s">
        <v>1462</v>
      </c>
      <c r="G46" s="10">
        <v>33</v>
      </c>
      <c r="H46" s="10">
        <v>-2.58</v>
      </c>
      <c r="I46" s="10">
        <v>-1.54</v>
      </c>
      <c r="J46" s="10">
        <v>-1.04</v>
      </c>
      <c r="K46" s="10">
        <v>0</v>
      </c>
      <c r="L46" s="10">
        <v>-2.1</v>
      </c>
      <c r="M46" s="10">
        <v>-1.1200000000000001</v>
      </c>
      <c r="N46" s="10">
        <v>-0.97</v>
      </c>
    </row>
    <row r="47" spans="1:14" ht="15.75" thickBot="1">
      <c r="A47" s="12" t="s">
        <v>62</v>
      </c>
      <c r="B47" s="13" t="s">
        <v>1656</v>
      </c>
      <c r="C47" s="13" t="s">
        <v>633</v>
      </c>
      <c r="D47" s="13" t="s">
        <v>1478</v>
      </c>
      <c r="E47" s="14">
        <v>1643</v>
      </c>
      <c r="F47" s="13" t="s">
        <v>1444</v>
      </c>
      <c r="G47" s="13">
        <v>22</v>
      </c>
      <c r="H47" s="13">
        <v>7.0000000000000007E-2</v>
      </c>
      <c r="I47" s="13">
        <v>1.37</v>
      </c>
      <c r="J47" s="13">
        <v>-1.31</v>
      </c>
      <c r="K47" s="13">
        <v>2.6</v>
      </c>
      <c r="L47" s="13">
        <v>-0.36</v>
      </c>
      <c r="M47" s="13">
        <v>0.44</v>
      </c>
      <c r="N47" s="13">
        <v>-0.8</v>
      </c>
    </row>
    <row r="48" spans="1:14" ht="15.75" thickBot="1">
      <c r="A48" s="9" t="s">
        <v>63</v>
      </c>
      <c r="B48" s="10" t="s">
        <v>1656</v>
      </c>
      <c r="C48" s="10" t="s">
        <v>629</v>
      </c>
      <c r="D48" s="10" t="s">
        <v>1493</v>
      </c>
      <c r="E48" s="11">
        <v>2175</v>
      </c>
      <c r="F48" s="10" t="s">
        <v>1460</v>
      </c>
      <c r="G48" s="10">
        <v>25</v>
      </c>
      <c r="H48" s="10">
        <v>-1.81</v>
      </c>
      <c r="I48" s="10">
        <v>-0.56000000000000005</v>
      </c>
      <c r="J48" s="10">
        <v>-1.25</v>
      </c>
      <c r="K48" s="10">
        <v>0.7</v>
      </c>
      <c r="L48" s="10">
        <v>-1.61</v>
      </c>
      <c r="M48" s="10">
        <v>-0.57999999999999996</v>
      </c>
      <c r="N48" s="10">
        <v>-1.03</v>
      </c>
    </row>
    <row r="49" spans="1:14" ht="15.75" thickBot="1">
      <c r="A49" s="12" t="s">
        <v>64</v>
      </c>
      <c r="B49" s="13" t="s">
        <v>1656</v>
      </c>
      <c r="C49" s="13" t="s">
        <v>631</v>
      </c>
      <c r="D49" s="13" t="s">
        <v>1492</v>
      </c>
      <c r="E49" s="14">
        <v>2464</v>
      </c>
      <c r="F49" s="13" t="s">
        <v>1463</v>
      </c>
      <c r="G49" s="13">
        <v>28</v>
      </c>
      <c r="H49" s="13">
        <v>-1.1499999999999999</v>
      </c>
      <c r="I49" s="13">
        <v>-0.46</v>
      </c>
      <c r="J49" s="13">
        <v>-0.68</v>
      </c>
      <c r="K49" s="13">
        <v>1.9</v>
      </c>
      <c r="L49" s="13">
        <v>-0.42</v>
      </c>
      <c r="M49" s="13">
        <v>0.4</v>
      </c>
      <c r="N49" s="13">
        <v>-0.82</v>
      </c>
    </row>
    <row r="50" spans="1:14" ht="15.75" thickBot="1">
      <c r="A50" s="9" t="s">
        <v>68</v>
      </c>
      <c r="B50" s="10" t="s">
        <v>1656</v>
      </c>
      <c r="C50" s="10" t="s">
        <v>642</v>
      </c>
      <c r="D50" s="10" t="s">
        <v>1485</v>
      </c>
      <c r="E50" s="11">
        <v>2977</v>
      </c>
      <c r="F50" s="10" t="s">
        <v>1460</v>
      </c>
      <c r="G50" s="10">
        <v>24</v>
      </c>
      <c r="H50" s="10">
        <v>1.28</v>
      </c>
      <c r="I50" s="10">
        <v>1.63</v>
      </c>
      <c r="J50" s="10">
        <v>-0.35</v>
      </c>
      <c r="K50" s="10">
        <v>7.2</v>
      </c>
      <c r="L50" s="10">
        <v>0.99</v>
      </c>
      <c r="M50" s="10">
        <v>1.81</v>
      </c>
      <c r="N50" s="10">
        <v>-0.82</v>
      </c>
    </row>
    <row r="51" spans="1:14" ht="15.75" thickBot="1">
      <c r="A51" s="12" t="s">
        <v>948</v>
      </c>
      <c r="B51" s="13" t="s">
        <v>1656</v>
      </c>
      <c r="C51" s="13" t="s">
        <v>1461</v>
      </c>
      <c r="D51" s="13" t="s">
        <v>1486</v>
      </c>
      <c r="E51" s="13">
        <v>381</v>
      </c>
      <c r="F51" s="13" t="s">
        <v>1444</v>
      </c>
      <c r="G51" s="13">
        <v>30</v>
      </c>
      <c r="H51" s="13">
        <v>1.01</v>
      </c>
      <c r="I51" s="13">
        <v>-0.45</v>
      </c>
      <c r="J51" s="13">
        <v>1.46</v>
      </c>
      <c r="K51" s="13">
        <v>0.8</v>
      </c>
      <c r="L51" s="13">
        <v>0.67</v>
      </c>
      <c r="M51" s="13">
        <v>-0.65</v>
      </c>
      <c r="N51" s="13">
        <v>1.32</v>
      </c>
    </row>
    <row r="52" spans="1:14" ht="15.75" thickBot="1">
      <c r="A52" s="9" t="s">
        <v>71</v>
      </c>
      <c r="B52" s="10" t="s">
        <v>1656</v>
      </c>
      <c r="C52" s="10" t="s">
        <v>640</v>
      </c>
      <c r="D52" s="10" t="s">
        <v>1490</v>
      </c>
      <c r="E52" s="11">
        <v>1975</v>
      </c>
      <c r="F52" s="10" t="s">
        <v>1463</v>
      </c>
      <c r="G52" s="10">
        <v>20</v>
      </c>
      <c r="H52" s="10">
        <v>-0.61</v>
      </c>
      <c r="I52" s="10">
        <v>-0.86</v>
      </c>
      <c r="J52" s="10">
        <v>0.25</v>
      </c>
      <c r="K52" s="10">
        <v>2.2000000000000002</v>
      </c>
      <c r="L52" s="10">
        <v>-0.6</v>
      </c>
      <c r="M52" s="10">
        <v>-0.66</v>
      </c>
      <c r="N52" s="10">
        <v>0.05</v>
      </c>
    </row>
    <row r="53" spans="1:14" ht="15.75" thickBot="1">
      <c r="A53" s="12" t="s">
        <v>949</v>
      </c>
      <c r="B53" s="13" t="s">
        <v>1656</v>
      </c>
      <c r="C53" s="13" t="s">
        <v>647</v>
      </c>
      <c r="D53" s="13" t="s">
        <v>1493</v>
      </c>
      <c r="E53" s="13">
        <v>205</v>
      </c>
      <c r="F53" s="13" t="s">
        <v>1462</v>
      </c>
      <c r="G53" s="13">
        <v>28</v>
      </c>
      <c r="H53" s="13">
        <v>-1.88</v>
      </c>
      <c r="I53" s="13">
        <v>-1</v>
      </c>
      <c r="J53" s="13">
        <v>-0.88</v>
      </c>
      <c r="K53" s="13">
        <v>0.1</v>
      </c>
      <c r="L53" s="13">
        <v>-1.33</v>
      </c>
      <c r="M53" s="13">
        <v>-0.66</v>
      </c>
      <c r="N53" s="13">
        <v>-0.66</v>
      </c>
    </row>
    <row r="54" spans="1:14" ht="15.75" thickBot="1">
      <c r="A54" s="9" t="s">
        <v>950</v>
      </c>
      <c r="B54" s="10" t="s">
        <v>1656</v>
      </c>
      <c r="C54" s="10" t="s">
        <v>653</v>
      </c>
      <c r="D54" s="10" t="s">
        <v>1482</v>
      </c>
      <c r="E54" s="10">
        <v>576</v>
      </c>
      <c r="F54" s="10" t="s">
        <v>1460</v>
      </c>
      <c r="G54" s="10">
        <v>26</v>
      </c>
      <c r="H54" s="10">
        <v>-2.2400000000000002</v>
      </c>
      <c r="I54" s="10">
        <v>-2.31</v>
      </c>
      <c r="J54" s="10">
        <v>7.0000000000000007E-2</v>
      </c>
      <c r="K54" s="10">
        <v>0</v>
      </c>
      <c r="L54" s="10">
        <v>-2.0699999999999998</v>
      </c>
      <c r="M54" s="10">
        <v>-2.36</v>
      </c>
      <c r="N54" s="10">
        <v>0.28999999999999998</v>
      </c>
    </row>
    <row r="55" spans="1:14" ht="15.75" thickBot="1">
      <c r="A55" s="12" t="s">
        <v>951</v>
      </c>
      <c r="B55" s="13" t="s">
        <v>1656</v>
      </c>
      <c r="C55" s="13" t="s">
        <v>1461</v>
      </c>
      <c r="D55" s="13" t="s">
        <v>1493</v>
      </c>
      <c r="E55" s="13">
        <v>237</v>
      </c>
      <c r="F55" s="13" t="s">
        <v>1462</v>
      </c>
      <c r="G55" s="13">
        <v>25</v>
      </c>
      <c r="H55" s="13">
        <v>-2.19</v>
      </c>
      <c r="I55" s="13">
        <v>-1.53</v>
      </c>
      <c r="J55" s="13">
        <v>-0.66</v>
      </c>
      <c r="K55" s="13">
        <v>0</v>
      </c>
      <c r="L55" s="13">
        <v>-1.6</v>
      </c>
      <c r="M55" s="13">
        <v>-1.51</v>
      </c>
      <c r="N55" s="13">
        <v>-0.08</v>
      </c>
    </row>
    <row r="56" spans="1:14" ht="15.75" thickBot="1">
      <c r="A56" s="9" t="s">
        <v>952</v>
      </c>
      <c r="B56" s="10" t="s">
        <v>1656</v>
      </c>
      <c r="C56" s="10" t="s">
        <v>1461</v>
      </c>
      <c r="D56" s="10" t="s">
        <v>1486</v>
      </c>
      <c r="E56" s="10">
        <v>98</v>
      </c>
      <c r="F56" s="10" t="s">
        <v>1444</v>
      </c>
      <c r="G56" s="10">
        <v>23</v>
      </c>
      <c r="H56" s="10">
        <v>-1.1299999999999999</v>
      </c>
      <c r="I56" s="10">
        <v>-1.1599999999999999</v>
      </c>
      <c r="J56" s="10">
        <v>0.03</v>
      </c>
      <c r="K56" s="10">
        <v>0.1</v>
      </c>
      <c r="L56" s="10">
        <v>-0.89</v>
      </c>
      <c r="M56" s="10">
        <v>-1.01</v>
      </c>
      <c r="N56" s="10">
        <v>0.13</v>
      </c>
    </row>
    <row r="57" spans="1:14" ht="15.75" thickBot="1">
      <c r="A57" s="12" t="s">
        <v>76</v>
      </c>
      <c r="B57" s="13" t="s">
        <v>1656</v>
      </c>
      <c r="C57" s="13" t="s">
        <v>640</v>
      </c>
      <c r="D57" s="13" t="s">
        <v>1502</v>
      </c>
      <c r="E57" s="14">
        <v>1735</v>
      </c>
      <c r="F57" s="13" t="s">
        <v>1458</v>
      </c>
      <c r="G57" s="13">
        <v>29</v>
      </c>
      <c r="H57" s="13">
        <v>0.4</v>
      </c>
      <c r="I57" s="13">
        <v>7.0000000000000007E-2</v>
      </c>
      <c r="J57" s="13">
        <v>0.33</v>
      </c>
      <c r="K57" s="13">
        <v>3.1</v>
      </c>
      <c r="L57" s="13">
        <v>0.76</v>
      </c>
      <c r="M57" s="13">
        <v>0.33</v>
      </c>
      <c r="N57" s="13">
        <v>0.43</v>
      </c>
    </row>
    <row r="58" spans="1:14" ht="15.75" thickBot="1">
      <c r="A58" s="9" t="s">
        <v>669</v>
      </c>
      <c r="B58" s="10" t="s">
        <v>1656</v>
      </c>
      <c r="C58" s="10" t="s">
        <v>1461</v>
      </c>
      <c r="D58" s="10" t="s">
        <v>1502</v>
      </c>
      <c r="E58" s="10">
        <v>106</v>
      </c>
      <c r="F58" s="10" t="s">
        <v>1463</v>
      </c>
      <c r="G58" s="10">
        <v>22</v>
      </c>
      <c r="H58" s="10">
        <v>-0.5</v>
      </c>
      <c r="I58" s="10">
        <v>-1.02</v>
      </c>
      <c r="J58" s="10">
        <v>0.51</v>
      </c>
      <c r="K58" s="10">
        <v>0.1</v>
      </c>
      <c r="L58" s="10">
        <v>-0.84</v>
      </c>
      <c r="M58" s="10">
        <v>-1.19</v>
      </c>
      <c r="N58" s="10">
        <v>0.34</v>
      </c>
    </row>
    <row r="59" spans="1:14" ht="15.75" thickBot="1">
      <c r="A59" s="12" t="s">
        <v>79</v>
      </c>
      <c r="B59" s="13" t="s">
        <v>1656</v>
      </c>
      <c r="C59" s="13" t="s">
        <v>653</v>
      </c>
      <c r="D59" s="13" t="s">
        <v>1484</v>
      </c>
      <c r="E59" s="14">
        <v>1517</v>
      </c>
      <c r="F59" s="13" t="s">
        <v>1460</v>
      </c>
      <c r="G59" s="13">
        <v>24</v>
      </c>
      <c r="H59" s="13">
        <v>-1.57</v>
      </c>
      <c r="I59" s="13">
        <v>-0.41</v>
      </c>
      <c r="J59" s="13">
        <v>-1.1499999999999999</v>
      </c>
      <c r="K59" s="13">
        <v>0.7</v>
      </c>
      <c r="L59" s="13">
        <v>-2.09</v>
      </c>
      <c r="M59" s="13">
        <v>-1.1499999999999999</v>
      </c>
      <c r="N59" s="13">
        <v>-0.94</v>
      </c>
    </row>
    <row r="60" spans="1:14" ht="15.75" thickBot="1">
      <c r="A60" s="9" t="s">
        <v>80</v>
      </c>
      <c r="B60" s="10" t="s">
        <v>1656</v>
      </c>
      <c r="C60" s="10" t="s">
        <v>629</v>
      </c>
      <c r="D60" s="10" t="s">
        <v>1493</v>
      </c>
      <c r="E60" s="11">
        <v>2024</v>
      </c>
      <c r="F60" s="10" t="s">
        <v>1460</v>
      </c>
      <c r="G60" s="10">
        <v>25</v>
      </c>
      <c r="H60" s="10">
        <v>-1.19</v>
      </c>
      <c r="I60" s="10">
        <v>-0.06</v>
      </c>
      <c r="J60" s="10">
        <v>-1.1200000000000001</v>
      </c>
      <c r="K60" s="10">
        <v>1.5</v>
      </c>
      <c r="L60" s="10">
        <v>-1.1599999999999999</v>
      </c>
      <c r="M60" s="10">
        <v>0.02</v>
      </c>
      <c r="N60" s="10">
        <v>-1.19</v>
      </c>
    </row>
    <row r="61" spans="1:14" ht="15.75" thickBot="1">
      <c r="A61" s="12" t="s">
        <v>840</v>
      </c>
      <c r="B61" s="13" t="s">
        <v>1656</v>
      </c>
      <c r="C61" s="13" t="s">
        <v>636</v>
      </c>
      <c r="D61" s="13" t="s">
        <v>1482</v>
      </c>
      <c r="E61" s="13">
        <v>707</v>
      </c>
      <c r="F61" s="13" t="s">
        <v>1460</v>
      </c>
      <c r="G61" s="13">
        <v>27</v>
      </c>
      <c r="H61" s="13">
        <v>-1.1599999999999999</v>
      </c>
      <c r="I61" s="13">
        <v>-1.24</v>
      </c>
      <c r="J61" s="13">
        <v>0.08</v>
      </c>
      <c r="K61" s="13">
        <v>0.5</v>
      </c>
      <c r="L61" s="13">
        <v>-1.65</v>
      </c>
      <c r="M61" s="13">
        <v>-1.45</v>
      </c>
      <c r="N61" s="13">
        <v>-0.19</v>
      </c>
    </row>
    <row r="62" spans="1:14" ht="15.75" thickBot="1">
      <c r="A62" s="9" t="s">
        <v>752</v>
      </c>
      <c r="B62" s="10" t="s">
        <v>1656</v>
      </c>
      <c r="C62" s="10" t="s">
        <v>639</v>
      </c>
      <c r="D62" s="10" t="s">
        <v>1488</v>
      </c>
      <c r="E62" s="10">
        <v>189</v>
      </c>
      <c r="F62" s="10" t="s">
        <v>1444</v>
      </c>
      <c r="G62" s="10">
        <v>20</v>
      </c>
      <c r="H62" s="10">
        <v>-2.08</v>
      </c>
      <c r="I62" s="10">
        <v>-2.23</v>
      </c>
      <c r="J62" s="10">
        <v>0.15</v>
      </c>
      <c r="K62" s="10">
        <v>0</v>
      </c>
      <c r="L62" s="10">
        <v>-1.81</v>
      </c>
      <c r="M62" s="10">
        <v>-1.83</v>
      </c>
      <c r="N62" s="10">
        <v>0.02</v>
      </c>
    </row>
    <row r="63" spans="1:14" ht="15.75" thickBot="1">
      <c r="A63" s="12" t="s">
        <v>91</v>
      </c>
      <c r="B63" s="13" t="s">
        <v>1656</v>
      </c>
      <c r="C63" s="13" t="s">
        <v>633</v>
      </c>
      <c r="D63" s="13" t="s">
        <v>1493</v>
      </c>
      <c r="E63" s="13">
        <v>582</v>
      </c>
      <c r="F63" s="13" t="s">
        <v>1462</v>
      </c>
      <c r="G63" s="13">
        <v>23</v>
      </c>
      <c r="H63" s="13">
        <v>-0.89</v>
      </c>
      <c r="I63" s="13">
        <v>-0.7</v>
      </c>
      <c r="J63" s="13">
        <v>-0.19</v>
      </c>
      <c r="K63" s="13">
        <v>0.5</v>
      </c>
      <c r="L63" s="13">
        <v>-7.0000000000000007E-2</v>
      </c>
      <c r="M63" s="13">
        <v>-0.19</v>
      </c>
      <c r="N63" s="13">
        <v>0.11</v>
      </c>
    </row>
    <row r="64" spans="1:14" ht="15.75" thickBot="1">
      <c r="A64" s="9" t="s">
        <v>92</v>
      </c>
      <c r="B64" s="10" t="s">
        <v>1656</v>
      </c>
      <c r="C64" s="10" t="s">
        <v>1459</v>
      </c>
      <c r="D64" s="10" t="s">
        <v>1482</v>
      </c>
      <c r="E64" s="11">
        <v>1864</v>
      </c>
      <c r="F64" s="10" t="s">
        <v>1463</v>
      </c>
      <c r="G64" s="10">
        <v>23</v>
      </c>
      <c r="H64" s="10">
        <v>-1.31</v>
      </c>
      <c r="I64" s="10">
        <v>-0.39</v>
      </c>
      <c r="J64" s="10">
        <v>-0.93</v>
      </c>
      <c r="K64" s="10">
        <v>1.2</v>
      </c>
      <c r="L64" s="10">
        <v>-1.1599999999999999</v>
      </c>
      <c r="M64" s="10">
        <v>-0.4</v>
      </c>
      <c r="N64" s="10">
        <v>-0.76</v>
      </c>
    </row>
    <row r="65" spans="1:14" ht="15.75" thickBot="1">
      <c r="A65" s="12" t="s">
        <v>94</v>
      </c>
      <c r="B65" s="13" t="s">
        <v>1656</v>
      </c>
      <c r="C65" s="13" t="s">
        <v>628</v>
      </c>
      <c r="D65" s="13" t="s">
        <v>1490</v>
      </c>
      <c r="E65" s="14">
        <v>2501</v>
      </c>
      <c r="F65" s="13" t="s">
        <v>1444</v>
      </c>
      <c r="G65" s="13">
        <v>33</v>
      </c>
      <c r="H65" s="13">
        <v>0.65</v>
      </c>
      <c r="I65" s="13">
        <v>1.02</v>
      </c>
      <c r="J65" s="13">
        <v>-0.36</v>
      </c>
      <c r="K65" s="13">
        <v>5</v>
      </c>
      <c r="L65" s="13">
        <v>0.15</v>
      </c>
      <c r="M65" s="13">
        <v>0.14000000000000001</v>
      </c>
      <c r="N65" s="13">
        <v>0.01</v>
      </c>
    </row>
    <row r="66" spans="1:14" ht="15.75" thickBot="1">
      <c r="A66" s="9" t="s">
        <v>99</v>
      </c>
      <c r="B66" s="10" t="s">
        <v>1656</v>
      </c>
      <c r="C66" s="10" t="s">
        <v>651</v>
      </c>
      <c r="D66" s="10" t="s">
        <v>1482</v>
      </c>
      <c r="E66" s="10">
        <v>672</v>
      </c>
      <c r="F66" s="10" t="s">
        <v>1463</v>
      </c>
      <c r="G66" s="10">
        <v>22</v>
      </c>
      <c r="H66" s="10">
        <v>-0.88</v>
      </c>
      <c r="I66" s="10">
        <v>-0.71</v>
      </c>
      <c r="J66" s="10">
        <v>-0.16</v>
      </c>
      <c r="K66" s="10">
        <v>0.6</v>
      </c>
      <c r="L66" s="10">
        <v>-1.18</v>
      </c>
      <c r="M66" s="10">
        <v>-0.92</v>
      </c>
      <c r="N66" s="10">
        <v>-0.26</v>
      </c>
    </row>
    <row r="67" spans="1:14" ht="15.75" thickBot="1">
      <c r="A67" s="12" t="s">
        <v>753</v>
      </c>
      <c r="B67" s="13" t="s">
        <v>1656</v>
      </c>
      <c r="C67" s="13" t="s">
        <v>650</v>
      </c>
      <c r="D67" s="13" t="s">
        <v>1493</v>
      </c>
      <c r="E67" s="13">
        <v>691</v>
      </c>
      <c r="F67" s="13" t="s">
        <v>1463</v>
      </c>
      <c r="G67" s="13">
        <v>29</v>
      </c>
      <c r="H67" s="13">
        <v>-1.0900000000000001</v>
      </c>
      <c r="I67" s="13">
        <v>-0.12</v>
      </c>
      <c r="J67" s="13">
        <v>-0.96</v>
      </c>
      <c r="K67" s="13">
        <v>0.6</v>
      </c>
      <c r="L67" s="13">
        <v>-0.81</v>
      </c>
      <c r="M67" s="13">
        <v>-0.09</v>
      </c>
      <c r="N67" s="13">
        <v>-0.72</v>
      </c>
    </row>
    <row r="68" spans="1:14" ht="15.75" thickBot="1">
      <c r="A68" s="9" t="s">
        <v>841</v>
      </c>
      <c r="B68" s="10" t="s">
        <v>1656</v>
      </c>
      <c r="C68" s="10" t="s">
        <v>1461</v>
      </c>
      <c r="D68" s="10" t="s">
        <v>1478</v>
      </c>
      <c r="E68" s="10">
        <v>695</v>
      </c>
      <c r="F68" s="10" t="s">
        <v>1458</v>
      </c>
      <c r="G68" s="10">
        <v>34</v>
      </c>
      <c r="H68" s="10">
        <v>0.17</v>
      </c>
      <c r="I68" s="10">
        <v>0.03</v>
      </c>
      <c r="J68" s="10">
        <v>0.13</v>
      </c>
      <c r="K68" s="10">
        <v>1.2</v>
      </c>
      <c r="L68" s="10">
        <v>-0.23</v>
      </c>
      <c r="M68" s="10">
        <v>-0.47</v>
      </c>
      <c r="N68" s="10">
        <v>0.24</v>
      </c>
    </row>
    <row r="69" spans="1:14" ht="15.75" thickBot="1">
      <c r="A69" s="12" t="s">
        <v>953</v>
      </c>
      <c r="B69" s="13" t="s">
        <v>1656</v>
      </c>
      <c r="C69" s="13" t="s">
        <v>634</v>
      </c>
      <c r="D69" s="13" t="s">
        <v>1492</v>
      </c>
      <c r="E69" s="13">
        <v>38</v>
      </c>
      <c r="F69" s="13" t="s">
        <v>1460</v>
      </c>
      <c r="G69" s="13">
        <v>23</v>
      </c>
      <c r="H69" s="13">
        <v>-2</v>
      </c>
      <c r="I69" s="13">
        <v>-1.56</v>
      </c>
      <c r="J69" s="13">
        <v>-0.44</v>
      </c>
      <c r="K69" s="13">
        <v>0</v>
      </c>
      <c r="L69" s="13">
        <v>-1.91</v>
      </c>
      <c r="M69" s="13">
        <v>-1.49</v>
      </c>
      <c r="N69" s="13">
        <v>-0.43</v>
      </c>
    </row>
    <row r="70" spans="1:14" ht="15.75" thickBot="1">
      <c r="A70" s="9" t="s">
        <v>104</v>
      </c>
      <c r="B70" s="10" t="s">
        <v>1656</v>
      </c>
      <c r="C70" s="10" t="s">
        <v>634</v>
      </c>
      <c r="D70" s="10" t="s">
        <v>1486</v>
      </c>
      <c r="E70" s="10">
        <v>581</v>
      </c>
      <c r="F70" s="10" t="s">
        <v>1444</v>
      </c>
      <c r="G70" s="10">
        <v>21</v>
      </c>
      <c r="H70" s="10">
        <v>-1.05</v>
      </c>
      <c r="I70" s="10">
        <v>-1.33</v>
      </c>
      <c r="J70" s="10">
        <v>0.28000000000000003</v>
      </c>
      <c r="K70" s="10">
        <v>0.5</v>
      </c>
      <c r="L70" s="10">
        <v>-0.3</v>
      </c>
      <c r="M70" s="10">
        <v>-1.1000000000000001</v>
      </c>
      <c r="N70" s="10">
        <v>0.8</v>
      </c>
    </row>
    <row r="71" spans="1:14" ht="15.75" thickBot="1">
      <c r="A71" s="12" t="s">
        <v>954</v>
      </c>
      <c r="B71" s="13" t="s">
        <v>1656</v>
      </c>
      <c r="C71" s="13" t="s">
        <v>635</v>
      </c>
      <c r="D71" s="13" t="s">
        <v>1486</v>
      </c>
      <c r="E71" s="13">
        <v>22</v>
      </c>
      <c r="F71" s="13" t="s">
        <v>1458</v>
      </c>
      <c r="G71" s="13">
        <v>21</v>
      </c>
      <c r="H71" s="13">
        <v>-1.86</v>
      </c>
      <c r="I71" s="13">
        <v>-1.42</v>
      </c>
      <c r="J71" s="13">
        <v>-0.44</v>
      </c>
      <c r="K71" s="13">
        <v>0</v>
      </c>
      <c r="L71" s="13">
        <v>-1.84</v>
      </c>
      <c r="M71" s="13">
        <v>-1.36</v>
      </c>
      <c r="N71" s="13">
        <v>-0.49</v>
      </c>
    </row>
    <row r="72" spans="1:14" ht="15.75" thickBot="1">
      <c r="A72" s="9" t="s">
        <v>106</v>
      </c>
      <c r="B72" s="10" t="s">
        <v>1656</v>
      </c>
      <c r="C72" s="10" t="s">
        <v>638</v>
      </c>
      <c r="D72" s="10" t="s">
        <v>1484</v>
      </c>
      <c r="E72" s="10">
        <v>1</v>
      </c>
      <c r="F72" s="10" t="s">
        <v>1444</v>
      </c>
      <c r="G72" s="10">
        <v>25</v>
      </c>
      <c r="H72" s="10">
        <v>-2</v>
      </c>
      <c r="I72" s="10">
        <v>-1.26</v>
      </c>
      <c r="J72" s="10">
        <v>-0.74</v>
      </c>
      <c r="K72" s="10">
        <v>0</v>
      </c>
      <c r="L72" s="10">
        <v>-1.96</v>
      </c>
      <c r="M72" s="10">
        <v>-1.25</v>
      </c>
      <c r="N72" s="10">
        <v>-0.71</v>
      </c>
    </row>
    <row r="73" spans="1:14" ht="15.75" thickBot="1">
      <c r="A73" s="12" t="s">
        <v>955</v>
      </c>
      <c r="B73" s="13" t="s">
        <v>1656</v>
      </c>
      <c r="C73" s="13" t="s">
        <v>642</v>
      </c>
      <c r="D73" s="13" t="s">
        <v>1486</v>
      </c>
      <c r="E73" s="13">
        <v>90</v>
      </c>
      <c r="F73" s="13" t="s">
        <v>1444</v>
      </c>
      <c r="G73" s="13">
        <v>22</v>
      </c>
      <c r="H73" s="13">
        <v>-1.23</v>
      </c>
      <c r="I73" s="13">
        <v>-1.07</v>
      </c>
      <c r="J73" s="13">
        <v>-0.15</v>
      </c>
      <c r="K73" s="13">
        <v>0.1</v>
      </c>
      <c r="L73" s="13">
        <v>-1.0900000000000001</v>
      </c>
      <c r="M73" s="13">
        <v>-1.1000000000000001</v>
      </c>
      <c r="N73" s="13">
        <v>0.01</v>
      </c>
    </row>
    <row r="74" spans="1:14" ht="15.75" thickBot="1">
      <c r="A74" s="9" t="s">
        <v>109</v>
      </c>
      <c r="B74" s="10" t="s">
        <v>1656</v>
      </c>
      <c r="C74" s="10" t="s">
        <v>635</v>
      </c>
      <c r="D74" s="10" t="s">
        <v>1490</v>
      </c>
      <c r="E74" s="11">
        <v>1847</v>
      </c>
      <c r="F74" s="10" t="s">
        <v>1462</v>
      </c>
      <c r="G74" s="10">
        <v>32</v>
      </c>
      <c r="H74" s="10">
        <v>5.29</v>
      </c>
      <c r="I74" s="10">
        <v>4.29</v>
      </c>
      <c r="J74" s="10">
        <v>1</v>
      </c>
      <c r="K74" s="10">
        <v>9.1999999999999993</v>
      </c>
      <c r="L74" s="10">
        <v>5.17</v>
      </c>
      <c r="M74" s="10">
        <v>4.5199999999999996</v>
      </c>
      <c r="N74" s="10">
        <v>0.65</v>
      </c>
    </row>
    <row r="75" spans="1:14" ht="15.75" thickBot="1">
      <c r="A75" s="12" t="s">
        <v>82</v>
      </c>
      <c r="B75" s="13" t="s">
        <v>1656</v>
      </c>
      <c r="C75" s="13" t="s">
        <v>639</v>
      </c>
      <c r="D75" s="13" t="s">
        <v>1485</v>
      </c>
      <c r="E75" s="14">
        <v>2924</v>
      </c>
      <c r="F75" s="13" t="s">
        <v>1460</v>
      </c>
      <c r="G75" s="13">
        <v>26</v>
      </c>
      <c r="H75" s="13">
        <v>0.85</v>
      </c>
      <c r="I75" s="13">
        <v>1.34</v>
      </c>
      <c r="J75" s="13">
        <v>-0.49</v>
      </c>
      <c r="K75" s="13">
        <v>6.2</v>
      </c>
      <c r="L75" s="13">
        <v>0.67</v>
      </c>
      <c r="M75" s="13">
        <v>1.2</v>
      </c>
      <c r="N75" s="13">
        <v>-0.53</v>
      </c>
    </row>
    <row r="76" spans="1:14" ht="15.75" thickBot="1">
      <c r="A76" s="9" t="s">
        <v>83</v>
      </c>
      <c r="B76" s="10" t="s">
        <v>1656</v>
      </c>
      <c r="C76" s="10" t="s">
        <v>643</v>
      </c>
      <c r="D76" s="10" t="s">
        <v>1492</v>
      </c>
      <c r="E76" s="11">
        <v>1337</v>
      </c>
      <c r="F76" s="10" t="s">
        <v>1463</v>
      </c>
      <c r="G76" s="10">
        <v>30</v>
      </c>
      <c r="H76" s="10">
        <v>0.26</v>
      </c>
      <c r="I76" s="10">
        <v>1.33</v>
      </c>
      <c r="J76" s="10">
        <v>-1.06</v>
      </c>
      <c r="K76" s="10">
        <v>2.2999999999999998</v>
      </c>
      <c r="L76" s="10">
        <v>0.15</v>
      </c>
      <c r="M76" s="10">
        <v>1.31</v>
      </c>
      <c r="N76" s="10">
        <v>-1.1599999999999999</v>
      </c>
    </row>
    <row r="77" spans="1:14" ht="15.75" thickBot="1">
      <c r="A77" s="12" t="s">
        <v>113</v>
      </c>
      <c r="B77" s="13" t="s">
        <v>1656</v>
      </c>
      <c r="C77" s="13" t="s">
        <v>635</v>
      </c>
      <c r="D77" s="13" t="s">
        <v>1486</v>
      </c>
      <c r="E77" s="14">
        <v>2034</v>
      </c>
      <c r="F77" s="13" t="s">
        <v>1458</v>
      </c>
      <c r="G77" s="13">
        <v>23</v>
      </c>
      <c r="H77" s="13">
        <v>2.79</v>
      </c>
      <c r="I77" s="13">
        <v>0.72</v>
      </c>
      <c r="J77" s="13">
        <v>2.0699999999999998</v>
      </c>
      <c r="K77" s="13">
        <v>6.9</v>
      </c>
      <c r="L77" s="13">
        <v>4.09</v>
      </c>
      <c r="M77" s="13">
        <v>1.54</v>
      </c>
      <c r="N77" s="13">
        <v>2.5499999999999998</v>
      </c>
    </row>
    <row r="78" spans="1:14" ht="15.75" thickBot="1">
      <c r="A78" s="9" t="s">
        <v>116</v>
      </c>
      <c r="B78" s="10" t="s">
        <v>1656</v>
      </c>
      <c r="C78" s="10" t="s">
        <v>1465</v>
      </c>
      <c r="D78" s="10" t="s">
        <v>1486</v>
      </c>
      <c r="E78" s="10">
        <v>627</v>
      </c>
      <c r="F78" s="10" t="s">
        <v>1458</v>
      </c>
      <c r="G78" s="10">
        <v>25</v>
      </c>
      <c r="H78" s="10">
        <v>0.09</v>
      </c>
      <c r="I78" s="10">
        <v>-0.85</v>
      </c>
      <c r="J78" s="10">
        <v>0.93</v>
      </c>
      <c r="K78" s="10">
        <v>1</v>
      </c>
      <c r="L78" s="10">
        <v>-0.4</v>
      </c>
      <c r="M78" s="10">
        <v>-1.08</v>
      </c>
      <c r="N78" s="10">
        <v>0.68</v>
      </c>
    </row>
    <row r="79" spans="1:14" ht="15.75" thickBot="1">
      <c r="A79" s="12" t="s">
        <v>956</v>
      </c>
      <c r="B79" s="13" t="s">
        <v>1656</v>
      </c>
      <c r="C79" s="13" t="s">
        <v>641</v>
      </c>
      <c r="D79" s="13" t="s">
        <v>1488</v>
      </c>
      <c r="E79" s="13">
        <v>49</v>
      </c>
      <c r="F79" s="13" t="s">
        <v>1458</v>
      </c>
      <c r="G79" s="13">
        <v>29</v>
      </c>
      <c r="H79" s="13">
        <v>-1.69</v>
      </c>
      <c r="I79" s="13">
        <v>-1.63</v>
      </c>
      <c r="J79" s="13">
        <v>-0.06</v>
      </c>
      <c r="K79" s="13">
        <v>0</v>
      </c>
      <c r="L79" s="13">
        <v>-1.86</v>
      </c>
      <c r="M79" s="13">
        <v>-1.72</v>
      </c>
      <c r="N79" s="13">
        <v>-0.14000000000000001</v>
      </c>
    </row>
    <row r="80" spans="1:14" ht="15.75" thickBot="1">
      <c r="A80" s="9" t="s">
        <v>755</v>
      </c>
      <c r="B80" s="10" t="s">
        <v>1656</v>
      </c>
      <c r="C80" s="10" t="s">
        <v>1461</v>
      </c>
      <c r="D80" s="10" t="s">
        <v>1483</v>
      </c>
      <c r="E80" s="11">
        <v>1209</v>
      </c>
      <c r="F80" s="10" t="s">
        <v>1471</v>
      </c>
      <c r="G80" s="10">
        <v>31</v>
      </c>
      <c r="H80" s="10">
        <v>-1.54</v>
      </c>
      <c r="I80" s="10">
        <v>-1.61</v>
      </c>
      <c r="J80" s="10">
        <v>0.08</v>
      </c>
      <c r="K80" s="10">
        <v>0.6</v>
      </c>
      <c r="L80" s="10">
        <v>-1.06</v>
      </c>
      <c r="M80" s="10">
        <v>-1.55</v>
      </c>
      <c r="N80" s="10">
        <v>0.49</v>
      </c>
    </row>
    <row r="81" spans="1:14" ht="15.75" thickBot="1">
      <c r="A81" s="12" t="s">
        <v>120</v>
      </c>
      <c r="B81" s="13" t="s">
        <v>1656</v>
      </c>
      <c r="C81" s="13" t="s">
        <v>631</v>
      </c>
      <c r="D81" s="13" t="s">
        <v>1485</v>
      </c>
      <c r="E81" s="14">
        <v>2210</v>
      </c>
      <c r="F81" s="13" t="s">
        <v>1462</v>
      </c>
      <c r="G81" s="13">
        <v>26</v>
      </c>
      <c r="H81" s="13">
        <v>-1.23</v>
      </c>
      <c r="I81" s="13">
        <v>-0.46</v>
      </c>
      <c r="J81" s="13">
        <v>-0.77</v>
      </c>
      <c r="K81" s="13">
        <v>1.6</v>
      </c>
      <c r="L81" s="13">
        <v>-1.29</v>
      </c>
      <c r="M81" s="13">
        <v>-1</v>
      </c>
      <c r="N81" s="13">
        <v>-0.28999999999999998</v>
      </c>
    </row>
    <row r="82" spans="1:14" ht="15.75" thickBot="1">
      <c r="A82" s="9" t="s">
        <v>756</v>
      </c>
      <c r="B82" s="10" t="s">
        <v>1656</v>
      </c>
      <c r="C82" s="10" t="s">
        <v>632</v>
      </c>
      <c r="D82" s="10" t="s">
        <v>1493</v>
      </c>
      <c r="E82" s="11">
        <v>2310</v>
      </c>
      <c r="F82" s="10" t="s">
        <v>1460</v>
      </c>
      <c r="G82" s="10">
        <v>32</v>
      </c>
      <c r="H82" s="10">
        <v>-1.73</v>
      </c>
      <c r="I82" s="10">
        <v>-0.71</v>
      </c>
      <c r="J82" s="10">
        <v>-1.02</v>
      </c>
      <c r="K82" s="10">
        <v>0.9</v>
      </c>
      <c r="L82" s="10">
        <v>-0.96</v>
      </c>
      <c r="M82" s="10">
        <v>-0.28999999999999998</v>
      </c>
      <c r="N82" s="10">
        <v>-0.67</v>
      </c>
    </row>
    <row r="83" spans="1:14" ht="15.75" thickBot="1">
      <c r="A83" s="12" t="s">
        <v>672</v>
      </c>
      <c r="B83" s="13" t="s">
        <v>1656</v>
      </c>
      <c r="C83" s="13" t="s">
        <v>633</v>
      </c>
      <c r="D83" s="13" t="s">
        <v>1486</v>
      </c>
      <c r="E83" s="13">
        <v>977</v>
      </c>
      <c r="F83" s="13" t="s">
        <v>1458</v>
      </c>
      <c r="G83" s="13">
        <v>25</v>
      </c>
      <c r="H83" s="13">
        <v>-3.7</v>
      </c>
      <c r="I83" s="13">
        <v>-2.93</v>
      </c>
      <c r="J83" s="13">
        <v>-0.76</v>
      </c>
      <c r="K83" s="13">
        <v>-0.9</v>
      </c>
      <c r="L83" s="13">
        <v>-2.19</v>
      </c>
      <c r="M83" s="13">
        <v>-2.08</v>
      </c>
      <c r="N83" s="13">
        <v>-0.11</v>
      </c>
    </row>
    <row r="84" spans="1:14" ht="15.75" thickBot="1">
      <c r="A84" s="9" t="s">
        <v>122</v>
      </c>
      <c r="B84" s="10" t="s">
        <v>1656</v>
      </c>
      <c r="C84" s="10" t="s">
        <v>1459</v>
      </c>
      <c r="D84" s="10" t="s">
        <v>1493</v>
      </c>
      <c r="E84" s="11">
        <v>1234</v>
      </c>
      <c r="F84" s="10" t="s">
        <v>1462</v>
      </c>
      <c r="G84" s="10">
        <v>21</v>
      </c>
      <c r="H84" s="10">
        <v>-0.81</v>
      </c>
      <c r="I84" s="10">
        <v>0.56999999999999995</v>
      </c>
      <c r="J84" s="10">
        <v>-1.38</v>
      </c>
      <c r="K84" s="10">
        <v>1.2</v>
      </c>
      <c r="L84" s="10">
        <v>-0.6</v>
      </c>
      <c r="M84" s="10">
        <v>0.61</v>
      </c>
      <c r="N84" s="10">
        <v>-1.21</v>
      </c>
    </row>
    <row r="85" spans="1:14" ht="15.75" thickBot="1">
      <c r="A85" s="12" t="s">
        <v>123</v>
      </c>
      <c r="B85" s="13" t="s">
        <v>1656</v>
      </c>
      <c r="C85" s="13" t="s">
        <v>630</v>
      </c>
      <c r="D85" s="13" t="s">
        <v>1485</v>
      </c>
      <c r="E85" s="14">
        <v>1760</v>
      </c>
      <c r="F85" s="13" t="s">
        <v>1462</v>
      </c>
      <c r="G85" s="13">
        <v>30</v>
      </c>
      <c r="H85" s="13">
        <v>-0.68</v>
      </c>
      <c r="I85" s="13">
        <v>0.6</v>
      </c>
      <c r="J85" s="13">
        <v>-1.28</v>
      </c>
      <c r="K85" s="13">
        <v>1.9</v>
      </c>
      <c r="L85" s="13">
        <v>-0.98</v>
      </c>
      <c r="M85" s="13">
        <v>0.52</v>
      </c>
      <c r="N85" s="13">
        <v>-1.5</v>
      </c>
    </row>
    <row r="86" spans="1:14" ht="15.75" thickBot="1">
      <c r="A86" s="9" t="s">
        <v>124</v>
      </c>
      <c r="B86" s="10" t="s">
        <v>1656</v>
      </c>
      <c r="C86" s="10" t="s">
        <v>647</v>
      </c>
      <c r="D86" s="10" t="s">
        <v>1478</v>
      </c>
      <c r="E86" s="10">
        <v>71</v>
      </c>
      <c r="F86" s="10" t="s">
        <v>1444</v>
      </c>
      <c r="G86" s="10">
        <v>21</v>
      </c>
      <c r="H86" s="10">
        <v>-1.73</v>
      </c>
      <c r="I86" s="10">
        <v>-1.28</v>
      </c>
      <c r="J86" s="10">
        <v>-0.45</v>
      </c>
      <c r="K86" s="10">
        <v>0</v>
      </c>
      <c r="L86" s="10">
        <v>-1.58</v>
      </c>
      <c r="M86" s="10">
        <v>-1.23</v>
      </c>
      <c r="N86" s="10">
        <v>-0.35</v>
      </c>
    </row>
    <row r="87" spans="1:14" ht="15.75" thickBot="1">
      <c r="A87" s="12" t="s">
        <v>957</v>
      </c>
      <c r="B87" s="13" t="s">
        <v>1656</v>
      </c>
      <c r="C87" s="13" t="s">
        <v>628</v>
      </c>
      <c r="D87" s="13" t="s">
        <v>1488</v>
      </c>
      <c r="E87" s="13">
        <v>161</v>
      </c>
      <c r="F87" s="13" t="s">
        <v>1458</v>
      </c>
      <c r="G87" s="13">
        <v>22</v>
      </c>
      <c r="H87" s="13">
        <v>-1.05</v>
      </c>
      <c r="I87" s="13">
        <v>-1.34</v>
      </c>
      <c r="J87" s="13">
        <v>0.28999999999999998</v>
      </c>
      <c r="K87" s="13">
        <v>0.1</v>
      </c>
      <c r="L87" s="13">
        <v>-1.18</v>
      </c>
      <c r="M87" s="13">
        <v>-1.31</v>
      </c>
      <c r="N87" s="13">
        <v>0.12</v>
      </c>
    </row>
    <row r="88" spans="1:14" ht="15.75" thickBot="1">
      <c r="A88" s="9" t="s">
        <v>129</v>
      </c>
      <c r="B88" s="10" t="s">
        <v>1656</v>
      </c>
      <c r="C88" s="10" t="s">
        <v>638</v>
      </c>
      <c r="D88" s="10" t="s">
        <v>1486</v>
      </c>
      <c r="E88" s="10">
        <v>89</v>
      </c>
      <c r="F88" s="10" t="s">
        <v>1458</v>
      </c>
      <c r="G88" s="10">
        <v>22</v>
      </c>
      <c r="H88" s="10">
        <v>-2.31</v>
      </c>
      <c r="I88" s="10">
        <v>-1.64</v>
      </c>
      <c r="J88" s="10">
        <v>-0.67</v>
      </c>
      <c r="K88" s="10">
        <v>0</v>
      </c>
      <c r="L88" s="10">
        <v>-2.27</v>
      </c>
      <c r="M88" s="10">
        <v>-1.66</v>
      </c>
      <c r="N88" s="10">
        <v>-0.61</v>
      </c>
    </row>
    <row r="89" spans="1:14" ht="15.75" thickBot="1">
      <c r="A89" s="12" t="s">
        <v>130</v>
      </c>
      <c r="B89" s="13" t="s">
        <v>1656</v>
      </c>
      <c r="C89" s="13" t="s">
        <v>639</v>
      </c>
      <c r="D89" s="13" t="s">
        <v>1490</v>
      </c>
      <c r="E89" s="14">
        <v>2670</v>
      </c>
      <c r="F89" s="13" t="s">
        <v>1462</v>
      </c>
      <c r="G89" s="13">
        <v>27</v>
      </c>
      <c r="H89" s="13">
        <v>4.47</v>
      </c>
      <c r="I89" s="13">
        <v>4.57</v>
      </c>
      <c r="J89" s="13">
        <v>-0.1</v>
      </c>
      <c r="K89" s="13">
        <v>12</v>
      </c>
      <c r="L89" s="13">
        <v>3.54</v>
      </c>
      <c r="M89" s="13">
        <v>4.33</v>
      </c>
      <c r="N89" s="13">
        <v>-0.79</v>
      </c>
    </row>
    <row r="90" spans="1:14" ht="15.75" thickBot="1">
      <c r="A90" s="9" t="s">
        <v>958</v>
      </c>
      <c r="B90" s="10" t="s">
        <v>1656</v>
      </c>
      <c r="C90" s="10" t="s">
        <v>631</v>
      </c>
      <c r="D90" s="10" t="s">
        <v>1482</v>
      </c>
      <c r="E90" s="10">
        <v>152</v>
      </c>
      <c r="F90" s="10" t="s">
        <v>1463</v>
      </c>
      <c r="G90" s="10">
        <v>38</v>
      </c>
      <c r="H90" s="10">
        <v>-2.33</v>
      </c>
      <c r="I90" s="10">
        <v>-1.53</v>
      </c>
      <c r="J90" s="10">
        <v>-0.79</v>
      </c>
      <c r="K90" s="10">
        <v>0</v>
      </c>
      <c r="L90" s="10">
        <v>-2.2599999999999998</v>
      </c>
      <c r="M90" s="10">
        <v>-1.7</v>
      </c>
      <c r="N90" s="10">
        <v>-0.56000000000000005</v>
      </c>
    </row>
    <row r="91" spans="1:14" ht="15.75" thickBot="1">
      <c r="A91" s="12" t="s">
        <v>131</v>
      </c>
      <c r="B91" s="13" t="s">
        <v>1656</v>
      </c>
      <c r="C91" s="13" t="s">
        <v>648</v>
      </c>
      <c r="D91" s="13" t="s">
        <v>1484</v>
      </c>
      <c r="E91" s="13">
        <v>404</v>
      </c>
      <c r="F91" s="13" t="s">
        <v>1460</v>
      </c>
      <c r="G91" s="13">
        <v>25</v>
      </c>
      <c r="H91" s="13">
        <v>0.22</v>
      </c>
      <c r="I91" s="13">
        <v>0</v>
      </c>
      <c r="J91" s="13">
        <v>0.23</v>
      </c>
      <c r="K91" s="13">
        <v>0.7</v>
      </c>
      <c r="L91" s="13">
        <v>-0.52</v>
      </c>
      <c r="M91" s="13">
        <v>-0.63</v>
      </c>
      <c r="N91" s="13">
        <v>0.11</v>
      </c>
    </row>
    <row r="92" spans="1:14" ht="15.75" thickBot="1">
      <c r="A92" s="9" t="s">
        <v>132</v>
      </c>
      <c r="B92" s="10" t="s">
        <v>1656</v>
      </c>
      <c r="C92" s="10" t="s">
        <v>632</v>
      </c>
      <c r="D92" s="10" t="s">
        <v>1484</v>
      </c>
      <c r="E92" s="10">
        <v>474</v>
      </c>
      <c r="F92" s="10" t="s">
        <v>1460</v>
      </c>
      <c r="G92" s="10">
        <v>23</v>
      </c>
      <c r="H92" s="10">
        <v>-1.68</v>
      </c>
      <c r="I92" s="10">
        <v>-1.23</v>
      </c>
      <c r="J92" s="10">
        <v>-0.45</v>
      </c>
      <c r="K92" s="10">
        <v>0.2</v>
      </c>
      <c r="L92" s="10">
        <v>-1.1499999999999999</v>
      </c>
      <c r="M92" s="10">
        <v>-0.68</v>
      </c>
      <c r="N92" s="10">
        <v>-0.48</v>
      </c>
    </row>
    <row r="93" spans="1:14" ht="15.75" thickBot="1">
      <c r="A93" s="12" t="s">
        <v>844</v>
      </c>
      <c r="B93" s="13" t="s">
        <v>1656</v>
      </c>
      <c r="C93" s="13" t="s">
        <v>628</v>
      </c>
      <c r="D93" s="13" t="s">
        <v>1482</v>
      </c>
      <c r="E93" s="13">
        <v>28</v>
      </c>
      <c r="F93" s="13" t="s">
        <v>1460</v>
      </c>
      <c r="G93" s="13">
        <v>22</v>
      </c>
      <c r="H93" s="13">
        <v>-1.48</v>
      </c>
      <c r="I93" s="13">
        <v>-1.1599999999999999</v>
      </c>
      <c r="J93" s="13">
        <v>-0.32</v>
      </c>
      <c r="K93" s="13">
        <v>0</v>
      </c>
      <c r="L93" s="13">
        <v>-1.38</v>
      </c>
      <c r="M93" s="13">
        <v>-1.1499999999999999</v>
      </c>
      <c r="N93" s="13">
        <v>-0.24</v>
      </c>
    </row>
    <row r="94" spans="1:14" ht="15.75" thickBot="1">
      <c r="A94" s="9" t="s">
        <v>135</v>
      </c>
      <c r="B94" s="10" t="s">
        <v>1656</v>
      </c>
      <c r="C94" s="10" t="s">
        <v>627</v>
      </c>
      <c r="D94" s="10" t="s">
        <v>1486</v>
      </c>
      <c r="E94" s="10">
        <v>936</v>
      </c>
      <c r="F94" s="10" t="s">
        <v>1458</v>
      </c>
      <c r="G94" s="10">
        <v>25</v>
      </c>
      <c r="H94" s="10">
        <v>0.41</v>
      </c>
      <c r="I94" s="10">
        <v>-1.02</v>
      </c>
      <c r="J94" s="10">
        <v>1.43</v>
      </c>
      <c r="K94" s="10">
        <v>1.7</v>
      </c>
      <c r="L94" s="10">
        <v>0.38</v>
      </c>
      <c r="M94" s="10">
        <v>-1.1000000000000001</v>
      </c>
      <c r="N94" s="10">
        <v>1.48</v>
      </c>
    </row>
    <row r="95" spans="1:14" ht="15.75" thickBot="1">
      <c r="A95" s="12" t="s">
        <v>136</v>
      </c>
      <c r="B95" s="13" t="s">
        <v>1656</v>
      </c>
      <c r="C95" s="13" t="s">
        <v>636</v>
      </c>
      <c r="D95" s="13" t="s">
        <v>1482</v>
      </c>
      <c r="E95" s="13">
        <v>671</v>
      </c>
      <c r="F95" s="13" t="s">
        <v>1463</v>
      </c>
      <c r="G95" s="13">
        <v>29</v>
      </c>
      <c r="H95" s="13">
        <v>1.25</v>
      </c>
      <c r="I95" s="13">
        <v>0.7</v>
      </c>
      <c r="J95" s="13">
        <v>0.56000000000000005</v>
      </c>
      <c r="K95" s="13">
        <v>1.6</v>
      </c>
      <c r="L95" s="13">
        <v>0.6</v>
      </c>
      <c r="M95" s="13">
        <v>0.83</v>
      </c>
      <c r="N95" s="13">
        <v>-0.23</v>
      </c>
    </row>
    <row r="96" spans="1:14" ht="15.75" thickBot="1">
      <c r="A96" s="9" t="s">
        <v>137</v>
      </c>
      <c r="B96" s="10" t="s">
        <v>1656</v>
      </c>
      <c r="C96" s="10" t="s">
        <v>653</v>
      </c>
      <c r="D96" s="10" t="s">
        <v>1484</v>
      </c>
      <c r="E96" s="11">
        <v>1791</v>
      </c>
      <c r="F96" s="10" t="s">
        <v>1460</v>
      </c>
      <c r="G96" s="10">
        <v>30</v>
      </c>
      <c r="H96" s="10">
        <v>0.79</v>
      </c>
      <c r="I96" s="10">
        <v>-0.32</v>
      </c>
      <c r="J96" s="10">
        <v>1.1100000000000001</v>
      </c>
      <c r="K96" s="10">
        <v>3.7</v>
      </c>
      <c r="L96" s="10">
        <v>0.56999999999999995</v>
      </c>
      <c r="M96" s="10">
        <v>-0.91</v>
      </c>
      <c r="N96" s="10">
        <v>1.48</v>
      </c>
    </row>
    <row r="97" spans="1:14" ht="15.75" thickBot="1">
      <c r="A97" s="12" t="s">
        <v>845</v>
      </c>
      <c r="B97" s="13" t="s">
        <v>1656</v>
      </c>
      <c r="C97" s="13" t="s">
        <v>1461</v>
      </c>
      <c r="D97" s="13" t="s">
        <v>1478</v>
      </c>
      <c r="E97" s="14">
        <v>1562</v>
      </c>
      <c r="F97" s="13" t="s">
        <v>1463</v>
      </c>
      <c r="G97" s="13">
        <v>30</v>
      </c>
      <c r="H97" s="13">
        <v>-1.76</v>
      </c>
      <c r="I97" s="13">
        <v>-1.62</v>
      </c>
      <c r="J97" s="13">
        <v>-0.14000000000000001</v>
      </c>
      <c r="K97" s="13">
        <v>0.6</v>
      </c>
      <c r="L97" s="13">
        <v>-1.81</v>
      </c>
      <c r="M97" s="13">
        <v>-1.72</v>
      </c>
      <c r="N97" s="13">
        <v>-0.1</v>
      </c>
    </row>
    <row r="98" spans="1:14" ht="15.75" thickBot="1">
      <c r="A98" s="9" t="s">
        <v>673</v>
      </c>
      <c r="B98" s="10" t="s">
        <v>1656</v>
      </c>
      <c r="C98" s="10" t="s">
        <v>649</v>
      </c>
      <c r="D98" s="10" t="s">
        <v>1481</v>
      </c>
      <c r="E98" s="10">
        <v>235</v>
      </c>
      <c r="F98" s="10" t="s">
        <v>1462</v>
      </c>
      <c r="G98" s="10">
        <v>22</v>
      </c>
      <c r="H98" s="10">
        <v>-0.44</v>
      </c>
      <c r="I98" s="10">
        <v>-0.01</v>
      </c>
      <c r="J98" s="10">
        <v>-0.43</v>
      </c>
      <c r="K98" s="10">
        <v>0.3</v>
      </c>
      <c r="L98" s="10">
        <v>-0.85</v>
      </c>
      <c r="M98" s="10">
        <v>-0.23</v>
      </c>
      <c r="N98" s="10">
        <v>-0.62</v>
      </c>
    </row>
    <row r="99" spans="1:14" ht="15.75" thickBot="1">
      <c r="A99" s="12" t="s">
        <v>138</v>
      </c>
      <c r="B99" s="13" t="s">
        <v>1656</v>
      </c>
      <c r="C99" s="13" t="s">
        <v>1464</v>
      </c>
      <c r="D99" s="13" t="s">
        <v>1484</v>
      </c>
      <c r="E99" s="13">
        <v>403</v>
      </c>
      <c r="F99" s="13" t="s">
        <v>1460</v>
      </c>
      <c r="G99" s="13">
        <v>24</v>
      </c>
      <c r="H99" s="13">
        <v>0.08</v>
      </c>
      <c r="I99" s="13">
        <v>-0.1</v>
      </c>
      <c r="J99" s="13">
        <v>0.18</v>
      </c>
      <c r="K99" s="13">
        <v>0.6</v>
      </c>
      <c r="L99" s="13">
        <v>-0.61</v>
      </c>
      <c r="M99" s="13">
        <v>-0.38</v>
      </c>
      <c r="N99" s="13">
        <v>-0.23</v>
      </c>
    </row>
    <row r="100" spans="1:14" ht="15.75" thickBot="1">
      <c r="A100" s="9" t="s">
        <v>674</v>
      </c>
      <c r="B100" s="10" t="s">
        <v>1656</v>
      </c>
      <c r="C100" s="10" t="s">
        <v>625</v>
      </c>
      <c r="D100" s="10" t="s">
        <v>1483</v>
      </c>
      <c r="E100" s="11">
        <v>2310</v>
      </c>
      <c r="F100" s="10" t="s">
        <v>1444</v>
      </c>
      <c r="G100" s="10">
        <v>23</v>
      </c>
      <c r="H100" s="10">
        <v>1.1399999999999999</v>
      </c>
      <c r="I100" s="10">
        <v>1.06</v>
      </c>
      <c r="J100" s="10">
        <v>7.0000000000000007E-2</v>
      </c>
      <c r="K100" s="10">
        <v>5.3</v>
      </c>
      <c r="L100" s="10">
        <v>0.71</v>
      </c>
      <c r="M100" s="10">
        <v>0.97</v>
      </c>
      <c r="N100" s="10">
        <v>-0.26</v>
      </c>
    </row>
    <row r="101" spans="1:14" ht="15.75" thickBot="1">
      <c r="A101" s="12" t="s">
        <v>675</v>
      </c>
      <c r="B101" s="13" t="s">
        <v>1656</v>
      </c>
      <c r="C101" s="13" t="s">
        <v>634</v>
      </c>
      <c r="D101" s="13" t="s">
        <v>1492</v>
      </c>
      <c r="E101" s="14">
        <v>1944</v>
      </c>
      <c r="F101" s="13" t="s">
        <v>1463</v>
      </c>
      <c r="G101" s="13">
        <v>27</v>
      </c>
      <c r="H101" s="13">
        <v>-2.65</v>
      </c>
      <c r="I101" s="13">
        <v>-0.16</v>
      </c>
      <c r="J101" s="13">
        <v>-2.5</v>
      </c>
      <c r="K101" s="13">
        <v>-0.5</v>
      </c>
      <c r="L101" s="13">
        <v>-2.2400000000000002</v>
      </c>
      <c r="M101" s="13">
        <v>-0.98</v>
      </c>
      <c r="N101" s="13">
        <v>-1.26</v>
      </c>
    </row>
    <row r="102" spans="1:14" ht="15.75" thickBot="1">
      <c r="A102" s="9" t="s">
        <v>959</v>
      </c>
      <c r="B102" s="10" t="s">
        <v>1656</v>
      </c>
      <c r="C102" s="10" t="s">
        <v>624</v>
      </c>
      <c r="D102" s="10" t="s">
        <v>1478</v>
      </c>
      <c r="E102" s="10">
        <v>141</v>
      </c>
      <c r="F102" s="10" t="s">
        <v>1444</v>
      </c>
      <c r="G102" s="10">
        <v>29</v>
      </c>
      <c r="H102" s="10">
        <v>-2.2599999999999998</v>
      </c>
      <c r="I102" s="10">
        <v>-1.86</v>
      </c>
      <c r="J102" s="10">
        <v>-0.4</v>
      </c>
      <c r="K102" s="10">
        <v>0</v>
      </c>
      <c r="L102" s="10">
        <v>-1.85</v>
      </c>
      <c r="M102" s="10">
        <v>-1.62</v>
      </c>
      <c r="N102" s="10">
        <v>-0.23</v>
      </c>
    </row>
    <row r="103" spans="1:14" ht="15.75" thickBot="1">
      <c r="A103" s="12" t="s">
        <v>141</v>
      </c>
      <c r="B103" s="13" t="s">
        <v>1656</v>
      </c>
      <c r="C103" s="13" t="s">
        <v>631</v>
      </c>
      <c r="D103" s="13" t="s">
        <v>1485</v>
      </c>
      <c r="E103" s="14">
        <v>2018</v>
      </c>
      <c r="F103" s="13" t="s">
        <v>1462</v>
      </c>
      <c r="G103" s="13">
        <v>30</v>
      </c>
      <c r="H103" s="13">
        <v>0.74</v>
      </c>
      <c r="I103" s="13">
        <v>0.99</v>
      </c>
      <c r="J103" s="13">
        <v>-0.24</v>
      </c>
      <c r="K103" s="13">
        <v>4.0999999999999996</v>
      </c>
      <c r="L103" s="13">
        <v>1.57</v>
      </c>
      <c r="M103" s="13">
        <v>1.64</v>
      </c>
      <c r="N103" s="13">
        <v>-7.0000000000000007E-2</v>
      </c>
    </row>
    <row r="104" spans="1:14" ht="15.75" thickBot="1">
      <c r="A104" s="9" t="s">
        <v>960</v>
      </c>
      <c r="B104" s="10" t="s">
        <v>1656</v>
      </c>
      <c r="C104" s="10" t="s">
        <v>653</v>
      </c>
      <c r="D104" s="10" t="s">
        <v>1484</v>
      </c>
      <c r="E104" s="10">
        <v>95</v>
      </c>
      <c r="F104" s="10" t="s">
        <v>1460</v>
      </c>
      <c r="G104" s="10">
        <v>24</v>
      </c>
      <c r="H104" s="10">
        <v>-1.86</v>
      </c>
      <c r="I104" s="10">
        <v>-1.34</v>
      </c>
      <c r="J104" s="10">
        <v>-0.52</v>
      </c>
      <c r="K104" s="10">
        <v>0</v>
      </c>
      <c r="L104" s="10">
        <v>-1.75</v>
      </c>
      <c r="M104" s="10">
        <v>-1.51</v>
      </c>
      <c r="N104" s="10">
        <v>-0.24</v>
      </c>
    </row>
    <row r="105" spans="1:14" ht="15.75" thickBot="1">
      <c r="A105" s="12" t="s">
        <v>144</v>
      </c>
      <c r="B105" s="13" t="s">
        <v>1656</v>
      </c>
      <c r="C105" s="13" t="s">
        <v>633</v>
      </c>
      <c r="D105" s="13" t="s">
        <v>1483</v>
      </c>
      <c r="E105" s="14">
        <v>1646</v>
      </c>
      <c r="F105" s="13" t="s">
        <v>1460</v>
      </c>
      <c r="G105" s="13">
        <v>25</v>
      </c>
      <c r="H105" s="13">
        <v>-2.44</v>
      </c>
      <c r="I105" s="13">
        <v>-1.23</v>
      </c>
      <c r="J105" s="13">
        <v>-1.2</v>
      </c>
      <c r="K105" s="13">
        <v>-0.1</v>
      </c>
      <c r="L105" s="13">
        <v>-1.66</v>
      </c>
      <c r="M105" s="13">
        <v>-1.98</v>
      </c>
      <c r="N105" s="13">
        <v>0.32</v>
      </c>
    </row>
    <row r="106" spans="1:14" ht="15.75" thickBot="1">
      <c r="A106" s="9" t="s">
        <v>961</v>
      </c>
      <c r="B106" s="10" t="s">
        <v>1656</v>
      </c>
      <c r="C106" s="10" t="s">
        <v>649</v>
      </c>
      <c r="D106" s="10" t="s">
        <v>1493</v>
      </c>
      <c r="E106" s="10">
        <v>9</v>
      </c>
      <c r="F106" s="10" t="s">
        <v>1462</v>
      </c>
      <c r="G106" s="10">
        <v>26</v>
      </c>
      <c r="H106" s="10">
        <v>-1.36</v>
      </c>
      <c r="I106" s="10">
        <v>-1.01</v>
      </c>
      <c r="J106" s="10">
        <v>-0.34</v>
      </c>
      <c r="K106" s="10">
        <v>0</v>
      </c>
      <c r="L106" s="10">
        <v>-1.29</v>
      </c>
      <c r="M106" s="10">
        <v>-1.01</v>
      </c>
      <c r="N106" s="10">
        <v>-0.28000000000000003</v>
      </c>
    </row>
    <row r="107" spans="1:14" ht="15.75" thickBot="1">
      <c r="A107" s="12" t="s">
        <v>962</v>
      </c>
      <c r="B107" s="13" t="s">
        <v>1656</v>
      </c>
      <c r="C107" s="13" t="s">
        <v>638</v>
      </c>
      <c r="D107" s="13" t="s">
        <v>1488</v>
      </c>
      <c r="E107" s="13">
        <v>999</v>
      </c>
      <c r="F107" s="13" t="s">
        <v>1458</v>
      </c>
      <c r="G107" s="13">
        <v>37</v>
      </c>
      <c r="H107" s="13">
        <v>1.35</v>
      </c>
      <c r="I107" s="13">
        <v>-0.25</v>
      </c>
      <c r="J107" s="13">
        <v>1.6</v>
      </c>
      <c r="K107" s="13">
        <v>2.4</v>
      </c>
      <c r="L107" s="13">
        <v>1.52</v>
      </c>
      <c r="M107" s="13">
        <v>0.17</v>
      </c>
      <c r="N107" s="13">
        <v>1.35</v>
      </c>
    </row>
    <row r="108" spans="1:14" ht="15.75" thickBot="1">
      <c r="A108" s="9" t="s">
        <v>146</v>
      </c>
      <c r="B108" s="10" t="s">
        <v>1656</v>
      </c>
      <c r="C108" s="10" t="s">
        <v>653</v>
      </c>
      <c r="D108" s="10" t="s">
        <v>1484</v>
      </c>
      <c r="E108" s="11">
        <v>1086</v>
      </c>
      <c r="F108" s="10" t="s">
        <v>1444</v>
      </c>
      <c r="G108" s="10">
        <v>25</v>
      </c>
      <c r="H108" s="10">
        <v>1.0900000000000001</v>
      </c>
      <c r="I108" s="10">
        <v>0.64</v>
      </c>
      <c r="J108" s="10">
        <v>0.45</v>
      </c>
      <c r="K108" s="10">
        <v>2.5</v>
      </c>
      <c r="L108" s="10">
        <v>0.22</v>
      </c>
      <c r="M108" s="10">
        <v>0.24</v>
      </c>
      <c r="N108" s="10">
        <v>-0.03</v>
      </c>
    </row>
    <row r="109" spans="1:14" ht="15.75" thickBot="1">
      <c r="A109" s="12" t="s">
        <v>147</v>
      </c>
      <c r="B109" s="13" t="s">
        <v>1656</v>
      </c>
      <c r="C109" s="13" t="s">
        <v>1464</v>
      </c>
      <c r="D109" s="13" t="s">
        <v>1492</v>
      </c>
      <c r="E109" s="13">
        <v>242</v>
      </c>
      <c r="F109" s="13" t="s">
        <v>1460</v>
      </c>
      <c r="G109" s="13">
        <v>22</v>
      </c>
      <c r="H109" s="13">
        <v>-1.54</v>
      </c>
      <c r="I109" s="13">
        <v>-1.91</v>
      </c>
      <c r="J109" s="13">
        <v>0.38</v>
      </c>
      <c r="K109" s="13">
        <v>0.1</v>
      </c>
      <c r="L109" s="13">
        <v>-1.64</v>
      </c>
      <c r="M109" s="13">
        <v>-1.81</v>
      </c>
      <c r="N109" s="13">
        <v>0.17</v>
      </c>
    </row>
    <row r="110" spans="1:14" ht="15.75" thickBot="1">
      <c r="A110" s="9" t="s">
        <v>149</v>
      </c>
      <c r="B110" s="10" t="s">
        <v>1656</v>
      </c>
      <c r="C110" s="10" t="s">
        <v>629</v>
      </c>
      <c r="D110" s="10" t="s">
        <v>1493</v>
      </c>
      <c r="E110" s="11">
        <v>2026</v>
      </c>
      <c r="F110" s="10" t="s">
        <v>1462</v>
      </c>
      <c r="G110" s="10">
        <v>20</v>
      </c>
      <c r="H110" s="10">
        <v>-2.97</v>
      </c>
      <c r="I110" s="10">
        <v>-1.97</v>
      </c>
      <c r="J110" s="10">
        <v>-1</v>
      </c>
      <c r="K110" s="10">
        <v>-0.9</v>
      </c>
      <c r="L110" s="10">
        <v>-2.42</v>
      </c>
      <c r="M110" s="10">
        <v>-1.58</v>
      </c>
      <c r="N110" s="10">
        <v>-0.84</v>
      </c>
    </row>
    <row r="111" spans="1:14" ht="15.75" thickBot="1">
      <c r="A111" s="12" t="s">
        <v>152</v>
      </c>
      <c r="B111" s="13" t="s">
        <v>1656</v>
      </c>
      <c r="C111" s="13" t="s">
        <v>636</v>
      </c>
      <c r="D111" s="13" t="s">
        <v>1486</v>
      </c>
      <c r="E111" s="14">
        <v>2423</v>
      </c>
      <c r="F111" s="13" t="s">
        <v>1458</v>
      </c>
      <c r="G111" s="13">
        <v>29</v>
      </c>
      <c r="H111" s="13">
        <v>0.71</v>
      </c>
      <c r="I111" s="13">
        <v>-0.3</v>
      </c>
      <c r="J111" s="13">
        <v>1.01</v>
      </c>
      <c r="K111" s="13">
        <v>4.9000000000000004</v>
      </c>
      <c r="L111" s="13">
        <v>2</v>
      </c>
      <c r="M111" s="13">
        <v>0.73</v>
      </c>
      <c r="N111" s="13">
        <v>1.27</v>
      </c>
    </row>
    <row r="112" spans="1:14" ht="15.75" thickBot="1">
      <c r="A112" s="9" t="s">
        <v>963</v>
      </c>
      <c r="B112" s="10" t="s">
        <v>1656</v>
      </c>
      <c r="C112" s="10" t="s">
        <v>1461</v>
      </c>
      <c r="D112" s="10" t="s">
        <v>1482</v>
      </c>
      <c r="E112" s="10">
        <v>724</v>
      </c>
      <c r="F112" s="10" t="s">
        <v>1460</v>
      </c>
      <c r="G112" s="10">
        <v>29</v>
      </c>
      <c r="H112" s="10">
        <v>-2.59</v>
      </c>
      <c r="I112" s="10">
        <v>-2.87</v>
      </c>
      <c r="J112" s="10">
        <v>0.28000000000000003</v>
      </c>
      <c r="K112" s="10">
        <v>-0.1</v>
      </c>
      <c r="L112" s="10">
        <v>-2.5099999999999998</v>
      </c>
      <c r="M112" s="10">
        <v>-2.9</v>
      </c>
      <c r="N112" s="10">
        <v>0.39</v>
      </c>
    </row>
    <row r="113" spans="1:14" ht="15.75" thickBot="1">
      <c r="A113" s="12" t="s">
        <v>153</v>
      </c>
      <c r="B113" s="13" t="s">
        <v>1656</v>
      </c>
      <c r="C113" s="13" t="s">
        <v>648</v>
      </c>
      <c r="D113" s="13" t="s">
        <v>1481</v>
      </c>
      <c r="E113" s="13">
        <v>455</v>
      </c>
      <c r="F113" s="13" t="s">
        <v>1463</v>
      </c>
      <c r="G113" s="13">
        <v>23</v>
      </c>
      <c r="H113" s="13">
        <v>-2.19</v>
      </c>
      <c r="I113" s="13">
        <v>-2.64</v>
      </c>
      <c r="J113" s="13">
        <v>0.44</v>
      </c>
      <c r="K113" s="13">
        <v>0</v>
      </c>
      <c r="L113" s="13">
        <v>-2.38</v>
      </c>
      <c r="M113" s="13">
        <v>-2.82</v>
      </c>
      <c r="N113" s="13">
        <v>0.43</v>
      </c>
    </row>
    <row r="114" spans="1:14" ht="15.75" thickBot="1">
      <c r="A114" s="9" t="s">
        <v>160</v>
      </c>
      <c r="B114" s="10" t="s">
        <v>1656</v>
      </c>
      <c r="C114" s="10" t="s">
        <v>653</v>
      </c>
      <c r="D114" s="10" t="s">
        <v>1481</v>
      </c>
      <c r="E114" s="11">
        <v>1743</v>
      </c>
      <c r="F114" s="10" t="s">
        <v>1462</v>
      </c>
      <c r="G114" s="10">
        <v>21</v>
      </c>
      <c r="H114" s="10">
        <v>1.17</v>
      </c>
      <c r="I114" s="10">
        <v>-1.3</v>
      </c>
      <c r="J114" s="10">
        <v>2.4700000000000002</v>
      </c>
      <c r="K114" s="10">
        <v>4.0999999999999996</v>
      </c>
      <c r="L114" s="10">
        <v>0.35</v>
      </c>
      <c r="M114" s="10">
        <v>-1.1200000000000001</v>
      </c>
      <c r="N114" s="10">
        <v>1.47</v>
      </c>
    </row>
    <row r="115" spans="1:14" ht="15.75" thickBot="1">
      <c r="A115" s="12" t="s">
        <v>161</v>
      </c>
      <c r="B115" s="13" t="s">
        <v>1656</v>
      </c>
      <c r="C115" s="13" t="s">
        <v>643</v>
      </c>
      <c r="D115" s="13" t="s">
        <v>1493</v>
      </c>
      <c r="E115" s="14">
        <v>1433</v>
      </c>
      <c r="F115" s="13" t="s">
        <v>1462</v>
      </c>
      <c r="G115" s="13">
        <v>25</v>
      </c>
      <c r="H115" s="13">
        <v>0.91</v>
      </c>
      <c r="I115" s="13">
        <v>0.72</v>
      </c>
      <c r="J115" s="13">
        <v>0.19</v>
      </c>
      <c r="K115" s="13">
        <v>3.1</v>
      </c>
      <c r="L115" s="13">
        <v>0.85</v>
      </c>
      <c r="M115" s="13">
        <v>0.66</v>
      </c>
      <c r="N115" s="13">
        <v>0.19</v>
      </c>
    </row>
    <row r="116" spans="1:14" ht="15.75" thickBot="1">
      <c r="A116" s="9" t="s">
        <v>155</v>
      </c>
      <c r="B116" s="10" t="s">
        <v>1656</v>
      </c>
      <c r="C116" s="10" t="s">
        <v>643</v>
      </c>
      <c r="D116" s="10" t="s">
        <v>1490</v>
      </c>
      <c r="E116" s="11">
        <v>2712</v>
      </c>
      <c r="F116" s="10" t="s">
        <v>1460</v>
      </c>
      <c r="G116" s="10">
        <v>28</v>
      </c>
      <c r="H116" s="10">
        <v>3.02</v>
      </c>
      <c r="I116" s="10">
        <v>3.72</v>
      </c>
      <c r="J116" s="10">
        <v>-0.7</v>
      </c>
      <c r="K116" s="10">
        <v>9.6</v>
      </c>
      <c r="L116" s="10">
        <v>2.73</v>
      </c>
      <c r="M116" s="10">
        <v>3.11</v>
      </c>
      <c r="N116" s="10">
        <v>-0.39</v>
      </c>
    </row>
    <row r="117" spans="1:14" ht="15.75" thickBot="1">
      <c r="A117" s="12" t="s">
        <v>156</v>
      </c>
      <c r="B117" s="13" t="s">
        <v>1656</v>
      </c>
      <c r="C117" s="13" t="s">
        <v>634</v>
      </c>
      <c r="D117" s="13" t="s">
        <v>1502</v>
      </c>
      <c r="E117" s="14">
        <v>1737</v>
      </c>
      <c r="F117" s="13" t="s">
        <v>1458</v>
      </c>
      <c r="G117" s="13">
        <v>27</v>
      </c>
      <c r="H117" s="13">
        <v>3.43</v>
      </c>
      <c r="I117" s="13">
        <v>1.89</v>
      </c>
      <c r="J117" s="13">
        <v>1.54</v>
      </c>
      <c r="K117" s="13">
        <v>6.6</v>
      </c>
      <c r="L117" s="13">
        <v>3.39</v>
      </c>
      <c r="M117" s="13">
        <v>1.95</v>
      </c>
      <c r="N117" s="13">
        <v>1.44</v>
      </c>
    </row>
    <row r="118" spans="1:14" ht="15.75" thickBot="1">
      <c r="A118" s="9" t="s">
        <v>758</v>
      </c>
      <c r="B118" s="10" t="s">
        <v>1656</v>
      </c>
      <c r="C118" s="10" t="s">
        <v>1459</v>
      </c>
      <c r="D118" s="10" t="s">
        <v>1484</v>
      </c>
      <c r="E118" s="11">
        <v>2180</v>
      </c>
      <c r="F118" s="10" t="s">
        <v>1444</v>
      </c>
      <c r="G118" s="10">
        <v>31</v>
      </c>
      <c r="H118" s="10">
        <v>1.1100000000000001</v>
      </c>
      <c r="I118" s="10">
        <v>0.6</v>
      </c>
      <c r="J118" s="10">
        <v>0.51</v>
      </c>
      <c r="K118" s="10">
        <v>5</v>
      </c>
      <c r="L118" s="10">
        <v>-0.03</v>
      </c>
      <c r="M118" s="10">
        <v>0.2</v>
      </c>
      <c r="N118" s="10">
        <v>-0.24</v>
      </c>
    </row>
    <row r="119" spans="1:14" ht="15.75" thickBot="1">
      <c r="A119" s="12" t="s">
        <v>847</v>
      </c>
      <c r="B119" s="13" t="s">
        <v>1656</v>
      </c>
      <c r="C119" s="13" t="s">
        <v>1461</v>
      </c>
      <c r="D119" s="13" t="s">
        <v>1493</v>
      </c>
      <c r="E119" s="13">
        <v>80</v>
      </c>
      <c r="F119" s="13" t="s">
        <v>1462</v>
      </c>
      <c r="G119" s="13">
        <v>23</v>
      </c>
      <c r="H119" s="13">
        <v>-2.02</v>
      </c>
      <c r="I119" s="13">
        <v>-1.54</v>
      </c>
      <c r="J119" s="13">
        <v>-0.48</v>
      </c>
      <c r="K119" s="13">
        <v>0</v>
      </c>
      <c r="L119" s="13">
        <v>-2.11</v>
      </c>
      <c r="M119" s="13">
        <v>-1.56</v>
      </c>
      <c r="N119" s="13">
        <v>-0.55000000000000004</v>
      </c>
    </row>
    <row r="120" spans="1:14" ht="15.75" thickBot="1">
      <c r="A120" s="9" t="s">
        <v>163</v>
      </c>
      <c r="B120" s="10" t="s">
        <v>1656</v>
      </c>
      <c r="C120" s="10" t="s">
        <v>648</v>
      </c>
      <c r="D120" s="10" t="s">
        <v>1490</v>
      </c>
      <c r="E120" s="11">
        <v>2078</v>
      </c>
      <c r="F120" s="10" t="s">
        <v>1462</v>
      </c>
      <c r="G120" s="10">
        <v>24</v>
      </c>
      <c r="H120" s="10">
        <v>-0.43</v>
      </c>
      <c r="I120" s="10">
        <v>1.06</v>
      </c>
      <c r="J120" s="10">
        <v>-1.49</v>
      </c>
      <c r="K120" s="10">
        <v>2.6</v>
      </c>
      <c r="L120" s="10">
        <v>-0.56999999999999995</v>
      </c>
      <c r="M120" s="10">
        <v>0.98</v>
      </c>
      <c r="N120" s="10">
        <v>-1.55</v>
      </c>
    </row>
    <row r="121" spans="1:14" ht="15.75" thickBot="1">
      <c r="A121" s="12" t="s">
        <v>164</v>
      </c>
      <c r="B121" s="13" t="s">
        <v>1656</v>
      </c>
      <c r="C121" s="13" t="s">
        <v>646</v>
      </c>
      <c r="D121" s="13" t="s">
        <v>1484</v>
      </c>
      <c r="E121" s="14">
        <v>2049</v>
      </c>
      <c r="F121" s="13" t="s">
        <v>1462</v>
      </c>
      <c r="G121" s="13">
        <v>20</v>
      </c>
      <c r="H121" s="13">
        <v>-2.21</v>
      </c>
      <c r="I121" s="13">
        <v>-0.94</v>
      </c>
      <c r="J121" s="13">
        <v>-1.27</v>
      </c>
      <c r="K121" s="13">
        <v>0.1</v>
      </c>
      <c r="L121" s="13">
        <v>-1.02</v>
      </c>
      <c r="M121" s="13">
        <v>-0.26</v>
      </c>
      <c r="N121" s="13">
        <v>-0.76</v>
      </c>
    </row>
    <row r="122" spans="1:14" ht="15.75" thickBot="1">
      <c r="A122" s="9" t="s">
        <v>165</v>
      </c>
      <c r="B122" s="10" t="s">
        <v>1656</v>
      </c>
      <c r="C122" s="10" t="s">
        <v>633</v>
      </c>
      <c r="D122" s="10" t="s">
        <v>1493</v>
      </c>
      <c r="E122" s="11">
        <v>2095</v>
      </c>
      <c r="F122" s="10" t="s">
        <v>1460</v>
      </c>
      <c r="G122" s="10">
        <v>24</v>
      </c>
      <c r="H122" s="10">
        <v>-2.21</v>
      </c>
      <c r="I122" s="10">
        <v>-1.56</v>
      </c>
      <c r="J122" s="10">
        <v>-0.65</v>
      </c>
      <c r="K122" s="10">
        <v>0.1</v>
      </c>
      <c r="L122" s="10">
        <v>-1.38</v>
      </c>
      <c r="M122" s="10">
        <v>-1.08</v>
      </c>
      <c r="N122" s="10">
        <v>-0.3</v>
      </c>
    </row>
    <row r="123" spans="1:14" ht="15.75" thickBot="1">
      <c r="A123" s="12" t="s">
        <v>166</v>
      </c>
      <c r="B123" s="13" t="s">
        <v>1656</v>
      </c>
      <c r="C123" s="13" t="s">
        <v>649</v>
      </c>
      <c r="D123" s="13" t="s">
        <v>1486</v>
      </c>
      <c r="E123" s="14">
        <v>2153</v>
      </c>
      <c r="F123" s="13" t="s">
        <v>1458</v>
      </c>
      <c r="G123" s="13">
        <v>26</v>
      </c>
      <c r="H123" s="13">
        <v>1.74</v>
      </c>
      <c r="I123" s="13">
        <v>0.05</v>
      </c>
      <c r="J123" s="13">
        <v>1.69</v>
      </c>
      <c r="K123" s="13">
        <v>5.8</v>
      </c>
      <c r="L123" s="13">
        <v>1.64</v>
      </c>
      <c r="M123" s="13">
        <v>0.19</v>
      </c>
      <c r="N123" s="13">
        <v>1.45</v>
      </c>
    </row>
    <row r="124" spans="1:14" ht="15.75" thickBot="1">
      <c r="A124" s="9" t="s">
        <v>167</v>
      </c>
      <c r="B124" s="10" t="s">
        <v>1656</v>
      </c>
      <c r="C124" s="10" t="s">
        <v>1461</v>
      </c>
      <c r="D124" s="10" t="s">
        <v>1483</v>
      </c>
      <c r="E124" s="10">
        <v>245</v>
      </c>
      <c r="F124" s="10" t="s">
        <v>1463</v>
      </c>
      <c r="G124" s="10">
        <v>20</v>
      </c>
      <c r="H124" s="10">
        <v>-1.64</v>
      </c>
      <c r="I124" s="10">
        <v>-1.67</v>
      </c>
      <c r="J124" s="10">
        <v>0.03</v>
      </c>
      <c r="K124" s="10">
        <v>0.1</v>
      </c>
      <c r="L124" s="10">
        <v>-1.54</v>
      </c>
      <c r="M124" s="10">
        <v>-1.58</v>
      </c>
      <c r="N124" s="10">
        <v>0.04</v>
      </c>
    </row>
    <row r="125" spans="1:14" ht="15.75" thickBot="1">
      <c r="A125" s="12" t="s">
        <v>168</v>
      </c>
      <c r="B125" s="13" t="s">
        <v>1656</v>
      </c>
      <c r="C125" s="13" t="s">
        <v>1461</v>
      </c>
      <c r="D125" s="13" t="s">
        <v>1493</v>
      </c>
      <c r="E125" s="13">
        <v>419</v>
      </c>
      <c r="F125" s="13" t="s">
        <v>1462</v>
      </c>
      <c r="G125" s="13">
        <v>29</v>
      </c>
      <c r="H125" s="13">
        <v>-2.83</v>
      </c>
      <c r="I125" s="13">
        <v>-1.4</v>
      </c>
      <c r="J125" s="13">
        <v>-1.43</v>
      </c>
      <c r="K125" s="13">
        <v>-0.1</v>
      </c>
      <c r="L125" s="13">
        <v>-2.3199999999999998</v>
      </c>
      <c r="M125" s="13">
        <v>-1.1299999999999999</v>
      </c>
      <c r="N125" s="13">
        <v>-1.19</v>
      </c>
    </row>
    <row r="126" spans="1:14" ht="15.75" thickBot="1">
      <c r="A126" s="9" t="s">
        <v>169</v>
      </c>
      <c r="B126" s="10" t="s">
        <v>1656</v>
      </c>
      <c r="C126" s="10" t="s">
        <v>645</v>
      </c>
      <c r="D126" s="10" t="s">
        <v>1493</v>
      </c>
      <c r="E126" s="10">
        <v>147</v>
      </c>
      <c r="F126" s="10" t="s">
        <v>1462</v>
      </c>
      <c r="G126" s="10">
        <v>22</v>
      </c>
      <c r="H126" s="10">
        <v>-1.32</v>
      </c>
      <c r="I126" s="10">
        <v>-1.36</v>
      </c>
      <c r="J126" s="10">
        <v>0.03</v>
      </c>
      <c r="K126" s="10">
        <v>0.1</v>
      </c>
      <c r="L126" s="10">
        <v>-1.2</v>
      </c>
      <c r="M126" s="10">
        <v>-1.22</v>
      </c>
      <c r="N126" s="10">
        <v>0.02</v>
      </c>
    </row>
    <row r="127" spans="1:14" ht="15.75" thickBot="1">
      <c r="A127" s="12" t="s">
        <v>170</v>
      </c>
      <c r="B127" s="13" t="s">
        <v>1656</v>
      </c>
      <c r="C127" s="13" t="s">
        <v>653</v>
      </c>
      <c r="D127" s="13" t="s">
        <v>1493</v>
      </c>
      <c r="E127" s="13">
        <v>139</v>
      </c>
      <c r="F127" s="13" t="s">
        <v>1462</v>
      </c>
      <c r="G127" s="13">
        <v>23</v>
      </c>
      <c r="H127" s="13">
        <v>-0.72</v>
      </c>
      <c r="I127" s="13">
        <v>-0.62</v>
      </c>
      <c r="J127" s="13">
        <v>-0.1</v>
      </c>
      <c r="K127" s="13">
        <v>0.1</v>
      </c>
      <c r="L127" s="13">
        <v>-1.03</v>
      </c>
      <c r="M127" s="13">
        <v>-0.85</v>
      </c>
      <c r="N127" s="13">
        <v>-0.18</v>
      </c>
    </row>
    <row r="128" spans="1:14" ht="15.75" thickBot="1">
      <c r="A128" s="9" t="s">
        <v>964</v>
      </c>
      <c r="B128" s="10" t="s">
        <v>1656</v>
      </c>
      <c r="C128" s="10" t="s">
        <v>640</v>
      </c>
      <c r="D128" s="10" t="s">
        <v>1483</v>
      </c>
      <c r="E128" s="10">
        <v>9</v>
      </c>
      <c r="F128" s="10" t="s">
        <v>1444</v>
      </c>
      <c r="G128" s="10">
        <v>26</v>
      </c>
      <c r="H128" s="10">
        <v>-0.92</v>
      </c>
      <c r="I128" s="10">
        <v>-1.0900000000000001</v>
      </c>
      <c r="J128" s="10">
        <v>0.17</v>
      </c>
      <c r="K128" s="10">
        <v>0</v>
      </c>
      <c r="L128" s="10">
        <v>-0.98</v>
      </c>
      <c r="M128" s="10">
        <v>-1.03</v>
      </c>
      <c r="N128" s="10">
        <v>0.04</v>
      </c>
    </row>
    <row r="129" spans="1:14" ht="15.75" thickBot="1">
      <c r="A129" s="12" t="s">
        <v>172</v>
      </c>
      <c r="B129" s="13" t="s">
        <v>1656</v>
      </c>
      <c r="C129" s="13" t="s">
        <v>1464</v>
      </c>
      <c r="D129" s="13" t="s">
        <v>1490</v>
      </c>
      <c r="E129" s="14">
        <v>1865</v>
      </c>
      <c r="F129" s="13" t="s">
        <v>1460</v>
      </c>
      <c r="G129" s="13">
        <v>21</v>
      </c>
      <c r="H129" s="13">
        <v>-0.93</v>
      </c>
      <c r="I129" s="13">
        <v>1.26</v>
      </c>
      <c r="J129" s="13">
        <v>-2.19</v>
      </c>
      <c r="K129" s="13">
        <v>1.7</v>
      </c>
      <c r="L129" s="13">
        <v>-0.64</v>
      </c>
      <c r="M129" s="13">
        <v>1.19</v>
      </c>
      <c r="N129" s="13">
        <v>-1.83</v>
      </c>
    </row>
    <row r="130" spans="1:14" ht="15.75" thickBot="1">
      <c r="A130" s="9" t="s">
        <v>849</v>
      </c>
      <c r="B130" s="10" t="s">
        <v>1656</v>
      </c>
      <c r="C130" s="10" t="s">
        <v>1461</v>
      </c>
      <c r="D130" s="10" t="s">
        <v>1493</v>
      </c>
      <c r="E130" s="11">
        <v>1340</v>
      </c>
      <c r="F130" s="10" t="s">
        <v>1462</v>
      </c>
      <c r="G130" s="10">
        <v>34</v>
      </c>
      <c r="H130" s="10">
        <v>-0.06</v>
      </c>
      <c r="I130" s="10">
        <v>0.09</v>
      </c>
      <c r="J130" s="10">
        <v>-0.16</v>
      </c>
      <c r="K130" s="10">
        <v>2</v>
      </c>
      <c r="L130" s="10">
        <v>-0.72</v>
      </c>
      <c r="M130" s="10">
        <v>-0.16</v>
      </c>
      <c r="N130" s="10">
        <v>-0.55000000000000004</v>
      </c>
    </row>
    <row r="131" spans="1:14" ht="15.75" thickBot="1">
      <c r="A131" s="12" t="s">
        <v>850</v>
      </c>
      <c r="B131" s="13" t="s">
        <v>1656</v>
      </c>
      <c r="C131" s="13" t="s">
        <v>642</v>
      </c>
      <c r="D131" s="13" t="s">
        <v>1486</v>
      </c>
      <c r="E131" s="13">
        <v>13</v>
      </c>
      <c r="F131" s="13" t="s">
        <v>1463</v>
      </c>
      <c r="G131" s="13">
        <v>22</v>
      </c>
      <c r="H131" s="13">
        <v>-1.02</v>
      </c>
      <c r="I131" s="13">
        <v>-1.06</v>
      </c>
      <c r="J131" s="13">
        <v>0.04</v>
      </c>
      <c r="K131" s="13">
        <v>0</v>
      </c>
      <c r="L131" s="13">
        <v>-1.29</v>
      </c>
      <c r="M131" s="13">
        <v>-1.23</v>
      </c>
      <c r="N131" s="13">
        <v>-0.06</v>
      </c>
    </row>
    <row r="132" spans="1:14" ht="15.75" thickBot="1">
      <c r="A132" s="9" t="s">
        <v>178</v>
      </c>
      <c r="B132" s="10" t="s">
        <v>1656</v>
      </c>
      <c r="C132" s="10" t="s">
        <v>648</v>
      </c>
      <c r="D132" s="10" t="s">
        <v>1478</v>
      </c>
      <c r="E132" s="11">
        <v>1542</v>
      </c>
      <c r="F132" s="10" t="s">
        <v>1458</v>
      </c>
      <c r="G132" s="10">
        <v>28</v>
      </c>
      <c r="H132" s="10">
        <v>-0.53</v>
      </c>
      <c r="I132" s="10">
        <v>-1.1000000000000001</v>
      </c>
      <c r="J132" s="10">
        <v>0.56999999999999995</v>
      </c>
      <c r="K132" s="10">
        <v>1.8</v>
      </c>
      <c r="L132" s="10">
        <v>0.06</v>
      </c>
      <c r="M132" s="10">
        <v>-0.87</v>
      </c>
      <c r="N132" s="10">
        <v>0.94</v>
      </c>
    </row>
    <row r="133" spans="1:14" ht="15.75" thickBot="1">
      <c r="A133" s="12" t="s">
        <v>851</v>
      </c>
      <c r="B133" s="13" t="s">
        <v>1656</v>
      </c>
      <c r="C133" s="13" t="s">
        <v>650</v>
      </c>
      <c r="D133" s="13" t="s">
        <v>1486</v>
      </c>
      <c r="E133" s="13">
        <v>943</v>
      </c>
      <c r="F133" s="13" t="s">
        <v>1458</v>
      </c>
      <c r="G133" s="13">
        <v>21</v>
      </c>
      <c r="H133" s="13">
        <v>-2.0499999999999998</v>
      </c>
      <c r="I133" s="13">
        <v>-0.97</v>
      </c>
      <c r="J133" s="13">
        <v>-1.0900000000000001</v>
      </c>
      <c r="K133" s="13">
        <v>0.2</v>
      </c>
      <c r="L133" s="13">
        <v>-0.85</v>
      </c>
      <c r="M133" s="13">
        <v>-1.23</v>
      </c>
      <c r="N133" s="13">
        <v>0.38</v>
      </c>
    </row>
    <row r="134" spans="1:14" ht="15.75" thickBot="1">
      <c r="A134" s="9" t="s">
        <v>180</v>
      </c>
      <c r="B134" s="10" t="s">
        <v>1656</v>
      </c>
      <c r="C134" s="10" t="s">
        <v>650</v>
      </c>
      <c r="D134" s="10" t="s">
        <v>1493</v>
      </c>
      <c r="E134" s="11">
        <v>2350</v>
      </c>
      <c r="F134" s="10" t="s">
        <v>1463</v>
      </c>
      <c r="G134" s="10">
        <v>22</v>
      </c>
      <c r="H134" s="10">
        <v>-2.31</v>
      </c>
      <c r="I134" s="10">
        <v>-1.81</v>
      </c>
      <c r="J134" s="10">
        <v>-0.5</v>
      </c>
      <c r="K134" s="10">
        <v>0</v>
      </c>
      <c r="L134" s="10">
        <v>-2.74</v>
      </c>
      <c r="M134" s="10">
        <v>-1.74</v>
      </c>
      <c r="N134" s="10">
        <v>-1</v>
      </c>
    </row>
    <row r="135" spans="1:14" ht="15.75" thickBot="1">
      <c r="A135" s="12" t="s">
        <v>762</v>
      </c>
      <c r="B135" s="13" t="s">
        <v>1656</v>
      </c>
      <c r="C135" s="13" t="s">
        <v>645</v>
      </c>
      <c r="D135" s="13" t="s">
        <v>1490</v>
      </c>
      <c r="E135" s="13">
        <v>918</v>
      </c>
      <c r="F135" s="13" t="s">
        <v>1460</v>
      </c>
      <c r="G135" s="13">
        <v>26</v>
      </c>
      <c r="H135" s="13">
        <v>-1.33</v>
      </c>
      <c r="I135" s="13">
        <v>-1.27</v>
      </c>
      <c r="J135" s="13">
        <v>-7.0000000000000007E-2</v>
      </c>
      <c r="K135" s="13">
        <v>0.6</v>
      </c>
      <c r="L135" s="13">
        <v>-1.1399999999999999</v>
      </c>
      <c r="M135" s="13">
        <v>-0.38</v>
      </c>
      <c r="N135" s="13">
        <v>-0.76</v>
      </c>
    </row>
    <row r="136" spans="1:14" ht="15.75" thickBot="1">
      <c r="A136" s="9" t="s">
        <v>852</v>
      </c>
      <c r="B136" s="10" t="s">
        <v>1656</v>
      </c>
      <c r="C136" s="10" t="s">
        <v>646</v>
      </c>
      <c r="D136" s="10" t="s">
        <v>1502</v>
      </c>
      <c r="E136" s="11">
        <v>1900</v>
      </c>
      <c r="F136" s="10" t="s">
        <v>1458</v>
      </c>
      <c r="G136" s="10">
        <v>39</v>
      </c>
      <c r="H136" s="10">
        <v>0.93</v>
      </c>
      <c r="I136" s="10">
        <v>-0.04</v>
      </c>
      <c r="J136" s="10">
        <v>0.97</v>
      </c>
      <c r="K136" s="10">
        <v>4.0999999999999996</v>
      </c>
      <c r="L136" s="10">
        <v>1.42</v>
      </c>
      <c r="M136" s="10">
        <v>0.45</v>
      </c>
      <c r="N136" s="10">
        <v>0.97</v>
      </c>
    </row>
    <row r="137" spans="1:14" ht="15.75" thickBot="1">
      <c r="A137" s="12" t="s">
        <v>181</v>
      </c>
      <c r="B137" s="13" t="s">
        <v>1656</v>
      </c>
      <c r="C137" s="13" t="s">
        <v>631</v>
      </c>
      <c r="D137" s="13" t="s">
        <v>1486</v>
      </c>
      <c r="E137" s="14">
        <v>1810</v>
      </c>
      <c r="F137" s="13" t="s">
        <v>1458</v>
      </c>
      <c r="G137" s="13">
        <v>21</v>
      </c>
      <c r="H137" s="13">
        <v>-0.42</v>
      </c>
      <c r="I137" s="13">
        <v>-0.19</v>
      </c>
      <c r="J137" s="13">
        <v>-0.23</v>
      </c>
      <c r="K137" s="13">
        <v>2.2999999999999998</v>
      </c>
      <c r="L137" s="13">
        <v>-0.59</v>
      </c>
      <c r="M137" s="13">
        <v>-0.38</v>
      </c>
      <c r="N137" s="13">
        <v>-0.2</v>
      </c>
    </row>
    <row r="138" spans="1:14" ht="15.75" thickBot="1">
      <c r="A138" s="9" t="s">
        <v>182</v>
      </c>
      <c r="B138" s="10" t="s">
        <v>1656</v>
      </c>
      <c r="C138" s="10" t="s">
        <v>649</v>
      </c>
      <c r="D138" s="10" t="s">
        <v>1485</v>
      </c>
      <c r="E138" s="11">
        <v>2638</v>
      </c>
      <c r="F138" s="10" t="s">
        <v>1460</v>
      </c>
      <c r="G138" s="10">
        <v>21</v>
      </c>
      <c r="H138" s="10">
        <v>1.97</v>
      </c>
      <c r="I138" s="10">
        <v>1.23</v>
      </c>
      <c r="J138" s="10">
        <v>0.74</v>
      </c>
      <c r="K138" s="10">
        <v>7.6</v>
      </c>
      <c r="L138" s="10">
        <v>1.34</v>
      </c>
      <c r="M138" s="10">
        <v>1.07</v>
      </c>
      <c r="N138" s="10">
        <v>0.27</v>
      </c>
    </row>
    <row r="139" spans="1:14" ht="15.75" thickBot="1">
      <c r="A139" s="12" t="s">
        <v>184</v>
      </c>
      <c r="B139" s="13" t="s">
        <v>1656</v>
      </c>
      <c r="C139" s="13" t="s">
        <v>646</v>
      </c>
      <c r="D139" s="13" t="s">
        <v>1483</v>
      </c>
      <c r="E139" s="13">
        <v>448</v>
      </c>
      <c r="F139" s="13" t="s">
        <v>1444</v>
      </c>
      <c r="G139" s="13">
        <v>24</v>
      </c>
      <c r="H139" s="13">
        <v>-1.68</v>
      </c>
      <c r="I139" s="13">
        <v>-1.76</v>
      </c>
      <c r="J139" s="13">
        <v>0.09</v>
      </c>
      <c r="K139" s="13">
        <v>0.2</v>
      </c>
      <c r="L139" s="13">
        <v>-1.99</v>
      </c>
      <c r="M139" s="13">
        <v>-1.86</v>
      </c>
      <c r="N139" s="13">
        <v>-0.13</v>
      </c>
    </row>
    <row r="140" spans="1:14" ht="15.75" thickBot="1">
      <c r="A140" s="9" t="s">
        <v>185</v>
      </c>
      <c r="B140" s="10" t="s">
        <v>1656</v>
      </c>
      <c r="C140" s="10" t="s">
        <v>1461</v>
      </c>
      <c r="D140" s="10" t="s">
        <v>1492</v>
      </c>
      <c r="E140" s="11">
        <v>1768</v>
      </c>
      <c r="F140" s="10" t="s">
        <v>1463</v>
      </c>
      <c r="G140" s="10">
        <v>26</v>
      </c>
      <c r="H140" s="10">
        <v>-2.0699999999999998</v>
      </c>
      <c r="I140" s="10">
        <v>-0.87</v>
      </c>
      <c r="J140" s="10">
        <v>-1.21</v>
      </c>
      <c r="K140" s="10">
        <v>0.3</v>
      </c>
      <c r="L140" s="10">
        <v>-2.41</v>
      </c>
      <c r="M140" s="10">
        <v>-1.2</v>
      </c>
      <c r="N140" s="10">
        <v>-1.21</v>
      </c>
    </row>
    <row r="141" spans="1:14" ht="15.75" thickBot="1">
      <c r="A141" s="12" t="s">
        <v>763</v>
      </c>
      <c r="B141" s="13" t="s">
        <v>1656</v>
      </c>
      <c r="C141" s="13" t="s">
        <v>1464</v>
      </c>
      <c r="D141" s="13" t="s">
        <v>1482</v>
      </c>
      <c r="E141" s="14">
        <v>2069</v>
      </c>
      <c r="F141" s="13" t="s">
        <v>1444</v>
      </c>
      <c r="G141" s="13">
        <v>20</v>
      </c>
      <c r="H141" s="13">
        <v>-3.26</v>
      </c>
      <c r="I141" s="13">
        <v>-2.72</v>
      </c>
      <c r="J141" s="13">
        <v>-0.54</v>
      </c>
      <c r="K141" s="13">
        <v>-1.3</v>
      </c>
      <c r="L141" s="13">
        <v>-3.39</v>
      </c>
      <c r="M141" s="13">
        <v>-2.61</v>
      </c>
      <c r="N141" s="13">
        <v>-0.79</v>
      </c>
    </row>
    <row r="142" spans="1:14" ht="15.75" thickBot="1">
      <c r="A142" s="9" t="s">
        <v>186</v>
      </c>
      <c r="B142" s="10" t="s">
        <v>1656</v>
      </c>
      <c r="C142" s="10" t="s">
        <v>638</v>
      </c>
      <c r="D142" s="10" t="s">
        <v>1483</v>
      </c>
      <c r="E142" s="11">
        <v>2287</v>
      </c>
      <c r="F142" s="10" t="s">
        <v>1444</v>
      </c>
      <c r="G142" s="10">
        <v>27</v>
      </c>
      <c r="H142" s="10">
        <v>3.06</v>
      </c>
      <c r="I142" s="10">
        <v>0.22</v>
      </c>
      <c r="J142" s="10">
        <v>2.83</v>
      </c>
      <c r="K142" s="10">
        <v>8.1999999999999993</v>
      </c>
      <c r="L142" s="10">
        <v>2.73</v>
      </c>
      <c r="M142" s="10">
        <v>0.95</v>
      </c>
      <c r="N142" s="10">
        <v>1.78</v>
      </c>
    </row>
    <row r="143" spans="1:14" ht="15.75" thickBot="1">
      <c r="A143" s="12" t="s">
        <v>677</v>
      </c>
      <c r="B143" s="13" t="s">
        <v>1656</v>
      </c>
      <c r="C143" s="13" t="s">
        <v>1465</v>
      </c>
      <c r="D143" s="13" t="s">
        <v>1493</v>
      </c>
      <c r="E143" s="13">
        <v>713</v>
      </c>
      <c r="F143" s="13" t="s">
        <v>1460</v>
      </c>
      <c r="G143" s="13">
        <v>22</v>
      </c>
      <c r="H143" s="13">
        <v>-3.03</v>
      </c>
      <c r="I143" s="13">
        <v>-3.28</v>
      </c>
      <c r="J143" s="13">
        <v>0.25</v>
      </c>
      <c r="K143" s="13">
        <v>-0.3</v>
      </c>
      <c r="L143" s="13">
        <v>-2.75</v>
      </c>
      <c r="M143" s="13">
        <v>-3.02</v>
      </c>
      <c r="N143" s="13">
        <v>0.27</v>
      </c>
    </row>
    <row r="144" spans="1:14" ht="15.75" thickBot="1">
      <c r="A144" s="9" t="s">
        <v>965</v>
      </c>
      <c r="B144" s="10" t="s">
        <v>1656</v>
      </c>
      <c r="C144" s="10" t="s">
        <v>652</v>
      </c>
      <c r="D144" s="10" t="s">
        <v>1481</v>
      </c>
      <c r="E144" s="10">
        <v>427</v>
      </c>
      <c r="F144" s="10" t="s">
        <v>1462</v>
      </c>
      <c r="G144" s="10">
        <v>28</v>
      </c>
      <c r="H144" s="10">
        <v>-1.75</v>
      </c>
      <c r="I144" s="10">
        <v>-1.24</v>
      </c>
      <c r="J144" s="10">
        <v>-0.51</v>
      </c>
      <c r="K144" s="10">
        <v>0.2</v>
      </c>
      <c r="L144" s="10">
        <v>-1.66</v>
      </c>
      <c r="M144" s="10">
        <v>-0.77</v>
      </c>
      <c r="N144" s="10">
        <v>-0.89</v>
      </c>
    </row>
    <row r="145" spans="1:14" ht="15.75" thickBot="1">
      <c r="A145" s="12" t="s">
        <v>190</v>
      </c>
      <c r="B145" s="13" t="s">
        <v>1656</v>
      </c>
      <c r="C145" s="13" t="s">
        <v>1465</v>
      </c>
      <c r="D145" s="13" t="s">
        <v>1488</v>
      </c>
      <c r="E145" s="14">
        <v>2463</v>
      </c>
      <c r="F145" s="13" t="s">
        <v>1458</v>
      </c>
      <c r="G145" s="13">
        <v>32</v>
      </c>
      <c r="H145" s="13">
        <v>1.58</v>
      </c>
      <c r="I145" s="13">
        <v>-0.24</v>
      </c>
      <c r="J145" s="13">
        <v>1.83</v>
      </c>
      <c r="K145" s="13">
        <v>6.4</v>
      </c>
      <c r="L145" s="13">
        <v>2.15</v>
      </c>
      <c r="M145" s="13">
        <v>0.13</v>
      </c>
      <c r="N145" s="13">
        <v>2.02</v>
      </c>
    </row>
    <row r="146" spans="1:14" ht="15.75" thickBot="1">
      <c r="A146" s="9" t="s">
        <v>191</v>
      </c>
      <c r="B146" s="10" t="s">
        <v>1656</v>
      </c>
      <c r="C146" s="10" t="s">
        <v>646</v>
      </c>
      <c r="D146" s="10" t="s">
        <v>1486</v>
      </c>
      <c r="E146" s="11">
        <v>1672</v>
      </c>
      <c r="F146" s="10" t="s">
        <v>1458</v>
      </c>
      <c r="G146" s="10">
        <v>26</v>
      </c>
      <c r="H146" s="10">
        <v>1.45</v>
      </c>
      <c r="I146" s="10">
        <v>0.14000000000000001</v>
      </c>
      <c r="J146" s="10">
        <v>1.32</v>
      </c>
      <c r="K146" s="10">
        <v>4.2</v>
      </c>
      <c r="L146" s="10">
        <v>0.55000000000000004</v>
      </c>
      <c r="M146" s="10">
        <v>-0.11</v>
      </c>
      <c r="N146" s="10">
        <v>0.66</v>
      </c>
    </row>
    <row r="147" spans="1:14" ht="15.75" thickBot="1">
      <c r="A147" s="12" t="s">
        <v>855</v>
      </c>
      <c r="B147" s="13" t="s">
        <v>1656</v>
      </c>
      <c r="C147" s="13" t="s">
        <v>1461</v>
      </c>
      <c r="D147" s="13" t="s">
        <v>1490</v>
      </c>
      <c r="E147" s="14">
        <v>1536</v>
      </c>
      <c r="F147" s="13" t="s">
        <v>1460</v>
      </c>
      <c r="G147" s="13">
        <v>36</v>
      </c>
      <c r="H147" s="13">
        <v>-0.46</v>
      </c>
      <c r="I147" s="13">
        <v>-0.33</v>
      </c>
      <c r="J147" s="13">
        <v>-0.13</v>
      </c>
      <c r="K147" s="13">
        <v>1.9</v>
      </c>
      <c r="L147" s="13">
        <v>-0.61</v>
      </c>
      <c r="M147" s="13">
        <v>-0.35</v>
      </c>
      <c r="N147" s="13">
        <v>-0.26</v>
      </c>
    </row>
    <row r="148" spans="1:14" ht="15.75" thickBot="1">
      <c r="A148" s="9" t="s">
        <v>678</v>
      </c>
      <c r="B148" s="10" t="s">
        <v>1656</v>
      </c>
      <c r="C148" s="10" t="s">
        <v>634</v>
      </c>
      <c r="D148" s="10" t="s">
        <v>1482</v>
      </c>
      <c r="E148" s="11">
        <v>2586</v>
      </c>
      <c r="F148" s="10" t="s">
        <v>1460</v>
      </c>
      <c r="G148" s="10">
        <v>28</v>
      </c>
      <c r="H148" s="10">
        <v>-0.82</v>
      </c>
      <c r="I148" s="10">
        <v>-0.78</v>
      </c>
      <c r="J148" s="10">
        <v>-0.04</v>
      </c>
      <c r="K148" s="10">
        <v>2.6</v>
      </c>
      <c r="L148" s="10">
        <v>-1.26</v>
      </c>
      <c r="M148" s="10">
        <v>-0.57999999999999996</v>
      </c>
      <c r="N148" s="10">
        <v>-0.68</v>
      </c>
    </row>
    <row r="149" spans="1:14" ht="15.75" thickBot="1">
      <c r="A149" s="12" t="s">
        <v>193</v>
      </c>
      <c r="B149" s="13" t="s">
        <v>1656</v>
      </c>
      <c r="C149" s="13" t="s">
        <v>639</v>
      </c>
      <c r="D149" s="13" t="s">
        <v>1486</v>
      </c>
      <c r="E149" s="14">
        <v>1471</v>
      </c>
      <c r="F149" s="13" t="s">
        <v>1458</v>
      </c>
      <c r="G149" s="13">
        <v>28</v>
      </c>
      <c r="H149" s="13">
        <v>-0.41</v>
      </c>
      <c r="I149" s="13">
        <v>-1.63</v>
      </c>
      <c r="J149" s="13">
        <v>1.22</v>
      </c>
      <c r="K149" s="13">
        <v>1.9</v>
      </c>
      <c r="L149" s="13">
        <v>-0.04</v>
      </c>
      <c r="M149" s="13">
        <v>-1.35</v>
      </c>
      <c r="N149" s="13">
        <v>1.31</v>
      </c>
    </row>
    <row r="150" spans="1:14" ht="15.75" thickBot="1">
      <c r="A150" s="9" t="s">
        <v>679</v>
      </c>
      <c r="B150" s="10" t="s">
        <v>1656</v>
      </c>
      <c r="C150" s="10" t="s">
        <v>631</v>
      </c>
      <c r="D150" s="10" t="s">
        <v>1589</v>
      </c>
      <c r="E150" s="10">
        <v>2</v>
      </c>
      <c r="F150" s="10" t="s">
        <v>1462</v>
      </c>
      <c r="G150" s="10">
        <v>22</v>
      </c>
      <c r="H150" s="10">
        <v>-1.41</v>
      </c>
      <c r="I150" s="10">
        <v>-1.1100000000000001</v>
      </c>
      <c r="J150" s="10">
        <v>-0.3</v>
      </c>
      <c r="K150" s="10">
        <v>0</v>
      </c>
      <c r="L150" s="10">
        <v>-1.36</v>
      </c>
      <c r="M150" s="10">
        <v>-1.0900000000000001</v>
      </c>
      <c r="N150" s="10">
        <v>-0.28000000000000003</v>
      </c>
    </row>
    <row r="151" spans="1:14" ht="15.75" thickBot="1">
      <c r="A151" s="12" t="s">
        <v>856</v>
      </c>
      <c r="B151" s="13" t="s">
        <v>1656</v>
      </c>
      <c r="C151" s="13" t="s">
        <v>649</v>
      </c>
      <c r="D151" s="13" t="s">
        <v>1486</v>
      </c>
      <c r="E151" s="13">
        <v>810</v>
      </c>
      <c r="F151" s="13" t="s">
        <v>1458</v>
      </c>
      <c r="G151" s="13">
        <v>30</v>
      </c>
      <c r="H151" s="13">
        <v>0.48</v>
      </c>
      <c r="I151" s="13">
        <v>-2.2999999999999998</v>
      </c>
      <c r="J151" s="13">
        <v>2.78</v>
      </c>
      <c r="K151" s="13">
        <v>1.5</v>
      </c>
      <c r="L151" s="13">
        <v>0.85</v>
      </c>
      <c r="M151" s="13">
        <v>-1.91</v>
      </c>
      <c r="N151" s="13">
        <v>2.75</v>
      </c>
    </row>
    <row r="152" spans="1:14" ht="15.75" thickBot="1">
      <c r="A152" s="9" t="s">
        <v>194</v>
      </c>
      <c r="B152" s="10" t="s">
        <v>1656</v>
      </c>
      <c r="C152" s="10" t="s">
        <v>1461</v>
      </c>
      <c r="D152" s="10" t="s">
        <v>1481</v>
      </c>
      <c r="E152" s="11">
        <v>1809</v>
      </c>
      <c r="F152" s="10" t="s">
        <v>1462</v>
      </c>
      <c r="G152" s="10">
        <v>23</v>
      </c>
      <c r="H152" s="10">
        <v>0.16</v>
      </c>
      <c r="I152" s="10">
        <v>0.69</v>
      </c>
      <c r="J152" s="10">
        <v>-0.53</v>
      </c>
      <c r="K152" s="10">
        <v>3</v>
      </c>
      <c r="L152" s="10">
        <v>0.13</v>
      </c>
      <c r="M152" s="10">
        <v>7.0000000000000007E-2</v>
      </c>
      <c r="N152" s="10">
        <v>0.06</v>
      </c>
    </row>
    <row r="153" spans="1:14" ht="15.75" thickBot="1">
      <c r="A153" s="12" t="s">
        <v>966</v>
      </c>
      <c r="B153" s="13" t="s">
        <v>1656</v>
      </c>
      <c r="C153" s="13" t="s">
        <v>634</v>
      </c>
      <c r="D153" s="13" t="s">
        <v>1486</v>
      </c>
      <c r="E153" s="13">
        <v>353</v>
      </c>
      <c r="F153" s="13" t="s">
        <v>1458</v>
      </c>
      <c r="G153" s="13">
        <v>35</v>
      </c>
      <c r="H153" s="13">
        <v>-0.31</v>
      </c>
      <c r="I153" s="13">
        <v>-1.79</v>
      </c>
      <c r="J153" s="13">
        <v>1.48</v>
      </c>
      <c r="K153" s="13">
        <v>0.5</v>
      </c>
      <c r="L153" s="13">
        <v>-0.62</v>
      </c>
      <c r="M153" s="13">
        <v>-1.7</v>
      </c>
      <c r="N153" s="13">
        <v>1.08</v>
      </c>
    </row>
    <row r="154" spans="1:14" ht="15.75" thickBot="1">
      <c r="A154" s="9" t="s">
        <v>197</v>
      </c>
      <c r="B154" s="10" t="s">
        <v>1656</v>
      </c>
      <c r="C154" s="10" t="s">
        <v>1461</v>
      </c>
      <c r="D154" s="10" t="s">
        <v>1481</v>
      </c>
      <c r="E154" s="11">
        <v>1244</v>
      </c>
      <c r="F154" s="10" t="s">
        <v>1462</v>
      </c>
      <c r="G154" s="10">
        <v>21</v>
      </c>
      <c r="H154" s="10">
        <v>-3.11</v>
      </c>
      <c r="I154" s="10">
        <v>-1.7</v>
      </c>
      <c r="J154" s="10">
        <v>-1.41</v>
      </c>
      <c r="K154" s="10">
        <v>-0.7</v>
      </c>
      <c r="L154" s="10">
        <v>-1.78</v>
      </c>
      <c r="M154" s="10">
        <v>-0.75</v>
      </c>
      <c r="N154" s="10">
        <v>-1.03</v>
      </c>
    </row>
    <row r="155" spans="1:14" ht="15.75" thickBot="1">
      <c r="A155" s="12" t="s">
        <v>1606</v>
      </c>
      <c r="B155" s="13" t="s">
        <v>1656</v>
      </c>
      <c r="C155" s="13" t="s">
        <v>632</v>
      </c>
      <c r="D155" s="13" t="s">
        <v>1488</v>
      </c>
      <c r="E155" s="14">
        <v>1830</v>
      </c>
      <c r="F155" s="13" t="s">
        <v>1458</v>
      </c>
      <c r="G155" s="13">
        <v>25</v>
      </c>
      <c r="H155" s="13">
        <v>0.84</v>
      </c>
      <c r="I155" s="13">
        <v>0.9</v>
      </c>
      <c r="J155" s="13">
        <v>-0.06</v>
      </c>
      <c r="K155" s="13">
        <v>3.9</v>
      </c>
      <c r="L155" s="13">
        <v>0.96</v>
      </c>
      <c r="M155" s="13">
        <v>1.03</v>
      </c>
      <c r="N155" s="13">
        <v>-7.0000000000000007E-2</v>
      </c>
    </row>
    <row r="156" spans="1:14" ht="15.75" thickBot="1">
      <c r="A156" s="9" t="s">
        <v>199</v>
      </c>
      <c r="B156" s="10" t="s">
        <v>1656</v>
      </c>
      <c r="C156" s="10" t="s">
        <v>1461</v>
      </c>
      <c r="D156" s="10" t="s">
        <v>1485</v>
      </c>
      <c r="E156" s="11">
        <v>2322</v>
      </c>
      <c r="F156" s="10" t="s">
        <v>1462</v>
      </c>
      <c r="G156" s="10">
        <v>28</v>
      </c>
      <c r="H156" s="10">
        <v>2.37</v>
      </c>
      <c r="I156" s="10">
        <v>1.94</v>
      </c>
      <c r="J156" s="10">
        <v>0.42</v>
      </c>
      <c r="K156" s="10">
        <v>7.3</v>
      </c>
      <c r="L156" s="10">
        <v>1.67</v>
      </c>
      <c r="M156" s="10">
        <v>1.71</v>
      </c>
      <c r="N156" s="10">
        <v>-0.04</v>
      </c>
    </row>
    <row r="157" spans="1:14" ht="15.75" thickBot="1">
      <c r="A157" s="12" t="s">
        <v>200</v>
      </c>
      <c r="B157" s="13" t="s">
        <v>1656</v>
      </c>
      <c r="C157" s="13" t="s">
        <v>635</v>
      </c>
      <c r="D157" s="13" t="s">
        <v>1493</v>
      </c>
      <c r="E157" s="14">
        <v>2154</v>
      </c>
      <c r="F157" s="13" t="s">
        <v>1460</v>
      </c>
      <c r="G157" s="13">
        <v>29</v>
      </c>
      <c r="H157" s="13">
        <v>0.84</v>
      </c>
      <c r="I157" s="13">
        <v>2.38</v>
      </c>
      <c r="J157" s="13">
        <v>-1.54</v>
      </c>
      <c r="K157" s="13">
        <v>4.5</v>
      </c>
      <c r="L157" s="13">
        <v>0.6</v>
      </c>
      <c r="M157" s="13">
        <v>2</v>
      </c>
      <c r="N157" s="13">
        <v>-1.39</v>
      </c>
    </row>
    <row r="158" spans="1:14" ht="15.75" thickBot="1">
      <c r="A158" s="9" t="s">
        <v>857</v>
      </c>
      <c r="B158" s="10" t="s">
        <v>1656</v>
      </c>
      <c r="C158" s="10" t="s">
        <v>652</v>
      </c>
      <c r="D158" s="10" t="s">
        <v>1486</v>
      </c>
      <c r="E158" s="10">
        <v>805</v>
      </c>
      <c r="F158" s="10" t="s">
        <v>1444</v>
      </c>
      <c r="G158" s="10">
        <v>26</v>
      </c>
      <c r="H158" s="10">
        <v>1.52</v>
      </c>
      <c r="I158" s="10">
        <v>-2.09</v>
      </c>
      <c r="J158" s="10">
        <v>3.61</v>
      </c>
      <c r="K158" s="10">
        <v>2.1</v>
      </c>
      <c r="L158" s="10">
        <v>0.63</v>
      </c>
      <c r="M158" s="10">
        <v>-2.2799999999999998</v>
      </c>
      <c r="N158" s="10">
        <v>2.91</v>
      </c>
    </row>
    <row r="159" spans="1:14" ht="15.75" thickBot="1">
      <c r="A159" s="12" t="s">
        <v>967</v>
      </c>
      <c r="B159" s="13" t="s">
        <v>1656</v>
      </c>
      <c r="C159" s="13" t="s">
        <v>649</v>
      </c>
      <c r="D159" s="13" t="s">
        <v>1493</v>
      </c>
      <c r="E159" s="13">
        <v>8</v>
      </c>
      <c r="F159" s="13" t="s">
        <v>1463</v>
      </c>
      <c r="G159" s="13">
        <v>24</v>
      </c>
      <c r="H159" s="13">
        <v>-1.35</v>
      </c>
      <c r="I159" s="13">
        <v>-1.02</v>
      </c>
      <c r="J159" s="13">
        <v>-0.33</v>
      </c>
      <c r="K159" s="13">
        <v>0</v>
      </c>
      <c r="L159" s="13">
        <v>-1.36</v>
      </c>
      <c r="M159" s="13">
        <v>-1.1000000000000001</v>
      </c>
      <c r="N159" s="13">
        <v>-0.26</v>
      </c>
    </row>
    <row r="160" spans="1:14" ht="15.75" thickBot="1">
      <c r="A160" s="9" t="s">
        <v>681</v>
      </c>
      <c r="B160" s="10" t="s">
        <v>1656</v>
      </c>
      <c r="C160" s="10" t="s">
        <v>1461</v>
      </c>
      <c r="D160" s="10" t="s">
        <v>1478</v>
      </c>
      <c r="E160" s="11">
        <v>1730</v>
      </c>
      <c r="F160" s="10" t="s">
        <v>1444</v>
      </c>
      <c r="G160" s="10">
        <v>30</v>
      </c>
      <c r="H160" s="10">
        <v>0.74</v>
      </c>
      <c r="I160" s="10">
        <v>0.24</v>
      </c>
      <c r="J160" s="10">
        <v>0.5</v>
      </c>
      <c r="K160" s="10">
        <v>3.5</v>
      </c>
      <c r="L160" s="10">
        <v>-0.18</v>
      </c>
      <c r="M160" s="10">
        <v>-0.06</v>
      </c>
      <c r="N160" s="10">
        <v>-0.12</v>
      </c>
    </row>
    <row r="161" spans="1:14" ht="15.75" thickBot="1">
      <c r="A161" s="12" t="s">
        <v>203</v>
      </c>
      <c r="B161" s="13" t="s">
        <v>1656</v>
      </c>
      <c r="C161" s="13" t="s">
        <v>630</v>
      </c>
      <c r="D161" s="13" t="s">
        <v>1492</v>
      </c>
      <c r="E161" s="14">
        <v>1837</v>
      </c>
      <c r="F161" s="13" t="s">
        <v>1463</v>
      </c>
      <c r="G161" s="13">
        <v>25</v>
      </c>
      <c r="H161" s="13">
        <v>-0.97</v>
      </c>
      <c r="I161" s="13">
        <v>0.43</v>
      </c>
      <c r="J161" s="13">
        <v>-1.39</v>
      </c>
      <c r="K161" s="13">
        <v>1.6</v>
      </c>
      <c r="L161" s="13">
        <v>-0.75</v>
      </c>
      <c r="M161" s="13">
        <v>0.48</v>
      </c>
      <c r="N161" s="13">
        <v>-1.23</v>
      </c>
    </row>
    <row r="162" spans="1:14" ht="15.75" thickBot="1">
      <c r="A162" s="9" t="s">
        <v>768</v>
      </c>
      <c r="B162" s="10" t="s">
        <v>1656</v>
      </c>
      <c r="C162" s="10" t="s">
        <v>639</v>
      </c>
      <c r="D162" s="10" t="s">
        <v>1490</v>
      </c>
      <c r="E162" s="11">
        <v>2034</v>
      </c>
      <c r="F162" s="10" t="s">
        <v>1463</v>
      </c>
      <c r="G162" s="10">
        <v>29</v>
      </c>
      <c r="H162" s="10">
        <v>-2.98</v>
      </c>
      <c r="I162" s="10">
        <v>-2.33</v>
      </c>
      <c r="J162" s="10">
        <v>-0.65</v>
      </c>
      <c r="K162" s="10">
        <v>-0.9</v>
      </c>
      <c r="L162" s="10">
        <v>-1.75</v>
      </c>
      <c r="M162" s="10">
        <v>-1.71</v>
      </c>
      <c r="N162" s="10">
        <v>-0.04</v>
      </c>
    </row>
    <row r="163" spans="1:14" ht="15.75" thickBot="1">
      <c r="A163" s="12" t="s">
        <v>208</v>
      </c>
      <c r="B163" s="13" t="s">
        <v>1656</v>
      </c>
      <c r="C163" s="13" t="s">
        <v>1465</v>
      </c>
      <c r="D163" s="13" t="s">
        <v>1478</v>
      </c>
      <c r="E163" s="14">
        <v>1835</v>
      </c>
      <c r="F163" s="13" t="s">
        <v>1444</v>
      </c>
      <c r="G163" s="13">
        <v>24</v>
      </c>
      <c r="H163" s="13">
        <v>-1.02</v>
      </c>
      <c r="I163" s="13">
        <v>0.41</v>
      </c>
      <c r="J163" s="13">
        <v>-1.43</v>
      </c>
      <c r="K163" s="13">
        <v>1.6</v>
      </c>
      <c r="L163" s="13">
        <v>-0.35</v>
      </c>
      <c r="M163" s="13">
        <v>0.28999999999999998</v>
      </c>
      <c r="N163" s="13">
        <v>-0.63</v>
      </c>
    </row>
    <row r="164" spans="1:14" ht="15.75" thickBot="1">
      <c r="A164" s="9" t="s">
        <v>1608</v>
      </c>
      <c r="B164" s="10" t="s">
        <v>1656</v>
      </c>
      <c r="C164" s="10" t="s">
        <v>629</v>
      </c>
      <c r="D164" s="10" t="s">
        <v>1481</v>
      </c>
      <c r="E164" s="10">
        <v>984</v>
      </c>
      <c r="F164" s="10" t="s">
        <v>1462</v>
      </c>
      <c r="G164" s="10">
        <v>23</v>
      </c>
      <c r="H164" s="10">
        <v>-1.34</v>
      </c>
      <c r="I164" s="10">
        <v>-0.36</v>
      </c>
      <c r="J164" s="10">
        <v>-0.98</v>
      </c>
      <c r="K164" s="10">
        <v>0.6</v>
      </c>
      <c r="L164" s="10">
        <v>-1.1499999999999999</v>
      </c>
      <c r="M164" s="10">
        <v>-0.5</v>
      </c>
      <c r="N164" s="10">
        <v>-0.64</v>
      </c>
    </row>
    <row r="165" spans="1:14" ht="15.75" thickBot="1">
      <c r="A165" s="12" t="s">
        <v>209</v>
      </c>
      <c r="B165" s="13" t="s">
        <v>1656</v>
      </c>
      <c r="C165" s="13" t="s">
        <v>632</v>
      </c>
      <c r="D165" s="13" t="s">
        <v>1485</v>
      </c>
      <c r="E165" s="14">
        <v>1706</v>
      </c>
      <c r="F165" s="13" t="s">
        <v>1462</v>
      </c>
      <c r="G165" s="13">
        <v>19</v>
      </c>
      <c r="H165" s="13">
        <v>-2.4900000000000002</v>
      </c>
      <c r="I165" s="13">
        <v>-2.48</v>
      </c>
      <c r="J165" s="13">
        <v>0</v>
      </c>
      <c r="K165" s="13">
        <v>-0.2</v>
      </c>
      <c r="L165" s="13">
        <v>-3.01</v>
      </c>
      <c r="M165" s="13">
        <v>-2.36</v>
      </c>
      <c r="N165" s="13">
        <v>-0.65</v>
      </c>
    </row>
    <row r="166" spans="1:14" ht="15.75" thickBot="1">
      <c r="A166" s="9" t="s">
        <v>211</v>
      </c>
      <c r="B166" s="10" t="s">
        <v>1656</v>
      </c>
      <c r="C166" s="10" t="s">
        <v>643</v>
      </c>
      <c r="D166" s="10" t="s">
        <v>1485</v>
      </c>
      <c r="E166" s="11">
        <v>1520</v>
      </c>
      <c r="F166" s="10" t="s">
        <v>1462</v>
      </c>
      <c r="G166" s="10">
        <v>23</v>
      </c>
      <c r="H166" s="10">
        <v>2.35</v>
      </c>
      <c r="I166" s="10">
        <v>2.0299999999999998</v>
      </c>
      <c r="J166" s="10">
        <v>0.32</v>
      </c>
      <c r="K166" s="10">
        <v>4.7</v>
      </c>
      <c r="L166" s="10">
        <v>1.05</v>
      </c>
      <c r="M166" s="10">
        <v>1.29</v>
      </c>
      <c r="N166" s="10">
        <v>-0.24</v>
      </c>
    </row>
    <row r="167" spans="1:14" ht="15.75" thickBot="1">
      <c r="A167" s="12" t="s">
        <v>213</v>
      </c>
      <c r="B167" s="13" t="s">
        <v>1656</v>
      </c>
      <c r="C167" s="13" t="s">
        <v>625</v>
      </c>
      <c r="D167" s="13" t="s">
        <v>1484</v>
      </c>
      <c r="E167" s="13">
        <v>80</v>
      </c>
      <c r="F167" s="13" t="s">
        <v>1460</v>
      </c>
      <c r="G167" s="13">
        <v>20</v>
      </c>
      <c r="H167" s="13">
        <v>-2.23</v>
      </c>
      <c r="I167" s="13">
        <v>-1.41</v>
      </c>
      <c r="J167" s="13">
        <v>-0.82</v>
      </c>
      <c r="K167" s="13">
        <v>0</v>
      </c>
      <c r="L167" s="13">
        <v>-2</v>
      </c>
      <c r="M167" s="13">
        <v>-1.42</v>
      </c>
      <c r="N167" s="13">
        <v>-0.57999999999999996</v>
      </c>
    </row>
    <row r="168" spans="1:14" ht="15.75" thickBot="1">
      <c r="A168" s="9" t="s">
        <v>218</v>
      </c>
      <c r="B168" s="10" t="s">
        <v>1656</v>
      </c>
      <c r="C168" s="10" t="s">
        <v>629</v>
      </c>
      <c r="D168" s="10" t="s">
        <v>1484</v>
      </c>
      <c r="E168" s="11">
        <v>1615</v>
      </c>
      <c r="F168" s="10" t="s">
        <v>1460</v>
      </c>
      <c r="G168" s="10">
        <v>31</v>
      </c>
      <c r="H168" s="10">
        <v>-1.43</v>
      </c>
      <c r="I168" s="10">
        <v>-1.68</v>
      </c>
      <c r="J168" s="10">
        <v>0.25</v>
      </c>
      <c r="K168" s="10">
        <v>0.9</v>
      </c>
      <c r="L168" s="10">
        <v>-1.91</v>
      </c>
      <c r="M168" s="10">
        <v>-1.49</v>
      </c>
      <c r="N168" s="10">
        <v>-0.41</v>
      </c>
    </row>
    <row r="169" spans="1:14" ht="15.75" thickBot="1">
      <c r="A169" s="12" t="s">
        <v>221</v>
      </c>
      <c r="B169" s="13" t="s">
        <v>1656</v>
      </c>
      <c r="C169" s="13" t="s">
        <v>624</v>
      </c>
      <c r="D169" s="13" t="s">
        <v>1484</v>
      </c>
      <c r="E169" s="14">
        <v>2305</v>
      </c>
      <c r="F169" s="13" t="s">
        <v>1460</v>
      </c>
      <c r="G169" s="13">
        <v>23</v>
      </c>
      <c r="H169" s="13">
        <v>0.06</v>
      </c>
      <c r="I169" s="13">
        <v>0.97</v>
      </c>
      <c r="J169" s="13">
        <v>-0.92</v>
      </c>
      <c r="K169" s="13">
        <v>3.6</v>
      </c>
      <c r="L169" s="13">
        <v>0.63</v>
      </c>
      <c r="M169" s="13">
        <v>1.34</v>
      </c>
      <c r="N169" s="13">
        <v>-0.71</v>
      </c>
    </row>
    <row r="170" spans="1:14" ht="15.75" thickBot="1">
      <c r="A170" s="9" t="s">
        <v>222</v>
      </c>
      <c r="B170" s="10" t="s">
        <v>1656</v>
      </c>
      <c r="C170" s="10" t="s">
        <v>1461</v>
      </c>
      <c r="D170" s="10" t="s">
        <v>1483</v>
      </c>
      <c r="E170" s="10">
        <v>221</v>
      </c>
      <c r="F170" s="10" t="s">
        <v>1462</v>
      </c>
      <c r="G170" s="10">
        <v>25</v>
      </c>
      <c r="H170" s="10">
        <v>-0.73</v>
      </c>
      <c r="I170" s="10">
        <v>-0.65</v>
      </c>
      <c r="J170" s="10">
        <v>-0.08</v>
      </c>
      <c r="K170" s="10">
        <v>0.2</v>
      </c>
      <c r="L170" s="10">
        <v>-1.35</v>
      </c>
      <c r="M170" s="10">
        <v>-1.19</v>
      </c>
      <c r="N170" s="10">
        <v>-0.17</v>
      </c>
    </row>
    <row r="171" spans="1:14" ht="15.75" thickBot="1">
      <c r="A171" s="12" t="s">
        <v>224</v>
      </c>
      <c r="B171" s="13" t="s">
        <v>1656</v>
      </c>
      <c r="C171" s="13" t="s">
        <v>1461</v>
      </c>
      <c r="D171" s="13" t="s">
        <v>1485</v>
      </c>
      <c r="E171" s="14">
        <v>1812</v>
      </c>
      <c r="F171" s="13" t="s">
        <v>1462</v>
      </c>
      <c r="G171" s="13">
        <v>31</v>
      </c>
      <c r="H171" s="13">
        <v>-0.04</v>
      </c>
      <c r="I171" s="13">
        <v>0.19</v>
      </c>
      <c r="J171" s="13">
        <v>-0.23</v>
      </c>
      <c r="K171" s="13">
        <v>2.7</v>
      </c>
      <c r="L171" s="13">
        <v>-0.37</v>
      </c>
      <c r="M171" s="13">
        <v>-0.23</v>
      </c>
      <c r="N171" s="13">
        <v>-0.14000000000000001</v>
      </c>
    </row>
    <row r="172" spans="1:14" ht="15.75" thickBot="1">
      <c r="A172" s="9" t="s">
        <v>226</v>
      </c>
      <c r="B172" s="10" t="s">
        <v>1656</v>
      </c>
      <c r="C172" s="10" t="s">
        <v>649</v>
      </c>
      <c r="D172" s="10" t="s">
        <v>1478</v>
      </c>
      <c r="E172" s="10">
        <v>32</v>
      </c>
      <c r="F172" s="10" t="s">
        <v>1444</v>
      </c>
      <c r="G172" s="10">
        <v>24</v>
      </c>
      <c r="H172" s="10">
        <v>-1.41</v>
      </c>
      <c r="I172" s="10">
        <v>-1.21</v>
      </c>
      <c r="J172" s="10">
        <v>-0.2</v>
      </c>
      <c r="K172" s="10">
        <v>0</v>
      </c>
      <c r="L172" s="10">
        <v>-1.39</v>
      </c>
      <c r="M172" s="10">
        <v>-1.1499999999999999</v>
      </c>
      <c r="N172" s="10">
        <v>-0.24</v>
      </c>
    </row>
    <row r="173" spans="1:14" ht="15.75" thickBot="1">
      <c r="A173" s="12" t="s">
        <v>968</v>
      </c>
      <c r="B173" s="13" t="s">
        <v>1656</v>
      </c>
      <c r="C173" s="13" t="s">
        <v>1461</v>
      </c>
      <c r="D173" s="13" t="s">
        <v>1488</v>
      </c>
      <c r="E173" s="13">
        <v>122</v>
      </c>
      <c r="F173" s="13" t="s">
        <v>1458</v>
      </c>
      <c r="G173" s="13">
        <v>20</v>
      </c>
      <c r="H173" s="13">
        <v>-1.02</v>
      </c>
      <c r="I173" s="13">
        <v>-1.42</v>
      </c>
      <c r="J173" s="13">
        <v>0.4</v>
      </c>
      <c r="K173" s="13">
        <v>0.1</v>
      </c>
      <c r="L173" s="13">
        <v>-1</v>
      </c>
      <c r="M173" s="13">
        <v>-1.51</v>
      </c>
      <c r="N173" s="13">
        <v>0.5</v>
      </c>
    </row>
    <row r="174" spans="1:14" ht="15.75" thickBot="1">
      <c r="A174" s="9" t="s">
        <v>858</v>
      </c>
      <c r="B174" s="10" t="s">
        <v>1656</v>
      </c>
      <c r="C174" s="10" t="s">
        <v>635</v>
      </c>
      <c r="D174" s="10" t="s">
        <v>1484</v>
      </c>
      <c r="E174" s="10">
        <v>929</v>
      </c>
      <c r="F174" s="10" t="s">
        <v>1460</v>
      </c>
      <c r="G174" s="10">
        <v>32</v>
      </c>
      <c r="H174" s="10">
        <v>-0.27</v>
      </c>
      <c r="I174" s="10">
        <v>1.0900000000000001</v>
      </c>
      <c r="J174" s="10">
        <v>-1.36</v>
      </c>
      <c r="K174" s="10">
        <v>1.3</v>
      </c>
      <c r="L174" s="10">
        <v>0.09</v>
      </c>
      <c r="M174" s="10">
        <v>1.1399999999999999</v>
      </c>
      <c r="N174" s="10">
        <v>-1.05</v>
      </c>
    </row>
    <row r="175" spans="1:14" ht="15.75" thickBot="1">
      <c r="A175" s="12" t="s">
        <v>969</v>
      </c>
      <c r="B175" s="13" t="s">
        <v>1656</v>
      </c>
      <c r="C175" s="13" t="s">
        <v>646</v>
      </c>
      <c r="D175" s="13" t="s">
        <v>1492</v>
      </c>
      <c r="E175" s="13">
        <v>64</v>
      </c>
      <c r="F175" s="13" t="s">
        <v>1460</v>
      </c>
      <c r="G175" s="13">
        <v>24</v>
      </c>
      <c r="H175" s="13">
        <v>-1.07</v>
      </c>
      <c r="I175" s="13">
        <v>-1.23</v>
      </c>
      <c r="J175" s="13">
        <v>0.16</v>
      </c>
      <c r="K175" s="13">
        <v>0.1</v>
      </c>
      <c r="L175" s="13">
        <v>-1.1100000000000001</v>
      </c>
      <c r="M175" s="13">
        <v>-1.21</v>
      </c>
      <c r="N175" s="13">
        <v>0.1</v>
      </c>
    </row>
    <row r="176" spans="1:14" ht="15.75" thickBot="1">
      <c r="A176" s="9" t="s">
        <v>228</v>
      </c>
      <c r="B176" s="10" t="s">
        <v>1656</v>
      </c>
      <c r="C176" s="10" t="s">
        <v>647</v>
      </c>
      <c r="D176" s="10" t="s">
        <v>1490</v>
      </c>
      <c r="E176" s="11">
        <v>2756</v>
      </c>
      <c r="F176" s="10" t="s">
        <v>1444</v>
      </c>
      <c r="G176" s="10">
        <v>23</v>
      </c>
      <c r="H176" s="10">
        <v>4.6100000000000003</v>
      </c>
      <c r="I176" s="10">
        <v>2.7</v>
      </c>
      <c r="J176" s="10">
        <v>1.91</v>
      </c>
      <c r="K176" s="10">
        <v>12.6</v>
      </c>
      <c r="L176" s="10">
        <v>3.46</v>
      </c>
      <c r="M176" s="10">
        <v>3.03</v>
      </c>
      <c r="N176" s="10">
        <v>0.43</v>
      </c>
    </row>
    <row r="177" spans="1:14" ht="15.75" thickBot="1">
      <c r="A177" s="12" t="s">
        <v>683</v>
      </c>
      <c r="B177" s="13" t="s">
        <v>1656</v>
      </c>
      <c r="C177" s="13" t="s">
        <v>631</v>
      </c>
      <c r="D177" s="13" t="s">
        <v>1483</v>
      </c>
      <c r="E177" s="13">
        <v>338</v>
      </c>
      <c r="F177" s="13" t="s">
        <v>1463</v>
      </c>
      <c r="G177" s="13">
        <v>24</v>
      </c>
      <c r="H177" s="13">
        <v>-1.32</v>
      </c>
      <c r="I177" s="13">
        <v>-1.03</v>
      </c>
      <c r="J177" s="13">
        <v>-0.28000000000000003</v>
      </c>
      <c r="K177" s="13">
        <v>0.2</v>
      </c>
      <c r="L177" s="13">
        <v>-1.99</v>
      </c>
      <c r="M177" s="13">
        <v>-1.28</v>
      </c>
      <c r="N177" s="13">
        <v>-0.72</v>
      </c>
    </row>
    <row r="178" spans="1:14" ht="15.75" thickBot="1">
      <c r="A178" s="9" t="s">
        <v>230</v>
      </c>
      <c r="B178" s="10" t="s">
        <v>1656</v>
      </c>
      <c r="C178" s="10" t="s">
        <v>645</v>
      </c>
      <c r="D178" s="10" t="s">
        <v>1481</v>
      </c>
      <c r="E178" s="11">
        <v>2378</v>
      </c>
      <c r="F178" s="10" t="s">
        <v>1462</v>
      </c>
      <c r="G178" s="10">
        <v>31</v>
      </c>
      <c r="H178" s="10">
        <v>0.31</v>
      </c>
      <c r="I178" s="10">
        <v>1</v>
      </c>
      <c r="J178" s="10">
        <v>-0.69</v>
      </c>
      <c r="K178" s="10">
        <v>4.2</v>
      </c>
      <c r="L178" s="10">
        <v>0.37</v>
      </c>
      <c r="M178" s="10">
        <v>0.76</v>
      </c>
      <c r="N178" s="10">
        <v>-0.38</v>
      </c>
    </row>
    <row r="179" spans="1:14" ht="15.75" thickBot="1">
      <c r="A179" s="12" t="s">
        <v>231</v>
      </c>
      <c r="B179" s="13" t="s">
        <v>1656</v>
      </c>
      <c r="C179" s="13" t="s">
        <v>627</v>
      </c>
      <c r="D179" s="13" t="s">
        <v>1478</v>
      </c>
      <c r="E179" s="13">
        <v>5</v>
      </c>
      <c r="F179" s="13" t="s">
        <v>1463</v>
      </c>
      <c r="G179" s="13">
        <v>27</v>
      </c>
      <c r="H179" s="13">
        <v>-1.25</v>
      </c>
      <c r="I179" s="13">
        <v>-1.06</v>
      </c>
      <c r="J179" s="13">
        <v>-0.18</v>
      </c>
      <c r="K179" s="13">
        <v>0</v>
      </c>
      <c r="L179" s="13">
        <v>-1.3</v>
      </c>
      <c r="M179" s="13">
        <v>-1.1100000000000001</v>
      </c>
      <c r="N179" s="13">
        <v>-0.19</v>
      </c>
    </row>
    <row r="180" spans="1:14" ht="15.75" thickBot="1">
      <c r="A180" s="9" t="s">
        <v>232</v>
      </c>
      <c r="B180" s="10" t="s">
        <v>1656</v>
      </c>
      <c r="C180" s="10" t="s">
        <v>641</v>
      </c>
      <c r="D180" s="10" t="s">
        <v>1486</v>
      </c>
      <c r="E180" s="11">
        <v>1333</v>
      </c>
      <c r="F180" s="10" t="s">
        <v>1458</v>
      </c>
      <c r="G180" s="10">
        <v>28</v>
      </c>
      <c r="H180" s="10">
        <v>-1.63</v>
      </c>
      <c r="I180" s="10">
        <v>-1.45</v>
      </c>
      <c r="J180" s="10">
        <v>-0.18</v>
      </c>
      <c r="K180" s="10">
        <v>0.6</v>
      </c>
      <c r="L180" s="10">
        <v>-0.89</v>
      </c>
      <c r="M180" s="10">
        <v>-1.1499999999999999</v>
      </c>
      <c r="N180" s="10">
        <v>0.25</v>
      </c>
    </row>
    <row r="181" spans="1:14" ht="15.75" thickBot="1">
      <c r="A181" s="12" t="s">
        <v>236</v>
      </c>
      <c r="B181" s="13" t="s">
        <v>1656</v>
      </c>
      <c r="C181" s="13" t="s">
        <v>1461</v>
      </c>
      <c r="D181" s="13" t="s">
        <v>1488</v>
      </c>
      <c r="E181" s="14">
        <v>1041</v>
      </c>
      <c r="F181" s="13" t="s">
        <v>1458</v>
      </c>
      <c r="G181" s="13">
        <v>27</v>
      </c>
      <c r="H181" s="13">
        <v>-0.61</v>
      </c>
      <c r="I181" s="13">
        <v>-0.05</v>
      </c>
      <c r="J181" s="13">
        <v>-0.56000000000000005</v>
      </c>
      <c r="K181" s="13">
        <v>1.2</v>
      </c>
      <c r="L181" s="13">
        <v>0.71</v>
      </c>
      <c r="M181" s="13">
        <v>0.23</v>
      </c>
      <c r="N181" s="13">
        <v>0.48</v>
      </c>
    </row>
    <row r="182" spans="1:14" ht="15.75" thickBot="1">
      <c r="A182" s="9" t="s">
        <v>859</v>
      </c>
      <c r="B182" s="10" t="s">
        <v>1656</v>
      </c>
      <c r="C182" s="10" t="s">
        <v>627</v>
      </c>
      <c r="D182" s="10" t="s">
        <v>1478</v>
      </c>
      <c r="E182" s="10">
        <v>235</v>
      </c>
      <c r="F182" s="10" t="s">
        <v>1444</v>
      </c>
      <c r="G182" s="10">
        <v>22</v>
      </c>
      <c r="H182" s="10">
        <v>-0.77</v>
      </c>
      <c r="I182" s="10">
        <v>-0.54</v>
      </c>
      <c r="J182" s="10">
        <v>-0.23</v>
      </c>
      <c r="K182" s="10">
        <v>0.2</v>
      </c>
      <c r="L182" s="10">
        <v>-1.08</v>
      </c>
      <c r="M182" s="10">
        <v>-0.84</v>
      </c>
      <c r="N182" s="10">
        <v>-0.24</v>
      </c>
    </row>
    <row r="183" spans="1:14" ht="15.75" thickBot="1">
      <c r="A183" s="12" t="s">
        <v>238</v>
      </c>
      <c r="B183" s="13" t="s">
        <v>1656</v>
      </c>
      <c r="C183" s="13" t="s">
        <v>646</v>
      </c>
      <c r="D183" s="13" t="s">
        <v>1490</v>
      </c>
      <c r="E183" s="14">
        <v>2634</v>
      </c>
      <c r="F183" s="13" t="s">
        <v>1444</v>
      </c>
      <c r="G183" s="13">
        <v>25</v>
      </c>
      <c r="H183" s="13">
        <v>-1.1000000000000001</v>
      </c>
      <c r="I183" s="13">
        <v>-0.1</v>
      </c>
      <c r="J183" s="13">
        <v>-1</v>
      </c>
      <c r="K183" s="13">
        <v>2.1</v>
      </c>
      <c r="L183" s="13">
        <v>-0.69</v>
      </c>
      <c r="M183" s="13">
        <v>0.2</v>
      </c>
      <c r="N183" s="13">
        <v>-0.89</v>
      </c>
    </row>
    <row r="184" spans="1:14" ht="15.75" thickBot="1">
      <c r="A184" s="9" t="s">
        <v>239</v>
      </c>
      <c r="B184" s="10" t="s">
        <v>1656</v>
      </c>
      <c r="C184" s="10" t="s">
        <v>645</v>
      </c>
      <c r="D184" s="10" t="s">
        <v>1488</v>
      </c>
      <c r="E184" s="11">
        <v>1364</v>
      </c>
      <c r="F184" s="10" t="s">
        <v>1458</v>
      </c>
      <c r="G184" s="10">
        <v>28</v>
      </c>
      <c r="H184" s="10">
        <v>2.13</v>
      </c>
      <c r="I184" s="10">
        <v>-0.49</v>
      </c>
      <c r="J184" s="10">
        <v>2.62</v>
      </c>
      <c r="K184" s="10">
        <v>4.0999999999999996</v>
      </c>
      <c r="L184" s="10">
        <v>2.79</v>
      </c>
      <c r="M184" s="10">
        <v>0.33</v>
      </c>
      <c r="N184" s="10">
        <v>2.46</v>
      </c>
    </row>
    <row r="185" spans="1:14" ht="15.75" thickBot="1">
      <c r="A185" s="12" t="s">
        <v>687</v>
      </c>
      <c r="B185" s="13" t="s">
        <v>1656</v>
      </c>
      <c r="C185" s="13" t="s">
        <v>652</v>
      </c>
      <c r="D185" s="13" t="s">
        <v>1484</v>
      </c>
      <c r="E185" s="13">
        <v>329</v>
      </c>
      <c r="F185" s="13" t="s">
        <v>1444</v>
      </c>
      <c r="G185" s="13">
        <v>21</v>
      </c>
      <c r="H185" s="13">
        <v>-1.92</v>
      </c>
      <c r="I185" s="13">
        <v>-1.1599999999999999</v>
      </c>
      <c r="J185" s="13">
        <v>-0.76</v>
      </c>
      <c r="K185" s="13">
        <v>0.1</v>
      </c>
      <c r="L185" s="13">
        <v>-1.23</v>
      </c>
      <c r="M185" s="13">
        <v>-0.82</v>
      </c>
      <c r="N185" s="13">
        <v>-0.4</v>
      </c>
    </row>
    <row r="186" spans="1:14" ht="15.75" thickBot="1">
      <c r="A186" s="9" t="s">
        <v>860</v>
      </c>
      <c r="B186" s="10" t="s">
        <v>1656</v>
      </c>
      <c r="C186" s="10" t="s">
        <v>634</v>
      </c>
      <c r="D186" s="10" t="s">
        <v>1482</v>
      </c>
      <c r="E186" s="11">
        <v>1454</v>
      </c>
      <c r="F186" s="10" t="s">
        <v>1460</v>
      </c>
      <c r="G186" s="10">
        <v>26</v>
      </c>
      <c r="H186" s="10">
        <v>-2.2400000000000002</v>
      </c>
      <c r="I186" s="10">
        <v>-0.75</v>
      </c>
      <c r="J186" s="10">
        <v>-1.49</v>
      </c>
      <c r="K186" s="10">
        <v>0.1</v>
      </c>
      <c r="L186" s="10">
        <v>-2.5499999999999998</v>
      </c>
      <c r="M186" s="10">
        <v>-1.36</v>
      </c>
      <c r="N186" s="10">
        <v>-1.18</v>
      </c>
    </row>
    <row r="187" spans="1:14" ht="15.75" thickBot="1">
      <c r="A187" s="12" t="s">
        <v>769</v>
      </c>
      <c r="B187" s="13" t="s">
        <v>1656</v>
      </c>
      <c r="C187" s="13" t="s">
        <v>642</v>
      </c>
      <c r="D187" s="13" t="s">
        <v>1486</v>
      </c>
      <c r="E187" s="14">
        <v>1145</v>
      </c>
      <c r="F187" s="13" t="s">
        <v>1458</v>
      </c>
      <c r="G187" s="13">
        <v>31</v>
      </c>
      <c r="H187" s="13">
        <v>-1.3</v>
      </c>
      <c r="I187" s="13">
        <v>-1.99</v>
      </c>
      <c r="J187" s="13">
        <v>0.68</v>
      </c>
      <c r="K187" s="13">
        <v>0.8</v>
      </c>
      <c r="L187" s="13">
        <v>-2.08</v>
      </c>
      <c r="M187" s="13">
        <v>-2.5299999999999998</v>
      </c>
      <c r="N187" s="13">
        <v>0.45</v>
      </c>
    </row>
    <row r="188" spans="1:14" ht="15.75" thickBot="1">
      <c r="A188" s="9" t="s">
        <v>861</v>
      </c>
      <c r="B188" s="10" t="s">
        <v>1656</v>
      </c>
      <c r="C188" s="10" t="s">
        <v>631</v>
      </c>
      <c r="D188" s="10" t="s">
        <v>1486</v>
      </c>
      <c r="E188" s="10">
        <v>30</v>
      </c>
      <c r="F188" s="10" t="s">
        <v>1458</v>
      </c>
      <c r="G188" s="10">
        <v>19</v>
      </c>
      <c r="H188" s="10">
        <v>-1.49</v>
      </c>
      <c r="I188" s="10">
        <v>-1.05</v>
      </c>
      <c r="J188" s="10">
        <v>-0.45</v>
      </c>
      <c r="K188" s="10">
        <v>0</v>
      </c>
      <c r="L188" s="10">
        <v>-1.35</v>
      </c>
      <c r="M188" s="10">
        <v>-1.1299999999999999</v>
      </c>
      <c r="N188" s="10">
        <v>-0.22</v>
      </c>
    </row>
    <row r="189" spans="1:14" ht="15.75" thickBot="1">
      <c r="A189" s="12" t="s">
        <v>688</v>
      </c>
      <c r="B189" s="13" t="s">
        <v>1656</v>
      </c>
      <c r="C189" s="13" t="s">
        <v>651</v>
      </c>
      <c r="D189" s="13" t="s">
        <v>1490</v>
      </c>
      <c r="E189" s="13">
        <v>276</v>
      </c>
      <c r="F189" s="13" t="s">
        <v>1460</v>
      </c>
      <c r="G189" s="13">
        <v>27</v>
      </c>
      <c r="H189" s="13">
        <v>-2.14</v>
      </c>
      <c r="I189" s="13">
        <v>-2.2799999999999998</v>
      </c>
      <c r="J189" s="13">
        <v>0.14000000000000001</v>
      </c>
      <c r="K189" s="13">
        <v>0</v>
      </c>
      <c r="L189" s="13">
        <v>-2.19</v>
      </c>
      <c r="M189" s="13">
        <v>-2.17</v>
      </c>
      <c r="N189" s="13">
        <v>-0.01</v>
      </c>
    </row>
    <row r="190" spans="1:14" ht="15.75" thickBot="1">
      <c r="A190" s="9" t="s">
        <v>864</v>
      </c>
      <c r="B190" s="10" t="s">
        <v>1656</v>
      </c>
      <c r="C190" s="10" t="s">
        <v>1461</v>
      </c>
      <c r="D190" s="10" t="s">
        <v>1493</v>
      </c>
      <c r="E190" s="10">
        <v>422</v>
      </c>
      <c r="F190" s="10" t="s">
        <v>1469</v>
      </c>
      <c r="G190" s="10">
        <v>26</v>
      </c>
      <c r="H190" s="10">
        <v>0.56000000000000005</v>
      </c>
      <c r="I190" s="10">
        <v>0.92</v>
      </c>
      <c r="J190" s="10">
        <v>-0.35</v>
      </c>
      <c r="K190" s="10">
        <v>0.8</v>
      </c>
      <c r="L190" s="10">
        <v>0.13</v>
      </c>
      <c r="M190" s="10">
        <v>0.62</v>
      </c>
      <c r="N190" s="10">
        <v>-0.48</v>
      </c>
    </row>
    <row r="191" spans="1:14" ht="15.75" thickBot="1">
      <c r="A191" s="12" t="s">
        <v>865</v>
      </c>
      <c r="B191" s="13" t="s">
        <v>1656</v>
      </c>
      <c r="C191" s="13" t="s">
        <v>632</v>
      </c>
      <c r="D191" s="13" t="s">
        <v>1486</v>
      </c>
      <c r="E191" s="13">
        <v>239</v>
      </c>
      <c r="F191" s="13" t="s">
        <v>1444</v>
      </c>
      <c r="G191" s="13">
        <v>23</v>
      </c>
      <c r="H191" s="13">
        <v>-2.64</v>
      </c>
      <c r="I191" s="13">
        <v>-2.19</v>
      </c>
      <c r="J191" s="13">
        <v>-0.45</v>
      </c>
      <c r="K191" s="13">
        <v>-0.1</v>
      </c>
      <c r="L191" s="13">
        <v>-1.94</v>
      </c>
      <c r="M191" s="13">
        <v>-1.93</v>
      </c>
      <c r="N191" s="13">
        <v>-0.01</v>
      </c>
    </row>
    <row r="192" spans="1:14" ht="15.75" thickBot="1">
      <c r="A192" s="9" t="s">
        <v>970</v>
      </c>
      <c r="B192" s="10" t="s">
        <v>1656</v>
      </c>
      <c r="C192" s="10" t="s">
        <v>648</v>
      </c>
      <c r="D192" s="10" t="s">
        <v>1481</v>
      </c>
      <c r="E192" s="11">
        <v>1167</v>
      </c>
      <c r="F192" s="10" t="s">
        <v>1462</v>
      </c>
      <c r="G192" s="10">
        <v>23</v>
      </c>
      <c r="H192" s="10">
        <v>-1.95</v>
      </c>
      <c r="I192" s="10">
        <v>-0.98</v>
      </c>
      <c r="J192" s="10">
        <v>-0.97</v>
      </c>
      <c r="K192" s="10">
        <v>0.3</v>
      </c>
      <c r="L192" s="10">
        <v>-2.2400000000000002</v>
      </c>
      <c r="M192" s="10">
        <v>-1.26</v>
      </c>
      <c r="N192" s="10">
        <v>-0.98</v>
      </c>
    </row>
    <row r="193" spans="1:14" ht="15.75" thickBot="1">
      <c r="A193" s="12" t="s">
        <v>253</v>
      </c>
      <c r="B193" s="13" t="s">
        <v>1656</v>
      </c>
      <c r="C193" s="13" t="s">
        <v>1461</v>
      </c>
      <c r="D193" s="13" t="s">
        <v>1493</v>
      </c>
      <c r="E193" s="13">
        <v>862</v>
      </c>
      <c r="F193" s="13" t="s">
        <v>1462</v>
      </c>
      <c r="G193" s="13">
        <v>28</v>
      </c>
      <c r="H193" s="13">
        <v>-1.61</v>
      </c>
      <c r="I193" s="13">
        <v>0.94</v>
      </c>
      <c r="J193" s="13">
        <v>-2.5499999999999998</v>
      </c>
      <c r="K193" s="13">
        <v>0.4</v>
      </c>
      <c r="L193" s="13">
        <v>-1.0900000000000001</v>
      </c>
      <c r="M193" s="13">
        <v>0.67</v>
      </c>
      <c r="N193" s="13">
        <v>-1.76</v>
      </c>
    </row>
    <row r="194" spans="1:14" ht="15.75" thickBot="1">
      <c r="A194" s="9" t="s">
        <v>971</v>
      </c>
      <c r="B194" s="10" t="s">
        <v>1656</v>
      </c>
      <c r="C194" s="10" t="s">
        <v>1459</v>
      </c>
      <c r="D194" s="10" t="s">
        <v>1481</v>
      </c>
      <c r="E194" s="10">
        <v>180</v>
      </c>
      <c r="F194" s="10" t="s">
        <v>1462</v>
      </c>
      <c r="G194" s="10">
        <v>22</v>
      </c>
      <c r="H194" s="10">
        <v>-1.5</v>
      </c>
      <c r="I194" s="10">
        <v>-1.21</v>
      </c>
      <c r="J194" s="10">
        <v>-0.28999999999999998</v>
      </c>
      <c r="K194" s="10">
        <v>0.1</v>
      </c>
      <c r="L194" s="10">
        <v>-1.51</v>
      </c>
      <c r="M194" s="10">
        <v>-1.27</v>
      </c>
      <c r="N194" s="10">
        <v>-0.24</v>
      </c>
    </row>
    <row r="195" spans="1:14" ht="15.75" thickBot="1">
      <c r="A195" s="12" t="s">
        <v>255</v>
      </c>
      <c r="B195" s="13" t="s">
        <v>1656</v>
      </c>
      <c r="C195" s="13" t="s">
        <v>652</v>
      </c>
      <c r="D195" s="13" t="s">
        <v>1481</v>
      </c>
      <c r="E195" s="14">
        <v>2043</v>
      </c>
      <c r="F195" s="13" t="s">
        <v>1462</v>
      </c>
      <c r="G195" s="13">
        <v>29</v>
      </c>
      <c r="H195" s="13">
        <v>-0.55000000000000004</v>
      </c>
      <c r="I195" s="13">
        <v>-0.1</v>
      </c>
      <c r="J195" s="13">
        <v>-0.45</v>
      </c>
      <c r="K195" s="13">
        <v>2.4</v>
      </c>
      <c r="L195" s="13">
        <v>-0.49</v>
      </c>
      <c r="M195" s="13">
        <v>-0.39</v>
      </c>
      <c r="N195" s="13">
        <v>-0.1</v>
      </c>
    </row>
    <row r="196" spans="1:14" ht="15.75" thickBot="1">
      <c r="A196" s="9" t="s">
        <v>866</v>
      </c>
      <c r="B196" s="10" t="s">
        <v>1656</v>
      </c>
      <c r="C196" s="10" t="s">
        <v>650</v>
      </c>
      <c r="D196" s="10" t="s">
        <v>1486</v>
      </c>
      <c r="E196" s="10">
        <v>516</v>
      </c>
      <c r="F196" s="10" t="s">
        <v>1444</v>
      </c>
      <c r="G196" s="10">
        <v>20</v>
      </c>
      <c r="H196" s="10">
        <v>-1.28</v>
      </c>
      <c r="I196" s="10">
        <v>-0.76</v>
      </c>
      <c r="J196" s="10">
        <v>-0.52</v>
      </c>
      <c r="K196" s="10">
        <v>0.4</v>
      </c>
      <c r="L196" s="10">
        <v>-0.98</v>
      </c>
      <c r="M196" s="10">
        <v>-1.07</v>
      </c>
      <c r="N196" s="10">
        <v>0.08</v>
      </c>
    </row>
    <row r="197" spans="1:14" ht="15.75" thickBot="1">
      <c r="A197" s="12" t="s">
        <v>257</v>
      </c>
      <c r="B197" s="13" t="s">
        <v>1656</v>
      </c>
      <c r="C197" s="13" t="s">
        <v>640</v>
      </c>
      <c r="D197" s="13" t="s">
        <v>1488</v>
      </c>
      <c r="E197" s="13">
        <v>410</v>
      </c>
      <c r="F197" s="13" t="s">
        <v>1458</v>
      </c>
      <c r="G197" s="13">
        <v>20</v>
      </c>
      <c r="H197" s="13">
        <v>-0.91</v>
      </c>
      <c r="I197" s="13">
        <v>-1.57</v>
      </c>
      <c r="J197" s="13">
        <v>0.66</v>
      </c>
      <c r="K197" s="13">
        <v>0.4</v>
      </c>
      <c r="L197" s="13">
        <v>-0.93</v>
      </c>
      <c r="M197" s="13">
        <v>-1.22</v>
      </c>
      <c r="N197" s="13">
        <v>0.28999999999999998</v>
      </c>
    </row>
    <row r="198" spans="1:14" ht="15.75" thickBot="1">
      <c r="A198" s="9" t="s">
        <v>770</v>
      </c>
      <c r="B198" s="10" t="s">
        <v>1656</v>
      </c>
      <c r="C198" s="10" t="s">
        <v>646</v>
      </c>
      <c r="D198" s="10" t="s">
        <v>1485</v>
      </c>
      <c r="E198" s="11">
        <v>1603</v>
      </c>
      <c r="F198" s="10" t="s">
        <v>1462</v>
      </c>
      <c r="G198" s="10">
        <v>33</v>
      </c>
      <c r="H198" s="10">
        <v>0.75</v>
      </c>
      <c r="I198" s="10">
        <v>1.77</v>
      </c>
      <c r="J198" s="10">
        <v>-1.02</v>
      </c>
      <c r="K198" s="10">
        <v>3.3</v>
      </c>
      <c r="L198" s="10">
        <v>0.23</v>
      </c>
      <c r="M198" s="10">
        <v>1.6</v>
      </c>
      <c r="N198" s="10">
        <v>-1.37</v>
      </c>
    </row>
    <row r="199" spans="1:14" ht="15.75" thickBot="1">
      <c r="A199" s="12" t="s">
        <v>972</v>
      </c>
      <c r="B199" s="13" t="s">
        <v>1656</v>
      </c>
      <c r="C199" s="13" t="s">
        <v>627</v>
      </c>
      <c r="D199" s="13" t="s">
        <v>1478</v>
      </c>
      <c r="E199" s="13">
        <v>115</v>
      </c>
      <c r="F199" s="13" t="s">
        <v>1460</v>
      </c>
      <c r="G199" s="13">
        <v>23</v>
      </c>
      <c r="H199" s="13">
        <v>-1.03</v>
      </c>
      <c r="I199" s="13">
        <v>-0.74</v>
      </c>
      <c r="J199" s="13">
        <v>-0.28999999999999998</v>
      </c>
      <c r="K199" s="13">
        <v>0.1</v>
      </c>
      <c r="L199" s="13">
        <v>-1.4</v>
      </c>
      <c r="M199" s="13">
        <v>-1.1499999999999999</v>
      </c>
      <c r="N199" s="13">
        <v>-0.24</v>
      </c>
    </row>
    <row r="200" spans="1:14" ht="15.75" thickBot="1">
      <c r="A200" s="9" t="s">
        <v>263</v>
      </c>
      <c r="B200" s="10" t="s">
        <v>1656</v>
      </c>
      <c r="C200" s="10" t="s">
        <v>647</v>
      </c>
      <c r="D200" s="10" t="s">
        <v>1483</v>
      </c>
      <c r="E200" s="10">
        <v>743</v>
      </c>
      <c r="F200" s="10" t="s">
        <v>1444</v>
      </c>
      <c r="G200" s="10">
        <v>22</v>
      </c>
      <c r="H200" s="10">
        <v>-1.54</v>
      </c>
      <c r="I200" s="10">
        <v>-0.23</v>
      </c>
      <c r="J200" s="10">
        <v>-1.31</v>
      </c>
      <c r="K200" s="10">
        <v>0.4</v>
      </c>
      <c r="L200" s="10">
        <v>-0.99</v>
      </c>
      <c r="M200" s="10">
        <v>0.23</v>
      </c>
      <c r="N200" s="10">
        <v>-1.21</v>
      </c>
    </row>
    <row r="201" spans="1:14" ht="15.75" thickBot="1">
      <c r="A201" s="12" t="s">
        <v>973</v>
      </c>
      <c r="B201" s="13" t="s">
        <v>1656</v>
      </c>
      <c r="C201" s="13" t="s">
        <v>629</v>
      </c>
      <c r="D201" s="13" t="s">
        <v>1486</v>
      </c>
      <c r="E201" s="13">
        <v>87</v>
      </c>
      <c r="F201" s="13" t="s">
        <v>1444</v>
      </c>
      <c r="G201" s="13">
        <v>26</v>
      </c>
      <c r="H201" s="13">
        <v>-0.6</v>
      </c>
      <c r="I201" s="13">
        <v>-0.69</v>
      </c>
      <c r="J201" s="13">
        <v>0.1</v>
      </c>
      <c r="K201" s="13">
        <v>0.1</v>
      </c>
      <c r="L201" s="13">
        <v>-0.26</v>
      </c>
      <c r="M201" s="13">
        <v>-0.63</v>
      </c>
      <c r="N201" s="13">
        <v>0.37</v>
      </c>
    </row>
    <row r="202" spans="1:14" ht="15.75" thickBot="1">
      <c r="A202" s="9" t="s">
        <v>974</v>
      </c>
      <c r="B202" s="10" t="s">
        <v>1656</v>
      </c>
      <c r="C202" s="10" t="s">
        <v>625</v>
      </c>
      <c r="D202" s="10" t="s">
        <v>1482</v>
      </c>
      <c r="E202" s="10">
        <v>6</v>
      </c>
      <c r="F202" s="10" t="s">
        <v>1462</v>
      </c>
      <c r="G202" s="10">
        <v>28</v>
      </c>
      <c r="H202" s="10">
        <v>-1.68</v>
      </c>
      <c r="I202" s="10">
        <v>-1.18</v>
      </c>
      <c r="J202" s="10">
        <v>-0.51</v>
      </c>
      <c r="K202" s="10">
        <v>0</v>
      </c>
      <c r="L202" s="10">
        <v>-1.68</v>
      </c>
      <c r="M202" s="10">
        <v>-1.19</v>
      </c>
      <c r="N202" s="10">
        <v>-0.49</v>
      </c>
    </row>
    <row r="203" spans="1:14" ht="15.75" thickBot="1">
      <c r="A203" s="12" t="s">
        <v>975</v>
      </c>
      <c r="B203" s="13" t="s">
        <v>1656</v>
      </c>
      <c r="C203" s="13" t="s">
        <v>1459</v>
      </c>
      <c r="D203" s="13" t="s">
        <v>1478</v>
      </c>
      <c r="E203" s="13">
        <v>33</v>
      </c>
      <c r="F203" s="13" t="s">
        <v>1444</v>
      </c>
      <c r="G203" s="13">
        <v>23</v>
      </c>
      <c r="H203" s="13">
        <v>-1.05</v>
      </c>
      <c r="I203" s="13">
        <v>-1.53</v>
      </c>
      <c r="J203" s="13">
        <v>0.48</v>
      </c>
      <c r="K203" s="13">
        <v>0</v>
      </c>
      <c r="L203" s="13">
        <v>-1.1599999999999999</v>
      </c>
      <c r="M203" s="13">
        <v>-1.4</v>
      </c>
      <c r="N203" s="13">
        <v>0.24</v>
      </c>
    </row>
    <row r="204" spans="1:14" ht="15.75" thickBot="1">
      <c r="A204" s="9" t="s">
        <v>266</v>
      </c>
      <c r="B204" s="10" t="s">
        <v>1656</v>
      </c>
      <c r="C204" s="10" t="s">
        <v>1461</v>
      </c>
      <c r="D204" s="10" t="s">
        <v>1482</v>
      </c>
      <c r="E204" s="11">
        <v>2090</v>
      </c>
      <c r="F204" s="10" t="s">
        <v>1463</v>
      </c>
      <c r="G204" s="10">
        <v>27</v>
      </c>
      <c r="H204" s="10">
        <v>-0.61</v>
      </c>
      <c r="I204" s="10">
        <v>-0.46</v>
      </c>
      <c r="J204" s="10">
        <v>-0.14000000000000001</v>
      </c>
      <c r="K204" s="10">
        <v>2.4</v>
      </c>
      <c r="L204" s="10">
        <v>-0.99</v>
      </c>
      <c r="M204" s="10">
        <v>-0.56999999999999995</v>
      </c>
      <c r="N204" s="10">
        <v>-0.43</v>
      </c>
    </row>
    <row r="205" spans="1:14" ht="15.75" thickBot="1">
      <c r="A205" s="12" t="s">
        <v>691</v>
      </c>
      <c r="B205" s="13" t="s">
        <v>1656</v>
      </c>
      <c r="C205" s="13" t="s">
        <v>1461</v>
      </c>
      <c r="D205" s="13" t="s">
        <v>1488</v>
      </c>
      <c r="E205" s="13">
        <v>353</v>
      </c>
      <c r="F205" s="13" t="s">
        <v>1458</v>
      </c>
      <c r="G205" s="13">
        <v>22</v>
      </c>
      <c r="H205" s="13">
        <v>-2.2799999999999998</v>
      </c>
      <c r="I205" s="13">
        <v>-2.08</v>
      </c>
      <c r="J205" s="13">
        <v>-0.2</v>
      </c>
      <c r="K205" s="13">
        <v>0</v>
      </c>
      <c r="L205" s="13">
        <v>-1.01</v>
      </c>
      <c r="M205" s="13">
        <v>-1.32</v>
      </c>
      <c r="N205" s="13">
        <v>0.31</v>
      </c>
    </row>
    <row r="206" spans="1:14" ht="15.75" thickBot="1">
      <c r="A206" s="9" t="s">
        <v>690</v>
      </c>
      <c r="B206" s="10" t="s">
        <v>1656</v>
      </c>
      <c r="C206" s="10" t="s">
        <v>629</v>
      </c>
      <c r="D206" s="10" t="s">
        <v>1486</v>
      </c>
      <c r="E206" s="10">
        <v>344</v>
      </c>
      <c r="F206" s="10" t="s">
        <v>1463</v>
      </c>
      <c r="G206" s="10">
        <v>24</v>
      </c>
      <c r="H206" s="10">
        <v>0.09</v>
      </c>
      <c r="I206" s="10">
        <v>-1.68</v>
      </c>
      <c r="J206" s="10">
        <v>1.77</v>
      </c>
      <c r="K206" s="10">
        <v>0.6</v>
      </c>
      <c r="L206" s="10">
        <v>-0.1</v>
      </c>
      <c r="M206" s="10">
        <v>-1.79</v>
      </c>
      <c r="N206" s="10">
        <v>1.7</v>
      </c>
    </row>
    <row r="207" spans="1:14" ht="15.75" thickBot="1">
      <c r="A207" s="12" t="s">
        <v>270</v>
      </c>
      <c r="B207" s="13" t="s">
        <v>1656</v>
      </c>
      <c r="C207" s="13" t="s">
        <v>639</v>
      </c>
      <c r="D207" s="13" t="s">
        <v>1492</v>
      </c>
      <c r="E207" s="13">
        <v>160</v>
      </c>
      <c r="F207" s="13" t="s">
        <v>1463</v>
      </c>
      <c r="G207" s="13">
        <v>23</v>
      </c>
      <c r="H207" s="13">
        <v>-2.17</v>
      </c>
      <c r="I207" s="13">
        <v>-1.73</v>
      </c>
      <c r="J207" s="13">
        <v>-0.44</v>
      </c>
      <c r="K207" s="13">
        <v>0</v>
      </c>
      <c r="L207" s="13">
        <v>-2.0499999999999998</v>
      </c>
      <c r="M207" s="13">
        <v>-1.74</v>
      </c>
      <c r="N207" s="13">
        <v>-0.31</v>
      </c>
    </row>
    <row r="208" spans="1:14" ht="15.75" thickBot="1">
      <c r="A208" s="9" t="s">
        <v>271</v>
      </c>
      <c r="B208" s="10" t="s">
        <v>1656</v>
      </c>
      <c r="C208" s="10" t="s">
        <v>643</v>
      </c>
      <c r="D208" s="10" t="s">
        <v>1486</v>
      </c>
      <c r="E208" s="11">
        <v>1524</v>
      </c>
      <c r="F208" s="10" t="s">
        <v>1458</v>
      </c>
      <c r="G208" s="10">
        <v>22</v>
      </c>
      <c r="H208" s="10">
        <v>0.7</v>
      </c>
      <c r="I208" s="10">
        <v>-0.21</v>
      </c>
      <c r="J208" s="10">
        <v>0.91</v>
      </c>
      <c r="K208" s="10">
        <v>3.1</v>
      </c>
      <c r="L208" s="10">
        <v>-7.0000000000000007E-2</v>
      </c>
      <c r="M208" s="10">
        <v>-0.98</v>
      </c>
      <c r="N208" s="10">
        <v>0.91</v>
      </c>
    </row>
    <row r="209" spans="1:14" ht="15.75" thickBot="1">
      <c r="A209" s="12" t="s">
        <v>867</v>
      </c>
      <c r="B209" s="13" t="s">
        <v>1656</v>
      </c>
      <c r="C209" s="13" t="s">
        <v>1461</v>
      </c>
      <c r="D209" s="13" t="s">
        <v>1483</v>
      </c>
      <c r="E209" s="13">
        <v>181</v>
      </c>
      <c r="F209" s="13" t="s">
        <v>1463</v>
      </c>
      <c r="G209" s="13">
        <v>24</v>
      </c>
      <c r="H209" s="13">
        <v>-1.58</v>
      </c>
      <c r="I209" s="13">
        <v>-0.87</v>
      </c>
      <c r="J209" s="13">
        <v>-0.71</v>
      </c>
      <c r="K209" s="13">
        <v>0.1</v>
      </c>
      <c r="L209" s="13">
        <v>-1.19</v>
      </c>
      <c r="M209" s="13">
        <v>-1.1299999999999999</v>
      </c>
      <c r="N209" s="13">
        <v>-7.0000000000000007E-2</v>
      </c>
    </row>
    <row r="210" spans="1:14" ht="15.75" thickBot="1">
      <c r="A210" s="9" t="s">
        <v>774</v>
      </c>
      <c r="B210" s="10" t="s">
        <v>1656</v>
      </c>
      <c r="C210" s="10" t="s">
        <v>641</v>
      </c>
      <c r="D210" s="10" t="s">
        <v>1490</v>
      </c>
      <c r="E210" s="11">
        <v>1653</v>
      </c>
      <c r="F210" s="10" t="s">
        <v>1460</v>
      </c>
      <c r="G210" s="10">
        <v>37</v>
      </c>
      <c r="H210" s="10">
        <v>-3.65</v>
      </c>
      <c r="I210" s="10">
        <v>-0.03</v>
      </c>
      <c r="J210" s="10">
        <v>-3.62</v>
      </c>
      <c r="K210" s="10">
        <v>-1.5</v>
      </c>
      <c r="L210" s="10">
        <v>-1.95</v>
      </c>
      <c r="M210" s="10">
        <v>0.3</v>
      </c>
      <c r="N210" s="10">
        <v>-2.2599999999999998</v>
      </c>
    </row>
    <row r="211" spans="1:14" ht="15.75" thickBot="1">
      <c r="A211" s="12" t="s">
        <v>694</v>
      </c>
      <c r="B211" s="13" t="s">
        <v>1656</v>
      </c>
      <c r="C211" s="13" t="s">
        <v>624</v>
      </c>
      <c r="D211" s="13" t="s">
        <v>1485</v>
      </c>
      <c r="E211" s="14">
        <v>2565</v>
      </c>
      <c r="F211" s="13" t="s">
        <v>1462</v>
      </c>
      <c r="G211" s="13">
        <v>20</v>
      </c>
      <c r="H211" s="13">
        <v>0.67</v>
      </c>
      <c r="I211" s="13">
        <v>1.69</v>
      </c>
      <c r="J211" s="13">
        <v>-1.02</v>
      </c>
      <c r="K211" s="13">
        <v>5.0999999999999996</v>
      </c>
      <c r="L211" s="13">
        <v>0.22</v>
      </c>
      <c r="M211" s="13">
        <v>1.4</v>
      </c>
      <c r="N211" s="13">
        <v>-1.18</v>
      </c>
    </row>
    <row r="212" spans="1:14" ht="15.75" thickBot="1">
      <c r="A212" s="9" t="s">
        <v>976</v>
      </c>
      <c r="B212" s="10" t="s">
        <v>1656</v>
      </c>
      <c r="C212" s="10" t="s">
        <v>646</v>
      </c>
      <c r="D212" s="10" t="s">
        <v>1488</v>
      </c>
      <c r="E212" s="10">
        <v>27</v>
      </c>
      <c r="F212" s="10" t="s">
        <v>1444</v>
      </c>
      <c r="G212" s="10">
        <v>24</v>
      </c>
      <c r="H212" s="10">
        <v>-0.81</v>
      </c>
      <c r="I212" s="10">
        <v>-0.99</v>
      </c>
      <c r="J212" s="10">
        <v>0.18</v>
      </c>
      <c r="K212" s="10">
        <v>0</v>
      </c>
      <c r="L212" s="10">
        <v>-0.87</v>
      </c>
      <c r="M212" s="10">
        <v>-1.1299999999999999</v>
      </c>
      <c r="N212" s="10">
        <v>0.26</v>
      </c>
    </row>
    <row r="213" spans="1:14" ht="15.75" thickBot="1">
      <c r="A213" s="12" t="s">
        <v>977</v>
      </c>
      <c r="B213" s="13" t="s">
        <v>1656</v>
      </c>
      <c r="C213" s="13" t="s">
        <v>1461</v>
      </c>
      <c r="D213" s="13" t="s">
        <v>1493</v>
      </c>
      <c r="E213" s="14">
        <v>1013</v>
      </c>
      <c r="F213" s="13" t="s">
        <v>1462</v>
      </c>
      <c r="G213" s="13">
        <v>35</v>
      </c>
      <c r="H213" s="13">
        <v>-2.96</v>
      </c>
      <c r="I213" s="13">
        <v>-1.82</v>
      </c>
      <c r="J213" s="13">
        <v>-1.1399999999999999</v>
      </c>
      <c r="K213" s="13">
        <v>-0.4</v>
      </c>
      <c r="L213" s="13">
        <v>-2.15</v>
      </c>
      <c r="M213" s="13">
        <v>-1.39</v>
      </c>
      <c r="N213" s="13">
        <v>-0.76</v>
      </c>
    </row>
    <row r="214" spans="1:14" ht="15.75" thickBot="1">
      <c r="A214" s="9" t="s">
        <v>978</v>
      </c>
      <c r="B214" s="10" t="s">
        <v>1656</v>
      </c>
      <c r="C214" s="10" t="s">
        <v>630</v>
      </c>
      <c r="D214" s="10" t="s">
        <v>1482</v>
      </c>
      <c r="E214" s="10">
        <v>279</v>
      </c>
      <c r="F214" s="10" t="s">
        <v>1460</v>
      </c>
      <c r="G214" s="10">
        <v>25</v>
      </c>
      <c r="H214" s="10">
        <v>-1.61</v>
      </c>
      <c r="I214" s="10">
        <v>-1.37</v>
      </c>
      <c r="J214" s="10">
        <v>-0.24</v>
      </c>
      <c r="K214" s="10">
        <v>0.1</v>
      </c>
      <c r="L214" s="10">
        <v>-2.23</v>
      </c>
      <c r="M214" s="10">
        <v>-1.81</v>
      </c>
      <c r="N214" s="10">
        <v>-0.42</v>
      </c>
    </row>
    <row r="215" spans="1:14" ht="15.75" thickBot="1">
      <c r="A215" s="12" t="s">
        <v>279</v>
      </c>
      <c r="B215" s="13" t="s">
        <v>1656</v>
      </c>
      <c r="C215" s="13" t="s">
        <v>1461</v>
      </c>
      <c r="D215" s="13" t="s">
        <v>1483</v>
      </c>
      <c r="E215" s="14">
        <v>1604</v>
      </c>
      <c r="F215" s="13" t="s">
        <v>1463</v>
      </c>
      <c r="G215" s="13">
        <v>27</v>
      </c>
      <c r="H215" s="13">
        <v>-2.2400000000000002</v>
      </c>
      <c r="I215" s="13">
        <v>-1.37</v>
      </c>
      <c r="J215" s="13">
        <v>-0.87</v>
      </c>
      <c r="K215" s="13">
        <v>0.1</v>
      </c>
      <c r="L215" s="13">
        <v>-1.62</v>
      </c>
      <c r="M215" s="13">
        <v>-1.1599999999999999</v>
      </c>
      <c r="N215" s="13">
        <v>-0.46</v>
      </c>
    </row>
    <row r="216" spans="1:14" ht="15.75" thickBot="1">
      <c r="A216" s="9" t="s">
        <v>280</v>
      </c>
      <c r="B216" s="10" t="s">
        <v>1656</v>
      </c>
      <c r="C216" s="10" t="s">
        <v>635</v>
      </c>
      <c r="D216" s="10" t="s">
        <v>1490</v>
      </c>
      <c r="E216" s="11">
        <v>2551</v>
      </c>
      <c r="F216" s="10" t="s">
        <v>1460</v>
      </c>
      <c r="G216" s="10">
        <v>28</v>
      </c>
      <c r="H216" s="10">
        <v>6.32</v>
      </c>
      <c r="I216" s="10">
        <v>6.6</v>
      </c>
      <c r="J216" s="10">
        <v>-0.28000000000000003</v>
      </c>
      <c r="K216" s="10">
        <v>14.3</v>
      </c>
      <c r="L216" s="10">
        <v>6.96</v>
      </c>
      <c r="M216" s="10">
        <v>6.73</v>
      </c>
      <c r="N216" s="10">
        <v>0.23</v>
      </c>
    </row>
    <row r="217" spans="1:14" ht="15.75" thickBot="1">
      <c r="A217" s="12" t="s">
        <v>281</v>
      </c>
      <c r="B217" s="13" t="s">
        <v>1656</v>
      </c>
      <c r="C217" s="13" t="s">
        <v>645</v>
      </c>
      <c r="D217" s="13" t="s">
        <v>1490</v>
      </c>
      <c r="E217" s="14">
        <v>1943</v>
      </c>
      <c r="F217" s="13" t="s">
        <v>1444</v>
      </c>
      <c r="G217" s="13">
        <v>30</v>
      </c>
      <c r="H217" s="13">
        <v>-0.14000000000000001</v>
      </c>
      <c r="I217" s="13">
        <v>-0.38</v>
      </c>
      <c r="J217" s="13">
        <v>0.25</v>
      </c>
      <c r="K217" s="13">
        <v>2.8</v>
      </c>
      <c r="L217" s="13">
        <v>0.47</v>
      </c>
      <c r="M217" s="13">
        <v>-0.36</v>
      </c>
      <c r="N217" s="13">
        <v>0.83</v>
      </c>
    </row>
    <row r="218" spans="1:14" ht="15.75" thickBot="1">
      <c r="A218" s="9" t="s">
        <v>979</v>
      </c>
      <c r="B218" s="10" t="s">
        <v>1656</v>
      </c>
      <c r="C218" s="10" t="s">
        <v>625</v>
      </c>
      <c r="D218" s="10" t="s">
        <v>1482</v>
      </c>
      <c r="E218" s="10">
        <v>18</v>
      </c>
      <c r="F218" s="10" t="s">
        <v>1444</v>
      </c>
      <c r="G218" s="10">
        <v>25</v>
      </c>
      <c r="H218" s="10">
        <v>-1.75</v>
      </c>
      <c r="I218" s="10">
        <v>-1.24</v>
      </c>
      <c r="J218" s="10">
        <v>-0.52</v>
      </c>
      <c r="K218" s="10">
        <v>0</v>
      </c>
      <c r="L218" s="10">
        <v>-1.69</v>
      </c>
      <c r="M218" s="10">
        <v>-1.19</v>
      </c>
      <c r="N218" s="10">
        <v>-0.5</v>
      </c>
    </row>
    <row r="219" spans="1:14" ht="15.75" thickBot="1">
      <c r="A219" s="12" t="s">
        <v>980</v>
      </c>
      <c r="B219" s="13" t="s">
        <v>1656</v>
      </c>
      <c r="C219" s="13" t="s">
        <v>1459</v>
      </c>
      <c r="D219" s="13" t="s">
        <v>1482</v>
      </c>
      <c r="E219" s="13">
        <v>120</v>
      </c>
      <c r="F219" s="13" t="s">
        <v>1463</v>
      </c>
      <c r="G219" s="13">
        <v>24</v>
      </c>
      <c r="H219" s="13">
        <v>-1.63</v>
      </c>
      <c r="I219" s="13">
        <v>-1.66</v>
      </c>
      <c r="J219" s="13">
        <v>0.03</v>
      </c>
      <c r="K219" s="13">
        <v>0.1</v>
      </c>
      <c r="L219" s="13">
        <v>-1.91</v>
      </c>
      <c r="M219" s="13">
        <v>-1.95</v>
      </c>
      <c r="N219" s="13">
        <v>0.04</v>
      </c>
    </row>
    <row r="220" spans="1:14" ht="15.75" thickBot="1">
      <c r="A220" s="9" t="s">
        <v>981</v>
      </c>
      <c r="B220" s="10" t="s">
        <v>1656</v>
      </c>
      <c r="C220" s="10" t="s">
        <v>625</v>
      </c>
      <c r="D220" s="10" t="s">
        <v>1492</v>
      </c>
      <c r="E220" s="10">
        <v>61</v>
      </c>
      <c r="F220" s="10" t="s">
        <v>1460</v>
      </c>
      <c r="G220" s="10">
        <v>22</v>
      </c>
      <c r="H220" s="10">
        <v>-2.0099999999999998</v>
      </c>
      <c r="I220" s="10">
        <v>-1.33</v>
      </c>
      <c r="J220" s="10">
        <v>-0.68</v>
      </c>
      <c r="K220" s="10">
        <v>0</v>
      </c>
      <c r="L220" s="10">
        <v>-1.93</v>
      </c>
      <c r="M220" s="10">
        <v>-1.25</v>
      </c>
      <c r="N220" s="10">
        <v>-0.67</v>
      </c>
    </row>
    <row r="221" spans="1:14" ht="15.75" thickBot="1">
      <c r="A221" s="12" t="s">
        <v>982</v>
      </c>
      <c r="B221" s="13" t="s">
        <v>1656</v>
      </c>
      <c r="C221" s="13" t="s">
        <v>636</v>
      </c>
      <c r="D221" s="13" t="s">
        <v>1482</v>
      </c>
      <c r="E221" s="13">
        <v>274</v>
      </c>
      <c r="F221" s="13" t="s">
        <v>1463</v>
      </c>
      <c r="G221" s="13">
        <v>27</v>
      </c>
      <c r="H221" s="13">
        <v>-0.64</v>
      </c>
      <c r="I221" s="13">
        <v>-0.67</v>
      </c>
      <c r="J221" s="13">
        <v>0.04</v>
      </c>
      <c r="K221" s="13">
        <v>0.3</v>
      </c>
      <c r="L221" s="13">
        <v>-0.49</v>
      </c>
      <c r="M221" s="13">
        <v>-0.33</v>
      </c>
      <c r="N221" s="13">
        <v>-0.16</v>
      </c>
    </row>
    <row r="222" spans="1:14" ht="15.75" thickBot="1">
      <c r="A222" s="9" t="s">
        <v>260</v>
      </c>
      <c r="B222" s="10" t="s">
        <v>1656</v>
      </c>
      <c r="C222" s="10" t="s">
        <v>650</v>
      </c>
      <c r="D222" s="10" t="s">
        <v>1478</v>
      </c>
      <c r="E222" s="11">
        <v>1542</v>
      </c>
      <c r="F222" s="10" t="s">
        <v>1444</v>
      </c>
      <c r="G222" s="10">
        <v>27</v>
      </c>
      <c r="H222" s="10">
        <v>-1.35</v>
      </c>
      <c r="I222" s="10">
        <v>-0.9</v>
      </c>
      <c r="J222" s="10">
        <v>-0.45</v>
      </c>
      <c r="K222" s="10">
        <v>1</v>
      </c>
      <c r="L222" s="10">
        <v>-0.87</v>
      </c>
      <c r="M222" s="10">
        <v>-0.76</v>
      </c>
      <c r="N222" s="10">
        <v>-0.11</v>
      </c>
    </row>
    <row r="223" spans="1:14" ht="15.75" thickBot="1">
      <c r="A223" s="12" t="s">
        <v>697</v>
      </c>
      <c r="B223" s="13" t="s">
        <v>1656</v>
      </c>
      <c r="C223" s="13" t="s">
        <v>1464</v>
      </c>
      <c r="D223" s="13" t="s">
        <v>1482</v>
      </c>
      <c r="E223" s="13">
        <v>686</v>
      </c>
      <c r="F223" s="13" t="s">
        <v>1444</v>
      </c>
      <c r="G223" s="13">
        <v>32</v>
      </c>
      <c r="H223" s="13">
        <v>-0.08</v>
      </c>
      <c r="I223" s="13">
        <v>-0.96</v>
      </c>
      <c r="J223" s="13">
        <v>0.87</v>
      </c>
      <c r="K223" s="13">
        <v>1</v>
      </c>
      <c r="L223" s="13">
        <v>-1.06</v>
      </c>
      <c r="M223" s="13">
        <v>-1.6</v>
      </c>
      <c r="N223" s="13">
        <v>0.54</v>
      </c>
    </row>
    <row r="224" spans="1:14" ht="15.75" thickBot="1">
      <c r="A224" s="9" t="s">
        <v>983</v>
      </c>
      <c r="B224" s="10" t="s">
        <v>1656</v>
      </c>
      <c r="C224" s="10" t="s">
        <v>1461</v>
      </c>
      <c r="D224" s="10" t="s">
        <v>1589</v>
      </c>
      <c r="E224" s="10">
        <v>9</v>
      </c>
      <c r="F224" s="10" t="s">
        <v>1463</v>
      </c>
      <c r="G224" s="10">
        <v>26</v>
      </c>
      <c r="H224" s="10">
        <v>-0.93</v>
      </c>
      <c r="I224" s="10">
        <v>-1.1000000000000001</v>
      </c>
      <c r="J224" s="10">
        <v>0.17</v>
      </c>
      <c r="K224" s="10">
        <v>0</v>
      </c>
      <c r="L224" s="10">
        <v>-1.07</v>
      </c>
      <c r="M224" s="10">
        <v>-1.1599999999999999</v>
      </c>
      <c r="N224" s="10">
        <v>0.09</v>
      </c>
    </row>
    <row r="225" spans="1:14" ht="15.75" thickBot="1">
      <c r="A225" s="12" t="s">
        <v>869</v>
      </c>
      <c r="B225" s="13" t="s">
        <v>1656</v>
      </c>
      <c r="C225" s="13" t="s">
        <v>650</v>
      </c>
      <c r="D225" s="13" t="s">
        <v>1483</v>
      </c>
      <c r="E225" s="14">
        <v>1661</v>
      </c>
      <c r="F225" s="13" t="s">
        <v>1444</v>
      </c>
      <c r="G225" s="13">
        <v>23</v>
      </c>
      <c r="H225" s="13">
        <v>-2.2999999999999998</v>
      </c>
      <c r="I225" s="13">
        <v>-2.17</v>
      </c>
      <c r="J225" s="13">
        <v>-0.13</v>
      </c>
      <c r="K225" s="13">
        <v>0</v>
      </c>
      <c r="L225" s="13">
        <v>-2.59</v>
      </c>
      <c r="M225" s="13">
        <v>-2.2999999999999998</v>
      </c>
      <c r="N225" s="13">
        <v>-0.28999999999999998</v>
      </c>
    </row>
    <row r="226" spans="1:14" ht="15.75" thickBot="1">
      <c r="A226" s="9" t="s">
        <v>287</v>
      </c>
      <c r="B226" s="10" t="s">
        <v>1656</v>
      </c>
      <c r="C226" s="10" t="s">
        <v>1459</v>
      </c>
      <c r="D226" s="10" t="s">
        <v>1486</v>
      </c>
      <c r="E226" s="11">
        <v>1441</v>
      </c>
      <c r="F226" s="10" t="s">
        <v>1458</v>
      </c>
      <c r="G226" s="10">
        <v>19</v>
      </c>
      <c r="H226" s="10">
        <v>-0.54</v>
      </c>
      <c r="I226" s="10">
        <v>-1.1299999999999999</v>
      </c>
      <c r="J226" s="10">
        <v>0.59</v>
      </c>
      <c r="K226" s="10">
        <v>1.7</v>
      </c>
      <c r="L226" s="10">
        <v>-0.62</v>
      </c>
      <c r="M226" s="10">
        <v>-1.24</v>
      </c>
      <c r="N226" s="10">
        <v>0.62</v>
      </c>
    </row>
    <row r="227" spans="1:14" ht="15.75" thickBot="1">
      <c r="A227" s="12" t="s">
        <v>984</v>
      </c>
      <c r="B227" s="13" t="s">
        <v>1656</v>
      </c>
      <c r="C227" s="13" t="s">
        <v>632</v>
      </c>
      <c r="D227" s="13" t="s">
        <v>1485</v>
      </c>
      <c r="E227" s="14">
        <v>1548</v>
      </c>
      <c r="F227" s="13" t="s">
        <v>1462</v>
      </c>
      <c r="G227" s="13">
        <v>34</v>
      </c>
      <c r="H227" s="13">
        <v>-0.74</v>
      </c>
      <c r="I227" s="13">
        <v>-0.35</v>
      </c>
      <c r="J227" s="13">
        <v>-0.39</v>
      </c>
      <c r="K227" s="13">
        <v>1.6</v>
      </c>
      <c r="L227" s="13">
        <v>-1.1599999999999999</v>
      </c>
      <c r="M227" s="13">
        <v>-0.66</v>
      </c>
      <c r="N227" s="13">
        <v>-0.5</v>
      </c>
    </row>
    <row r="228" spans="1:14" ht="15.75" thickBot="1">
      <c r="A228" s="9" t="s">
        <v>871</v>
      </c>
      <c r="B228" s="10" t="s">
        <v>1656</v>
      </c>
      <c r="C228" s="10" t="s">
        <v>642</v>
      </c>
      <c r="D228" s="10" t="s">
        <v>1478</v>
      </c>
      <c r="E228" s="10">
        <v>285</v>
      </c>
      <c r="F228" s="10" t="s">
        <v>1458</v>
      </c>
      <c r="G228" s="10">
        <v>31</v>
      </c>
      <c r="H228" s="10">
        <v>-2.42</v>
      </c>
      <c r="I228" s="10">
        <v>-2.1800000000000002</v>
      </c>
      <c r="J228" s="10">
        <v>-0.24</v>
      </c>
      <c r="K228" s="10">
        <v>0</v>
      </c>
      <c r="L228" s="10">
        <v>-2.1</v>
      </c>
      <c r="M228" s="10">
        <v>-1.91</v>
      </c>
      <c r="N228" s="10">
        <v>-0.19</v>
      </c>
    </row>
    <row r="229" spans="1:14" ht="15.75" thickBot="1">
      <c r="A229" s="12" t="s">
        <v>985</v>
      </c>
      <c r="B229" s="13" t="s">
        <v>1656</v>
      </c>
      <c r="C229" s="13" t="s">
        <v>647</v>
      </c>
      <c r="D229" s="13" t="s">
        <v>1482</v>
      </c>
      <c r="E229" s="13">
        <v>814</v>
      </c>
      <c r="F229" s="13" t="s">
        <v>1460</v>
      </c>
      <c r="G229" s="13">
        <v>40</v>
      </c>
      <c r="H229" s="13">
        <v>-1.72</v>
      </c>
      <c r="I229" s="13">
        <v>-1.74</v>
      </c>
      <c r="J229" s="13">
        <v>0.01</v>
      </c>
      <c r="K229" s="13">
        <v>0.3</v>
      </c>
      <c r="L229" s="13">
        <v>-2.02</v>
      </c>
      <c r="M229" s="13">
        <v>-1.77</v>
      </c>
      <c r="N229" s="13">
        <v>-0.25</v>
      </c>
    </row>
    <row r="230" spans="1:14" ht="15.75" thickBot="1">
      <c r="A230" s="9" t="s">
        <v>262</v>
      </c>
      <c r="B230" s="10" t="s">
        <v>1656</v>
      </c>
      <c r="C230" s="10" t="s">
        <v>638</v>
      </c>
      <c r="D230" s="10" t="s">
        <v>1486</v>
      </c>
      <c r="E230" s="10">
        <v>615</v>
      </c>
      <c r="F230" s="10" t="s">
        <v>1458</v>
      </c>
      <c r="G230" s="10">
        <v>30</v>
      </c>
      <c r="H230" s="10">
        <v>0.44</v>
      </c>
      <c r="I230" s="10">
        <v>-0.34</v>
      </c>
      <c r="J230" s="10">
        <v>0.77</v>
      </c>
      <c r="K230" s="10">
        <v>1.1000000000000001</v>
      </c>
      <c r="L230" s="10">
        <v>1.1599999999999999</v>
      </c>
      <c r="M230" s="10">
        <v>-0.1</v>
      </c>
      <c r="N230" s="10">
        <v>1.26</v>
      </c>
    </row>
    <row r="231" spans="1:14" ht="15.75" thickBot="1">
      <c r="A231" s="12" t="s">
        <v>872</v>
      </c>
      <c r="B231" s="13" t="s">
        <v>1656</v>
      </c>
      <c r="C231" s="13" t="s">
        <v>636</v>
      </c>
      <c r="D231" s="13" t="s">
        <v>1493</v>
      </c>
      <c r="E231" s="13">
        <v>778</v>
      </c>
      <c r="F231" s="13" t="s">
        <v>1462</v>
      </c>
      <c r="G231" s="13">
        <v>21</v>
      </c>
      <c r="H231" s="13">
        <v>-2.62</v>
      </c>
      <c r="I231" s="13">
        <v>-2.29</v>
      </c>
      <c r="J231" s="13">
        <v>-0.34</v>
      </c>
      <c r="K231" s="13">
        <v>-0.2</v>
      </c>
      <c r="L231" s="13">
        <v>-2.35</v>
      </c>
      <c r="M231" s="13">
        <v>-2.12</v>
      </c>
      <c r="N231" s="13">
        <v>-0.23</v>
      </c>
    </row>
    <row r="232" spans="1:14" ht="15.75" thickBot="1">
      <c r="A232" s="9" t="s">
        <v>296</v>
      </c>
      <c r="B232" s="10" t="s">
        <v>1656</v>
      </c>
      <c r="C232" s="10" t="s">
        <v>627</v>
      </c>
      <c r="D232" s="10" t="s">
        <v>1484</v>
      </c>
      <c r="E232" s="11">
        <v>2152</v>
      </c>
      <c r="F232" s="10" t="s">
        <v>1460</v>
      </c>
      <c r="G232" s="10">
        <v>21</v>
      </c>
      <c r="H232" s="10">
        <v>1.31</v>
      </c>
      <c r="I232" s="10">
        <v>-0.09</v>
      </c>
      <c r="J232" s="10">
        <v>1.4</v>
      </c>
      <c r="K232" s="10">
        <v>5.2</v>
      </c>
      <c r="L232" s="10">
        <v>0.43</v>
      </c>
      <c r="M232" s="10">
        <v>-0.24</v>
      </c>
      <c r="N232" s="10">
        <v>0.66</v>
      </c>
    </row>
    <row r="233" spans="1:14" ht="15.75" thickBot="1">
      <c r="A233" s="12" t="s">
        <v>298</v>
      </c>
      <c r="B233" s="13" t="s">
        <v>1656</v>
      </c>
      <c r="C233" s="13" t="s">
        <v>648</v>
      </c>
      <c r="D233" s="13" t="s">
        <v>1482</v>
      </c>
      <c r="E233" s="13">
        <v>98</v>
      </c>
      <c r="F233" s="13" t="s">
        <v>1460</v>
      </c>
      <c r="G233" s="13">
        <v>22</v>
      </c>
      <c r="H233" s="13">
        <v>-1.73</v>
      </c>
      <c r="I233" s="13">
        <v>-2</v>
      </c>
      <c r="J233" s="13">
        <v>0.27</v>
      </c>
      <c r="K233" s="13">
        <v>0</v>
      </c>
      <c r="L233" s="13">
        <v>-1.35</v>
      </c>
      <c r="M233" s="13">
        <v>-1.47</v>
      </c>
      <c r="N233" s="13">
        <v>0.12</v>
      </c>
    </row>
    <row r="234" spans="1:14" ht="15.75" thickBot="1">
      <c r="A234" s="9" t="s">
        <v>301</v>
      </c>
      <c r="B234" s="10" t="s">
        <v>1656</v>
      </c>
      <c r="C234" s="10" t="s">
        <v>627</v>
      </c>
      <c r="D234" s="10" t="s">
        <v>1484</v>
      </c>
      <c r="E234" s="11">
        <v>2443</v>
      </c>
      <c r="F234" s="10" t="s">
        <v>1463</v>
      </c>
      <c r="G234" s="10">
        <v>19</v>
      </c>
      <c r="H234" s="10">
        <v>1.23</v>
      </c>
      <c r="I234" s="10">
        <v>-0.35</v>
      </c>
      <c r="J234" s="10">
        <v>1.58</v>
      </c>
      <c r="K234" s="10">
        <v>5.8</v>
      </c>
      <c r="L234" s="10">
        <v>1.31</v>
      </c>
      <c r="M234" s="10">
        <v>-0.23</v>
      </c>
      <c r="N234" s="10">
        <v>1.53</v>
      </c>
    </row>
    <row r="235" spans="1:14" ht="15.75" thickBot="1">
      <c r="A235" s="12" t="s">
        <v>303</v>
      </c>
      <c r="B235" s="13" t="s">
        <v>1656</v>
      </c>
      <c r="C235" s="13" t="s">
        <v>651</v>
      </c>
      <c r="D235" s="13" t="s">
        <v>1478</v>
      </c>
      <c r="E235" s="14">
        <v>1828</v>
      </c>
      <c r="F235" s="13" t="s">
        <v>1444</v>
      </c>
      <c r="G235" s="13">
        <v>31</v>
      </c>
      <c r="H235" s="13">
        <v>-0.53</v>
      </c>
      <c r="I235" s="13">
        <v>0.54</v>
      </c>
      <c r="J235" s="13">
        <v>-1.07</v>
      </c>
      <c r="K235" s="13">
        <v>2.2000000000000002</v>
      </c>
      <c r="L235" s="13">
        <v>-0.73</v>
      </c>
      <c r="M235" s="13">
        <v>0.28000000000000003</v>
      </c>
      <c r="N235" s="13">
        <v>-1.01</v>
      </c>
    </row>
    <row r="236" spans="1:14" ht="15.75" thickBot="1">
      <c r="A236" s="9" t="s">
        <v>700</v>
      </c>
      <c r="B236" s="10" t="s">
        <v>1656</v>
      </c>
      <c r="C236" s="10" t="s">
        <v>641</v>
      </c>
      <c r="D236" s="10" t="s">
        <v>1490</v>
      </c>
      <c r="E236" s="11">
        <v>2311</v>
      </c>
      <c r="F236" s="10" t="s">
        <v>1462</v>
      </c>
      <c r="G236" s="10">
        <v>29</v>
      </c>
      <c r="H236" s="10">
        <v>0.41</v>
      </c>
      <c r="I236" s="10">
        <v>0.9</v>
      </c>
      <c r="J236" s="10">
        <v>-0.49</v>
      </c>
      <c r="K236" s="10">
        <v>4.2</v>
      </c>
      <c r="L236" s="10">
        <v>0.81</v>
      </c>
      <c r="M236" s="10">
        <v>1.1200000000000001</v>
      </c>
      <c r="N236" s="10">
        <v>-0.31</v>
      </c>
    </row>
    <row r="237" spans="1:14" ht="15.75" thickBot="1">
      <c r="A237" s="12" t="s">
        <v>986</v>
      </c>
      <c r="B237" s="13" t="s">
        <v>1656</v>
      </c>
      <c r="C237" s="13" t="s">
        <v>646</v>
      </c>
      <c r="D237" s="13" t="s">
        <v>1502</v>
      </c>
      <c r="E237" s="13">
        <v>39</v>
      </c>
      <c r="F237" s="13" t="s">
        <v>1458</v>
      </c>
      <c r="G237" s="13">
        <v>27</v>
      </c>
      <c r="H237" s="13">
        <v>-0.71</v>
      </c>
      <c r="I237" s="13">
        <v>-1.04</v>
      </c>
      <c r="J237" s="13">
        <v>0.33</v>
      </c>
      <c r="K237" s="13">
        <v>0</v>
      </c>
      <c r="L237" s="13">
        <v>-0.92</v>
      </c>
      <c r="M237" s="13">
        <v>-1.22</v>
      </c>
      <c r="N237" s="13">
        <v>0.3</v>
      </c>
    </row>
    <row r="238" spans="1:14" ht="15.75" thickBot="1">
      <c r="A238" s="9" t="s">
        <v>305</v>
      </c>
      <c r="B238" s="10" t="s">
        <v>1656</v>
      </c>
      <c r="C238" s="10" t="s">
        <v>628</v>
      </c>
      <c r="D238" s="10" t="s">
        <v>1486</v>
      </c>
      <c r="E238" s="11">
        <v>1647</v>
      </c>
      <c r="F238" s="10" t="s">
        <v>1444</v>
      </c>
      <c r="G238" s="10">
        <v>23</v>
      </c>
      <c r="H238" s="10">
        <v>0.39</v>
      </c>
      <c r="I238" s="10">
        <v>-0.16</v>
      </c>
      <c r="J238" s="10">
        <v>0.55000000000000004</v>
      </c>
      <c r="K238" s="10">
        <v>3</v>
      </c>
      <c r="L238" s="10">
        <v>0.4</v>
      </c>
      <c r="M238" s="10">
        <v>-0.22</v>
      </c>
      <c r="N238" s="10">
        <v>0.62</v>
      </c>
    </row>
    <row r="239" spans="1:14" ht="15.75" thickBot="1">
      <c r="A239" s="12" t="s">
        <v>987</v>
      </c>
      <c r="B239" s="13" t="s">
        <v>1656</v>
      </c>
      <c r="C239" s="13" t="s">
        <v>648</v>
      </c>
      <c r="D239" s="13" t="s">
        <v>1486</v>
      </c>
      <c r="E239" s="13">
        <v>5</v>
      </c>
      <c r="F239" s="13" t="s">
        <v>1463</v>
      </c>
      <c r="G239" s="13">
        <v>30</v>
      </c>
      <c r="H239" s="13">
        <v>-0.88</v>
      </c>
      <c r="I239" s="13">
        <v>-1.06</v>
      </c>
      <c r="J239" s="13">
        <v>0.18</v>
      </c>
      <c r="K239" s="13">
        <v>0</v>
      </c>
      <c r="L239" s="13">
        <v>-0.86</v>
      </c>
      <c r="M239" s="13">
        <v>-1.1000000000000001</v>
      </c>
      <c r="N239" s="13">
        <v>0.24</v>
      </c>
    </row>
    <row r="240" spans="1:14" ht="15.75" thickBot="1">
      <c r="A240" s="9" t="s">
        <v>307</v>
      </c>
      <c r="B240" s="10" t="s">
        <v>1656</v>
      </c>
      <c r="C240" s="10" t="s">
        <v>1465</v>
      </c>
      <c r="D240" s="10" t="s">
        <v>1493</v>
      </c>
      <c r="E240" s="11">
        <v>1967</v>
      </c>
      <c r="F240" s="10" t="s">
        <v>1460</v>
      </c>
      <c r="G240" s="10">
        <v>25</v>
      </c>
      <c r="H240" s="10">
        <v>-0.04</v>
      </c>
      <c r="I240" s="10">
        <v>0.4</v>
      </c>
      <c r="J240" s="10">
        <v>-0.44</v>
      </c>
      <c r="K240" s="10">
        <v>3</v>
      </c>
      <c r="L240" s="10">
        <v>0.39</v>
      </c>
      <c r="M240" s="10">
        <v>0.57999999999999996</v>
      </c>
      <c r="N240" s="10">
        <v>-0.19</v>
      </c>
    </row>
    <row r="241" spans="1:14" ht="15.75" thickBot="1">
      <c r="A241" s="12" t="s">
        <v>873</v>
      </c>
      <c r="B241" s="13" t="s">
        <v>1656</v>
      </c>
      <c r="C241" s="13" t="s">
        <v>1459</v>
      </c>
      <c r="D241" s="13" t="s">
        <v>1481</v>
      </c>
      <c r="E241" s="13">
        <v>25</v>
      </c>
      <c r="F241" s="13" t="s">
        <v>1462</v>
      </c>
      <c r="G241" s="13">
        <v>29</v>
      </c>
      <c r="H241" s="13">
        <v>-1.33</v>
      </c>
      <c r="I241" s="13">
        <v>-1.21</v>
      </c>
      <c r="J241" s="13">
        <v>-0.12</v>
      </c>
      <c r="K241" s="13">
        <v>0</v>
      </c>
      <c r="L241" s="13">
        <v>-1.04</v>
      </c>
      <c r="M241" s="13">
        <v>-1.19</v>
      </c>
      <c r="N241" s="13">
        <v>0.15</v>
      </c>
    </row>
    <row r="242" spans="1:14" ht="15.75" thickBot="1">
      <c r="A242" s="9" t="s">
        <v>777</v>
      </c>
      <c r="B242" s="10" t="s">
        <v>1656</v>
      </c>
      <c r="C242" s="10" t="s">
        <v>633</v>
      </c>
      <c r="D242" s="10" t="s">
        <v>1485</v>
      </c>
      <c r="E242" s="11">
        <v>1686</v>
      </c>
      <c r="F242" s="10" t="s">
        <v>1462</v>
      </c>
      <c r="G242" s="10">
        <v>25</v>
      </c>
      <c r="H242" s="10">
        <v>-0.49</v>
      </c>
      <c r="I242" s="10">
        <v>0.04</v>
      </c>
      <c r="J242" s="10">
        <v>-0.52</v>
      </c>
      <c r="K242" s="10">
        <v>2</v>
      </c>
      <c r="L242" s="10">
        <v>-0.41</v>
      </c>
      <c r="M242" s="10">
        <v>-0.04</v>
      </c>
      <c r="N242" s="10">
        <v>-0.38</v>
      </c>
    </row>
    <row r="243" spans="1:14" ht="15.75" thickBot="1">
      <c r="A243" s="12" t="s">
        <v>874</v>
      </c>
      <c r="B243" s="13" t="s">
        <v>1656</v>
      </c>
      <c r="C243" s="13" t="s">
        <v>625</v>
      </c>
      <c r="D243" s="13" t="s">
        <v>1484</v>
      </c>
      <c r="E243" s="13">
        <v>925</v>
      </c>
      <c r="F243" s="13" t="s">
        <v>1460</v>
      </c>
      <c r="G243" s="13">
        <v>29</v>
      </c>
      <c r="H243" s="13">
        <v>-4.41</v>
      </c>
      <c r="I243" s="13">
        <v>-2.61</v>
      </c>
      <c r="J243" s="13">
        <v>-1.8</v>
      </c>
      <c r="K243" s="13">
        <v>-1.3</v>
      </c>
      <c r="L243" s="13">
        <v>-2.75</v>
      </c>
      <c r="M243" s="13">
        <v>-1.7</v>
      </c>
      <c r="N243" s="13">
        <v>-1.05</v>
      </c>
    </row>
    <row r="244" spans="1:14" ht="15.75" thickBot="1">
      <c r="A244" s="9" t="s">
        <v>310</v>
      </c>
      <c r="B244" s="10" t="s">
        <v>1656</v>
      </c>
      <c r="C244" s="10" t="s">
        <v>641</v>
      </c>
      <c r="D244" s="10" t="s">
        <v>1490</v>
      </c>
      <c r="E244" s="11">
        <v>2164</v>
      </c>
      <c r="F244" s="10" t="s">
        <v>1460</v>
      </c>
      <c r="G244" s="10">
        <v>28</v>
      </c>
      <c r="H244" s="10">
        <v>4.3</v>
      </c>
      <c r="I244" s="10">
        <v>3.52</v>
      </c>
      <c r="J244" s="10">
        <v>0.78</v>
      </c>
      <c r="K244" s="10">
        <v>9.5</v>
      </c>
      <c r="L244" s="10">
        <v>2.95</v>
      </c>
      <c r="M244" s="10">
        <v>3.19</v>
      </c>
      <c r="N244" s="10">
        <v>-0.23</v>
      </c>
    </row>
    <row r="245" spans="1:14" ht="15.75" thickBot="1">
      <c r="A245" s="12" t="s">
        <v>689</v>
      </c>
      <c r="B245" s="13" t="s">
        <v>1656</v>
      </c>
      <c r="C245" s="13" t="s">
        <v>625</v>
      </c>
      <c r="D245" s="13" t="s">
        <v>1484</v>
      </c>
      <c r="E245" s="14">
        <v>2116</v>
      </c>
      <c r="F245" s="13" t="s">
        <v>1460</v>
      </c>
      <c r="G245" s="13">
        <v>33</v>
      </c>
      <c r="H245" s="13">
        <v>0.67</v>
      </c>
      <c r="I245" s="13">
        <v>1.51</v>
      </c>
      <c r="J245" s="13">
        <v>-0.84</v>
      </c>
      <c r="K245" s="13">
        <v>4.2</v>
      </c>
      <c r="L245" s="13">
        <v>0.78</v>
      </c>
      <c r="M245" s="13">
        <v>1.66</v>
      </c>
      <c r="N245" s="13">
        <v>-0.88</v>
      </c>
    </row>
    <row r="246" spans="1:14" ht="15.75" thickBot="1">
      <c r="A246" s="9" t="s">
        <v>778</v>
      </c>
      <c r="B246" s="10" t="s">
        <v>1656</v>
      </c>
      <c r="C246" s="10" t="s">
        <v>632</v>
      </c>
      <c r="D246" s="10" t="s">
        <v>1486</v>
      </c>
      <c r="E246" s="10">
        <v>40</v>
      </c>
      <c r="F246" s="10" t="s">
        <v>1458</v>
      </c>
      <c r="G246" s="10">
        <v>32</v>
      </c>
      <c r="H246" s="10">
        <v>-0.91</v>
      </c>
      <c r="I246" s="10">
        <v>-1.22</v>
      </c>
      <c r="J246" s="10">
        <v>0.32</v>
      </c>
      <c r="K246" s="10">
        <v>0</v>
      </c>
      <c r="L246" s="10">
        <v>-0.82</v>
      </c>
      <c r="M246" s="10">
        <v>-1.01</v>
      </c>
      <c r="N246" s="10">
        <v>0.19</v>
      </c>
    </row>
    <row r="247" spans="1:14" ht="15.75" thickBot="1">
      <c r="A247" s="12" t="s">
        <v>876</v>
      </c>
      <c r="B247" s="13" t="s">
        <v>1656</v>
      </c>
      <c r="C247" s="13" t="s">
        <v>642</v>
      </c>
      <c r="D247" s="13" t="s">
        <v>1492</v>
      </c>
      <c r="E247" s="14">
        <v>1119</v>
      </c>
      <c r="F247" s="13" t="s">
        <v>1460</v>
      </c>
      <c r="G247" s="13">
        <v>30</v>
      </c>
      <c r="H247" s="13">
        <v>-1.71</v>
      </c>
      <c r="I247" s="13">
        <v>0.01</v>
      </c>
      <c r="J247" s="13">
        <v>-1.72</v>
      </c>
      <c r="K247" s="13">
        <v>0.4</v>
      </c>
      <c r="L247" s="13">
        <v>-1.02</v>
      </c>
      <c r="M247" s="13">
        <v>0.14000000000000001</v>
      </c>
      <c r="N247" s="13">
        <v>-1.1599999999999999</v>
      </c>
    </row>
    <row r="248" spans="1:14" ht="15.75" thickBot="1">
      <c r="A248" s="9" t="s">
        <v>312</v>
      </c>
      <c r="B248" s="10" t="s">
        <v>1656</v>
      </c>
      <c r="C248" s="10" t="s">
        <v>1459</v>
      </c>
      <c r="D248" s="10" t="s">
        <v>1484</v>
      </c>
      <c r="E248" s="11">
        <v>1975</v>
      </c>
      <c r="F248" s="10" t="s">
        <v>1460</v>
      </c>
      <c r="G248" s="10">
        <v>26</v>
      </c>
      <c r="H248" s="10">
        <v>-1.64</v>
      </c>
      <c r="I248" s="10">
        <v>-0.19</v>
      </c>
      <c r="J248" s="10">
        <v>-1.45</v>
      </c>
      <c r="K248" s="10">
        <v>0.9</v>
      </c>
      <c r="L248" s="10">
        <v>-1.82</v>
      </c>
      <c r="M248" s="10">
        <v>-0.41</v>
      </c>
      <c r="N248" s="10">
        <v>-1.41</v>
      </c>
    </row>
    <row r="249" spans="1:14" ht="15.75" thickBot="1">
      <c r="A249" s="12" t="s">
        <v>313</v>
      </c>
      <c r="B249" s="13" t="s">
        <v>1656</v>
      </c>
      <c r="C249" s="13" t="s">
        <v>649</v>
      </c>
      <c r="D249" s="13" t="s">
        <v>1493</v>
      </c>
      <c r="E249" s="14">
        <v>2578</v>
      </c>
      <c r="F249" s="13" t="s">
        <v>1463</v>
      </c>
      <c r="G249" s="13">
        <v>30</v>
      </c>
      <c r="H249" s="13">
        <v>1.92</v>
      </c>
      <c r="I249" s="13">
        <v>0.56999999999999995</v>
      </c>
      <c r="J249" s="13">
        <v>1.36</v>
      </c>
      <c r="K249" s="13">
        <v>7.3</v>
      </c>
      <c r="L249" s="13">
        <v>1.72</v>
      </c>
      <c r="M249" s="13">
        <v>0.54</v>
      </c>
      <c r="N249" s="13">
        <v>1.18</v>
      </c>
    </row>
    <row r="250" spans="1:14" ht="15.75" thickBot="1">
      <c r="A250" s="9" t="s">
        <v>314</v>
      </c>
      <c r="B250" s="10" t="s">
        <v>1656</v>
      </c>
      <c r="C250" s="10" t="s">
        <v>1461</v>
      </c>
      <c r="D250" s="10" t="s">
        <v>1482</v>
      </c>
      <c r="E250" s="11">
        <v>1205</v>
      </c>
      <c r="F250" s="10" t="s">
        <v>1463</v>
      </c>
      <c r="G250" s="10">
        <v>36</v>
      </c>
      <c r="H250" s="10">
        <v>-2.11</v>
      </c>
      <c r="I250" s="10">
        <v>-1.34</v>
      </c>
      <c r="J250" s="10">
        <v>-0.77</v>
      </c>
      <c r="K250" s="10">
        <v>0.2</v>
      </c>
      <c r="L250" s="10">
        <v>-2.39</v>
      </c>
      <c r="M250" s="10">
        <v>-1.7</v>
      </c>
      <c r="N250" s="10">
        <v>-0.69</v>
      </c>
    </row>
    <row r="251" spans="1:14" ht="15.75" thickBot="1">
      <c r="A251" s="12" t="s">
        <v>988</v>
      </c>
      <c r="B251" s="13" t="s">
        <v>1656</v>
      </c>
      <c r="C251" s="13" t="s">
        <v>631</v>
      </c>
      <c r="D251" s="13" t="s">
        <v>1493</v>
      </c>
      <c r="E251" s="13">
        <v>558</v>
      </c>
      <c r="F251" s="13" t="s">
        <v>1462</v>
      </c>
      <c r="G251" s="13">
        <v>25</v>
      </c>
      <c r="H251" s="13">
        <v>-3.44</v>
      </c>
      <c r="I251" s="13">
        <v>-1.49</v>
      </c>
      <c r="J251" s="13">
        <v>-1.95</v>
      </c>
      <c r="K251" s="13">
        <v>-0.4</v>
      </c>
      <c r="L251" s="13">
        <v>-2.5299999999999998</v>
      </c>
      <c r="M251" s="13">
        <v>-1.29</v>
      </c>
      <c r="N251" s="13">
        <v>-1.25</v>
      </c>
    </row>
    <row r="252" spans="1:14" ht="15.75" thickBot="1">
      <c r="A252" s="9" t="s">
        <v>989</v>
      </c>
      <c r="B252" s="10" t="s">
        <v>1656</v>
      </c>
      <c r="C252" s="10" t="s">
        <v>647</v>
      </c>
      <c r="D252" s="10" t="s">
        <v>1486</v>
      </c>
      <c r="E252" s="10">
        <v>38</v>
      </c>
      <c r="F252" s="10" t="s">
        <v>1444</v>
      </c>
      <c r="G252" s="10">
        <v>24</v>
      </c>
      <c r="H252" s="10">
        <v>-1.4</v>
      </c>
      <c r="I252" s="10">
        <v>-1.17</v>
      </c>
      <c r="J252" s="10">
        <v>-0.23</v>
      </c>
      <c r="K252" s="10">
        <v>0</v>
      </c>
      <c r="L252" s="10">
        <v>-1.53</v>
      </c>
      <c r="M252" s="10">
        <v>-1.2</v>
      </c>
      <c r="N252" s="10">
        <v>-0.33</v>
      </c>
    </row>
    <row r="253" spans="1:14" ht="15.75" thickBot="1">
      <c r="A253" s="12" t="s">
        <v>317</v>
      </c>
      <c r="B253" s="13" t="s">
        <v>1656</v>
      </c>
      <c r="C253" s="13" t="s">
        <v>625</v>
      </c>
      <c r="D253" s="13" t="s">
        <v>1488</v>
      </c>
      <c r="E253" s="14">
        <v>1912</v>
      </c>
      <c r="F253" s="13" t="s">
        <v>1458</v>
      </c>
      <c r="G253" s="13">
        <v>23</v>
      </c>
      <c r="H253" s="13">
        <v>3.9</v>
      </c>
      <c r="I253" s="13">
        <v>2.2000000000000002</v>
      </c>
      <c r="J253" s="13">
        <v>1.7</v>
      </c>
      <c r="K253" s="13">
        <v>7.9</v>
      </c>
      <c r="L253" s="13">
        <v>3.2</v>
      </c>
      <c r="M253" s="13">
        <v>1.74</v>
      </c>
      <c r="N253" s="13">
        <v>1.46</v>
      </c>
    </row>
    <row r="254" spans="1:14" ht="15.75" thickBot="1">
      <c r="A254" s="9" t="s">
        <v>990</v>
      </c>
      <c r="B254" s="10" t="s">
        <v>1656</v>
      </c>
      <c r="C254" s="10" t="s">
        <v>653</v>
      </c>
      <c r="D254" s="10" t="s">
        <v>1486</v>
      </c>
      <c r="E254" s="10">
        <v>534</v>
      </c>
      <c r="F254" s="10" t="s">
        <v>1458</v>
      </c>
      <c r="G254" s="10">
        <v>26</v>
      </c>
      <c r="H254" s="10">
        <v>-1.56</v>
      </c>
      <c r="I254" s="10">
        <v>-0.59</v>
      </c>
      <c r="J254" s="10">
        <v>-0.96</v>
      </c>
      <c r="K254" s="10">
        <v>0.3</v>
      </c>
      <c r="L254" s="10">
        <v>-1.41</v>
      </c>
      <c r="M254" s="10">
        <v>-0.74</v>
      </c>
      <c r="N254" s="10">
        <v>-0.67</v>
      </c>
    </row>
    <row r="255" spans="1:14" ht="15.75" thickBot="1">
      <c r="A255" s="12" t="s">
        <v>318</v>
      </c>
      <c r="B255" s="13" t="s">
        <v>1656</v>
      </c>
      <c r="C255" s="13" t="s">
        <v>648</v>
      </c>
      <c r="D255" s="13" t="s">
        <v>1486</v>
      </c>
      <c r="E255" s="14">
        <v>1785</v>
      </c>
      <c r="F255" s="13" t="s">
        <v>1444</v>
      </c>
      <c r="G255" s="13">
        <v>20</v>
      </c>
      <c r="H255" s="13">
        <v>0.12</v>
      </c>
      <c r="I255" s="13">
        <v>-1.01</v>
      </c>
      <c r="J255" s="13">
        <v>1.1299999999999999</v>
      </c>
      <c r="K255" s="13">
        <v>2.9</v>
      </c>
      <c r="L255" s="13">
        <v>-0.41</v>
      </c>
      <c r="M255" s="13">
        <v>-0.88</v>
      </c>
      <c r="N255" s="13">
        <v>0.47</v>
      </c>
    </row>
    <row r="256" spans="1:14" ht="15.75" thickBot="1">
      <c r="A256" s="9" t="s">
        <v>780</v>
      </c>
      <c r="B256" s="10" t="s">
        <v>1656</v>
      </c>
      <c r="C256" s="10" t="s">
        <v>647</v>
      </c>
      <c r="D256" s="10" t="s">
        <v>1486</v>
      </c>
      <c r="E256" s="11">
        <v>1970</v>
      </c>
      <c r="F256" s="10" t="s">
        <v>1458</v>
      </c>
      <c r="G256" s="10">
        <v>27</v>
      </c>
      <c r="H256" s="10">
        <v>7.0000000000000007E-2</v>
      </c>
      <c r="I256" s="10">
        <v>-1.2</v>
      </c>
      <c r="J256" s="10">
        <v>1.27</v>
      </c>
      <c r="K256" s="10">
        <v>3.1</v>
      </c>
      <c r="L256" s="10">
        <v>0.15</v>
      </c>
      <c r="M256" s="10">
        <v>-0.95</v>
      </c>
      <c r="N256" s="10">
        <v>1.1000000000000001</v>
      </c>
    </row>
    <row r="257" spans="1:14" ht="15.75" thickBot="1">
      <c r="A257" s="12" t="s">
        <v>877</v>
      </c>
      <c r="B257" s="13" t="s">
        <v>1656</v>
      </c>
      <c r="C257" s="13" t="s">
        <v>651</v>
      </c>
      <c r="D257" s="13" t="s">
        <v>1484</v>
      </c>
      <c r="E257" s="13">
        <v>174</v>
      </c>
      <c r="F257" s="13" t="s">
        <v>1463</v>
      </c>
      <c r="G257" s="13">
        <v>29</v>
      </c>
      <c r="H257" s="13">
        <v>-2.16</v>
      </c>
      <c r="I257" s="13">
        <v>-1.5</v>
      </c>
      <c r="J257" s="13">
        <v>-0.66</v>
      </c>
      <c r="K257" s="13">
        <v>0</v>
      </c>
      <c r="L257" s="13">
        <v>-1.73</v>
      </c>
      <c r="M257" s="13">
        <v>-1.42</v>
      </c>
      <c r="N257" s="13">
        <v>-0.31</v>
      </c>
    </row>
    <row r="258" spans="1:14" ht="15.75" thickBot="1">
      <c r="A258" s="9" t="s">
        <v>703</v>
      </c>
      <c r="B258" s="10" t="s">
        <v>1656</v>
      </c>
      <c r="C258" s="10" t="s">
        <v>642</v>
      </c>
      <c r="D258" s="10" t="s">
        <v>1490</v>
      </c>
      <c r="E258" s="11">
        <v>1410</v>
      </c>
      <c r="F258" s="10" t="s">
        <v>1462</v>
      </c>
      <c r="G258" s="10">
        <v>27</v>
      </c>
      <c r="H258" s="10">
        <v>1.94</v>
      </c>
      <c r="I258" s="10">
        <v>1.48</v>
      </c>
      <c r="J258" s="10">
        <v>0.45</v>
      </c>
      <c r="K258" s="10">
        <v>4</v>
      </c>
      <c r="L258" s="10">
        <v>1.8</v>
      </c>
      <c r="M258" s="10">
        <v>1.72</v>
      </c>
      <c r="N258" s="10">
        <v>0.08</v>
      </c>
    </row>
    <row r="259" spans="1:14" ht="15.75" thickBot="1">
      <c r="A259" s="12" t="s">
        <v>781</v>
      </c>
      <c r="B259" s="13" t="s">
        <v>1656</v>
      </c>
      <c r="C259" s="13" t="s">
        <v>646</v>
      </c>
      <c r="D259" s="13" t="s">
        <v>1488</v>
      </c>
      <c r="E259" s="13">
        <v>176</v>
      </c>
      <c r="F259" s="13" t="s">
        <v>1444</v>
      </c>
      <c r="G259" s="13">
        <v>22</v>
      </c>
      <c r="H259" s="13">
        <v>-0.84</v>
      </c>
      <c r="I259" s="13">
        <v>-0.56999999999999995</v>
      </c>
      <c r="J259" s="13">
        <v>-0.27</v>
      </c>
      <c r="K259" s="13">
        <v>0.2</v>
      </c>
      <c r="L259" s="13">
        <v>-0.59</v>
      </c>
      <c r="M259" s="13">
        <v>-0.74</v>
      </c>
      <c r="N259" s="13">
        <v>0.15</v>
      </c>
    </row>
    <row r="260" spans="1:14" ht="15.75" thickBot="1">
      <c r="A260" s="9" t="s">
        <v>991</v>
      </c>
      <c r="B260" s="10" t="s">
        <v>1656</v>
      </c>
      <c r="C260" s="10" t="s">
        <v>1465</v>
      </c>
      <c r="D260" s="10" t="s">
        <v>1502</v>
      </c>
      <c r="E260" s="10">
        <v>379</v>
      </c>
      <c r="F260" s="10" t="s">
        <v>1444</v>
      </c>
      <c r="G260" s="10">
        <v>24</v>
      </c>
      <c r="H260" s="10">
        <v>-2.0299999999999998</v>
      </c>
      <c r="I260" s="10">
        <v>-1.91</v>
      </c>
      <c r="J260" s="10">
        <v>-0.13</v>
      </c>
      <c r="K260" s="10">
        <v>0.1</v>
      </c>
      <c r="L260" s="10">
        <v>-1.59</v>
      </c>
      <c r="M260" s="10">
        <v>-1.38</v>
      </c>
      <c r="N260" s="10">
        <v>-0.21</v>
      </c>
    </row>
    <row r="261" spans="1:14" ht="15.75" thickBot="1">
      <c r="A261" s="12" t="s">
        <v>879</v>
      </c>
      <c r="B261" s="13" t="s">
        <v>1656</v>
      </c>
      <c r="C261" s="13" t="s">
        <v>652</v>
      </c>
      <c r="D261" s="13" t="s">
        <v>1486</v>
      </c>
      <c r="E261" s="13">
        <v>136</v>
      </c>
      <c r="F261" s="13" t="s">
        <v>1444</v>
      </c>
      <c r="G261" s="13">
        <v>28</v>
      </c>
      <c r="H261" s="13">
        <v>-1.1299999999999999</v>
      </c>
      <c r="I261" s="13">
        <v>-1.79</v>
      </c>
      <c r="J261" s="13">
        <v>0.65</v>
      </c>
      <c r="K261" s="13">
        <v>0.1</v>
      </c>
      <c r="L261" s="13">
        <v>-1.23</v>
      </c>
      <c r="M261" s="13">
        <v>-1.68</v>
      </c>
      <c r="N261" s="13">
        <v>0.45</v>
      </c>
    </row>
    <row r="262" spans="1:14" ht="15.75" thickBot="1">
      <c r="A262" s="9" t="s">
        <v>880</v>
      </c>
      <c r="B262" s="10" t="s">
        <v>1656</v>
      </c>
      <c r="C262" s="10" t="s">
        <v>649</v>
      </c>
      <c r="D262" s="10" t="s">
        <v>1483</v>
      </c>
      <c r="E262" s="11">
        <v>1134</v>
      </c>
      <c r="F262" s="10" t="s">
        <v>1444</v>
      </c>
      <c r="G262" s="10">
        <v>30</v>
      </c>
      <c r="H262" s="10">
        <v>-0.64</v>
      </c>
      <c r="I262" s="10">
        <v>-0.27</v>
      </c>
      <c r="J262" s="10">
        <v>-0.37</v>
      </c>
      <c r="K262" s="10">
        <v>1.3</v>
      </c>
      <c r="L262" s="10">
        <v>-0.34</v>
      </c>
      <c r="M262" s="10">
        <v>-0.46</v>
      </c>
      <c r="N262" s="10">
        <v>0.11</v>
      </c>
    </row>
    <row r="263" spans="1:14" ht="15.75" thickBot="1">
      <c r="A263" s="12" t="s">
        <v>321</v>
      </c>
      <c r="B263" s="13" t="s">
        <v>1656</v>
      </c>
      <c r="C263" s="13" t="s">
        <v>643</v>
      </c>
      <c r="D263" s="13" t="s">
        <v>1488</v>
      </c>
      <c r="E263" s="14">
        <v>1727</v>
      </c>
      <c r="F263" s="13" t="s">
        <v>1458</v>
      </c>
      <c r="G263" s="13">
        <v>25</v>
      </c>
      <c r="H263" s="13">
        <v>1.0900000000000001</v>
      </c>
      <c r="I263" s="13">
        <v>0.33</v>
      </c>
      <c r="J263" s="13">
        <v>0.76</v>
      </c>
      <c r="K263" s="13">
        <v>3.9</v>
      </c>
      <c r="L263" s="13">
        <v>2.21</v>
      </c>
      <c r="M263" s="13">
        <v>1.21</v>
      </c>
      <c r="N263" s="13">
        <v>1</v>
      </c>
    </row>
    <row r="264" spans="1:14" ht="15.75" thickBot="1">
      <c r="A264" s="9" t="s">
        <v>992</v>
      </c>
      <c r="B264" s="10" t="s">
        <v>1656</v>
      </c>
      <c r="C264" s="10" t="s">
        <v>627</v>
      </c>
      <c r="D264" s="10" t="s">
        <v>1493</v>
      </c>
      <c r="E264" s="10">
        <v>40</v>
      </c>
      <c r="F264" s="10" t="s">
        <v>1462</v>
      </c>
      <c r="G264" s="10">
        <v>30</v>
      </c>
      <c r="H264" s="10">
        <v>-1.18</v>
      </c>
      <c r="I264" s="10">
        <v>-0.64</v>
      </c>
      <c r="J264" s="10">
        <v>-0.54</v>
      </c>
      <c r="K264" s="10">
        <v>0</v>
      </c>
      <c r="L264" s="10">
        <v>-1.1599999999999999</v>
      </c>
      <c r="M264" s="10">
        <v>-0.79</v>
      </c>
      <c r="N264" s="10">
        <v>-0.37</v>
      </c>
    </row>
    <row r="265" spans="1:14" ht="15.75" thickBot="1">
      <c r="A265" s="12" t="s">
        <v>784</v>
      </c>
      <c r="B265" s="13" t="s">
        <v>1656</v>
      </c>
      <c r="C265" s="13" t="s">
        <v>630</v>
      </c>
      <c r="D265" s="13" t="s">
        <v>1483</v>
      </c>
      <c r="E265" s="13">
        <v>535</v>
      </c>
      <c r="F265" s="13" t="s">
        <v>1444</v>
      </c>
      <c r="G265" s="13">
        <v>20</v>
      </c>
      <c r="H265" s="13">
        <v>-1.79</v>
      </c>
      <c r="I265" s="13">
        <v>-3.54</v>
      </c>
      <c r="J265" s="13">
        <v>1.75</v>
      </c>
      <c r="K265" s="13">
        <v>0.2</v>
      </c>
      <c r="L265" s="13">
        <v>-0.96</v>
      </c>
      <c r="M265" s="13">
        <v>-2.61</v>
      </c>
      <c r="N265" s="13">
        <v>1.65</v>
      </c>
    </row>
    <row r="266" spans="1:14" ht="15.75" thickBot="1">
      <c r="A266" s="9" t="s">
        <v>881</v>
      </c>
      <c r="B266" s="10" t="s">
        <v>1656</v>
      </c>
      <c r="C266" s="10" t="s">
        <v>630</v>
      </c>
      <c r="D266" s="10" t="s">
        <v>1481</v>
      </c>
      <c r="E266" s="11">
        <v>2029</v>
      </c>
      <c r="F266" s="10" t="s">
        <v>1460</v>
      </c>
      <c r="G266" s="10">
        <v>28</v>
      </c>
      <c r="H266" s="10">
        <v>-2.79</v>
      </c>
      <c r="I266" s="10">
        <v>-1.04</v>
      </c>
      <c r="J266" s="10">
        <v>-1.75</v>
      </c>
      <c r="K266" s="10">
        <v>-0.7</v>
      </c>
      <c r="L266" s="10">
        <v>-2.41</v>
      </c>
      <c r="M266" s="10">
        <v>-1.08</v>
      </c>
      <c r="N266" s="10">
        <v>-1.33</v>
      </c>
    </row>
    <row r="267" spans="1:14" ht="15.75" thickBot="1">
      <c r="A267" s="12" t="s">
        <v>323</v>
      </c>
      <c r="B267" s="13" t="s">
        <v>1656</v>
      </c>
      <c r="C267" s="13" t="s">
        <v>638</v>
      </c>
      <c r="D267" s="13" t="s">
        <v>1486</v>
      </c>
      <c r="E267" s="13">
        <v>809</v>
      </c>
      <c r="F267" s="13" t="s">
        <v>1458</v>
      </c>
      <c r="G267" s="13">
        <v>23</v>
      </c>
      <c r="H267" s="13">
        <v>1.87</v>
      </c>
      <c r="I267" s="13">
        <v>0.16</v>
      </c>
      <c r="J267" s="13">
        <v>1.7</v>
      </c>
      <c r="K267" s="13">
        <v>2.2999999999999998</v>
      </c>
      <c r="L267" s="13">
        <v>0.66</v>
      </c>
      <c r="M267" s="13">
        <v>-0.77</v>
      </c>
      <c r="N267" s="13">
        <v>1.43</v>
      </c>
    </row>
    <row r="268" spans="1:14" ht="15.75" thickBot="1">
      <c r="A268" s="9" t="s">
        <v>324</v>
      </c>
      <c r="B268" s="10" t="s">
        <v>1656</v>
      </c>
      <c r="C268" s="10" t="s">
        <v>1461</v>
      </c>
      <c r="D268" s="10" t="s">
        <v>1493</v>
      </c>
      <c r="E268" s="11">
        <v>1887</v>
      </c>
      <c r="F268" s="10" t="s">
        <v>1460</v>
      </c>
      <c r="G268" s="10">
        <v>25</v>
      </c>
      <c r="H268" s="10">
        <v>-0.9</v>
      </c>
      <c r="I268" s="10">
        <v>0.44</v>
      </c>
      <c r="J268" s="10">
        <v>-1.34</v>
      </c>
      <c r="K268" s="10">
        <v>1.8</v>
      </c>
      <c r="L268" s="10">
        <v>-0.82</v>
      </c>
      <c r="M268" s="10">
        <v>0.91</v>
      </c>
      <c r="N268" s="10">
        <v>-1.73</v>
      </c>
    </row>
    <row r="269" spans="1:14" ht="15.75" thickBot="1">
      <c r="A269" s="12" t="s">
        <v>993</v>
      </c>
      <c r="B269" s="13" t="s">
        <v>1656</v>
      </c>
      <c r="C269" s="13" t="s">
        <v>634</v>
      </c>
      <c r="D269" s="13" t="s">
        <v>1482</v>
      </c>
      <c r="E269" s="13">
        <v>53</v>
      </c>
      <c r="F269" s="13" t="s">
        <v>1460</v>
      </c>
      <c r="G269" s="13">
        <v>29</v>
      </c>
      <c r="H269" s="13">
        <v>-1.93</v>
      </c>
      <c r="I269" s="13">
        <v>-0.97</v>
      </c>
      <c r="J269" s="13">
        <v>-0.96</v>
      </c>
      <c r="K269" s="13">
        <v>0</v>
      </c>
      <c r="L269" s="13">
        <v>-1.44</v>
      </c>
      <c r="M269" s="13">
        <v>-0.96</v>
      </c>
      <c r="N269" s="13">
        <v>-0.48</v>
      </c>
    </row>
    <row r="270" spans="1:14" ht="15.75" thickBot="1">
      <c r="A270" s="9" t="s">
        <v>994</v>
      </c>
      <c r="B270" s="10" t="s">
        <v>1656</v>
      </c>
      <c r="C270" s="10" t="s">
        <v>645</v>
      </c>
      <c r="D270" s="10" t="s">
        <v>1486</v>
      </c>
      <c r="E270" s="10">
        <v>284</v>
      </c>
      <c r="F270" s="10" t="s">
        <v>1444</v>
      </c>
      <c r="G270" s="10">
        <v>23</v>
      </c>
      <c r="H270" s="10">
        <v>-1.19</v>
      </c>
      <c r="I270" s="10">
        <v>-1.85</v>
      </c>
      <c r="J270" s="10">
        <v>0.66</v>
      </c>
      <c r="K270" s="10">
        <v>0.2</v>
      </c>
      <c r="L270" s="10">
        <v>-1.33</v>
      </c>
      <c r="M270" s="10">
        <v>-1.97</v>
      </c>
      <c r="N270" s="10">
        <v>0.64</v>
      </c>
    </row>
    <row r="271" spans="1:14" ht="15.75" thickBot="1">
      <c r="A271" s="12" t="s">
        <v>884</v>
      </c>
      <c r="B271" s="13" t="s">
        <v>1656</v>
      </c>
      <c r="C271" s="13" t="s">
        <v>651</v>
      </c>
      <c r="D271" s="13" t="s">
        <v>1493</v>
      </c>
      <c r="E271" s="13">
        <v>914</v>
      </c>
      <c r="F271" s="13" t="s">
        <v>1462</v>
      </c>
      <c r="G271" s="13">
        <v>36</v>
      </c>
      <c r="H271" s="13">
        <v>-1.83</v>
      </c>
      <c r="I271" s="13">
        <v>-1.25</v>
      </c>
      <c r="J271" s="13">
        <v>-0.57999999999999996</v>
      </c>
      <c r="K271" s="13">
        <v>0.3</v>
      </c>
      <c r="L271" s="13">
        <v>-1.0900000000000001</v>
      </c>
      <c r="M271" s="13">
        <v>-0.52</v>
      </c>
      <c r="N271" s="13">
        <v>-0.56999999999999995</v>
      </c>
    </row>
    <row r="272" spans="1:14" ht="15.75" thickBot="1">
      <c r="A272" s="9" t="s">
        <v>786</v>
      </c>
      <c r="B272" s="10" t="s">
        <v>1656</v>
      </c>
      <c r="C272" s="10" t="s">
        <v>1464</v>
      </c>
      <c r="D272" s="10" t="s">
        <v>1493</v>
      </c>
      <c r="E272" s="10">
        <v>86</v>
      </c>
      <c r="F272" s="10" t="s">
        <v>1462</v>
      </c>
      <c r="G272" s="10">
        <v>24</v>
      </c>
      <c r="H272" s="10">
        <v>-0.83</v>
      </c>
      <c r="I272" s="10">
        <v>-1.18</v>
      </c>
      <c r="J272" s="10">
        <v>0.35</v>
      </c>
      <c r="K272" s="10">
        <v>0.1</v>
      </c>
      <c r="L272" s="10">
        <v>-0.7</v>
      </c>
      <c r="M272" s="10">
        <v>-1.02</v>
      </c>
      <c r="N272" s="10">
        <v>0.31</v>
      </c>
    </row>
    <row r="273" spans="1:14" ht="15.75" thickBot="1">
      <c r="A273" s="12" t="s">
        <v>334</v>
      </c>
      <c r="B273" s="13" t="s">
        <v>1656</v>
      </c>
      <c r="C273" s="13" t="s">
        <v>640</v>
      </c>
      <c r="D273" s="13" t="s">
        <v>1484</v>
      </c>
      <c r="E273" s="14">
        <v>1461</v>
      </c>
      <c r="F273" s="13" t="s">
        <v>1460</v>
      </c>
      <c r="G273" s="13">
        <v>22</v>
      </c>
      <c r="H273" s="13">
        <v>-0.53</v>
      </c>
      <c r="I273" s="13">
        <v>-0.22</v>
      </c>
      <c r="J273" s="13">
        <v>-0.31</v>
      </c>
      <c r="K273" s="13">
        <v>1.7</v>
      </c>
      <c r="L273" s="13">
        <v>-0.57999999999999996</v>
      </c>
      <c r="M273" s="13">
        <v>-0.67</v>
      </c>
      <c r="N273" s="13">
        <v>0.09</v>
      </c>
    </row>
    <row r="274" spans="1:14" ht="15.75" thickBot="1">
      <c r="A274" s="9" t="s">
        <v>995</v>
      </c>
      <c r="B274" s="10" t="s">
        <v>1656</v>
      </c>
      <c r="C274" s="10" t="s">
        <v>628</v>
      </c>
      <c r="D274" s="10" t="s">
        <v>1483</v>
      </c>
      <c r="E274" s="10">
        <v>982</v>
      </c>
      <c r="F274" s="10" t="s">
        <v>1444</v>
      </c>
      <c r="G274" s="10">
        <v>26</v>
      </c>
      <c r="H274" s="10">
        <v>-1.1000000000000001</v>
      </c>
      <c r="I274" s="10">
        <v>-1.94</v>
      </c>
      <c r="J274" s="10">
        <v>0.85</v>
      </c>
      <c r="K274" s="10">
        <v>0.8</v>
      </c>
      <c r="L274" s="10">
        <v>-2.44</v>
      </c>
      <c r="M274" s="10">
        <v>-2.96</v>
      </c>
      <c r="N274" s="10">
        <v>0.51</v>
      </c>
    </row>
    <row r="275" spans="1:14" ht="15.75" thickBot="1">
      <c r="A275" s="12" t="s">
        <v>335</v>
      </c>
      <c r="B275" s="13" t="s">
        <v>1656</v>
      </c>
      <c r="C275" s="13" t="s">
        <v>1464</v>
      </c>
      <c r="D275" s="13" t="s">
        <v>1493</v>
      </c>
      <c r="E275" s="14">
        <v>1959</v>
      </c>
      <c r="F275" s="13" t="s">
        <v>1463</v>
      </c>
      <c r="G275" s="13">
        <v>20</v>
      </c>
      <c r="H275" s="13">
        <v>-2.68</v>
      </c>
      <c r="I275" s="13">
        <v>-1.55</v>
      </c>
      <c r="J275" s="13">
        <v>-1.1299999999999999</v>
      </c>
      <c r="K275" s="13">
        <v>-0.5</v>
      </c>
      <c r="L275" s="13">
        <v>-2.74</v>
      </c>
      <c r="M275" s="13">
        <v>-1.58</v>
      </c>
      <c r="N275" s="13">
        <v>-1.1599999999999999</v>
      </c>
    </row>
    <row r="276" spans="1:14" ht="15.75" thickBot="1">
      <c r="A276" s="9" t="s">
        <v>787</v>
      </c>
      <c r="B276" s="10" t="s">
        <v>1656</v>
      </c>
      <c r="C276" s="10" t="s">
        <v>648</v>
      </c>
      <c r="D276" s="10" t="s">
        <v>1493</v>
      </c>
      <c r="E276" s="10">
        <v>216</v>
      </c>
      <c r="F276" s="10" t="s">
        <v>1462</v>
      </c>
      <c r="G276" s="10">
        <v>28</v>
      </c>
      <c r="H276" s="10">
        <v>-0.6</v>
      </c>
      <c r="I276" s="10">
        <v>-0.7</v>
      </c>
      <c r="J276" s="10">
        <v>0.09</v>
      </c>
      <c r="K276" s="10">
        <v>0.2</v>
      </c>
      <c r="L276" s="10">
        <v>-0.66</v>
      </c>
      <c r="M276" s="10">
        <v>-0.76</v>
      </c>
      <c r="N276" s="10">
        <v>0.1</v>
      </c>
    </row>
    <row r="277" spans="1:14" ht="15.75" thickBot="1">
      <c r="A277" s="12" t="s">
        <v>996</v>
      </c>
      <c r="B277" s="13" t="s">
        <v>1656</v>
      </c>
      <c r="C277" s="13" t="s">
        <v>646</v>
      </c>
      <c r="D277" s="13" t="s">
        <v>1482</v>
      </c>
      <c r="E277" s="13">
        <v>6</v>
      </c>
      <c r="F277" s="13" t="s">
        <v>1444</v>
      </c>
      <c r="G277" s="13">
        <v>30</v>
      </c>
      <c r="H277" s="13">
        <v>-0.88</v>
      </c>
      <c r="I277" s="13">
        <v>-1.23</v>
      </c>
      <c r="J277" s="13">
        <v>0.35</v>
      </c>
      <c r="K277" s="13">
        <v>0</v>
      </c>
      <c r="L277" s="13">
        <v>-0.93</v>
      </c>
      <c r="M277" s="13">
        <v>-1.2</v>
      </c>
      <c r="N277" s="13">
        <v>0.27</v>
      </c>
    </row>
    <row r="278" spans="1:14" ht="15.75" thickBot="1">
      <c r="A278" s="9" t="s">
        <v>337</v>
      </c>
      <c r="B278" s="10" t="s">
        <v>1656</v>
      </c>
      <c r="C278" s="10" t="s">
        <v>645</v>
      </c>
      <c r="D278" s="10" t="s">
        <v>1484</v>
      </c>
      <c r="E278" s="11">
        <v>2689</v>
      </c>
      <c r="F278" s="10" t="s">
        <v>1463</v>
      </c>
      <c r="G278" s="10">
        <v>24</v>
      </c>
      <c r="H278" s="10">
        <v>0.73</v>
      </c>
      <c r="I278" s="10">
        <v>-0.76</v>
      </c>
      <c r="J278" s="10">
        <v>1.49</v>
      </c>
      <c r="K278" s="10">
        <v>5.5</v>
      </c>
      <c r="L278" s="10">
        <v>0.34</v>
      </c>
      <c r="M278" s="10">
        <v>-0.66</v>
      </c>
      <c r="N278" s="10">
        <v>1</v>
      </c>
    </row>
    <row r="279" spans="1:14" ht="15.75" thickBot="1">
      <c r="A279" s="12" t="s">
        <v>997</v>
      </c>
      <c r="B279" s="13" t="s">
        <v>1656</v>
      </c>
      <c r="C279" s="13" t="s">
        <v>634</v>
      </c>
      <c r="D279" s="13" t="s">
        <v>1486</v>
      </c>
      <c r="E279" s="13">
        <v>12</v>
      </c>
      <c r="F279" s="13" t="s">
        <v>1444</v>
      </c>
      <c r="G279" s="13">
        <v>32</v>
      </c>
      <c r="H279" s="13">
        <v>-1.6</v>
      </c>
      <c r="I279" s="13">
        <v>-1.28</v>
      </c>
      <c r="J279" s="13">
        <v>-0.32</v>
      </c>
      <c r="K279" s="13">
        <v>0</v>
      </c>
      <c r="L279" s="13">
        <v>-1.63</v>
      </c>
      <c r="M279" s="13">
        <v>-1.33</v>
      </c>
      <c r="N279" s="13">
        <v>-0.3</v>
      </c>
    </row>
    <row r="280" spans="1:14" ht="15.75" thickBot="1">
      <c r="A280" s="9" t="s">
        <v>772</v>
      </c>
      <c r="B280" s="10" t="s">
        <v>1656</v>
      </c>
      <c r="C280" s="10" t="s">
        <v>651</v>
      </c>
      <c r="D280" s="10" t="s">
        <v>1484</v>
      </c>
      <c r="E280" s="11">
        <v>2244</v>
      </c>
      <c r="F280" s="10" t="s">
        <v>1460</v>
      </c>
      <c r="G280" s="10">
        <v>32</v>
      </c>
      <c r="H280" s="10">
        <v>-1.82</v>
      </c>
      <c r="I280" s="10">
        <v>-0.78</v>
      </c>
      <c r="J280" s="10">
        <v>-1.04</v>
      </c>
      <c r="K280" s="10">
        <v>0.7</v>
      </c>
      <c r="L280" s="10">
        <v>-1.34</v>
      </c>
      <c r="M280" s="10">
        <v>-0.57999999999999996</v>
      </c>
      <c r="N280" s="10">
        <v>-0.77</v>
      </c>
    </row>
    <row r="281" spans="1:14" ht="15.75" thickBot="1">
      <c r="A281" s="12" t="s">
        <v>339</v>
      </c>
      <c r="B281" s="13" t="s">
        <v>1656</v>
      </c>
      <c r="C281" s="13" t="s">
        <v>634</v>
      </c>
      <c r="D281" s="13" t="s">
        <v>1481</v>
      </c>
      <c r="E281" s="14">
        <v>2927</v>
      </c>
      <c r="F281" s="13" t="s">
        <v>1460</v>
      </c>
      <c r="G281" s="13">
        <v>27</v>
      </c>
      <c r="H281" s="13">
        <v>2.29</v>
      </c>
      <c r="I281" s="13">
        <v>1.05</v>
      </c>
      <c r="J281" s="13">
        <v>1.24</v>
      </c>
      <c r="K281" s="13">
        <v>9</v>
      </c>
      <c r="L281" s="13">
        <v>1</v>
      </c>
      <c r="M281" s="13">
        <v>0.95</v>
      </c>
      <c r="N281" s="13">
        <v>0.05</v>
      </c>
    </row>
    <row r="282" spans="1:14" ht="15.75" thickBot="1">
      <c r="A282" s="9" t="s">
        <v>341</v>
      </c>
      <c r="B282" s="10" t="s">
        <v>1656</v>
      </c>
      <c r="C282" s="10" t="s">
        <v>624</v>
      </c>
      <c r="D282" s="10" t="s">
        <v>1483</v>
      </c>
      <c r="E282" s="10">
        <v>277</v>
      </c>
      <c r="F282" s="10" t="s">
        <v>1444</v>
      </c>
      <c r="G282" s="10">
        <v>22</v>
      </c>
      <c r="H282" s="10">
        <v>-1.37</v>
      </c>
      <c r="I282" s="10">
        <v>-1.1399999999999999</v>
      </c>
      <c r="J282" s="10">
        <v>-0.23</v>
      </c>
      <c r="K282" s="10">
        <v>0.2</v>
      </c>
      <c r="L282" s="10">
        <v>-1.92</v>
      </c>
      <c r="M282" s="10">
        <v>-1.36</v>
      </c>
      <c r="N282" s="10">
        <v>-0.56000000000000005</v>
      </c>
    </row>
    <row r="283" spans="1:14" ht="15.75" thickBot="1">
      <c r="A283" s="12" t="s">
        <v>342</v>
      </c>
      <c r="B283" s="13" t="s">
        <v>1656</v>
      </c>
      <c r="C283" s="13" t="s">
        <v>640</v>
      </c>
      <c r="D283" s="13" t="s">
        <v>1488</v>
      </c>
      <c r="E283" s="14">
        <v>2190</v>
      </c>
      <c r="F283" s="13" t="s">
        <v>1458</v>
      </c>
      <c r="G283" s="13">
        <v>23</v>
      </c>
      <c r="H283" s="13">
        <v>-0.15</v>
      </c>
      <c r="I283" s="13">
        <v>0.27</v>
      </c>
      <c r="J283" s="13">
        <v>-0.42</v>
      </c>
      <c r="K283" s="13">
        <v>3.2</v>
      </c>
      <c r="L283" s="13">
        <v>-0.09</v>
      </c>
      <c r="M283" s="13">
        <v>0.16</v>
      </c>
      <c r="N283" s="13">
        <v>-0.25</v>
      </c>
    </row>
    <row r="284" spans="1:14" ht="15.75" thickBot="1">
      <c r="A284" s="9" t="s">
        <v>998</v>
      </c>
      <c r="B284" s="10" t="s">
        <v>1656</v>
      </c>
      <c r="C284" s="10" t="s">
        <v>1465</v>
      </c>
      <c r="D284" s="10" t="s">
        <v>1482</v>
      </c>
      <c r="E284" s="10">
        <v>175</v>
      </c>
      <c r="F284" s="10" t="s">
        <v>1460</v>
      </c>
      <c r="G284" s="10">
        <v>29</v>
      </c>
      <c r="H284" s="10">
        <v>-0.94</v>
      </c>
      <c r="I284" s="10">
        <v>-1.71</v>
      </c>
      <c r="J284" s="10">
        <v>0.77</v>
      </c>
      <c r="K284" s="10">
        <v>0.2</v>
      </c>
      <c r="L284" s="10">
        <v>-1.17</v>
      </c>
      <c r="M284" s="10">
        <v>-1.84</v>
      </c>
      <c r="N284" s="10">
        <v>0.67</v>
      </c>
    </row>
    <row r="285" spans="1:14" ht="15.75" thickBot="1">
      <c r="A285" s="12" t="s">
        <v>343</v>
      </c>
      <c r="B285" s="13" t="s">
        <v>1656</v>
      </c>
      <c r="C285" s="13" t="s">
        <v>625</v>
      </c>
      <c r="D285" s="13" t="s">
        <v>1484</v>
      </c>
      <c r="E285" s="13">
        <v>519</v>
      </c>
      <c r="F285" s="13" t="s">
        <v>1463</v>
      </c>
      <c r="G285" s="13">
        <v>24</v>
      </c>
      <c r="H285" s="13">
        <v>-1.9</v>
      </c>
      <c r="I285" s="13">
        <v>-0.41</v>
      </c>
      <c r="J285" s="13">
        <v>-1.49</v>
      </c>
      <c r="K285" s="13">
        <v>0.1</v>
      </c>
      <c r="L285" s="13">
        <v>-1</v>
      </c>
      <c r="M285" s="13">
        <v>-0.02</v>
      </c>
      <c r="N285" s="13">
        <v>-0.98</v>
      </c>
    </row>
    <row r="286" spans="1:14" ht="15.75" thickBot="1">
      <c r="A286" s="9" t="s">
        <v>345</v>
      </c>
      <c r="B286" s="10" t="s">
        <v>1656</v>
      </c>
      <c r="C286" s="10" t="s">
        <v>633</v>
      </c>
      <c r="D286" s="10" t="s">
        <v>1484</v>
      </c>
      <c r="E286" s="11">
        <v>2265</v>
      </c>
      <c r="F286" s="10" t="s">
        <v>1460</v>
      </c>
      <c r="G286" s="10">
        <v>28</v>
      </c>
      <c r="H286" s="10">
        <v>0.49</v>
      </c>
      <c r="I286" s="10">
        <v>-0.69</v>
      </c>
      <c r="J286" s="10">
        <v>1.18</v>
      </c>
      <c r="K286" s="10">
        <v>4.2</v>
      </c>
      <c r="L286" s="10">
        <v>-1.1399999999999999</v>
      </c>
      <c r="M286" s="10">
        <v>-1.1100000000000001</v>
      </c>
      <c r="N286" s="10">
        <v>-0.03</v>
      </c>
    </row>
    <row r="287" spans="1:14" ht="15.75" thickBot="1">
      <c r="A287" s="12" t="s">
        <v>346</v>
      </c>
      <c r="B287" s="13" t="s">
        <v>1656</v>
      </c>
      <c r="C287" s="13" t="s">
        <v>629</v>
      </c>
      <c r="D287" s="13" t="s">
        <v>1482</v>
      </c>
      <c r="E287" s="14">
        <v>1506</v>
      </c>
      <c r="F287" s="13" t="s">
        <v>1463</v>
      </c>
      <c r="G287" s="13">
        <v>22</v>
      </c>
      <c r="H287" s="13">
        <v>-1.96</v>
      </c>
      <c r="I287" s="13">
        <v>-1.6</v>
      </c>
      <c r="J287" s="13">
        <v>-0.36</v>
      </c>
      <c r="K287" s="13">
        <v>0.3</v>
      </c>
      <c r="L287" s="13">
        <v>-2.4500000000000002</v>
      </c>
      <c r="M287" s="13">
        <v>-1.74</v>
      </c>
      <c r="N287" s="13">
        <v>-0.71</v>
      </c>
    </row>
    <row r="288" spans="1:14" ht="15.75" thickBot="1">
      <c r="A288" s="9" t="s">
        <v>708</v>
      </c>
      <c r="B288" s="10" t="s">
        <v>1656</v>
      </c>
      <c r="C288" s="10" t="s">
        <v>641</v>
      </c>
      <c r="D288" s="10" t="s">
        <v>1488</v>
      </c>
      <c r="E288" s="10">
        <v>4</v>
      </c>
      <c r="F288" s="10" t="s">
        <v>1458</v>
      </c>
      <c r="G288" s="10">
        <v>20</v>
      </c>
      <c r="H288" s="10">
        <v>-1.71</v>
      </c>
      <c r="I288" s="10">
        <v>-1.45</v>
      </c>
      <c r="J288" s="10">
        <v>-0.26</v>
      </c>
      <c r="K288" s="10">
        <v>0</v>
      </c>
      <c r="L288" s="10">
        <v>-1.69</v>
      </c>
      <c r="M288" s="10">
        <v>-1.45</v>
      </c>
      <c r="N288" s="10">
        <v>-0.24</v>
      </c>
    </row>
    <row r="289" spans="1:14" ht="15.75" thickBot="1">
      <c r="A289" s="12" t="s">
        <v>348</v>
      </c>
      <c r="B289" s="13" t="s">
        <v>1656</v>
      </c>
      <c r="C289" s="13" t="s">
        <v>645</v>
      </c>
      <c r="D289" s="13" t="s">
        <v>1482</v>
      </c>
      <c r="E289" s="14">
        <v>1680</v>
      </c>
      <c r="F289" s="13" t="s">
        <v>1444</v>
      </c>
      <c r="G289" s="13">
        <v>21</v>
      </c>
      <c r="H289" s="13">
        <v>-0.38</v>
      </c>
      <c r="I289" s="13">
        <v>-1.74</v>
      </c>
      <c r="J289" s="13">
        <v>1.36</v>
      </c>
      <c r="K289" s="13">
        <v>2.2000000000000002</v>
      </c>
      <c r="L289" s="13">
        <v>-0.69</v>
      </c>
      <c r="M289" s="13">
        <v>-1.49</v>
      </c>
      <c r="N289" s="13">
        <v>0.8</v>
      </c>
    </row>
    <row r="290" spans="1:14" ht="15.75" thickBot="1">
      <c r="A290" s="9" t="s">
        <v>349</v>
      </c>
      <c r="B290" s="10" t="s">
        <v>1656</v>
      </c>
      <c r="C290" s="10" t="s">
        <v>639</v>
      </c>
      <c r="D290" s="10" t="s">
        <v>1488</v>
      </c>
      <c r="E290" s="11">
        <v>2088</v>
      </c>
      <c r="F290" s="10" t="s">
        <v>1458</v>
      </c>
      <c r="G290" s="10">
        <v>23</v>
      </c>
      <c r="H290" s="10">
        <v>2</v>
      </c>
      <c r="I290" s="10">
        <v>-0.96</v>
      </c>
      <c r="J290" s="10">
        <v>2.97</v>
      </c>
      <c r="K290" s="10">
        <v>6</v>
      </c>
      <c r="L290" s="10">
        <v>1.21</v>
      </c>
      <c r="M290" s="10">
        <v>-0.55000000000000004</v>
      </c>
      <c r="N290" s="10">
        <v>1.75</v>
      </c>
    </row>
    <row r="291" spans="1:14" ht="15.75" thickBot="1">
      <c r="A291" s="12" t="s">
        <v>790</v>
      </c>
      <c r="B291" s="13" t="s">
        <v>1656</v>
      </c>
      <c r="C291" s="13" t="s">
        <v>627</v>
      </c>
      <c r="D291" s="13" t="s">
        <v>1493</v>
      </c>
      <c r="E291" s="13">
        <v>107</v>
      </c>
      <c r="F291" s="13" t="s">
        <v>1462</v>
      </c>
      <c r="G291" s="13">
        <v>25</v>
      </c>
      <c r="H291" s="13">
        <v>-1.81</v>
      </c>
      <c r="I291" s="13">
        <v>-1.47</v>
      </c>
      <c r="J291" s="13">
        <v>-0.34</v>
      </c>
      <c r="K291" s="13">
        <v>0</v>
      </c>
      <c r="L291" s="13">
        <v>-1.95</v>
      </c>
      <c r="M291" s="13">
        <v>-1.66</v>
      </c>
      <c r="N291" s="13">
        <v>-0.3</v>
      </c>
    </row>
    <row r="292" spans="1:14" ht="15.75" thickBot="1">
      <c r="A292" s="9" t="s">
        <v>353</v>
      </c>
      <c r="B292" s="10" t="s">
        <v>1656</v>
      </c>
      <c r="C292" s="10" t="s">
        <v>641</v>
      </c>
      <c r="D292" s="10" t="s">
        <v>1488</v>
      </c>
      <c r="E292" s="11">
        <v>2918</v>
      </c>
      <c r="F292" s="10" t="s">
        <v>1458</v>
      </c>
      <c r="G292" s="10">
        <v>22</v>
      </c>
      <c r="H292" s="10">
        <v>4.5999999999999996</v>
      </c>
      <c r="I292" s="10">
        <v>3.52</v>
      </c>
      <c r="J292" s="10">
        <v>1.08</v>
      </c>
      <c r="K292" s="10">
        <v>13.3</v>
      </c>
      <c r="L292" s="10">
        <v>3.35</v>
      </c>
      <c r="M292" s="10">
        <v>2.66</v>
      </c>
      <c r="N292" s="10">
        <v>0.69</v>
      </c>
    </row>
    <row r="293" spans="1:14" ht="15.75" thickBot="1">
      <c r="A293" s="12" t="s">
        <v>710</v>
      </c>
      <c r="B293" s="13" t="s">
        <v>1656</v>
      </c>
      <c r="C293" s="13" t="s">
        <v>653</v>
      </c>
      <c r="D293" s="13" t="s">
        <v>1493</v>
      </c>
      <c r="E293" s="13">
        <v>210</v>
      </c>
      <c r="F293" s="13" t="s">
        <v>1463</v>
      </c>
      <c r="G293" s="13">
        <v>26</v>
      </c>
      <c r="H293" s="13">
        <v>1.23</v>
      </c>
      <c r="I293" s="13">
        <v>0.49</v>
      </c>
      <c r="J293" s="13">
        <v>0.75</v>
      </c>
      <c r="K293" s="13">
        <v>0.5</v>
      </c>
      <c r="L293" s="13">
        <v>1.33</v>
      </c>
      <c r="M293" s="13">
        <v>0.94</v>
      </c>
      <c r="N293" s="13">
        <v>0.39</v>
      </c>
    </row>
    <row r="294" spans="1:14" ht="15.75" thickBot="1">
      <c r="A294" s="9" t="s">
        <v>999</v>
      </c>
      <c r="B294" s="10" t="s">
        <v>1656</v>
      </c>
      <c r="C294" s="10" t="s">
        <v>1461</v>
      </c>
      <c r="D294" s="10" t="s">
        <v>1481</v>
      </c>
      <c r="E294" s="10">
        <v>140</v>
      </c>
      <c r="F294" s="10" t="s">
        <v>1462</v>
      </c>
      <c r="G294" s="10">
        <v>22</v>
      </c>
      <c r="H294" s="10">
        <v>-1.66</v>
      </c>
      <c r="I294" s="10">
        <v>-1.8</v>
      </c>
      <c r="J294" s="10">
        <v>0.13</v>
      </c>
      <c r="K294" s="10">
        <v>0.1</v>
      </c>
      <c r="L294" s="10">
        <v>-1.41</v>
      </c>
      <c r="M294" s="10">
        <v>-1.62</v>
      </c>
      <c r="N294" s="10">
        <v>0.21</v>
      </c>
    </row>
    <row r="295" spans="1:14" ht="15.75" thickBot="1">
      <c r="A295" s="12" t="s">
        <v>359</v>
      </c>
      <c r="B295" s="13" t="s">
        <v>1656</v>
      </c>
      <c r="C295" s="13" t="s">
        <v>645</v>
      </c>
      <c r="D295" s="13" t="s">
        <v>1478</v>
      </c>
      <c r="E295" s="14">
        <v>1779</v>
      </c>
      <c r="F295" s="13" t="s">
        <v>1444</v>
      </c>
      <c r="G295" s="13">
        <v>26</v>
      </c>
      <c r="H295" s="13">
        <v>1.6</v>
      </c>
      <c r="I295" s="13">
        <v>1.1000000000000001</v>
      </c>
      <c r="J295" s="13">
        <v>0.5</v>
      </c>
      <c r="K295" s="13">
        <v>4.7</v>
      </c>
      <c r="L295" s="13">
        <v>0.92</v>
      </c>
      <c r="M295" s="13">
        <v>0.46</v>
      </c>
      <c r="N295" s="13">
        <v>0.46</v>
      </c>
    </row>
    <row r="296" spans="1:14" ht="15.75" thickBot="1">
      <c r="A296" s="9" t="s">
        <v>360</v>
      </c>
      <c r="B296" s="10" t="s">
        <v>1656</v>
      </c>
      <c r="C296" s="10" t="s">
        <v>642</v>
      </c>
      <c r="D296" s="10" t="s">
        <v>1482</v>
      </c>
      <c r="E296" s="11">
        <v>2231</v>
      </c>
      <c r="F296" s="10" t="s">
        <v>1463</v>
      </c>
      <c r="G296" s="10">
        <v>22</v>
      </c>
      <c r="H296" s="10">
        <v>-1.37</v>
      </c>
      <c r="I296" s="10">
        <v>-0.42</v>
      </c>
      <c r="J296" s="10">
        <v>-0.95</v>
      </c>
      <c r="K296" s="10">
        <v>1.4</v>
      </c>
      <c r="L296" s="10">
        <v>-0.74</v>
      </c>
      <c r="M296" s="10">
        <v>-0.61</v>
      </c>
      <c r="N296" s="10">
        <v>-0.13</v>
      </c>
    </row>
    <row r="297" spans="1:14" ht="15.75" thickBot="1">
      <c r="A297" s="12" t="s">
        <v>361</v>
      </c>
      <c r="B297" s="13" t="s">
        <v>1656</v>
      </c>
      <c r="C297" s="13" t="s">
        <v>1465</v>
      </c>
      <c r="D297" s="13" t="s">
        <v>1485</v>
      </c>
      <c r="E297" s="14">
        <v>2736</v>
      </c>
      <c r="F297" s="13" t="s">
        <v>1462</v>
      </c>
      <c r="G297" s="13">
        <v>27</v>
      </c>
      <c r="H297" s="13">
        <v>3.47</v>
      </c>
      <c r="I297" s="13">
        <v>3.4</v>
      </c>
      <c r="J297" s="13">
        <v>7.0000000000000007E-2</v>
      </c>
      <c r="K297" s="13">
        <v>10.5</v>
      </c>
      <c r="L297" s="13">
        <v>2.21</v>
      </c>
      <c r="M297" s="13">
        <v>2.99</v>
      </c>
      <c r="N297" s="13">
        <v>-0.78</v>
      </c>
    </row>
    <row r="298" spans="1:14" ht="15.75" thickBot="1">
      <c r="A298" s="9" t="s">
        <v>1000</v>
      </c>
      <c r="B298" s="10" t="s">
        <v>1656</v>
      </c>
      <c r="C298" s="10" t="s">
        <v>651</v>
      </c>
      <c r="D298" s="10" t="s">
        <v>1488</v>
      </c>
      <c r="E298" s="10">
        <v>15</v>
      </c>
      <c r="F298" s="10" t="s">
        <v>1458</v>
      </c>
      <c r="G298" s="10">
        <v>33</v>
      </c>
      <c r="H298" s="10">
        <v>-0.99</v>
      </c>
      <c r="I298" s="10">
        <v>-1.05</v>
      </c>
      <c r="J298" s="10">
        <v>0.06</v>
      </c>
      <c r="K298" s="10">
        <v>0</v>
      </c>
      <c r="L298" s="10">
        <v>-1.1000000000000001</v>
      </c>
      <c r="M298" s="10">
        <v>-1.1000000000000001</v>
      </c>
      <c r="N298" s="10">
        <v>0.01</v>
      </c>
    </row>
    <row r="299" spans="1:14" ht="15.75" thickBot="1">
      <c r="A299" s="12" t="s">
        <v>887</v>
      </c>
      <c r="B299" s="13" t="s">
        <v>1656</v>
      </c>
      <c r="C299" s="13" t="s">
        <v>624</v>
      </c>
      <c r="D299" s="13" t="s">
        <v>1486</v>
      </c>
      <c r="E299" s="13">
        <v>461</v>
      </c>
      <c r="F299" s="13" t="s">
        <v>1444</v>
      </c>
      <c r="G299" s="13">
        <v>28</v>
      </c>
      <c r="H299" s="13">
        <v>-1.62</v>
      </c>
      <c r="I299" s="13">
        <v>-1</v>
      </c>
      <c r="J299" s="13">
        <v>-0.61</v>
      </c>
      <c r="K299" s="13">
        <v>0.2</v>
      </c>
      <c r="L299" s="13">
        <v>-1.1200000000000001</v>
      </c>
      <c r="M299" s="13">
        <v>-0.85</v>
      </c>
      <c r="N299" s="13">
        <v>-0.26</v>
      </c>
    </row>
    <row r="300" spans="1:14" ht="15.75" thickBot="1">
      <c r="A300" s="9" t="s">
        <v>363</v>
      </c>
      <c r="B300" s="10" t="s">
        <v>1656</v>
      </c>
      <c r="C300" s="10" t="s">
        <v>648</v>
      </c>
      <c r="D300" s="10" t="s">
        <v>1493</v>
      </c>
      <c r="E300" s="11">
        <v>1789</v>
      </c>
      <c r="F300" s="10" t="s">
        <v>1460</v>
      </c>
      <c r="G300" s="10">
        <v>28</v>
      </c>
      <c r="H300" s="10">
        <v>-0.05</v>
      </c>
      <c r="I300" s="10">
        <v>-0.93</v>
      </c>
      <c r="J300" s="10">
        <v>0.88</v>
      </c>
      <c r="K300" s="10">
        <v>2.7</v>
      </c>
      <c r="L300" s="10">
        <v>0.3</v>
      </c>
      <c r="M300" s="10">
        <v>-0.28999999999999998</v>
      </c>
      <c r="N300" s="10">
        <v>0.59</v>
      </c>
    </row>
    <row r="301" spans="1:14" ht="15.75" thickBot="1">
      <c r="A301" s="12" t="s">
        <v>364</v>
      </c>
      <c r="B301" s="13" t="s">
        <v>1656</v>
      </c>
      <c r="C301" s="13" t="s">
        <v>640</v>
      </c>
      <c r="D301" s="13" t="s">
        <v>1484</v>
      </c>
      <c r="E301" s="14">
        <v>2458</v>
      </c>
      <c r="F301" s="13" t="s">
        <v>1460</v>
      </c>
      <c r="G301" s="13">
        <v>24</v>
      </c>
      <c r="H301" s="13">
        <v>0.51</v>
      </c>
      <c r="I301" s="13">
        <v>0.71</v>
      </c>
      <c r="J301" s="13">
        <v>-0.2</v>
      </c>
      <c r="K301" s="13">
        <v>4.5999999999999996</v>
      </c>
      <c r="L301" s="13">
        <v>0.3</v>
      </c>
      <c r="M301" s="13">
        <v>-0.02</v>
      </c>
      <c r="N301" s="13">
        <v>0.32</v>
      </c>
    </row>
    <row r="302" spans="1:14" ht="15.75" thickBot="1">
      <c r="A302" s="9" t="s">
        <v>368</v>
      </c>
      <c r="B302" s="10" t="s">
        <v>1656</v>
      </c>
      <c r="C302" s="10" t="s">
        <v>638</v>
      </c>
      <c r="D302" s="10" t="s">
        <v>1490</v>
      </c>
      <c r="E302" s="11">
        <v>2325</v>
      </c>
      <c r="F302" s="10" t="s">
        <v>1463</v>
      </c>
      <c r="G302" s="10">
        <v>29</v>
      </c>
      <c r="H302" s="10">
        <v>3.81</v>
      </c>
      <c r="I302" s="10">
        <v>4.13</v>
      </c>
      <c r="J302" s="10">
        <v>-0.33</v>
      </c>
      <c r="K302" s="10">
        <v>9.4</v>
      </c>
      <c r="L302" s="10">
        <v>4.4400000000000004</v>
      </c>
      <c r="M302" s="10">
        <v>3.96</v>
      </c>
      <c r="N302" s="10">
        <v>0.48</v>
      </c>
    </row>
    <row r="303" spans="1:14" ht="15.75" thickBot="1">
      <c r="A303" s="12" t="s">
        <v>371</v>
      </c>
      <c r="B303" s="13" t="s">
        <v>1656</v>
      </c>
      <c r="C303" s="13" t="s">
        <v>651</v>
      </c>
      <c r="D303" s="13" t="s">
        <v>1502</v>
      </c>
      <c r="E303" s="14">
        <v>1651</v>
      </c>
      <c r="F303" s="13" t="s">
        <v>1458</v>
      </c>
      <c r="G303" s="13">
        <v>29</v>
      </c>
      <c r="H303" s="13">
        <v>2.8</v>
      </c>
      <c r="I303" s="13">
        <v>2.39</v>
      </c>
      <c r="J303" s="13">
        <v>0.4</v>
      </c>
      <c r="K303" s="13">
        <v>5.6</v>
      </c>
      <c r="L303" s="13">
        <v>3.32</v>
      </c>
      <c r="M303" s="13">
        <v>3.15</v>
      </c>
      <c r="N303" s="13">
        <v>0.17</v>
      </c>
    </row>
    <row r="304" spans="1:14" ht="15.75" thickBot="1">
      <c r="A304" s="9" t="s">
        <v>374</v>
      </c>
      <c r="B304" s="10" t="s">
        <v>1656</v>
      </c>
      <c r="C304" s="10" t="s">
        <v>638</v>
      </c>
      <c r="D304" s="10" t="s">
        <v>1486</v>
      </c>
      <c r="E304" s="10">
        <v>910</v>
      </c>
      <c r="F304" s="10" t="s">
        <v>1458</v>
      </c>
      <c r="G304" s="10">
        <v>21</v>
      </c>
      <c r="H304" s="10">
        <v>0.4</v>
      </c>
      <c r="I304" s="10">
        <v>-0.72</v>
      </c>
      <c r="J304" s="10">
        <v>1.1200000000000001</v>
      </c>
      <c r="K304" s="10">
        <v>1.7</v>
      </c>
      <c r="L304" s="10">
        <v>-0.39</v>
      </c>
      <c r="M304" s="10">
        <v>-1.35</v>
      </c>
      <c r="N304" s="10">
        <v>0.96</v>
      </c>
    </row>
    <row r="305" spans="1:14" ht="15.75" thickBot="1">
      <c r="A305" s="12" t="s">
        <v>375</v>
      </c>
      <c r="B305" s="13" t="s">
        <v>1656</v>
      </c>
      <c r="C305" s="13" t="s">
        <v>630</v>
      </c>
      <c r="D305" s="13" t="s">
        <v>1486</v>
      </c>
      <c r="E305" s="13">
        <v>578</v>
      </c>
      <c r="F305" s="13" t="s">
        <v>1458</v>
      </c>
      <c r="G305" s="13">
        <v>25</v>
      </c>
      <c r="H305" s="13">
        <v>0.51</v>
      </c>
      <c r="I305" s="13">
        <v>-0.12</v>
      </c>
      <c r="J305" s="13">
        <v>0.63</v>
      </c>
      <c r="K305" s="13">
        <v>1.1000000000000001</v>
      </c>
      <c r="L305" s="13">
        <v>-0.37</v>
      </c>
      <c r="M305" s="13">
        <v>-0.93</v>
      </c>
      <c r="N305" s="13">
        <v>0.56000000000000005</v>
      </c>
    </row>
    <row r="306" spans="1:14" ht="15.75" thickBot="1">
      <c r="A306" s="9" t="s">
        <v>376</v>
      </c>
      <c r="B306" s="10" t="s">
        <v>1656</v>
      </c>
      <c r="C306" s="10" t="s">
        <v>647</v>
      </c>
      <c r="D306" s="10" t="s">
        <v>1490</v>
      </c>
      <c r="E306" s="11">
        <v>2982</v>
      </c>
      <c r="F306" s="10" t="s">
        <v>1463</v>
      </c>
      <c r="G306" s="10">
        <v>26</v>
      </c>
      <c r="H306" s="10">
        <v>2.02</v>
      </c>
      <c r="I306" s="10">
        <v>2.0499999999999998</v>
      </c>
      <c r="J306" s="10">
        <v>-0.03</v>
      </c>
      <c r="K306" s="10">
        <v>8.6</v>
      </c>
      <c r="L306" s="10">
        <v>0.55000000000000004</v>
      </c>
      <c r="M306" s="10">
        <v>1.21</v>
      </c>
      <c r="N306" s="10">
        <v>-0.66</v>
      </c>
    </row>
    <row r="307" spans="1:14" ht="15.75" thickBot="1">
      <c r="A307" s="12" t="s">
        <v>380</v>
      </c>
      <c r="B307" s="13" t="s">
        <v>1656</v>
      </c>
      <c r="C307" s="13" t="s">
        <v>638</v>
      </c>
      <c r="D307" s="13" t="s">
        <v>1492</v>
      </c>
      <c r="E307" s="14">
        <v>2504</v>
      </c>
      <c r="F307" s="13" t="s">
        <v>1460</v>
      </c>
      <c r="G307" s="13">
        <v>27</v>
      </c>
      <c r="H307" s="13">
        <v>0.87</v>
      </c>
      <c r="I307" s="13">
        <v>1.18</v>
      </c>
      <c r="J307" s="13">
        <v>-0.32</v>
      </c>
      <c r="K307" s="13">
        <v>5.3</v>
      </c>
      <c r="L307" s="13">
        <v>0.85</v>
      </c>
      <c r="M307" s="13">
        <v>1.85</v>
      </c>
      <c r="N307" s="13">
        <v>-1</v>
      </c>
    </row>
    <row r="308" spans="1:14" ht="15.75" thickBot="1">
      <c r="A308" s="9" t="s">
        <v>888</v>
      </c>
      <c r="B308" s="10" t="s">
        <v>1656</v>
      </c>
      <c r="C308" s="10" t="s">
        <v>650</v>
      </c>
      <c r="D308" s="10" t="s">
        <v>1493</v>
      </c>
      <c r="E308" s="10">
        <v>643</v>
      </c>
      <c r="F308" s="10" t="s">
        <v>1462</v>
      </c>
      <c r="G308" s="10">
        <v>20</v>
      </c>
      <c r="H308" s="10">
        <v>-4.26</v>
      </c>
      <c r="I308" s="10">
        <v>-2.15</v>
      </c>
      <c r="J308" s="10">
        <v>-2.11</v>
      </c>
      <c r="K308" s="10">
        <v>-0.8</v>
      </c>
      <c r="L308" s="10">
        <v>-3.29</v>
      </c>
      <c r="M308" s="10">
        <v>-2.34</v>
      </c>
      <c r="N308" s="10">
        <v>-0.95</v>
      </c>
    </row>
    <row r="309" spans="1:14" ht="15.75" thickBot="1">
      <c r="A309" s="12" t="s">
        <v>889</v>
      </c>
      <c r="B309" s="13" t="s">
        <v>1656</v>
      </c>
      <c r="C309" s="13" t="s">
        <v>629</v>
      </c>
      <c r="D309" s="13" t="s">
        <v>1486</v>
      </c>
      <c r="E309" s="14">
        <v>1391</v>
      </c>
      <c r="F309" s="13" t="s">
        <v>1458</v>
      </c>
      <c r="G309" s="13">
        <v>28</v>
      </c>
      <c r="H309" s="13">
        <v>-0.37</v>
      </c>
      <c r="I309" s="13">
        <v>-1.2</v>
      </c>
      <c r="J309" s="13">
        <v>0.83</v>
      </c>
      <c r="K309" s="13">
        <v>1.8</v>
      </c>
      <c r="L309" s="13">
        <v>-0.28000000000000003</v>
      </c>
      <c r="M309" s="13">
        <v>-0.94</v>
      </c>
      <c r="N309" s="13">
        <v>0.66</v>
      </c>
    </row>
    <row r="310" spans="1:14" ht="15.75" thickBot="1">
      <c r="A310" s="9" t="s">
        <v>381</v>
      </c>
      <c r="B310" s="10" t="s">
        <v>1656</v>
      </c>
      <c r="C310" s="10" t="s">
        <v>633</v>
      </c>
      <c r="D310" s="10" t="s">
        <v>1481</v>
      </c>
      <c r="E310" s="11">
        <v>1525</v>
      </c>
      <c r="F310" s="10" t="s">
        <v>1462</v>
      </c>
      <c r="G310" s="10">
        <v>23</v>
      </c>
      <c r="H310" s="10">
        <v>-0.76</v>
      </c>
      <c r="I310" s="10">
        <v>-1.07</v>
      </c>
      <c r="J310" s="10">
        <v>0.31</v>
      </c>
      <c r="K310" s="10">
        <v>1.6</v>
      </c>
      <c r="L310" s="10">
        <v>-0.14000000000000001</v>
      </c>
      <c r="M310" s="10">
        <v>-1.1100000000000001</v>
      </c>
      <c r="N310" s="10">
        <v>0.97</v>
      </c>
    </row>
    <row r="311" spans="1:14" ht="15.75" thickBot="1">
      <c r="A311" s="12" t="s">
        <v>382</v>
      </c>
      <c r="B311" s="13" t="s">
        <v>1656</v>
      </c>
      <c r="C311" s="13" t="s">
        <v>632</v>
      </c>
      <c r="D311" s="13" t="s">
        <v>1502</v>
      </c>
      <c r="E311" s="14">
        <v>1553</v>
      </c>
      <c r="F311" s="13" t="s">
        <v>1444</v>
      </c>
      <c r="G311" s="13">
        <v>22</v>
      </c>
      <c r="H311" s="13">
        <v>2.4900000000000002</v>
      </c>
      <c r="I311" s="13">
        <v>1.33</v>
      </c>
      <c r="J311" s="13">
        <v>1.1599999999999999</v>
      </c>
      <c r="K311" s="13">
        <v>5</v>
      </c>
      <c r="L311" s="13">
        <v>2</v>
      </c>
      <c r="M311" s="13">
        <v>1.1399999999999999</v>
      </c>
      <c r="N311" s="13">
        <v>0.86</v>
      </c>
    </row>
    <row r="312" spans="1:14" ht="15.75" thickBot="1">
      <c r="A312" s="9" t="s">
        <v>383</v>
      </c>
      <c r="B312" s="10" t="s">
        <v>1656</v>
      </c>
      <c r="C312" s="10" t="s">
        <v>653</v>
      </c>
      <c r="D312" s="10" t="s">
        <v>1483</v>
      </c>
      <c r="E312" s="11">
        <v>1978</v>
      </c>
      <c r="F312" s="10" t="s">
        <v>1463</v>
      </c>
      <c r="G312" s="10">
        <v>24</v>
      </c>
      <c r="H312" s="10">
        <v>1.51</v>
      </c>
      <c r="I312" s="10">
        <v>-0.9</v>
      </c>
      <c r="J312" s="10">
        <v>2.41</v>
      </c>
      <c r="K312" s="10">
        <v>5.0999999999999996</v>
      </c>
      <c r="L312" s="10">
        <v>1.84</v>
      </c>
      <c r="M312" s="10">
        <v>-0.64</v>
      </c>
      <c r="N312" s="10">
        <v>2.48</v>
      </c>
    </row>
    <row r="313" spans="1:14" ht="15.75" thickBot="1">
      <c r="A313" s="12" t="s">
        <v>1001</v>
      </c>
      <c r="B313" s="13" t="s">
        <v>1656</v>
      </c>
      <c r="C313" s="13" t="s">
        <v>646</v>
      </c>
      <c r="D313" s="13" t="s">
        <v>1493</v>
      </c>
      <c r="E313" s="13">
        <v>480</v>
      </c>
      <c r="F313" s="13" t="s">
        <v>1463</v>
      </c>
      <c r="G313" s="13">
        <v>26</v>
      </c>
      <c r="H313" s="13">
        <v>-1.1000000000000001</v>
      </c>
      <c r="I313" s="13">
        <v>-1.21</v>
      </c>
      <c r="J313" s="13">
        <v>0.11</v>
      </c>
      <c r="K313" s="13">
        <v>0.4</v>
      </c>
      <c r="L313" s="13">
        <v>-1.51</v>
      </c>
      <c r="M313" s="13">
        <v>-2.13</v>
      </c>
      <c r="N313" s="13">
        <v>0.63</v>
      </c>
    </row>
    <row r="314" spans="1:14" ht="15.75" thickBot="1">
      <c r="A314" s="9" t="s">
        <v>794</v>
      </c>
      <c r="B314" s="10" t="s">
        <v>1656</v>
      </c>
      <c r="C314" s="10" t="s">
        <v>651</v>
      </c>
      <c r="D314" s="10" t="s">
        <v>1492</v>
      </c>
      <c r="E314" s="11">
        <v>1574</v>
      </c>
      <c r="F314" s="10" t="s">
        <v>1460</v>
      </c>
      <c r="G314" s="10">
        <v>36</v>
      </c>
      <c r="H314" s="10">
        <v>1.26</v>
      </c>
      <c r="I314" s="10">
        <v>1.33</v>
      </c>
      <c r="J314" s="10">
        <v>-7.0000000000000007E-2</v>
      </c>
      <c r="K314" s="10">
        <v>3.8</v>
      </c>
      <c r="L314" s="10">
        <v>-0.4</v>
      </c>
      <c r="M314" s="10">
        <v>0.69</v>
      </c>
      <c r="N314" s="10">
        <v>-1.0900000000000001</v>
      </c>
    </row>
    <row r="315" spans="1:14" ht="15.75" thickBot="1">
      <c r="A315" s="12" t="s">
        <v>385</v>
      </c>
      <c r="B315" s="13" t="s">
        <v>1656</v>
      </c>
      <c r="C315" s="13" t="s">
        <v>640</v>
      </c>
      <c r="D315" s="13" t="s">
        <v>1484</v>
      </c>
      <c r="E315" s="14">
        <v>2401</v>
      </c>
      <c r="F315" s="13" t="s">
        <v>1444</v>
      </c>
      <c r="G315" s="13">
        <v>22</v>
      </c>
      <c r="H315" s="13">
        <v>-1.37</v>
      </c>
      <c r="I315" s="13">
        <v>0.09</v>
      </c>
      <c r="J315" s="13">
        <v>-1.46</v>
      </c>
      <c r="K315" s="13">
        <v>1.5</v>
      </c>
      <c r="L315" s="13">
        <v>-0.88</v>
      </c>
      <c r="M315" s="13">
        <v>-0.09</v>
      </c>
      <c r="N315" s="13">
        <v>-0.79</v>
      </c>
    </row>
    <row r="316" spans="1:14" ht="15.75" thickBot="1">
      <c r="A316" s="9" t="s">
        <v>386</v>
      </c>
      <c r="B316" s="10" t="s">
        <v>1656</v>
      </c>
      <c r="C316" s="10" t="s">
        <v>643</v>
      </c>
      <c r="D316" s="10" t="s">
        <v>1485</v>
      </c>
      <c r="E316" s="11">
        <v>2510</v>
      </c>
      <c r="F316" s="10" t="s">
        <v>1462</v>
      </c>
      <c r="G316" s="10">
        <v>31</v>
      </c>
      <c r="H316" s="10">
        <v>3.81</v>
      </c>
      <c r="I316" s="10">
        <v>2.98</v>
      </c>
      <c r="J316" s="10">
        <v>0.83</v>
      </c>
      <c r="K316" s="10">
        <v>10.199999999999999</v>
      </c>
      <c r="L316" s="10">
        <v>3.68</v>
      </c>
      <c r="M316" s="10">
        <v>3.42</v>
      </c>
      <c r="N316" s="10">
        <v>0.26</v>
      </c>
    </row>
    <row r="317" spans="1:14" ht="15.75" thickBot="1">
      <c r="A317" s="12" t="s">
        <v>795</v>
      </c>
      <c r="B317" s="13" t="s">
        <v>1656</v>
      </c>
      <c r="C317" s="13" t="s">
        <v>632</v>
      </c>
      <c r="D317" s="13" t="s">
        <v>1486</v>
      </c>
      <c r="E317" s="14">
        <v>1387</v>
      </c>
      <c r="F317" s="13" t="s">
        <v>1458</v>
      </c>
      <c r="G317" s="13">
        <v>27</v>
      </c>
      <c r="H317" s="13">
        <v>2.15</v>
      </c>
      <c r="I317" s="13">
        <v>0.37</v>
      </c>
      <c r="J317" s="13">
        <v>1.78</v>
      </c>
      <c r="K317" s="13">
        <v>4.0999999999999996</v>
      </c>
      <c r="L317" s="13">
        <v>1.43</v>
      </c>
      <c r="M317" s="13">
        <v>-0.45</v>
      </c>
      <c r="N317" s="13">
        <v>1.88</v>
      </c>
    </row>
    <row r="318" spans="1:14" ht="15.75" thickBot="1">
      <c r="A318" s="9" t="s">
        <v>1002</v>
      </c>
      <c r="B318" s="10" t="s">
        <v>1656</v>
      </c>
      <c r="C318" s="10" t="s">
        <v>628</v>
      </c>
      <c r="D318" s="10" t="s">
        <v>1483</v>
      </c>
      <c r="E318" s="10">
        <v>59</v>
      </c>
      <c r="F318" s="10" t="s">
        <v>1463</v>
      </c>
      <c r="G318" s="10">
        <v>29</v>
      </c>
      <c r="H318" s="10">
        <v>-1.44</v>
      </c>
      <c r="I318" s="10">
        <v>-1.26</v>
      </c>
      <c r="J318" s="10">
        <v>-0.19</v>
      </c>
      <c r="K318" s="10">
        <v>0</v>
      </c>
      <c r="L318" s="10">
        <v>-1.54</v>
      </c>
      <c r="M318" s="10">
        <v>-1.29</v>
      </c>
      <c r="N318" s="10">
        <v>-0.24</v>
      </c>
    </row>
    <row r="319" spans="1:14" ht="15.75" thickBot="1">
      <c r="A319" s="12" t="s">
        <v>387</v>
      </c>
      <c r="B319" s="13" t="s">
        <v>1656</v>
      </c>
      <c r="C319" s="13" t="s">
        <v>627</v>
      </c>
      <c r="D319" s="13" t="s">
        <v>1490</v>
      </c>
      <c r="E319" s="14">
        <v>1931</v>
      </c>
      <c r="F319" s="13" t="s">
        <v>1462</v>
      </c>
      <c r="G319" s="13">
        <v>25</v>
      </c>
      <c r="H319" s="13">
        <v>2.14</v>
      </c>
      <c r="I319" s="13">
        <v>3.36</v>
      </c>
      <c r="J319" s="13">
        <v>-1.21</v>
      </c>
      <c r="K319" s="13">
        <v>5.8</v>
      </c>
      <c r="L319" s="13">
        <v>3.12</v>
      </c>
      <c r="M319" s="13">
        <v>3.54</v>
      </c>
      <c r="N319" s="13">
        <v>-0.42</v>
      </c>
    </row>
    <row r="320" spans="1:14" ht="15.75" thickBot="1">
      <c r="A320" s="9" t="s">
        <v>388</v>
      </c>
      <c r="B320" s="10" t="s">
        <v>1656</v>
      </c>
      <c r="C320" s="10" t="s">
        <v>653</v>
      </c>
      <c r="D320" s="10" t="s">
        <v>1488</v>
      </c>
      <c r="E320" s="11">
        <v>2509</v>
      </c>
      <c r="F320" s="10" t="s">
        <v>1458</v>
      </c>
      <c r="G320" s="10">
        <v>32</v>
      </c>
      <c r="H320" s="10">
        <v>4.46</v>
      </c>
      <c r="I320" s="10">
        <v>2.99</v>
      </c>
      <c r="J320" s="10">
        <v>1.47</v>
      </c>
      <c r="K320" s="10">
        <v>11.2</v>
      </c>
      <c r="L320" s="10">
        <v>2.36</v>
      </c>
      <c r="M320" s="10">
        <v>2.0699999999999998</v>
      </c>
      <c r="N320" s="10">
        <v>0.28999999999999998</v>
      </c>
    </row>
    <row r="321" spans="1:14" ht="15.75" thickBot="1">
      <c r="A321" s="12" t="s">
        <v>391</v>
      </c>
      <c r="B321" s="13" t="s">
        <v>1656</v>
      </c>
      <c r="C321" s="13" t="s">
        <v>631</v>
      </c>
      <c r="D321" s="13" t="s">
        <v>1493</v>
      </c>
      <c r="E321" s="14">
        <v>1850</v>
      </c>
      <c r="F321" s="13" t="s">
        <v>1460</v>
      </c>
      <c r="G321" s="13">
        <v>27</v>
      </c>
      <c r="H321" s="13">
        <v>-1.63</v>
      </c>
      <c r="I321" s="13">
        <v>0.15</v>
      </c>
      <c r="J321" s="13">
        <v>-1.78</v>
      </c>
      <c r="K321" s="13">
        <v>0.8</v>
      </c>
      <c r="L321" s="13">
        <v>-1.06</v>
      </c>
      <c r="M321" s="13">
        <v>-0.67</v>
      </c>
      <c r="N321" s="13">
        <v>-0.39</v>
      </c>
    </row>
    <row r="322" spans="1:14" ht="15.75" thickBot="1">
      <c r="A322" s="9" t="s">
        <v>796</v>
      </c>
      <c r="B322" s="10" t="s">
        <v>1656</v>
      </c>
      <c r="C322" s="10" t="s">
        <v>632</v>
      </c>
      <c r="D322" s="10" t="s">
        <v>1483</v>
      </c>
      <c r="E322" s="11">
        <v>1353</v>
      </c>
      <c r="F322" s="10" t="s">
        <v>1444</v>
      </c>
      <c r="G322" s="10">
        <v>29</v>
      </c>
      <c r="H322" s="10">
        <v>-2.65</v>
      </c>
      <c r="I322" s="10">
        <v>-2.48</v>
      </c>
      <c r="J322" s="10">
        <v>-0.16</v>
      </c>
      <c r="K322" s="10">
        <v>-0.3</v>
      </c>
      <c r="L322" s="10">
        <v>-2.92</v>
      </c>
      <c r="M322" s="10">
        <v>-2.4700000000000002</v>
      </c>
      <c r="N322" s="10">
        <v>-0.45</v>
      </c>
    </row>
    <row r="323" spans="1:14" ht="15.75" thickBot="1">
      <c r="A323" s="12" t="s">
        <v>393</v>
      </c>
      <c r="B323" s="13" t="s">
        <v>1656</v>
      </c>
      <c r="C323" s="13" t="s">
        <v>652</v>
      </c>
      <c r="D323" s="13" t="s">
        <v>1492</v>
      </c>
      <c r="E323" s="13">
        <v>863</v>
      </c>
      <c r="F323" s="13" t="s">
        <v>1460</v>
      </c>
      <c r="G323" s="13">
        <v>26</v>
      </c>
      <c r="H323" s="13">
        <v>-0.06</v>
      </c>
      <c r="I323" s="13">
        <v>-0.14000000000000001</v>
      </c>
      <c r="J323" s="13">
        <v>0.08</v>
      </c>
      <c r="K323" s="13">
        <v>1.3</v>
      </c>
      <c r="L323" s="13">
        <v>-0.28999999999999998</v>
      </c>
      <c r="M323" s="13">
        <v>0.24</v>
      </c>
      <c r="N323" s="13">
        <v>-0.54</v>
      </c>
    </row>
    <row r="324" spans="1:14" ht="15.75" thickBot="1">
      <c r="A324" s="9" t="s">
        <v>1003</v>
      </c>
      <c r="B324" s="10" t="s">
        <v>1656</v>
      </c>
      <c r="C324" s="10" t="s">
        <v>1461</v>
      </c>
      <c r="D324" s="10" t="s">
        <v>1493</v>
      </c>
      <c r="E324" s="10">
        <v>70</v>
      </c>
      <c r="F324" s="10" t="s">
        <v>1462</v>
      </c>
      <c r="G324" s="10">
        <v>27</v>
      </c>
      <c r="H324" s="10">
        <v>-1.86</v>
      </c>
      <c r="I324" s="10">
        <v>-1.36</v>
      </c>
      <c r="J324" s="10">
        <v>-0.5</v>
      </c>
      <c r="K324" s="10">
        <v>0</v>
      </c>
      <c r="L324" s="10">
        <v>-1.85</v>
      </c>
      <c r="M324" s="10">
        <v>-1.36</v>
      </c>
      <c r="N324" s="10">
        <v>-0.49</v>
      </c>
    </row>
    <row r="325" spans="1:14" ht="15.75" thickBot="1">
      <c r="A325" s="12" t="s">
        <v>394</v>
      </c>
      <c r="B325" s="13" t="s">
        <v>1656</v>
      </c>
      <c r="C325" s="13" t="s">
        <v>1461</v>
      </c>
      <c r="D325" s="13" t="s">
        <v>1486</v>
      </c>
      <c r="E325" s="14">
        <v>1421</v>
      </c>
      <c r="F325" s="13" t="s">
        <v>1458</v>
      </c>
      <c r="G325" s="13">
        <v>25</v>
      </c>
      <c r="H325" s="13">
        <v>1.61</v>
      </c>
      <c r="I325" s="13">
        <v>-0.05</v>
      </c>
      <c r="J325" s="13">
        <v>1.66</v>
      </c>
      <c r="K325" s="13">
        <v>3.7</v>
      </c>
      <c r="L325" s="13">
        <v>1.1499999999999999</v>
      </c>
      <c r="M325" s="13">
        <v>-0.02</v>
      </c>
      <c r="N325" s="13">
        <v>1.18</v>
      </c>
    </row>
    <row r="326" spans="1:14" ht="15.75" thickBot="1">
      <c r="A326" s="9" t="s">
        <v>395</v>
      </c>
      <c r="B326" s="10" t="s">
        <v>1656</v>
      </c>
      <c r="C326" s="10" t="s">
        <v>633</v>
      </c>
      <c r="D326" s="10" t="s">
        <v>1484</v>
      </c>
      <c r="E326" s="11">
        <v>2020</v>
      </c>
      <c r="F326" s="10" t="s">
        <v>1444</v>
      </c>
      <c r="G326" s="10">
        <v>20</v>
      </c>
      <c r="H326" s="10">
        <v>-0.56000000000000005</v>
      </c>
      <c r="I326" s="10">
        <v>-0.51</v>
      </c>
      <c r="J326" s="10">
        <v>-0.05</v>
      </c>
      <c r="K326" s="10">
        <v>2.2999999999999998</v>
      </c>
      <c r="L326" s="10">
        <v>0.09</v>
      </c>
      <c r="M326" s="10">
        <v>0.03</v>
      </c>
      <c r="N326" s="10">
        <v>0.06</v>
      </c>
    </row>
    <row r="327" spans="1:14" ht="15.75" thickBot="1">
      <c r="A327" s="12" t="s">
        <v>396</v>
      </c>
      <c r="B327" s="13" t="s">
        <v>1656</v>
      </c>
      <c r="C327" s="13" t="s">
        <v>651</v>
      </c>
      <c r="D327" s="13" t="s">
        <v>1490</v>
      </c>
      <c r="E327" s="14">
        <v>3026</v>
      </c>
      <c r="F327" s="13" t="s">
        <v>1444</v>
      </c>
      <c r="G327" s="13">
        <v>33</v>
      </c>
      <c r="H327" s="13">
        <v>4.3499999999999996</v>
      </c>
      <c r="I327" s="13">
        <v>4.58</v>
      </c>
      <c r="J327" s="13">
        <v>-0.23</v>
      </c>
      <c r="K327" s="13">
        <v>13.3</v>
      </c>
      <c r="L327" s="13">
        <v>4.4800000000000004</v>
      </c>
      <c r="M327" s="13">
        <v>4.8</v>
      </c>
      <c r="N327" s="13">
        <v>-0.32</v>
      </c>
    </row>
    <row r="328" spans="1:14" ht="15.75" thickBot="1">
      <c r="A328" s="9" t="s">
        <v>1004</v>
      </c>
      <c r="B328" s="10" t="s">
        <v>1656</v>
      </c>
      <c r="C328" s="10" t="s">
        <v>651</v>
      </c>
      <c r="D328" s="10" t="s">
        <v>1493</v>
      </c>
      <c r="E328" s="10">
        <v>66</v>
      </c>
      <c r="F328" s="10" t="s">
        <v>1462</v>
      </c>
      <c r="G328" s="10">
        <v>23</v>
      </c>
      <c r="H328" s="10">
        <v>-1.64</v>
      </c>
      <c r="I328" s="10">
        <v>-1.38</v>
      </c>
      <c r="J328" s="10">
        <v>-0.27</v>
      </c>
      <c r="K328" s="10">
        <v>0</v>
      </c>
      <c r="L328" s="10">
        <v>-1.55</v>
      </c>
      <c r="M328" s="10">
        <v>-1.49</v>
      </c>
      <c r="N328" s="10">
        <v>-0.05</v>
      </c>
    </row>
    <row r="329" spans="1:14" ht="15.75" thickBot="1">
      <c r="A329" s="12" t="s">
        <v>401</v>
      </c>
      <c r="B329" s="13" t="s">
        <v>1656</v>
      </c>
      <c r="C329" s="13" t="s">
        <v>640</v>
      </c>
      <c r="D329" s="13" t="s">
        <v>1485</v>
      </c>
      <c r="E329" s="14">
        <v>1780</v>
      </c>
      <c r="F329" s="13" t="s">
        <v>1462</v>
      </c>
      <c r="G329" s="13">
        <v>20</v>
      </c>
      <c r="H329" s="13">
        <v>1.1499999999999999</v>
      </c>
      <c r="I329" s="13">
        <v>-0.51</v>
      </c>
      <c r="J329" s="13">
        <v>1.66</v>
      </c>
      <c r="K329" s="13">
        <v>4.0999999999999996</v>
      </c>
      <c r="L329" s="13">
        <v>0.86</v>
      </c>
      <c r="M329" s="13">
        <v>-0.25</v>
      </c>
      <c r="N329" s="13">
        <v>1.1100000000000001</v>
      </c>
    </row>
    <row r="330" spans="1:14" ht="15.75" thickBot="1">
      <c r="A330" s="9" t="s">
        <v>890</v>
      </c>
      <c r="B330" s="10" t="s">
        <v>1656</v>
      </c>
      <c r="C330" s="10" t="s">
        <v>643</v>
      </c>
      <c r="D330" s="10" t="s">
        <v>1493</v>
      </c>
      <c r="E330" s="10">
        <v>139</v>
      </c>
      <c r="F330" s="10" t="s">
        <v>1462</v>
      </c>
      <c r="G330" s="10">
        <v>27</v>
      </c>
      <c r="H330" s="10">
        <v>-1.71</v>
      </c>
      <c r="I330" s="10">
        <v>-1.3</v>
      </c>
      <c r="J330" s="10">
        <v>-0.42</v>
      </c>
      <c r="K330" s="10">
        <v>0.1</v>
      </c>
      <c r="L330" s="10">
        <v>-2.38</v>
      </c>
      <c r="M330" s="10">
        <v>-1.61</v>
      </c>
      <c r="N330" s="10">
        <v>-0.77</v>
      </c>
    </row>
    <row r="331" spans="1:14" ht="15.75" thickBot="1">
      <c r="A331" s="12" t="s">
        <v>402</v>
      </c>
      <c r="B331" s="13" t="s">
        <v>1656</v>
      </c>
      <c r="C331" s="13" t="s">
        <v>636</v>
      </c>
      <c r="D331" s="13" t="s">
        <v>1485</v>
      </c>
      <c r="E331" s="14">
        <v>2589</v>
      </c>
      <c r="F331" s="13" t="s">
        <v>1460</v>
      </c>
      <c r="G331" s="13">
        <v>31</v>
      </c>
      <c r="H331" s="13">
        <v>0.32</v>
      </c>
      <c r="I331" s="13">
        <v>3.47</v>
      </c>
      <c r="J331" s="13">
        <v>-3.15</v>
      </c>
      <c r="K331" s="13">
        <v>4.5</v>
      </c>
      <c r="L331" s="13">
        <v>0.53</v>
      </c>
      <c r="M331" s="13">
        <v>2.71</v>
      </c>
      <c r="N331" s="13">
        <v>-2.1800000000000002</v>
      </c>
    </row>
    <row r="332" spans="1:14" ht="15.75" thickBot="1">
      <c r="A332" s="9" t="s">
        <v>797</v>
      </c>
      <c r="B332" s="10" t="s">
        <v>1656</v>
      </c>
      <c r="C332" s="10" t="s">
        <v>635</v>
      </c>
      <c r="D332" s="10" t="s">
        <v>1482</v>
      </c>
      <c r="E332" s="11">
        <v>1564</v>
      </c>
      <c r="F332" s="10" t="s">
        <v>1444</v>
      </c>
      <c r="G332" s="10">
        <v>31</v>
      </c>
      <c r="H332" s="10">
        <v>-7.0000000000000007E-2</v>
      </c>
      <c r="I332" s="10">
        <v>-1.25</v>
      </c>
      <c r="J332" s="10">
        <v>1.18</v>
      </c>
      <c r="K332" s="10">
        <v>2.2999999999999998</v>
      </c>
      <c r="L332" s="10">
        <v>-0.7</v>
      </c>
      <c r="M332" s="10">
        <v>-1.1399999999999999</v>
      </c>
      <c r="N332" s="10">
        <v>0.43</v>
      </c>
    </row>
    <row r="333" spans="1:14" ht="15.75" thickBot="1">
      <c r="A333" s="12" t="s">
        <v>1005</v>
      </c>
      <c r="B333" s="13" t="s">
        <v>1656</v>
      </c>
      <c r="C333" s="13" t="s">
        <v>643</v>
      </c>
      <c r="D333" s="13" t="s">
        <v>1486</v>
      </c>
      <c r="E333" s="13">
        <v>418</v>
      </c>
      <c r="F333" s="13" t="s">
        <v>1458</v>
      </c>
      <c r="G333" s="13">
        <v>25</v>
      </c>
      <c r="H333" s="13">
        <v>1.67</v>
      </c>
      <c r="I333" s="13">
        <v>-1.17</v>
      </c>
      <c r="J333" s="13">
        <v>2.85</v>
      </c>
      <c r="K333" s="13">
        <v>1.1000000000000001</v>
      </c>
      <c r="L333" s="13">
        <v>1</v>
      </c>
      <c r="M333" s="13">
        <v>-1.47</v>
      </c>
      <c r="N333" s="13">
        <v>2.4700000000000002</v>
      </c>
    </row>
    <row r="334" spans="1:14" ht="15.75" thickBot="1">
      <c r="A334" s="9" t="s">
        <v>1006</v>
      </c>
      <c r="B334" s="10" t="s">
        <v>1656</v>
      </c>
      <c r="C334" s="10" t="s">
        <v>652</v>
      </c>
      <c r="D334" s="10" t="s">
        <v>1481</v>
      </c>
      <c r="E334" s="10">
        <v>8</v>
      </c>
      <c r="F334" s="10" t="s">
        <v>1460</v>
      </c>
      <c r="G334" s="10">
        <v>24</v>
      </c>
      <c r="H334" s="10">
        <v>-1</v>
      </c>
      <c r="I334" s="10">
        <v>-1.32</v>
      </c>
      <c r="J334" s="10">
        <v>0.32</v>
      </c>
      <c r="K334" s="10">
        <v>0</v>
      </c>
      <c r="L334" s="10">
        <v>-0.97</v>
      </c>
      <c r="M334" s="10">
        <v>-1.24</v>
      </c>
      <c r="N334" s="10">
        <v>0.27</v>
      </c>
    </row>
    <row r="335" spans="1:14" ht="15.75" thickBot="1">
      <c r="A335" s="12" t="s">
        <v>1007</v>
      </c>
      <c r="B335" s="13" t="s">
        <v>1656</v>
      </c>
      <c r="C335" s="13" t="s">
        <v>1461</v>
      </c>
      <c r="D335" s="13" t="s">
        <v>1482</v>
      </c>
      <c r="E335" s="13">
        <v>715</v>
      </c>
      <c r="F335" s="13" t="s">
        <v>1463</v>
      </c>
      <c r="G335" s="13">
        <v>28</v>
      </c>
      <c r="H335" s="13">
        <v>-1.7</v>
      </c>
      <c r="I335" s="13">
        <v>-0.76</v>
      </c>
      <c r="J335" s="13">
        <v>-0.94</v>
      </c>
      <c r="K335" s="13">
        <v>0.3</v>
      </c>
      <c r="L335" s="13">
        <v>-1.1499999999999999</v>
      </c>
      <c r="M335" s="13">
        <v>-0.63</v>
      </c>
      <c r="N335" s="13">
        <v>-0.52</v>
      </c>
    </row>
    <row r="336" spans="1:14" ht="15.75" thickBot="1">
      <c r="A336" s="9" t="s">
        <v>407</v>
      </c>
      <c r="B336" s="10" t="s">
        <v>1656</v>
      </c>
      <c r="C336" s="10" t="s">
        <v>652</v>
      </c>
      <c r="D336" s="10" t="s">
        <v>1484</v>
      </c>
      <c r="E336" s="11">
        <v>1463</v>
      </c>
      <c r="F336" s="10" t="s">
        <v>1460</v>
      </c>
      <c r="G336" s="10">
        <v>21</v>
      </c>
      <c r="H336" s="10">
        <v>-1.5</v>
      </c>
      <c r="I336" s="10">
        <v>-0.85</v>
      </c>
      <c r="J336" s="10">
        <v>-0.65</v>
      </c>
      <c r="K336" s="10">
        <v>0.8</v>
      </c>
      <c r="L336" s="10">
        <v>-1.06</v>
      </c>
      <c r="M336" s="10">
        <v>-0.84</v>
      </c>
      <c r="N336" s="10">
        <v>-0.23</v>
      </c>
    </row>
    <row r="337" spans="1:14" ht="15.75" thickBot="1">
      <c r="A337" s="12" t="s">
        <v>408</v>
      </c>
      <c r="B337" s="13" t="s">
        <v>1656</v>
      </c>
      <c r="C337" s="13" t="s">
        <v>632</v>
      </c>
      <c r="D337" s="13" t="s">
        <v>1478</v>
      </c>
      <c r="E337" s="13">
        <v>326</v>
      </c>
      <c r="F337" s="13" t="s">
        <v>1444</v>
      </c>
      <c r="G337" s="13">
        <v>22</v>
      </c>
      <c r="H337" s="13">
        <v>0.02</v>
      </c>
      <c r="I337" s="13">
        <v>-0.24</v>
      </c>
      <c r="J337" s="13">
        <v>0.26</v>
      </c>
      <c r="K337" s="13">
        <v>0.5</v>
      </c>
      <c r="L337" s="13">
        <v>0.25</v>
      </c>
      <c r="M337" s="13">
        <v>-0.03</v>
      </c>
      <c r="N337" s="13">
        <v>0.28000000000000003</v>
      </c>
    </row>
    <row r="338" spans="1:14" ht="15.75" thickBot="1">
      <c r="A338" s="9" t="s">
        <v>891</v>
      </c>
      <c r="B338" s="10" t="s">
        <v>1656</v>
      </c>
      <c r="C338" s="10" t="s">
        <v>640</v>
      </c>
      <c r="D338" s="10" t="s">
        <v>1589</v>
      </c>
      <c r="E338" s="10">
        <v>13</v>
      </c>
      <c r="F338" s="10" t="s">
        <v>1463</v>
      </c>
      <c r="G338" s="10">
        <v>32</v>
      </c>
      <c r="H338" s="10">
        <v>-0.98</v>
      </c>
      <c r="I338" s="10">
        <v>-1.1299999999999999</v>
      </c>
      <c r="J338" s="10">
        <v>0.14000000000000001</v>
      </c>
      <c r="K338" s="10">
        <v>0</v>
      </c>
      <c r="L338" s="10">
        <v>-0.94</v>
      </c>
      <c r="M338" s="10">
        <v>-1.03</v>
      </c>
      <c r="N338" s="10">
        <v>0.09</v>
      </c>
    </row>
    <row r="339" spans="1:14" ht="15.75" thickBot="1">
      <c r="A339" s="12" t="s">
        <v>892</v>
      </c>
      <c r="B339" s="13" t="s">
        <v>1656</v>
      </c>
      <c r="C339" s="13" t="s">
        <v>1461</v>
      </c>
      <c r="D339" s="13" t="s">
        <v>1484</v>
      </c>
      <c r="E339" s="13">
        <v>323</v>
      </c>
      <c r="F339" s="13" t="s">
        <v>1460</v>
      </c>
      <c r="G339" s="13">
        <v>22</v>
      </c>
      <c r="H339" s="13">
        <v>-2.04</v>
      </c>
      <c r="I339" s="13">
        <v>-1.9</v>
      </c>
      <c r="J339" s="13">
        <v>-0.14000000000000001</v>
      </c>
      <c r="K339" s="13">
        <v>0.1</v>
      </c>
      <c r="L339" s="13">
        <v>-2.2400000000000002</v>
      </c>
      <c r="M339" s="13">
        <v>-2.0299999999999998</v>
      </c>
      <c r="N339" s="13">
        <v>-0.21</v>
      </c>
    </row>
    <row r="340" spans="1:14" ht="15.75" thickBot="1">
      <c r="A340" s="9" t="s">
        <v>411</v>
      </c>
      <c r="B340" s="10" t="s">
        <v>1656</v>
      </c>
      <c r="C340" s="10" t="s">
        <v>647</v>
      </c>
      <c r="D340" s="10" t="s">
        <v>1493</v>
      </c>
      <c r="E340" s="11">
        <v>1436</v>
      </c>
      <c r="F340" s="10" t="s">
        <v>1462</v>
      </c>
      <c r="G340" s="10">
        <v>25</v>
      </c>
      <c r="H340" s="10">
        <v>-0.28999999999999998</v>
      </c>
      <c r="I340" s="10">
        <v>0.56000000000000005</v>
      </c>
      <c r="J340" s="10">
        <v>-0.84</v>
      </c>
      <c r="K340" s="10">
        <v>1.9</v>
      </c>
      <c r="L340" s="10">
        <v>-1.24</v>
      </c>
      <c r="M340" s="10">
        <v>-0.05</v>
      </c>
      <c r="N340" s="10">
        <v>-1.19</v>
      </c>
    </row>
    <row r="341" spans="1:14" ht="15.75" thickBot="1">
      <c r="A341" s="12" t="s">
        <v>1008</v>
      </c>
      <c r="B341" s="13" t="s">
        <v>1656</v>
      </c>
      <c r="C341" s="13" t="s">
        <v>648</v>
      </c>
      <c r="D341" s="13" t="s">
        <v>1493</v>
      </c>
      <c r="E341" s="14">
        <v>1014</v>
      </c>
      <c r="F341" s="13" t="s">
        <v>1462</v>
      </c>
      <c r="G341" s="13">
        <v>28</v>
      </c>
      <c r="H341" s="13">
        <v>-1.78</v>
      </c>
      <c r="I341" s="13">
        <v>-0.76</v>
      </c>
      <c r="J341" s="13">
        <v>-1.02</v>
      </c>
      <c r="K341" s="13">
        <v>0.4</v>
      </c>
      <c r="L341" s="13">
        <v>-1.45</v>
      </c>
      <c r="M341" s="13">
        <v>-0.91</v>
      </c>
      <c r="N341" s="13">
        <v>-0.54</v>
      </c>
    </row>
    <row r="342" spans="1:14" ht="15.75" thickBot="1">
      <c r="A342" s="9" t="s">
        <v>798</v>
      </c>
      <c r="B342" s="10" t="s">
        <v>1656</v>
      </c>
      <c r="C342" s="10" t="s">
        <v>643</v>
      </c>
      <c r="D342" s="10" t="s">
        <v>1482</v>
      </c>
      <c r="E342" s="10">
        <v>126</v>
      </c>
      <c r="F342" s="10" t="s">
        <v>1463</v>
      </c>
      <c r="G342" s="10">
        <v>24</v>
      </c>
      <c r="H342" s="10">
        <v>-2.46</v>
      </c>
      <c r="I342" s="10">
        <v>-1.43</v>
      </c>
      <c r="J342" s="10">
        <v>-1.03</v>
      </c>
      <c r="K342" s="10">
        <v>0</v>
      </c>
      <c r="L342" s="10">
        <v>-2.2000000000000002</v>
      </c>
      <c r="M342" s="10">
        <v>-1.38</v>
      </c>
      <c r="N342" s="10">
        <v>-0.83</v>
      </c>
    </row>
    <row r="343" spans="1:14" ht="15.75" thickBot="1">
      <c r="A343" s="12" t="s">
        <v>413</v>
      </c>
      <c r="B343" s="13" t="s">
        <v>1656</v>
      </c>
      <c r="C343" s="13" t="s">
        <v>624</v>
      </c>
      <c r="D343" s="13" t="s">
        <v>1484</v>
      </c>
      <c r="E343" s="13">
        <v>583</v>
      </c>
      <c r="F343" s="13" t="s">
        <v>1460</v>
      </c>
      <c r="G343" s="13">
        <v>21</v>
      </c>
      <c r="H343" s="13">
        <v>-2.13</v>
      </c>
      <c r="I343" s="13">
        <v>-1.42</v>
      </c>
      <c r="J343" s="13">
        <v>-0.71</v>
      </c>
      <c r="K343" s="13">
        <v>0.1</v>
      </c>
      <c r="L343" s="13">
        <v>-2.5299999999999998</v>
      </c>
      <c r="M343" s="13">
        <v>-1.59</v>
      </c>
      <c r="N343" s="13">
        <v>-0.94</v>
      </c>
    </row>
    <row r="344" spans="1:14" ht="15.75" thickBot="1">
      <c r="A344" s="9" t="s">
        <v>415</v>
      </c>
      <c r="B344" s="10" t="s">
        <v>1656</v>
      </c>
      <c r="C344" s="10" t="s">
        <v>1465</v>
      </c>
      <c r="D344" s="10" t="s">
        <v>1493</v>
      </c>
      <c r="E344" s="10">
        <v>854</v>
      </c>
      <c r="F344" s="10" t="s">
        <v>1460</v>
      </c>
      <c r="G344" s="10">
        <v>19</v>
      </c>
      <c r="H344" s="10">
        <v>-3.42</v>
      </c>
      <c r="I344" s="10">
        <v>-0.99</v>
      </c>
      <c r="J344" s="10">
        <v>-2.4300000000000002</v>
      </c>
      <c r="K344" s="10">
        <v>-0.6</v>
      </c>
      <c r="L344" s="10">
        <v>-1.53</v>
      </c>
      <c r="M344" s="10">
        <v>-0.2</v>
      </c>
      <c r="N344" s="10">
        <v>-1.33</v>
      </c>
    </row>
    <row r="345" spans="1:14" ht="15.75" thickBot="1">
      <c r="A345" s="12" t="s">
        <v>1009</v>
      </c>
      <c r="B345" s="13" t="s">
        <v>1656</v>
      </c>
      <c r="C345" s="13" t="s">
        <v>1465</v>
      </c>
      <c r="D345" s="13" t="s">
        <v>1486</v>
      </c>
      <c r="E345" s="13">
        <v>20</v>
      </c>
      <c r="F345" s="13" t="s">
        <v>1458</v>
      </c>
      <c r="G345" s="13">
        <v>25</v>
      </c>
      <c r="H345" s="13">
        <v>-0.76</v>
      </c>
      <c r="I345" s="13">
        <v>-1.2</v>
      </c>
      <c r="J345" s="13">
        <v>0.44</v>
      </c>
      <c r="K345" s="13">
        <v>0</v>
      </c>
      <c r="L345" s="13">
        <v>-0.91</v>
      </c>
      <c r="M345" s="13">
        <v>-1.3</v>
      </c>
      <c r="N345" s="13">
        <v>0.4</v>
      </c>
    </row>
    <row r="346" spans="1:14" ht="15.75" thickBot="1">
      <c r="A346" s="9" t="s">
        <v>1010</v>
      </c>
      <c r="B346" s="10" t="s">
        <v>1656</v>
      </c>
      <c r="C346" s="10" t="s">
        <v>653</v>
      </c>
      <c r="D346" s="10" t="s">
        <v>1493</v>
      </c>
      <c r="E346" s="11">
        <v>1299</v>
      </c>
      <c r="F346" s="10" t="s">
        <v>1460</v>
      </c>
      <c r="G346" s="10">
        <v>40</v>
      </c>
      <c r="H346" s="10">
        <v>-0.17</v>
      </c>
      <c r="I346" s="10">
        <v>0.53</v>
      </c>
      <c r="J346" s="10">
        <v>-0.71</v>
      </c>
      <c r="K346" s="10">
        <v>1.9</v>
      </c>
      <c r="L346" s="10">
        <v>-0.92</v>
      </c>
      <c r="M346" s="10">
        <v>-0.54</v>
      </c>
      <c r="N346" s="10">
        <v>-0.37</v>
      </c>
    </row>
    <row r="347" spans="1:14" ht="15.75" thickBot="1">
      <c r="A347" s="12" t="s">
        <v>715</v>
      </c>
      <c r="B347" s="13" t="s">
        <v>1656</v>
      </c>
      <c r="C347" s="13" t="s">
        <v>650</v>
      </c>
      <c r="D347" s="13" t="s">
        <v>1502</v>
      </c>
      <c r="E347" s="14">
        <v>2408</v>
      </c>
      <c r="F347" s="13" t="s">
        <v>1458</v>
      </c>
      <c r="G347" s="13">
        <v>33</v>
      </c>
      <c r="H347" s="13">
        <v>1.82</v>
      </c>
      <c r="I347" s="13">
        <v>0.08</v>
      </c>
      <c r="J347" s="13">
        <v>1.73</v>
      </c>
      <c r="K347" s="13">
        <v>6.7</v>
      </c>
      <c r="L347" s="13">
        <v>0.71</v>
      </c>
      <c r="M347" s="13">
        <v>0.3</v>
      </c>
      <c r="N347" s="13">
        <v>0.4</v>
      </c>
    </row>
    <row r="348" spans="1:14" ht="15.75" thickBot="1">
      <c r="A348" s="9" t="s">
        <v>894</v>
      </c>
      <c r="B348" s="10" t="s">
        <v>1656</v>
      </c>
      <c r="C348" s="10" t="s">
        <v>642</v>
      </c>
      <c r="D348" s="10" t="s">
        <v>1488</v>
      </c>
      <c r="E348" s="11">
        <v>2074</v>
      </c>
      <c r="F348" s="10" t="s">
        <v>1458</v>
      </c>
      <c r="G348" s="10">
        <v>33</v>
      </c>
      <c r="H348" s="10">
        <v>-0.6</v>
      </c>
      <c r="I348" s="10">
        <v>-2.04</v>
      </c>
      <c r="J348" s="10">
        <v>1.44</v>
      </c>
      <c r="K348" s="10">
        <v>2.4</v>
      </c>
      <c r="L348" s="10">
        <v>-0.09</v>
      </c>
      <c r="M348" s="10">
        <v>-1.01</v>
      </c>
      <c r="N348" s="10">
        <v>0.91</v>
      </c>
    </row>
    <row r="349" spans="1:14" ht="15.75" thickBot="1">
      <c r="A349" s="12" t="s">
        <v>799</v>
      </c>
      <c r="B349" s="13" t="s">
        <v>1656</v>
      </c>
      <c r="C349" s="13" t="s">
        <v>1461</v>
      </c>
      <c r="D349" s="13" t="s">
        <v>1492</v>
      </c>
      <c r="E349" s="14">
        <v>1947</v>
      </c>
      <c r="F349" s="13" t="s">
        <v>1460</v>
      </c>
      <c r="G349" s="13">
        <v>31</v>
      </c>
      <c r="H349" s="13">
        <v>-0.35</v>
      </c>
      <c r="I349" s="13">
        <v>1.1000000000000001</v>
      </c>
      <c r="J349" s="13">
        <v>-1.44</v>
      </c>
      <c r="K349" s="13">
        <v>2.5</v>
      </c>
      <c r="L349" s="13">
        <v>-1.0900000000000001</v>
      </c>
      <c r="M349" s="13">
        <v>0.38</v>
      </c>
      <c r="N349" s="13">
        <v>-1.47</v>
      </c>
    </row>
    <row r="350" spans="1:14" ht="15.75" thickBot="1">
      <c r="A350" s="9" t="s">
        <v>1011</v>
      </c>
      <c r="B350" s="10" t="s">
        <v>1656</v>
      </c>
      <c r="C350" s="10" t="s">
        <v>641</v>
      </c>
      <c r="D350" s="10" t="s">
        <v>1493</v>
      </c>
      <c r="E350" s="10">
        <v>224</v>
      </c>
      <c r="F350" s="10" t="s">
        <v>1460</v>
      </c>
      <c r="G350" s="10">
        <v>23</v>
      </c>
      <c r="H350" s="10">
        <v>-2.57</v>
      </c>
      <c r="I350" s="10">
        <v>-1.89</v>
      </c>
      <c r="J350" s="10">
        <v>-0.67</v>
      </c>
      <c r="K350" s="10">
        <v>0</v>
      </c>
      <c r="L350" s="10">
        <v>-2.93</v>
      </c>
      <c r="M350" s="10">
        <v>-2.2200000000000002</v>
      </c>
      <c r="N350" s="10">
        <v>-0.7</v>
      </c>
    </row>
    <row r="351" spans="1:14" ht="15.75" thickBot="1">
      <c r="A351" s="12" t="s">
        <v>419</v>
      </c>
      <c r="B351" s="13" t="s">
        <v>1656</v>
      </c>
      <c r="C351" s="13" t="s">
        <v>627</v>
      </c>
      <c r="D351" s="13" t="s">
        <v>1482</v>
      </c>
      <c r="E351" s="14">
        <v>1442</v>
      </c>
      <c r="F351" s="13" t="s">
        <v>1444</v>
      </c>
      <c r="G351" s="13">
        <v>28</v>
      </c>
      <c r="H351" s="13">
        <v>-1.53</v>
      </c>
      <c r="I351" s="13">
        <v>-0.34</v>
      </c>
      <c r="J351" s="13">
        <v>-1.19</v>
      </c>
      <c r="K351" s="13">
        <v>0.7</v>
      </c>
      <c r="L351" s="13">
        <v>-0.1</v>
      </c>
      <c r="M351" s="13">
        <v>0.1</v>
      </c>
      <c r="N351" s="13">
        <v>-0.19</v>
      </c>
    </row>
    <row r="352" spans="1:14" ht="15.75" thickBot="1">
      <c r="A352" s="9" t="s">
        <v>1012</v>
      </c>
      <c r="B352" s="10" t="s">
        <v>1656</v>
      </c>
      <c r="C352" s="10" t="s">
        <v>1465</v>
      </c>
      <c r="D352" s="10" t="s">
        <v>1493</v>
      </c>
      <c r="E352" s="10">
        <v>28</v>
      </c>
      <c r="F352" s="10" t="s">
        <v>1462</v>
      </c>
      <c r="G352" s="10">
        <v>24</v>
      </c>
      <c r="H352" s="10">
        <v>-0.83</v>
      </c>
      <c r="I352" s="10">
        <v>-1.04</v>
      </c>
      <c r="J352" s="10">
        <v>0.21</v>
      </c>
      <c r="K352" s="10">
        <v>0</v>
      </c>
      <c r="L352" s="10">
        <v>-0.96</v>
      </c>
      <c r="M352" s="10">
        <v>-1.25</v>
      </c>
      <c r="N352" s="10">
        <v>0.28000000000000003</v>
      </c>
    </row>
    <row r="353" spans="1:14" ht="15.75" thickBot="1">
      <c r="A353" s="12" t="s">
        <v>420</v>
      </c>
      <c r="B353" s="13" t="s">
        <v>1656</v>
      </c>
      <c r="C353" s="13" t="s">
        <v>627</v>
      </c>
      <c r="D353" s="13" t="s">
        <v>1490</v>
      </c>
      <c r="E353" s="14">
        <v>1614</v>
      </c>
      <c r="F353" s="13" t="s">
        <v>1460</v>
      </c>
      <c r="G353" s="13">
        <v>23</v>
      </c>
      <c r="H353" s="13">
        <v>0.37</v>
      </c>
      <c r="I353" s="13">
        <v>-0.32</v>
      </c>
      <c r="J353" s="13">
        <v>0.68</v>
      </c>
      <c r="K353" s="13">
        <v>2.9</v>
      </c>
      <c r="L353" s="13">
        <v>-0.79</v>
      </c>
      <c r="M353" s="13">
        <v>-0.94</v>
      </c>
      <c r="N353" s="13">
        <v>0.15</v>
      </c>
    </row>
    <row r="354" spans="1:14" ht="15.75" thickBot="1">
      <c r="A354" s="9" t="s">
        <v>1013</v>
      </c>
      <c r="B354" s="10" t="s">
        <v>1656</v>
      </c>
      <c r="C354" s="10" t="s">
        <v>650</v>
      </c>
      <c r="D354" s="10" t="s">
        <v>1485</v>
      </c>
      <c r="E354" s="11">
        <v>1421</v>
      </c>
      <c r="F354" s="10" t="s">
        <v>1462</v>
      </c>
      <c r="G354" s="10">
        <v>31</v>
      </c>
      <c r="H354" s="10">
        <v>-0.44</v>
      </c>
      <c r="I354" s="10">
        <v>-1.1000000000000001</v>
      </c>
      <c r="J354" s="10">
        <v>0.66</v>
      </c>
      <c r="K354" s="10">
        <v>1.8</v>
      </c>
      <c r="L354" s="10">
        <v>-1.64</v>
      </c>
      <c r="M354" s="10">
        <v>-1.48</v>
      </c>
      <c r="N354" s="10">
        <v>-0.15</v>
      </c>
    </row>
    <row r="355" spans="1:14" ht="15.75" thickBot="1">
      <c r="A355" s="12" t="s">
        <v>801</v>
      </c>
      <c r="B355" s="13" t="s">
        <v>1656</v>
      </c>
      <c r="C355" s="13" t="s">
        <v>630</v>
      </c>
      <c r="D355" s="13" t="s">
        <v>1482</v>
      </c>
      <c r="E355" s="14">
        <v>1657</v>
      </c>
      <c r="F355" s="13" t="s">
        <v>1463</v>
      </c>
      <c r="G355" s="13">
        <v>22</v>
      </c>
      <c r="H355" s="13">
        <v>-1.42</v>
      </c>
      <c r="I355" s="13">
        <v>-0.69</v>
      </c>
      <c r="J355" s="13">
        <v>-0.73</v>
      </c>
      <c r="K355" s="13">
        <v>1</v>
      </c>
      <c r="L355" s="13">
        <v>-0.78</v>
      </c>
      <c r="M355" s="13">
        <v>-0.73</v>
      </c>
      <c r="N355" s="13">
        <v>-0.05</v>
      </c>
    </row>
    <row r="356" spans="1:14" ht="15.75" thickBot="1">
      <c r="A356" s="9" t="s">
        <v>1014</v>
      </c>
      <c r="B356" s="10" t="s">
        <v>1656</v>
      </c>
      <c r="C356" s="10" t="s">
        <v>635</v>
      </c>
      <c r="D356" s="10" t="s">
        <v>1493</v>
      </c>
      <c r="E356" s="10">
        <v>31</v>
      </c>
      <c r="F356" s="10" t="s">
        <v>1460</v>
      </c>
      <c r="G356" s="10">
        <v>26</v>
      </c>
      <c r="H356" s="10">
        <v>-1.99</v>
      </c>
      <c r="I356" s="10">
        <v>-1.32</v>
      </c>
      <c r="J356" s="10">
        <v>-0.67</v>
      </c>
      <c r="K356" s="10">
        <v>0</v>
      </c>
      <c r="L356" s="10">
        <v>-1.94</v>
      </c>
      <c r="M356" s="10">
        <v>-1.37</v>
      </c>
      <c r="N356" s="10">
        <v>-0.56999999999999995</v>
      </c>
    </row>
    <row r="357" spans="1:14" ht="15.75" thickBot="1">
      <c r="A357" s="12" t="s">
        <v>421</v>
      </c>
      <c r="B357" s="13" t="s">
        <v>1656</v>
      </c>
      <c r="C357" s="13" t="s">
        <v>625</v>
      </c>
      <c r="D357" s="13" t="s">
        <v>1481</v>
      </c>
      <c r="E357" s="13">
        <v>253</v>
      </c>
      <c r="F357" s="13" t="s">
        <v>1460</v>
      </c>
      <c r="G357" s="13">
        <v>19</v>
      </c>
      <c r="H357" s="13">
        <v>-1.97</v>
      </c>
      <c r="I357" s="13">
        <v>-1.43</v>
      </c>
      <c r="J357" s="13">
        <v>-0.54</v>
      </c>
      <c r="K357" s="13">
        <v>0.1</v>
      </c>
      <c r="L357" s="13">
        <v>-1.97</v>
      </c>
      <c r="M357" s="13">
        <v>-1.39</v>
      </c>
      <c r="N357" s="13">
        <v>-0.57999999999999996</v>
      </c>
    </row>
    <row r="358" spans="1:14" ht="15.75" thickBot="1">
      <c r="A358" s="9" t="s">
        <v>422</v>
      </c>
      <c r="B358" s="10" t="s">
        <v>1656</v>
      </c>
      <c r="C358" s="10" t="s">
        <v>642</v>
      </c>
      <c r="D358" s="10" t="s">
        <v>1502</v>
      </c>
      <c r="E358" s="11">
        <v>1968</v>
      </c>
      <c r="F358" s="10" t="s">
        <v>1444</v>
      </c>
      <c r="G358" s="10">
        <v>28</v>
      </c>
      <c r="H358" s="10">
        <v>-1.39</v>
      </c>
      <c r="I358" s="10">
        <v>-1.1100000000000001</v>
      </c>
      <c r="J358" s="10">
        <v>-0.28000000000000003</v>
      </c>
      <c r="K358" s="10">
        <v>1.2</v>
      </c>
      <c r="L358" s="10">
        <v>-0.31</v>
      </c>
      <c r="M358" s="10">
        <v>-0.76</v>
      </c>
      <c r="N358" s="10">
        <v>0.45</v>
      </c>
    </row>
    <row r="359" spans="1:14" ht="15.75" thickBot="1">
      <c r="A359" s="12" t="s">
        <v>425</v>
      </c>
      <c r="B359" s="13" t="s">
        <v>1656</v>
      </c>
      <c r="C359" s="13" t="s">
        <v>1464</v>
      </c>
      <c r="D359" s="13" t="s">
        <v>1478</v>
      </c>
      <c r="E359" s="14">
        <v>1527</v>
      </c>
      <c r="F359" s="13" t="s">
        <v>1444</v>
      </c>
      <c r="G359" s="13">
        <v>20</v>
      </c>
      <c r="H359" s="13">
        <v>-0.52</v>
      </c>
      <c r="I359" s="13">
        <v>-1.92</v>
      </c>
      <c r="J359" s="13">
        <v>1.4</v>
      </c>
      <c r="K359" s="13">
        <v>1.8</v>
      </c>
      <c r="L359" s="13">
        <v>-0.97</v>
      </c>
      <c r="M359" s="13">
        <v>-1.92</v>
      </c>
      <c r="N359" s="13">
        <v>0.95</v>
      </c>
    </row>
    <row r="360" spans="1:14" ht="15.75" thickBot="1">
      <c r="A360" s="9" t="s">
        <v>1015</v>
      </c>
      <c r="B360" s="10" t="s">
        <v>1656</v>
      </c>
      <c r="C360" s="10" t="s">
        <v>650</v>
      </c>
      <c r="D360" s="10" t="s">
        <v>1493</v>
      </c>
      <c r="E360" s="10">
        <v>74</v>
      </c>
      <c r="F360" s="10" t="s">
        <v>1462</v>
      </c>
      <c r="G360" s="10">
        <v>24</v>
      </c>
      <c r="H360" s="10">
        <v>-1.28</v>
      </c>
      <c r="I360" s="10">
        <v>-1.21</v>
      </c>
      <c r="J360" s="10">
        <v>-7.0000000000000007E-2</v>
      </c>
      <c r="K360" s="10">
        <v>0.1</v>
      </c>
      <c r="L360" s="10">
        <v>-1.1200000000000001</v>
      </c>
      <c r="M360" s="10">
        <v>-1.18</v>
      </c>
      <c r="N360" s="10">
        <v>0.06</v>
      </c>
    </row>
    <row r="361" spans="1:14" ht="15.75" thickBot="1">
      <c r="A361" s="12" t="s">
        <v>1016</v>
      </c>
      <c r="B361" s="13" t="s">
        <v>1656</v>
      </c>
      <c r="C361" s="13" t="s">
        <v>630</v>
      </c>
      <c r="D361" s="13" t="s">
        <v>1478</v>
      </c>
      <c r="E361" s="13">
        <v>675</v>
      </c>
      <c r="F361" s="13" t="s">
        <v>1458</v>
      </c>
      <c r="G361" s="13">
        <v>30</v>
      </c>
      <c r="H361" s="13">
        <v>0.38</v>
      </c>
      <c r="I361" s="13">
        <v>1.22</v>
      </c>
      <c r="J361" s="13">
        <v>-0.84</v>
      </c>
      <c r="K361" s="13">
        <v>1.2</v>
      </c>
      <c r="L361" s="13">
        <v>0.09</v>
      </c>
      <c r="M361" s="13">
        <v>0.88</v>
      </c>
      <c r="N361" s="13">
        <v>-0.8</v>
      </c>
    </row>
    <row r="362" spans="1:14" ht="15.75" thickBot="1">
      <c r="A362" s="9" t="s">
        <v>1017</v>
      </c>
      <c r="B362" s="10" t="s">
        <v>1656</v>
      </c>
      <c r="C362" s="10" t="s">
        <v>647</v>
      </c>
      <c r="D362" s="10" t="s">
        <v>1486</v>
      </c>
      <c r="E362" s="10">
        <v>52</v>
      </c>
      <c r="F362" s="10" t="s">
        <v>1458</v>
      </c>
      <c r="G362" s="10">
        <v>25</v>
      </c>
      <c r="H362" s="10">
        <v>-1.42</v>
      </c>
      <c r="I362" s="10">
        <v>-1.38</v>
      </c>
      <c r="J362" s="10">
        <v>-0.04</v>
      </c>
      <c r="K362" s="10">
        <v>0</v>
      </c>
      <c r="L362" s="10">
        <v>-1.38</v>
      </c>
      <c r="M362" s="10">
        <v>-1.1599999999999999</v>
      </c>
      <c r="N362" s="10">
        <v>-0.22</v>
      </c>
    </row>
    <row r="363" spans="1:14" ht="15.75" thickBot="1">
      <c r="A363" s="12" t="s">
        <v>893</v>
      </c>
      <c r="B363" s="13" t="s">
        <v>1656</v>
      </c>
      <c r="C363" s="13" t="s">
        <v>650</v>
      </c>
      <c r="D363" s="13" t="s">
        <v>1484</v>
      </c>
      <c r="E363" s="13">
        <v>193</v>
      </c>
      <c r="F363" s="13" t="s">
        <v>1460</v>
      </c>
      <c r="G363" s="13">
        <v>29</v>
      </c>
      <c r="H363" s="13">
        <v>0.6</v>
      </c>
      <c r="I363" s="13">
        <v>1.6</v>
      </c>
      <c r="J363" s="13">
        <v>-1.01</v>
      </c>
      <c r="K363" s="13">
        <v>0.4</v>
      </c>
      <c r="L363" s="13">
        <v>0.51</v>
      </c>
      <c r="M363" s="13">
        <v>1.1599999999999999</v>
      </c>
      <c r="N363" s="13">
        <v>-0.65</v>
      </c>
    </row>
    <row r="364" spans="1:14" ht="15.75" thickBot="1">
      <c r="A364" s="9" t="s">
        <v>803</v>
      </c>
      <c r="B364" s="10" t="s">
        <v>1656</v>
      </c>
      <c r="C364" s="10" t="s">
        <v>1465</v>
      </c>
      <c r="D364" s="10" t="s">
        <v>1484</v>
      </c>
      <c r="E364" s="11">
        <v>2006</v>
      </c>
      <c r="F364" s="10" t="s">
        <v>1444</v>
      </c>
      <c r="G364" s="10">
        <v>31</v>
      </c>
      <c r="H364" s="10">
        <v>0.55000000000000004</v>
      </c>
      <c r="I364" s="10">
        <v>-0.24</v>
      </c>
      <c r="J364" s="10">
        <v>0.79</v>
      </c>
      <c r="K364" s="10">
        <v>3.8</v>
      </c>
      <c r="L364" s="10">
        <v>0.59</v>
      </c>
      <c r="M364" s="10">
        <v>-0.03</v>
      </c>
      <c r="N364" s="10">
        <v>0.63</v>
      </c>
    </row>
    <row r="365" spans="1:14" ht="15.75" thickBot="1">
      <c r="A365" s="12" t="s">
        <v>428</v>
      </c>
      <c r="B365" s="13" t="s">
        <v>1656</v>
      </c>
      <c r="C365" s="13" t="s">
        <v>624</v>
      </c>
      <c r="D365" s="13" t="s">
        <v>1488</v>
      </c>
      <c r="E365" s="14">
        <v>1439</v>
      </c>
      <c r="F365" s="13" t="s">
        <v>1458</v>
      </c>
      <c r="G365" s="13">
        <v>27</v>
      </c>
      <c r="H365" s="13">
        <v>-0.15</v>
      </c>
      <c r="I365" s="13">
        <v>-1.46</v>
      </c>
      <c r="J365" s="13">
        <v>1.31</v>
      </c>
      <c r="K365" s="13">
        <v>2.1</v>
      </c>
      <c r="L365" s="13">
        <v>0.19</v>
      </c>
      <c r="M365" s="13">
        <v>-0.88</v>
      </c>
      <c r="N365" s="13">
        <v>1.07</v>
      </c>
    </row>
    <row r="366" spans="1:14" ht="15.75" thickBot="1">
      <c r="A366" s="9" t="s">
        <v>1018</v>
      </c>
      <c r="B366" s="10" t="s">
        <v>1656</v>
      </c>
      <c r="C366" s="10" t="s">
        <v>653</v>
      </c>
      <c r="D366" s="10" t="s">
        <v>1486</v>
      </c>
      <c r="E366" s="10">
        <v>32</v>
      </c>
      <c r="F366" s="10" t="s">
        <v>1458</v>
      </c>
      <c r="G366" s="10">
        <v>24</v>
      </c>
      <c r="H366" s="10">
        <v>-1.27</v>
      </c>
      <c r="I366" s="10">
        <v>-1.26</v>
      </c>
      <c r="J366" s="10">
        <v>-0.01</v>
      </c>
      <c r="K366" s="10">
        <v>0</v>
      </c>
      <c r="L366" s="10">
        <v>-1.29</v>
      </c>
      <c r="M366" s="10">
        <v>-1.26</v>
      </c>
      <c r="N366" s="10">
        <v>-0.02</v>
      </c>
    </row>
    <row r="367" spans="1:14" ht="15.75" thickBot="1">
      <c r="A367" s="12" t="s">
        <v>1019</v>
      </c>
      <c r="B367" s="13" t="s">
        <v>1656</v>
      </c>
      <c r="C367" s="13" t="s">
        <v>645</v>
      </c>
      <c r="D367" s="13" t="s">
        <v>1492</v>
      </c>
      <c r="E367" s="13">
        <v>11</v>
      </c>
      <c r="F367" s="13" t="s">
        <v>1460</v>
      </c>
      <c r="G367" s="13">
        <v>24</v>
      </c>
      <c r="H367" s="13">
        <v>-1.04</v>
      </c>
      <c r="I367" s="13">
        <v>-1.02</v>
      </c>
      <c r="J367" s="13">
        <v>-0.02</v>
      </c>
      <c r="K367" s="13">
        <v>0</v>
      </c>
      <c r="L367" s="13">
        <v>-1.19</v>
      </c>
      <c r="M367" s="13">
        <v>-1.08</v>
      </c>
      <c r="N367" s="13">
        <v>-0.11</v>
      </c>
    </row>
    <row r="368" spans="1:14" ht="15.75" thickBot="1">
      <c r="A368" s="9" t="s">
        <v>717</v>
      </c>
      <c r="B368" s="10" t="s">
        <v>1656</v>
      </c>
      <c r="C368" s="10" t="s">
        <v>647</v>
      </c>
      <c r="D368" s="10" t="s">
        <v>1493</v>
      </c>
      <c r="E368" s="10">
        <v>712</v>
      </c>
      <c r="F368" s="10" t="s">
        <v>1462</v>
      </c>
      <c r="G368" s="10">
        <v>27</v>
      </c>
      <c r="H368" s="10">
        <v>-3.11</v>
      </c>
      <c r="I368" s="10">
        <v>-1.48</v>
      </c>
      <c r="J368" s="10">
        <v>-1.63</v>
      </c>
      <c r="K368" s="10">
        <v>-0.4</v>
      </c>
      <c r="L368" s="10">
        <v>-2.44</v>
      </c>
      <c r="M368" s="10">
        <v>-1.1100000000000001</v>
      </c>
      <c r="N368" s="10">
        <v>-1.33</v>
      </c>
    </row>
    <row r="369" spans="1:14" ht="15.75" thickBot="1">
      <c r="A369" s="12" t="s">
        <v>433</v>
      </c>
      <c r="B369" s="13" t="s">
        <v>1656</v>
      </c>
      <c r="C369" s="13" t="s">
        <v>639</v>
      </c>
      <c r="D369" s="13" t="s">
        <v>1478</v>
      </c>
      <c r="E369" s="14">
        <v>1264</v>
      </c>
      <c r="F369" s="13" t="s">
        <v>1463</v>
      </c>
      <c r="G369" s="13">
        <v>24</v>
      </c>
      <c r="H369" s="13">
        <v>-1.06</v>
      </c>
      <c r="I369" s="13">
        <v>-1.98</v>
      </c>
      <c r="J369" s="13">
        <v>0.92</v>
      </c>
      <c r="K369" s="13">
        <v>1</v>
      </c>
      <c r="L369" s="13">
        <v>-0.4</v>
      </c>
      <c r="M369" s="13">
        <v>-1.1000000000000001</v>
      </c>
      <c r="N369" s="13">
        <v>0.7</v>
      </c>
    </row>
    <row r="370" spans="1:14" ht="15.75" thickBot="1">
      <c r="A370" s="9" t="s">
        <v>435</v>
      </c>
      <c r="B370" s="10" t="s">
        <v>1656</v>
      </c>
      <c r="C370" s="10" t="s">
        <v>646</v>
      </c>
      <c r="D370" s="10" t="s">
        <v>1478</v>
      </c>
      <c r="E370" s="11">
        <v>1206</v>
      </c>
      <c r="F370" s="10" t="s">
        <v>1444</v>
      </c>
      <c r="G370" s="10">
        <v>26</v>
      </c>
      <c r="H370" s="10">
        <v>-0.72</v>
      </c>
      <c r="I370" s="10">
        <v>-1.29</v>
      </c>
      <c r="J370" s="10">
        <v>0.56999999999999995</v>
      </c>
      <c r="K370" s="10">
        <v>1.3</v>
      </c>
      <c r="L370" s="10">
        <v>-0.63</v>
      </c>
      <c r="M370" s="10">
        <v>-1.1599999999999999</v>
      </c>
      <c r="N370" s="10">
        <v>0.53</v>
      </c>
    </row>
    <row r="371" spans="1:14" ht="15.75" thickBot="1">
      <c r="A371" s="12" t="s">
        <v>718</v>
      </c>
      <c r="B371" s="13" t="s">
        <v>1656</v>
      </c>
      <c r="C371" s="13" t="s">
        <v>639</v>
      </c>
      <c r="D371" s="13" t="s">
        <v>1478</v>
      </c>
      <c r="E371" s="13">
        <v>254</v>
      </c>
      <c r="F371" s="13" t="s">
        <v>1458</v>
      </c>
      <c r="G371" s="13">
        <v>25</v>
      </c>
      <c r="H371" s="13">
        <v>-0.66</v>
      </c>
      <c r="I371" s="13">
        <v>-0.49</v>
      </c>
      <c r="J371" s="13">
        <v>-0.17</v>
      </c>
      <c r="K371" s="13">
        <v>0.3</v>
      </c>
      <c r="L371" s="13">
        <v>-0.28000000000000003</v>
      </c>
      <c r="M371" s="13">
        <v>-0.25</v>
      </c>
      <c r="N371" s="13">
        <v>-0.02</v>
      </c>
    </row>
    <row r="372" spans="1:14" ht="15.75" thickBot="1">
      <c r="A372" s="9" t="s">
        <v>896</v>
      </c>
      <c r="B372" s="10" t="s">
        <v>1656</v>
      </c>
      <c r="C372" s="10" t="s">
        <v>632</v>
      </c>
      <c r="D372" s="10" t="s">
        <v>1488</v>
      </c>
      <c r="E372" s="11">
        <v>1653</v>
      </c>
      <c r="F372" s="10" t="s">
        <v>1444</v>
      </c>
      <c r="G372" s="10">
        <v>29</v>
      </c>
      <c r="H372" s="10">
        <v>-1.06</v>
      </c>
      <c r="I372" s="10">
        <v>0.22</v>
      </c>
      <c r="J372" s="10">
        <v>-1.28</v>
      </c>
      <c r="K372" s="10">
        <v>1.4</v>
      </c>
      <c r="L372" s="10">
        <v>-1.18</v>
      </c>
      <c r="M372" s="10">
        <v>-0.45</v>
      </c>
      <c r="N372" s="10">
        <v>-0.73</v>
      </c>
    </row>
    <row r="373" spans="1:14" ht="15.75" thickBot="1">
      <c r="A373" s="12" t="s">
        <v>720</v>
      </c>
      <c r="B373" s="13" t="s">
        <v>1656</v>
      </c>
      <c r="C373" s="13" t="s">
        <v>1465</v>
      </c>
      <c r="D373" s="13" t="s">
        <v>1493</v>
      </c>
      <c r="E373" s="13">
        <v>835</v>
      </c>
      <c r="F373" s="13" t="s">
        <v>1462</v>
      </c>
      <c r="G373" s="13">
        <v>26</v>
      </c>
      <c r="H373" s="13">
        <v>-0.87</v>
      </c>
      <c r="I373" s="13">
        <v>-1.71</v>
      </c>
      <c r="J373" s="13">
        <v>0.84</v>
      </c>
      <c r="K373" s="13">
        <v>0.8</v>
      </c>
      <c r="L373" s="13">
        <v>-0.5</v>
      </c>
      <c r="M373" s="13">
        <v>-1.6</v>
      </c>
      <c r="N373" s="13">
        <v>1.1000000000000001</v>
      </c>
    </row>
    <row r="374" spans="1:14" ht="15.75" thickBot="1">
      <c r="A374" s="9" t="s">
        <v>806</v>
      </c>
      <c r="B374" s="10" t="s">
        <v>1656</v>
      </c>
      <c r="C374" s="10" t="s">
        <v>1465</v>
      </c>
      <c r="D374" s="10" t="s">
        <v>1483</v>
      </c>
      <c r="E374" s="11">
        <v>1850</v>
      </c>
      <c r="F374" s="10" t="s">
        <v>1463</v>
      </c>
      <c r="G374" s="10">
        <v>24</v>
      </c>
      <c r="H374" s="10">
        <v>-0.83</v>
      </c>
      <c r="I374" s="10">
        <v>-1.78</v>
      </c>
      <c r="J374" s="10">
        <v>0.95</v>
      </c>
      <c r="K374" s="10">
        <v>1.8</v>
      </c>
      <c r="L374" s="10">
        <v>-0.82</v>
      </c>
      <c r="M374" s="10">
        <v>-1.37</v>
      </c>
      <c r="N374" s="10">
        <v>0.56000000000000005</v>
      </c>
    </row>
    <row r="375" spans="1:14" ht="15.75" thickBot="1">
      <c r="A375" s="12" t="s">
        <v>440</v>
      </c>
      <c r="B375" s="13" t="s">
        <v>1656</v>
      </c>
      <c r="C375" s="13" t="s">
        <v>650</v>
      </c>
      <c r="D375" s="13" t="s">
        <v>1490</v>
      </c>
      <c r="E375" s="13">
        <v>373</v>
      </c>
      <c r="F375" s="13" t="s">
        <v>1462</v>
      </c>
      <c r="G375" s="13">
        <v>30</v>
      </c>
      <c r="H375" s="13">
        <v>1.84</v>
      </c>
      <c r="I375" s="13">
        <v>1.91</v>
      </c>
      <c r="J375" s="13">
        <v>-7.0000000000000007E-2</v>
      </c>
      <c r="K375" s="13">
        <v>1</v>
      </c>
      <c r="L375" s="13">
        <v>1.27</v>
      </c>
      <c r="M375" s="13">
        <v>1.82</v>
      </c>
      <c r="N375" s="13">
        <v>-0.55000000000000004</v>
      </c>
    </row>
    <row r="376" spans="1:14" ht="15.75" thickBot="1">
      <c r="A376" s="9" t="s">
        <v>721</v>
      </c>
      <c r="B376" s="10" t="s">
        <v>1656</v>
      </c>
      <c r="C376" s="10" t="s">
        <v>1461</v>
      </c>
      <c r="D376" s="10" t="s">
        <v>1493</v>
      </c>
      <c r="E376" s="10">
        <v>686</v>
      </c>
      <c r="F376" s="10" t="s">
        <v>1462</v>
      </c>
      <c r="G376" s="10">
        <v>27</v>
      </c>
      <c r="H376" s="10">
        <v>0.22</v>
      </c>
      <c r="I376" s="10">
        <v>0.53</v>
      </c>
      <c r="J376" s="10">
        <v>-0.31</v>
      </c>
      <c r="K376" s="10">
        <v>1.2</v>
      </c>
      <c r="L376" s="10">
        <v>-0.44</v>
      </c>
      <c r="M376" s="10">
        <v>0.18</v>
      </c>
      <c r="N376" s="10">
        <v>-0.61</v>
      </c>
    </row>
    <row r="377" spans="1:14" ht="15.75" thickBot="1">
      <c r="A377" s="12" t="s">
        <v>441</v>
      </c>
      <c r="B377" s="13" t="s">
        <v>1656</v>
      </c>
      <c r="C377" s="13" t="s">
        <v>648</v>
      </c>
      <c r="D377" s="13" t="s">
        <v>1478</v>
      </c>
      <c r="E377" s="14">
        <v>1060</v>
      </c>
      <c r="F377" s="13" t="s">
        <v>1458</v>
      </c>
      <c r="G377" s="13">
        <v>26</v>
      </c>
      <c r="H377" s="13">
        <v>-0.38</v>
      </c>
      <c r="I377" s="13">
        <v>-0.66</v>
      </c>
      <c r="J377" s="13">
        <v>0.28999999999999998</v>
      </c>
      <c r="K377" s="13">
        <v>1.4</v>
      </c>
      <c r="L377" s="13">
        <v>-0.56999999999999995</v>
      </c>
      <c r="M377" s="13">
        <v>-0.56000000000000005</v>
      </c>
      <c r="N377" s="13">
        <v>-0.01</v>
      </c>
    </row>
    <row r="378" spans="1:14" ht="15.75" thickBot="1">
      <c r="A378" s="9" t="s">
        <v>722</v>
      </c>
      <c r="B378" s="10" t="s">
        <v>1656</v>
      </c>
      <c r="C378" s="10" t="s">
        <v>642</v>
      </c>
      <c r="D378" s="10" t="s">
        <v>1478</v>
      </c>
      <c r="E378" s="11">
        <v>1406</v>
      </c>
      <c r="F378" s="10" t="s">
        <v>1444</v>
      </c>
      <c r="G378" s="10">
        <v>29</v>
      </c>
      <c r="H378" s="10">
        <v>-1.73</v>
      </c>
      <c r="I378" s="10">
        <v>-0.49</v>
      </c>
      <c r="J378" s="10">
        <v>-1.25</v>
      </c>
      <c r="K378" s="10">
        <v>0.5</v>
      </c>
      <c r="L378" s="10">
        <v>-1.75</v>
      </c>
      <c r="M378" s="10">
        <v>-0.63</v>
      </c>
      <c r="N378" s="10">
        <v>-1.1100000000000001</v>
      </c>
    </row>
    <row r="379" spans="1:14" ht="15.75" thickBot="1">
      <c r="A379" s="12" t="s">
        <v>897</v>
      </c>
      <c r="B379" s="13" t="s">
        <v>1656</v>
      </c>
      <c r="C379" s="13" t="s">
        <v>648</v>
      </c>
      <c r="D379" s="13" t="s">
        <v>1486</v>
      </c>
      <c r="E379" s="13">
        <v>918</v>
      </c>
      <c r="F379" s="13" t="s">
        <v>1458</v>
      </c>
      <c r="G379" s="13">
        <v>29</v>
      </c>
      <c r="H379" s="13">
        <v>-2.17</v>
      </c>
      <c r="I379" s="13">
        <v>-3.13</v>
      </c>
      <c r="J379" s="13">
        <v>0.96</v>
      </c>
      <c r="K379" s="13">
        <v>0.1</v>
      </c>
      <c r="L379" s="13">
        <v>-2.2599999999999998</v>
      </c>
      <c r="M379" s="13">
        <v>-2.63</v>
      </c>
      <c r="N379" s="13">
        <v>0.37</v>
      </c>
    </row>
    <row r="380" spans="1:14" ht="15.75" thickBot="1">
      <c r="A380" s="9" t="s">
        <v>898</v>
      </c>
      <c r="B380" s="10" t="s">
        <v>1656</v>
      </c>
      <c r="C380" s="10" t="s">
        <v>636</v>
      </c>
      <c r="D380" s="10" t="s">
        <v>1493</v>
      </c>
      <c r="E380" s="11">
        <v>1134</v>
      </c>
      <c r="F380" s="10" t="s">
        <v>1462</v>
      </c>
      <c r="G380" s="10">
        <v>30</v>
      </c>
      <c r="H380" s="10">
        <v>-0.56999999999999995</v>
      </c>
      <c r="I380" s="10">
        <v>0.32</v>
      </c>
      <c r="J380" s="10">
        <v>-0.89</v>
      </c>
      <c r="K380" s="10">
        <v>1.3</v>
      </c>
      <c r="L380" s="10">
        <v>-0.79</v>
      </c>
      <c r="M380" s="10">
        <v>0.25</v>
      </c>
      <c r="N380" s="10">
        <v>-1.04</v>
      </c>
    </row>
    <row r="381" spans="1:14" ht="15.75" thickBot="1">
      <c r="A381" s="12" t="s">
        <v>1020</v>
      </c>
      <c r="B381" s="13" t="s">
        <v>1656</v>
      </c>
      <c r="C381" s="13" t="s">
        <v>1459</v>
      </c>
      <c r="D381" s="13" t="s">
        <v>1493</v>
      </c>
      <c r="E381" s="13">
        <v>125</v>
      </c>
      <c r="F381" s="13" t="s">
        <v>1460</v>
      </c>
      <c r="G381" s="13">
        <v>24</v>
      </c>
      <c r="H381" s="13">
        <v>-1.61</v>
      </c>
      <c r="I381" s="13">
        <v>-1.75</v>
      </c>
      <c r="J381" s="13">
        <v>0.13</v>
      </c>
      <c r="K381" s="13">
        <v>0.1</v>
      </c>
      <c r="L381" s="13">
        <v>-1.56</v>
      </c>
      <c r="M381" s="13">
        <v>-1.66</v>
      </c>
      <c r="N381" s="13">
        <v>0.1</v>
      </c>
    </row>
    <row r="382" spans="1:14" ht="15.75" thickBot="1">
      <c r="A382" s="9" t="s">
        <v>1021</v>
      </c>
      <c r="B382" s="10" t="s">
        <v>1656</v>
      </c>
      <c r="C382" s="10" t="s">
        <v>632</v>
      </c>
      <c r="D382" s="10" t="s">
        <v>1486</v>
      </c>
      <c r="E382" s="10">
        <v>2</v>
      </c>
      <c r="F382" s="10" t="s">
        <v>1463</v>
      </c>
      <c r="G382" s="10">
        <v>28</v>
      </c>
      <c r="H382" s="10">
        <v>-0.83</v>
      </c>
      <c r="I382" s="10">
        <v>-0.98</v>
      </c>
      <c r="J382" s="10">
        <v>0.14000000000000001</v>
      </c>
      <c r="K382" s="10">
        <v>0</v>
      </c>
      <c r="L382" s="10">
        <v>-0.8</v>
      </c>
      <c r="M382" s="10">
        <v>-0.91</v>
      </c>
      <c r="N382" s="10">
        <v>0.11</v>
      </c>
    </row>
    <row r="383" spans="1:14" ht="15.75" thickBot="1">
      <c r="A383" s="12" t="s">
        <v>1022</v>
      </c>
      <c r="B383" s="13" t="s">
        <v>1656</v>
      </c>
      <c r="C383" s="13" t="s">
        <v>647</v>
      </c>
      <c r="D383" s="13" t="s">
        <v>1484</v>
      </c>
      <c r="E383" s="13">
        <v>159</v>
      </c>
      <c r="F383" s="13" t="s">
        <v>1444</v>
      </c>
      <c r="G383" s="13">
        <v>32</v>
      </c>
      <c r="H383" s="13">
        <v>-1.68</v>
      </c>
      <c r="I383" s="13">
        <v>-0.98</v>
      </c>
      <c r="J383" s="13">
        <v>-0.7</v>
      </c>
      <c r="K383" s="13">
        <v>0.1</v>
      </c>
      <c r="L383" s="13">
        <v>-1.23</v>
      </c>
      <c r="M383" s="13">
        <v>-0.43</v>
      </c>
      <c r="N383" s="13">
        <v>-0.8</v>
      </c>
    </row>
    <row r="384" spans="1:14" ht="15.75" thickBot="1">
      <c r="A384" s="9" t="s">
        <v>447</v>
      </c>
      <c r="B384" s="10" t="s">
        <v>1656</v>
      </c>
      <c r="C384" s="10" t="s">
        <v>624</v>
      </c>
      <c r="D384" s="10" t="s">
        <v>1481</v>
      </c>
      <c r="E384" s="10">
        <v>25</v>
      </c>
      <c r="F384" s="10" t="s">
        <v>1462</v>
      </c>
      <c r="G384" s="10">
        <v>22</v>
      </c>
      <c r="H384" s="10">
        <v>-1.35</v>
      </c>
      <c r="I384" s="10">
        <v>-1.24</v>
      </c>
      <c r="J384" s="10">
        <v>-0.11</v>
      </c>
      <c r="K384" s="10">
        <v>0</v>
      </c>
      <c r="L384" s="10">
        <v>-1.52</v>
      </c>
      <c r="M384" s="10">
        <v>-1.32</v>
      </c>
      <c r="N384" s="10">
        <v>-0.19</v>
      </c>
    </row>
    <row r="385" spans="1:14" ht="15.75" thickBot="1">
      <c r="A385" s="12" t="s">
        <v>448</v>
      </c>
      <c r="B385" s="13" t="s">
        <v>1656</v>
      </c>
      <c r="C385" s="13" t="s">
        <v>636</v>
      </c>
      <c r="D385" s="13" t="s">
        <v>1488</v>
      </c>
      <c r="E385" s="14">
        <v>1293</v>
      </c>
      <c r="F385" s="13" t="s">
        <v>1458</v>
      </c>
      <c r="G385" s="13">
        <v>24</v>
      </c>
      <c r="H385" s="13">
        <v>2.4</v>
      </c>
      <c r="I385" s="13">
        <v>2.5299999999999998</v>
      </c>
      <c r="J385" s="13">
        <v>-0.13</v>
      </c>
      <c r="K385" s="13">
        <v>4.0999999999999996</v>
      </c>
      <c r="L385" s="13">
        <v>1.17</v>
      </c>
      <c r="M385" s="13">
        <v>1.47</v>
      </c>
      <c r="N385" s="13">
        <v>-0.3</v>
      </c>
    </row>
    <row r="386" spans="1:14" ht="15.75" thickBot="1">
      <c r="A386" s="9" t="s">
        <v>1023</v>
      </c>
      <c r="B386" s="10" t="s">
        <v>1656</v>
      </c>
      <c r="C386" s="10" t="s">
        <v>650</v>
      </c>
      <c r="D386" s="10" t="s">
        <v>1484</v>
      </c>
      <c r="E386" s="10">
        <v>378</v>
      </c>
      <c r="F386" s="10" t="s">
        <v>1463</v>
      </c>
      <c r="G386" s="10">
        <v>25</v>
      </c>
      <c r="H386" s="10">
        <v>-1.77</v>
      </c>
      <c r="I386" s="10">
        <v>-1.25</v>
      </c>
      <c r="J386" s="10">
        <v>-0.52</v>
      </c>
      <c r="K386" s="10">
        <v>0.1</v>
      </c>
      <c r="L386" s="10">
        <v>-1.45</v>
      </c>
      <c r="M386" s="10">
        <v>-1.67</v>
      </c>
      <c r="N386" s="10">
        <v>0.22</v>
      </c>
    </row>
    <row r="387" spans="1:14" ht="15.75" thickBot="1">
      <c r="A387" s="12" t="s">
        <v>455</v>
      </c>
      <c r="B387" s="13" t="s">
        <v>1656</v>
      </c>
      <c r="C387" s="13" t="s">
        <v>631</v>
      </c>
      <c r="D387" s="13" t="s">
        <v>1486</v>
      </c>
      <c r="E387" s="14">
        <v>1836</v>
      </c>
      <c r="F387" s="13" t="s">
        <v>1458</v>
      </c>
      <c r="G387" s="13">
        <v>21</v>
      </c>
      <c r="H387" s="13">
        <v>0.31</v>
      </c>
      <c r="I387" s="13">
        <v>-1.35</v>
      </c>
      <c r="J387" s="13">
        <v>1.66</v>
      </c>
      <c r="K387" s="13">
        <v>3.2</v>
      </c>
      <c r="L387" s="13">
        <v>1.1100000000000001</v>
      </c>
      <c r="M387" s="13">
        <v>-0.34</v>
      </c>
      <c r="N387" s="13">
        <v>1.45</v>
      </c>
    </row>
    <row r="388" spans="1:14" ht="15.75" thickBot="1">
      <c r="A388" s="9" t="s">
        <v>1024</v>
      </c>
      <c r="B388" s="10" t="s">
        <v>1656</v>
      </c>
      <c r="C388" s="10" t="s">
        <v>649</v>
      </c>
      <c r="D388" s="10" t="s">
        <v>1481</v>
      </c>
      <c r="E388" s="10">
        <v>19</v>
      </c>
      <c r="F388" s="10" t="s">
        <v>1462</v>
      </c>
      <c r="G388" s="10">
        <v>26</v>
      </c>
      <c r="H388" s="10">
        <v>-1.44</v>
      </c>
      <c r="I388" s="10">
        <v>-1.1100000000000001</v>
      </c>
      <c r="J388" s="10">
        <v>-0.33</v>
      </c>
      <c r="K388" s="10">
        <v>0</v>
      </c>
      <c r="L388" s="10">
        <v>-1.46</v>
      </c>
      <c r="M388" s="10">
        <v>-1.18</v>
      </c>
      <c r="N388" s="10">
        <v>-0.28000000000000003</v>
      </c>
    </row>
    <row r="389" spans="1:14" ht="15.75" thickBot="1">
      <c r="A389" s="12" t="s">
        <v>807</v>
      </c>
      <c r="B389" s="13" t="s">
        <v>1656</v>
      </c>
      <c r="C389" s="13" t="s">
        <v>649</v>
      </c>
      <c r="D389" s="13" t="s">
        <v>1482</v>
      </c>
      <c r="E389" s="13">
        <v>1</v>
      </c>
      <c r="F389" s="13" t="s">
        <v>1460</v>
      </c>
      <c r="G389" s="13">
        <v>24</v>
      </c>
      <c r="H389" s="13">
        <v>-1.27</v>
      </c>
      <c r="I389" s="13">
        <v>-1.04</v>
      </c>
      <c r="J389" s="13">
        <v>-0.23</v>
      </c>
      <c r="K389" s="13">
        <v>0</v>
      </c>
      <c r="L389" s="13">
        <v>-1.3</v>
      </c>
      <c r="M389" s="13">
        <v>-1.05</v>
      </c>
      <c r="N389" s="13">
        <v>-0.25</v>
      </c>
    </row>
    <row r="390" spans="1:14" ht="15.75" thickBot="1">
      <c r="A390" s="9" t="s">
        <v>462</v>
      </c>
      <c r="B390" s="10" t="s">
        <v>1656</v>
      </c>
      <c r="C390" s="10" t="s">
        <v>641</v>
      </c>
      <c r="D390" s="10" t="s">
        <v>1482</v>
      </c>
      <c r="E390" s="11">
        <v>1371</v>
      </c>
      <c r="F390" s="10" t="s">
        <v>1444</v>
      </c>
      <c r="G390" s="10">
        <v>29</v>
      </c>
      <c r="H390" s="10">
        <v>-1.19</v>
      </c>
      <c r="I390" s="10">
        <v>-0.28000000000000003</v>
      </c>
      <c r="J390" s="10">
        <v>-0.92</v>
      </c>
      <c r="K390" s="10">
        <v>1</v>
      </c>
      <c r="L390" s="10">
        <v>-0.98</v>
      </c>
      <c r="M390" s="10">
        <v>-0.84</v>
      </c>
      <c r="N390" s="10">
        <v>-0.14000000000000001</v>
      </c>
    </row>
    <row r="391" spans="1:14" ht="15.75" thickBot="1">
      <c r="A391" s="12" t="s">
        <v>900</v>
      </c>
      <c r="B391" s="13" t="s">
        <v>1656</v>
      </c>
      <c r="C391" s="13" t="s">
        <v>635</v>
      </c>
      <c r="D391" s="13" t="s">
        <v>1486</v>
      </c>
      <c r="E391" s="13">
        <v>758</v>
      </c>
      <c r="F391" s="13" t="s">
        <v>1458</v>
      </c>
      <c r="G391" s="13">
        <v>35</v>
      </c>
      <c r="H391" s="13">
        <v>0.54</v>
      </c>
      <c r="I391" s="13">
        <v>-0.77</v>
      </c>
      <c r="J391" s="13">
        <v>1.3</v>
      </c>
      <c r="K391" s="13">
        <v>1.4</v>
      </c>
      <c r="L391" s="13">
        <v>-0.67</v>
      </c>
      <c r="M391" s="13">
        <v>-0.74</v>
      </c>
      <c r="N391" s="13">
        <v>0.08</v>
      </c>
    </row>
    <row r="392" spans="1:14" ht="15.75" thickBot="1">
      <c r="A392" s="9" t="s">
        <v>463</v>
      </c>
      <c r="B392" s="10" t="s">
        <v>1656</v>
      </c>
      <c r="C392" s="10" t="s">
        <v>646</v>
      </c>
      <c r="D392" s="10" t="s">
        <v>1486</v>
      </c>
      <c r="E392" s="10">
        <v>472</v>
      </c>
      <c r="F392" s="10" t="s">
        <v>1458</v>
      </c>
      <c r="G392" s="10">
        <v>23</v>
      </c>
      <c r="H392" s="10">
        <v>-0.28999999999999998</v>
      </c>
      <c r="I392" s="10">
        <v>-2.9</v>
      </c>
      <c r="J392" s="10">
        <v>2.61</v>
      </c>
      <c r="K392" s="10">
        <v>0.6</v>
      </c>
      <c r="L392" s="10">
        <v>0.37</v>
      </c>
      <c r="M392" s="10">
        <v>-2.0299999999999998</v>
      </c>
      <c r="N392" s="10">
        <v>2.4</v>
      </c>
    </row>
    <row r="393" spans="1:14" ht="15.75" thickBot="1">
      <c r="A393" s="12" t="s">
        <v>1025</v>
      </c>
      <c r="B393" s="13" t="s">
        <v>1656</v>
      </c>
      <c r="C393" s="13" t="s">
        <v>628</v>
      </c>
      <c r="D393" s="13" t="s">
        <v>1486</v>
      </c>
      <c r="E393" s="13">
        <v>75</v>
      </c>
      <c r="F393" s="13" t="s">
        <v>1444</v>
      </c>
      <c r="G393" s="13">
        <v>37</v>
      </c>
      <c r="H393" s="13">
        <v>-1.34</v>
      </c>
      <c r="I393" s="13">
        <v>-1.33</v>
      </c>
      <c r="J393" s="13">
        <v>-0.02</v>
      </c>
      <c r="K393" s="13">
        <v>0</v>
      </c>
      <c r="L393" s="13">
        <v>-1.4</v>
      </c>
      <c r="M393" s="13">
        <v>-1.19</v>
      </c>
      <c r="N393" s="13">
        <v>-0.2</v>
      </c>
    </row>
    <row r="394" spans="1:14" ht="15.75" thickBot="1">
      <c r="A394" s="9" t="s">
        <v>901</v>
      </c>
      <c r="B394" s="10" t="s">
        <v>1656</v>
      </c>
      <c r="C394" s="10" t="s">
        <v>638</v>
      </c>
      <c r="D394" s="10" t="s">
        <v>1492</v>
      </c>
      <c r="E394" s="11">
        <v>1393</v>
      </c>
      <c r="F394" s="10" t="s">
        <v>1460</v>
      </c>
      <c r="G394" s="10">
        <v>32</v>
      </c>
      <c r="H394" s="10">
        <v>-2.2200000000000002</v>
      </c>
      <c r="I394" s="10">
        <v>-0.3</v>
      </c>
      <c r="J394" s="10">
        <v>-1.92</v>
      </c>
      <c r="K394" s="10">
        <v>0.1</v>
      </c>
      <c r="L394" s="10">
        <v>-1.67</v>
      </c>
      <c r="M394" s="10">
        <v>-0.08</v>
      </c>
      <c r="N394" s="10">
        <v>-1.59</v>
      </c>
    </row>
    <row r="395" spans="1:14" ht="15.75" thickBot="1">
      <c r="A395" s="12" t="s">
        <v>467</v>
      </c>
      <c r="B395" s="13" t="s">
        <v>1656</v>
      </c>
      <c r="C395" s="13" t="s">
        <v>1465</v>
      </c>
      <c r="D395" s="13" t="s">
        <v>1490</v>
      </c>
      <c r="E395" s="14">
        <v>1981</v>
      </c>
      <c r="F395" s="13" t="s">
        <v>1460</v>
      </c>
      <c r="G395" s="13">
        <v>29</v>
      </c>
      <c r="H395" s="13">
        <v>0.17</v>
      </c>
      <c r="I395" s="13">
        <v>0.61</v>
      </c>
      <c r="J395" s="13">
        <v>-0.44</v>
      </c>
      <c r="K395" s="13">
        <v>3.3</v>
      </c>
      <c r="L395" s="13">
        <v>0.68</v>
      </c>
      <c r="M395" s="13">
        <v>0.42</v>
      </c>
      <c r="N395" s="13">
        <v>0.25</v>
      </c>
    </row>
    <row r="396" spans="1:14" ht="15.75" thickBot="1">
      <c r="A396" s="9" t="s">
        <v>1026</v>
      </c>
      <c r="B396" s="10" t="s">
        <v>1656</v>
      </c>
      <c r="C396" s="10" t="s">
        <v>648</v>
      </c>
      <c r="D396" s="10" t="s">
        <v>1484</v>
      </c>
      <c r="E396" s="10">
        <v>10</v>
      </c>
      <c r="F396" s="10" t="s">
        <v>1463</v>
      </c>
      <c r="G396" s="10">
        <v>24</v>
      </c>
      <c r="H396" s="10">
        <v>-0.82</v>
      </c>
      <c r="I396" s="10">
        <v>-1.07</v>
      </c>
      <c r="J396" s="10">
        <v>0.25</v>
      </c>
      <c r="K396" s="10">
        <v>0</v>
      </c>
      <c r="L396" s="10">
        <v>-0.91</v>
      </c>
      <c r="M396" s="10">
        <v>-1.1399999999999999</v>
      </c>
      <c r="N396" s="10">
        <v>0.23</v>
      </c>
    </row>
    <row r="397" spans="1:14" ht="15.75" thickBot="1">
      <c r="A397" s="12" t="s">
        <v>1027</v>
      </c>
      <c r="B397" s="13" t="s">
        <v>1656</v>
      </c>
      <c r="C397" s="13" t="s">
        <v>1461</v>
      </c>
      <c r="D397" s="13" t="s">
        <v>1482</v>
      </c>
      <c r="E397" s="13">
        <v>122</v>
      </c>
      <c r="F397" s="13" t="s">
        <v>1463</v>
      </c>
      <c r="G397" s="13">
        <v>23</v>
      </c>
      <c r="H397" s="13">
        <v>-1.32</v>
      </c>
      <c r="I397" s="13">
        <v>-1.55</v>
      </c>
      <c r="J397" s="13">
        <v>0.23</v>
      </c>
      <c r="K397" s="13">
        <v>0.1</v>
      </c>
      <c r="L397" s="13">
        <v>-1.07</v>
      </c>
      <c r="M397" s="13">
        <v>-1.42</v>
      </c>
      <c r="N397" s="13">
        <v>0.35</v>
      </c>
    </row>
    <row r="398" spans="1:14" ht="15.75" thickBot="1">
      <c r="A398" s="9" t="s">
        <v>468</v>
      </c>
      <c r="B398" s="10" t="s">
        <v>1656</v>
      </c>
      <c r="C398" s="10" t="s">
        <v>1461</v>
      </c>
      <c r="D398" s="10" t="s">
        <v>1493</v>
      </c>
      <c r="E398" s="10">
        <v>523</v>
      </c>
      <c r="F398" s="10" t="s">
        <v>1460</v>
      </c>
      <c r="G398" s="10">
        <v>24</v>
      </c>
      <c r="H398" s="10">
        <v>-2.38</v>
      </c>
      <c r="I398" s="10">
        <v>-1.06</v>
      </c>
      <c r="J398" s="10">
        <v>-1.32</v>
      </c>
      <c r="K398" s="10">
        <v>0</v>
      </c>
      <c r="L398" s="10">
        <v>-1.67</v>
      </c>
      <c r="M398" s="10">
        <v>-0.82</v>
      </c>
      <c r="N398" s="10">
        <v>-0.85</v>
      </c>
    </row>
    <row r="399" spans="1:14" ht="15.75" thickBot="1">
      <c r="A399" s="12" t="s">
        <v>469</v>
      </c>
      <c r="B399" s="13" t="s">
        <v>1656</v>
      </c>
      <c r="C399" s="13" t="s">
        <v>624</v>
      </c>
      <c r="D399" s="13" t="s">
        <v>1502</v>
      </c>
      <c r="E399" s="14">
        <v>2443</v>
      </c>
      <c r="F399" s="13" t="s">
        <v>1458</v>
      </c>
      <c r="G399" s="13">
        <v>22</v>
      </c>
      <c r="H399" s="13">
        <v>4.83</v>
      </c>
      <c r="I399" s="13">
        <v>3.37</v>
      </c>
      <c r="J399" s="13">
        <v>1.46</v>
      </c>
      <c r="K399" s="13">
        <v>11.5</v>
      </c>
      <c r="L399" s="13">
        <v>3.63</v>
      </c>
      <c r="M399" s="13">
        <v>3.04</v>
      </c>
      <c r="N399" s="13">
        <v>0.59</v>
      </c>
    </row>
    <row r="400" spans="1:14" ht="15.75" thickBot="1">
      <c r="A400" s="9" t="s">
        <v>902</v>
      </c>
      <c r="B400" s="10" t="s">
        <v>1656</v>
      </c>
      <c r="C400" s="10" t="s">
        <v>1461</v>
      </c>
      <c r="D400" s="10" t="s">
        <v>1484</v>
      </c>
      <c r="E400" s="11">
        <v>1494</v>
      </c>
      <c r="F400" s="10" t="s">
        <v>1444</v>
      </c>
      <c r="G400" s="10">
        <v>26</v>
      </c>
      <c r="H400" s="10">
        <v>2.37</v>
      </c>
      <c r="I400" s="10">
        <v>2.15</v>
      </c>
      <c r="J400" s="10">
        <v>0.22</v>
      </c>
      <c r="K400" s="10">
        <v>4.7</v>
      </c>
      <c r="L400" s="10">
        <v>1.28</v>
      </c>
      <c r="M400" s="10">
        <v>1.19</v>
      </c>
      <c r="N400" s="10">
        <v>0.09</v>
      </c>
    </row>
    <row r="401" spans="1:14" ht="15.75" thickBot="1">
      <c r="A401" s="12" t="s">
        <v>470</v>
      </c>
      <c r="B401" s="13" t="s">
        <v>1656</v>
      </c>
      <c r="C401" s="13" t="s">
        <v>630</v>
      </c>
      <c r="D401" s="13" t="s">
        <v>1488</v>
      </c>
      <c r="E401" s="14">
        <v>1683</v>
      </c>
      <c r="F401" s="13" t="s">
        <v>1458</v>
      </c>
      <c r="G401" s="13">
        <v>27</v>
      </c>
      <c r="H401" s="13">
        <v>1.87</v>
      </c>
      <c r="I401" s="13">
        <v>0.2</v>
      </c>
      <c r="J401" s="13">
        <v>1.66</v>
      </c>
      <c r="K401" s="13">
        <v>4.7</v>
      </c>
      <c r="L401" s="13">
        <v>1.1000000000000001</v>
      </c>
      <c r="M401" s="13">
        <v>0.38</v>
      </c>
      <c r="N401" s="13">
        <v>0.72</v>
      </c>
    </row>
    <row r="402" spans="1:14" ht="15.75" thickBot="1">
      <c r="A402" s="9" t="s">
        <v>726</v>
      </c>
      <c r="B402" s="10" t="s">
        <v>1656</v>
      </c>
      <c r="C402" s="10" t="s">
        <v>1461</v>
      </c>
      <c r="D402" s="10" t="s">
        <v>1478</v>
      </c>
      <c r="E402" s="10">
        <v>876</v>
      </c>
      <c r="F402" s="10" t="s">
        <v>1444</v>
      </c>
      <c r="G402" s="10">
        <v>22</v>
      </c>
      <c r="H402" s="10">
        <v>-0.9</v>
      </c>
      <c r="I402" s="10">
        <v>-1.64</v>
      </c>
      <c r="J402" s="10">
        <v>0.74</v>
      </c>
      <c r="K402" s="10">
        <v>0.8</v>
      </c>
      <c r="L402" s="10">
        <v>-0.42</v>
      </c>
      <c r="M402" s="10">
        <v>-1.39</v>
      </c>
      <c r="N402" s="10">
        <v>0.97</v>
      </c>
    </row>
    <row r="403" spans="1:14" ht="15.75" thickBot="1">
      <c r="A403" s="12" t="s">
        <v>471</v>
      </c>
      <c r="B403" s="13" t="s">
        <v>1656</v>
      </c>
      <c r="C403" s="13" t="s">
        <v>643</v>
      </c>
      <c r="D403" s="13" t="s">
        <v>1493</v>
      </c>
      <c r="E403" s="14">
        <v>1062</v>
      </c>
      <c r="F403" s="13" t="s">
        <v>1460</v>
      </c>
      <c r="G403" s="13">
        <v>24</v>
      </c>
      <c r="H403" s="13">
        <v>-2.3199999999999998</v>
      </c>
      <c r="I403" s="13">
        <v>-1.36</v>
      </c>
      <c r="J403" s="13">
        <v>-0.95</v>
      </c>
      <c r="K403" s="13">
        <v>0</v>
      </c>
      <c r="L403" s="13">
        <v>-2.12</v>
      </c>
      <c r="M403" s="13">
        <v>-1.44</v>
      </c>
      <c r="N403" s="13">
        <v>-0.67</v>
      </c>
    </row>
    <row r="404" spans="1:14" ht="15.75" thickBot="1">
      <c r="A404" s="9" t="s">
        <v>473</v>
      </c>
      <c r="B404" s="10" t="s">
        <v>1656</v>
      </c>
      <c r="C404" s="10" t="s">
        <v>643</v>
      </c>
      <c r="D404" s="10" t="s">
        <v>1482</v>
      </c>
      <c r="E404" s="11">
        <v>1481</v>
      </c>
      <c r="F404" s="10" t="s">
        <v>1463</v>
      </c>
      <c r="G404" s="10">
        <v>20</v>
      </c>
      <c r="H404" s="10">
        <v>-0.46</v>
      </c>
      <c r="I404" s="10">
        <v>-0.83</v>
      </c>
      <c r="J404" s="10">
        <v>0.37</v>
      </c>
      <c r="K404" s="10">
        <v>1.8</v>
      </c>
      <c r="L404" s="10">
        <v>-0.87</v>
      </c>
      <c r="M404" s="10">
        <v>-0.87</v>
      </c>
      <c r="N404" s="10">
        <v>0</v>
      </c>
    </row>
    <row r="405" spans="1:14" ht="15.75" thickBot="1">
      <c r="A405" s="12" t="s">
        <v>903</v>
      </c>
      <c r="B405" s="13" t="s">
        <v>1656</v>
      </c>
      <c r="C405" s="13" t="s">
        <v>645</v>
      </c>
      <c r="D405" s="13" t="s">
        <v>1482</v>
      </c>
      <c r="E405" s="13">
        <v>80</v>
      </c>
      <c r="F405" s="13" t="s">
        <v>1444</v>
      </c>
      <c r="G405" s="13">
        <v>25</v>
      </c>
      <c r="H405" s="13">
        <v>-1.43</v>
      </c>
      <c r="I405" s="13">
        <v>-1.35</v>
      </c>
      <c r="J405" s="13">
        <v>-7.0000000000000007E-2</v>
      </c>
      <c r="K405" s="13">
        <v>0</v>
      </c>
      <c r="L405" s="13">
        <v>-1.3</v>
      </c>
      <c r="M405" s="13">
        <v>-1.22</v>
      </c>
      <c r="N405" s="13">
        <v>-0.08</v>
      </c>
    </row>
    <row r="406" spans="1:14" ht="15.75" thickBot="1">
      <c r="A406" s="9" t="s">
        <v>1028</v>
      </c>
      <c r="B406" s="10" t="s">
        <v>1656</v>
      </c>
      <c r="C406" s="10" t="s">
        <v>650</v>
      </c>
      <c r="D406" s="10" t="s">
        <v>1483</v>
      </c>
      <c r="E406" s="10">
        <v>75</v>
      </c>
      <c r="F406" s="10" t="s">
        <v>1444</v>
      </c>
      <c r="G406" s="10">
        <v>28</v>
      </c>
      <c r="H406" s="10">
        <v>-0.68</v>
      </c>
      <c r="I406" s="10">
        <v>-0.51</v>
      </c>
      <c r="J406" s="10">
        <v>-0.17</v>
      </c>
      <c r="K406" s="10">
        <v>0.1</v>
      </c>
      <c r="L406" s="10">
        <v>-0.95</v>
      </c>
      <c r="M406" s="10">
        <v>-0.94</v>
      </c>
      <c r="N406" s="10">
        <v>0</v>
      </c>
    </row>
    <row r="407" spans="1:14" ht="15.75" thickBot="1">
      <c r="A407" s="12" t="s">
        <v>1029</v>
      </c>
      <c r="B407" s="13" t="s">
        <v>1656</v>
      </c>
      <c r="C407" s="13" t="s">
        <v>1461</v>
      </c>
      <c r="D407" s="13" t="s">
        <v>1486</v>
      </c>
      <c r="E407" s="13">
        <v>182</v>
      </c>
      <c r="F407" s="13" t="s">
        <v>1458</v>
      </c>
      <c r="G407" s="13">
        <v>31</v>
      </c>
      <c r="H407" s="13">
        <v>-1.67</v>
      </c>
      <c r="I407" s="13">
        <v>-1.87</v>
      </c>
      <c r="J407" s="13">
        <v>0.2</v>
      </c>
      <c r="K407" s="13">
        <v>0.1</v>
      </c>
      <c r="L407" s="13">
        <v>-1.65</v>
      </c>
      <c r="M407" s="13">
        <v>-1.93</v>
      </c>
      <c r="N407" s="13">
        <v>0.28999999999999998</v>
      </c>
    </row>
    <row r="408" spans="1:14" ht="15.75" thickBot="1">
      <c r="A408" s="9" t="s">
        <v>904</v>
      </c>
      <c r="B408" s="10" t="s">
        <v>1656</v>
      </c>
      <c r="C408" s="10" t="s">
        <v>638</v>
      </c>
      <c r="D408" s="10" t="s">
        <v>1486</v>
      </c>
      <c r="E408" s="10">
        <v>742</v>
      </c>
      <c r="F408" s="10" t="s">
        <v>1463</v>
      </c>
      <c r="G408" s="10">
        <v>29</v>
      </c>
      <c r="H408" s="10">
        <v>-0.27</v>
      </c>
      <c r="I408" s="10">
        <v>-0.44</v>
      </c>
      <c r="J408" s="10">
        <v>0.17</v>
      </c>
      <c r="K408" s="10">
        <v>1</v>
      </c>
      <c r="L408" s="10">
        <v>-0.41</v>
      </c>
      <c r="M408" s="10">
        <v>-0.7</v>
      </c>
      <c r="N408" s="10">
        <v>0.28000000000000003</v>
      </c>
    </row>
    <row r="409" spans="1:14" ht="15.75" thickBot="1">
      <c r="A409" s="12" t="s">
        <v>479</v>
      </c>
      <c r="B409" s="13" t="s">
        <v>1656</v>
      </c>
      <c r="C409" s="13" t="s">
        <v>642</v>
      </c>
      <c r="D409" s="13" t="s">
        <v>1484</v>
      </c>
      <c r="E409" s="14">
        <v>2432</v>
      </c>
      <c r="F409" s="13" t="s">
        <v>1463</v>
      </c>
      <c r="G409" s="13">
        <v>24</v>
      </c>
      <c r="H409" s="13">
        <v>2.75</v>
      </c>
      <c r="I409" s="13">
        <v>1.46</v>
      </c>
      <c r="J409" s="13">
        <v>1.29</v>
      </c>
      <c r="K409" s="13">
        <v>8.1999999999999993</v>
      </c>
      <c r="L409" s="13">
        <v>1.77</v>
      </c>
      <c r="M409" s="13">
        <v>1.03</v>
      </c>
      <c r="N409" s="13">
        <v>0.74</v>
      </c>
    </row>
    <row r="410" spans="1:14" ht="15.75" thickBot="1">
      <c r="A410" s="9" t="s">
        <v>481</v>
      </c>
      <c r="B410" s="10" t="s">
        <v>1656</v>
      </c>
      <c r="C410" s="10" t="s">
        <v>635</v>
      </c>
      <c r="D410" s="10" t="s">
        <v>1482</v>
      </c>
      <c r="E410" s="11">
        <v>2281</v>
      </c>
      <c r="F410" s="10" t="s">
        <v>1444</v>
      </c>
      <c r="G410" s="10">
        <v>32</v>
      </c>
      <c r="H410" s="10">
        <v>0.31</v>
      </c>
      <c r="I410" s="10">
        <v>-0.45</v>
      </c>
      <c r="J410" s="10">
        <v>0.76</v>
      </c>
      <c r="K410" s="10">
        <v>4</v>
      </c>
      <c r="L410" s="10">
        <v>-0.28999999999999998</v>
      </c>
      <c r="M410" s="10">
        <v>-1.1000000000000001</v>
      </c>
      <c r="N410" s="10">
        <v>0.81</v>
      </c>
    </row>
    <row r="411" spans="1:14" ht="15.75" thickBot="1">
      <c r="A411" s="12" t="s">
        <v>484</v>
      </c>
      <c r="B411" s="13" t="s">
        <v>1656</v>
      </c>
      <c r="C411" s="13" t="s">
        <v>643</v>
      </c>
      <c r="D411" s="13" t="s">
        <v>1483</v>
      </c>
      <c r="E411" s="14">
        <v>1679</v>
      </c>
      <c r="F411" s="13" t="s">
        <v>1444</v>
      </c>
      <c r="G411" s="13">
        <v>23</v>
      </c>
      <c r="H411" s="13">
        <v>1.47</v>
      </c>
      <c r="I411" s="13">
        <v>0.32</v>
      </c>
      <c r="J411" s="13">
        <v>1.1399999999999999</v>
      </c>
      <c r="K411" s="13">
        <v>4.2</v>
      </c>
      <c r="L411" s="13">
        <v>0.4</v>
      </c>
      <c r="M411" s="13">
        <v>-0.25</v>
      </c>
      <c r="N411" s="13">
        <v>0.64</v>
      </c>
    </row>
    <row r="412" spans="1:14" ht="15.75" thickBot="1">
      <c r="A412" s="9" t="s">
        <v>485</v>
      </c>
      <c r="B412" s="10" t="s">
        <v>1656</v>
      </c>
      <c r="C412" s="10" t="s">
        <v>639</v>
      </c>
      <c r="D412" s="10" t="s">
        <v>1484</v>
      </c>
      <c r="E412" s="11">
        <v>1488</v>
      </c>
      <c r="F412" s="10" t="s">
        <v>1460</v>
      </c>
      <c r="G412" s="10">
        <v>25</v>
      </c>
      <c r="H412" s="10">
        <v>-1.34</v>
      </c>
      <c r="I412" s="10">
        <v>-0.59</v>
      </c>
      <c r="J412" s="10">
        <v>-0.75</v>
      </c>
      <c r="K412" s="10">
        <v>0.9</v>
      </c>
      <c r="L412" s="10">
        <v>-1.91</v>
      </c>
      <c r="M412" s="10">
        <v>-1.24</v>
      </c>
      <c r="N412" s="10">
        <v>-0.67</v>
      </c>
    </row>
    <row r="413" spans="1:14" ht="15.75" thickBot="1">
      <c r="A413" s="12" t="s">
        <v>486</v>
      </c>
      <c r="B413" s="13" t="s">
        <v>1656</v>
      </c>
      <c r="C413" s="13" t="s">
        <v>636</v>
      </c>
      <c r="D413" s="13" t="s">
        <v>1493</v>
      </c>
      <c r="E413" s="13">
        <v>334</v>
      </c>
      <c r="F413" s="13" t="s">
        <v>1460</v>
      </c>
      <c r="G413" s="13">
        <v>29</v>
      </c>
      <c r="H413" s="13">
        <v>0.73</v>
      </c>
      <c r="I413" s="13">
        <v>0.27</v>
      </c>
      <c r="J413" s="13">
        <v>0.45</v>
      </c>
      <c r="K413" s="13">
        <v>0.7</v>
      </c>
      <c r="L413" s="13">
        <v>-0.25</v>
      </c>
      <c r="M413" s="13">
        <v>-0.11</v>
      </c>
      <c r="N413" s="13">
        <v>-0.14000000000000001</v>
      </c>
    </row>
    <row r="414" spans="1:14" ht="15.75" thickBot="1">
      <c r="A414" s="9" t="s">
        <v>727</v>
      </c>
      <c r="B414" s="10" t="s">
        <v>1656</v>
      </c>
      <c r="C414" s="10" t="s">
        <v>638</v>
      </c>
      <c r="D414" s="10" t="s">
        <v>1483</v>
      </c>
      <c r="E414" s="10">
        <v>961</v>
      </c>
      <c r="F414" s="10" t="s">
        <v>1460</v>
      </c>
      <c r="G414" s="10">
        <v>22</v>
      </c>
      <c r="H414" s="10">
        <v>-3.18</v>
      </c>
      <c r="I414" s="10">
        <v>-1.82</v>
      </c>
      <c r="J414" s="10">
        <v>-1.36</v>
      </c>
      <c r="K414" s="10">
        <v>-0.6</v>
      </c>
      <c r="L414" s="10">
        <v>-2.56</v>
      </c>
      <c r="M414" s="10">
        <v>-2.02</v>
      </c>
      <c r="N414" s="10">
        <v>-0.54</v>
      </c>
    </row>
    <row r="415" spans="1:14" ht="15.75" thickBot="1">
      <c r="A415" s="12" t="s">
        <v>728</v>
      </c>
      <c r="B415" s="13" t="s">
        <v>1656</v>
      </c>
      <c r="C415" s="13" t="s">
        <v>628</v>
      </c>
      <c r="D415" s="13" t="s">
        <v>1478</v>
      </c>
      <c r="E415" s="14">
        <v>1270</v>
      </c>
      <c r="F415" s="13" t="s">
        <v>1444</v>
      </c>
      <c r="G415" s="13">
        <v>28</v>
      </c>
      <c r="H415" s="13">
        <v>-1.34</v>
      </c>
      <c r="I415" s="13">
        <v>-1.64</v>
      </c>
      <c r="J415" s="13">
        <v>0.3</v>
      </c>
      <c r="K415" s="13">
        <v>0.8</v>
      </c>
      <c r="L415" s="13">
        <v>-0.82</v>
      </c>
      <c r="M415" s="13">
        <v>-1.26</v>
      </c>
      <c r="N415" s="13">
        <v>0.44</v>
      </c>
    </row>
    <row r="416" spans="1:14" ht="15.75" thickBot="1">
      <c r="A416" s="9" t="s">
        <v>488</v>
      </c>
      <c r="B416" s="10" t="s">
        <v>1656</v>
      </c>
      <c r="C416" s="10" t="s">
        <v>653</v>
      </c>
      <c r="D416" s="10" t="s">
        <v>1485</v>
      </c>
      <c r="E416" s="11">
        <v>2107</v>
      </c>
      <c r="F416" s="10" t="s">
        <v>1462</v>
      </c>
      <c r="G416" s="10">
        <v>29</v>
      </c>
      <c r="H416" s="10">
        <v>-0.24</v>
      </c>
      <c r="I416" s="10">
        <v>1.22</v>
      </c>
      <c r="J416" s="10">
        <v>-1.47</v>
      </c>
      <c r="K416" s="10">
        <v>2.9</v>
      </c>
      <c r="L416" s="10">
        <v>-0.71</v>
      </c>
      <c r="M416" s="10">
        <v>-0.09</v>
      </c>
      <c r="N416" s="10">
        <v>-0.62</v>
      </c>
    </row>
    <row r="417" spans="1:14" ht="15.75" thickBot="1">
      <c r="A417" s="12" t="s">
        <v>905</v>
      </c>
      <c r="B417" s="13" t="s">
        <v>1656</v>
      </c>
      <c r="C417" s="13" t="s">
        <v>653</v>
      </c>
      <c r="D417" s="13" t="s">
        <v>1488</v>
      </c>
      <c r="E417" s="14">
        <v>1812</v>
      </c>
      <c r="F417" s="13" t="s">
        <v>1458</v>
      </c>
      <c r="G417" s="13">
        <v>37</v>
      </c>
      <c r="H417" s="13">
        <v>1.1200000000000001</v>
      </c>
      <c r="I417" s="13">
        <v>-0.57999999999999996</v>
      </c>
      <c r="J417" s="13">
        <v>1.7</v>
      </c>
      <c r="K417" s="13">
        <v>4.2</v>
      </c>
      <c r="L417" s="13">
        <v>2.31</v>
      </c>
      <c r="M417" s="13">
        <v>0.49</v>
      </c>
      <c r="N417" s="13">
        <v>1.81</v>
      </c>
    </row>
    <row r="418" spans="1:14" ht="15.75" thickBot="1">
      <c r="A418" s="9" t="s">
        <v>489</v>
      </c>
      <c r="B418" s="10" t="s">
        <v>1656</v>
      </c>
      <c r="C418" s="10" t="s">
        <v>628</v>
      </c>
      <c r="D418" s="10" t="s">
        <v>1493</v>
      </c>
      <c r="E418" s="11">
        <v>2891</v>
      </c>
      <c r="F418" s="10" t="s">
        <v>1463</v>
      </c>
      <c r="G418" s="10">
        <v>27</v>
      </c>
      <c r="H418" s="10">
        <v>2.35</v>
      </c>
      <c r="I418" s="10">
        <v>1.48</v>
      </c>
      <c r="J418" s="10">
        <v>0.87</v>
      </c>
      <c r="K418" s="10">
        <v>9</v>
      </c>
      <c r="L418" s="10">
        <v>2.42</v>
      </c>
      <c r="M418" s="10">
        <v>1.88</v>
      </c>
      <c r="N418" s="10">
        <v>0.54</v>
      </c>
    </row>
    <row r="419" spans="1:14" ht="15.75" thickBot="1">
      <c r="A419" s="12" t="s">
        <v>490</v>
      </c>
      <c r="B419" s="13" t="s">
        <v>1656</v>
      </c>
      <c r="C419" s="13" t="s">
        <v>624</v>
      </c>
      <c r="D419" s="13" t="s">
        <v>1502</v>
      </c>
      <c r="E419" s="14">
        <v>1143</v>
      </c>
      <c r="F419" s="13" t="s">
        <v>1444</v>
      </c>
      <c r="G419" s="13">
        <v>32</v>
      </c>
      <c r="H419" s="13">
        <v>0.83</v>
      </c>
      <c r="I419" s="13">
        <v>0.03</v>
      </c>
      <c r="J419" s="13">
        <v>0.8</v>
      </c>
      <c r="K419" s="13">
        <v>2.4</v>
      </c>
      <c r="L419" s="13">
        <v>0.98</v>
      </c>
      <c r="M419" s="13">
        <v>0.43</v>
      </c>
      <c r="N419" s="13">
        <v>0.55000000000000004</v>
      </c>
    </row>
    <row r="420" spans="1:14" ht="15.75" thickBot="1">
      <c r="A420" s="9" t="s">
        <v>1030</v>
      </c>
      <c r="B420" s="10" t="s">
        <v>1656</v>
      </c>
      <c r="C420" s="10" t="s">
        <v>633</v>
      </c>
      <c r="D420" s="10" t="s">
        <v>1482</v>
      </c>
      <c r="E420" s="10">
        <v>824</v>
      </c>
      <c r="F420" s="10" t="s">
        <v>1463</v>
      </c>
      <c r="G420" s="10">
        <v>23</v>
      </c>
      <c r="H420" s="10">
        <v>-3.66</v>
      </c>
      <c r="I420" s="10">
        <v>-3.49</v>
      </c>
      <c r="J420" s="10">
        <v>-0.17</v>
      </c>
      <c r="K420" s="10">
        <v>-0.7</v>
      </c>
      <c r="L420" s="10">
        <v>-2.64</v>
      </c>
      <c r="M420" s="10">
        <v>-3.06</v>
      </c>
      <c r="N420" s="10">
        <v>0.41</v>
      </c>
    </row>
    <row r="421" spans="1:14" ht="15.75" thickBot="1">
      <c r="A421" s="12" t="s">
        <v>1470</v>
      </c>
      <c r="B421" s="13" t="s">
        <v>1656</v>
      </c>
      <c r="C421" s="13" t="s">
        <v>628</v>
      </c>
      <c r="D421" s="13" t="s">
        <v>1481</v>
      </c>
      <c r="E421" s="13">
        <v>3</v>
      </c>
      <c r="F421" s="13" t="s">
        <v>1462</v>
      </c>
      <c r="G421" s="13">
        <v>21</v>
      </c>
      <c r="H421" s="13">
        <v>-1.44</v>
      </c>
      <c r="I421" s="13">
        <v>-1.19</v>
      </c>
      <c r="J421" s="13">
        <v>-0.25</v>
      </c>
      <c r="K421" s="13">
        <v>0</v>
      </c>
      <c r="L421" s="13">
        <v>-1.41</v>
      </c>
      <c r="M421" s="13">
        <v>-1.19</v>
      </c>
      <c r="N421" s="13">
        <v>-0.22</v>
      </c>
    </row>
    <row r="422" spans="1:14" ht="15.75" thickBot="1">
      <c r="A422" s="9" t="s">
        <v>906</v>
      </c>
      <c r="B422" s="10" t="s">
        <v>1656</v>
      </c>
      <c r="C422" s="10" t="s">
        <v>1459</v>
      </c>
      <c r="D422" s="10" t="s">
        <v>1478</v>
      </c>
      <c r="E422" s="11">
        <v>1359</v>
      </c>
      <c r="F422" s="10" t="s">
        <v>1444</v>
      </c>
      <c r="G422" s="10">
        <v>27</v>
      </c>
      <c r="H422" s="10">
        <v>-0.79</v>
      </c>
      <c r="I422" s="10">
        <v>-1.47</v>
      </c>
      <c r="J422" s="10">
        <v>0.68</v>
      </c>
      <c r="K422" s="10">
        <v>1.4</v>
      </c>
      <c r="L422" s="10">
        <v>-1.8</v>
      </c>
      <c r="M422" s="10">
        <v>-1.76</v>
      </c>
      <c r="N422" s="10">
        <v>-0.04</v>
      </c>
    </row>
    <row r="423" spans="1:14" ht="15.75" thickBot="1">
      <c r="A423" s="12" t="s">
        <v>907</v>
      </c>
      <c r="B423" s="13" t="s">
        <v>1656</v>
      </c>
      <c r="C423" s="13" t="s">
        <v>633</v>
      </c>
      <c r="D423" s="13" t="s">
        <v>1482</v>
      </c>
      <c r="E423" s="13">
        <v>196</v>
      </c>
      <c r="F423" s="13" t="s">
        <v>1463</v>
      </c>
      <c r="G423" s="13">
        <v>29</v>
      </c>
      <c r="H423" s="13">
        <v>-2.4300000000000002</v>
      </c>
      <c r="I423" s="13">
        <v>-2.62</v>
      </c>
      <c r="J423" s="13">
        <v>0.19</v>
      </c>
      <c r="K423" s="13">
        <v>0</v>
      </c>
      <c r="L423" s="13">
        <v>-1.72</v>
      </c>
      <c r="M423" s="13">
        <v>-2.23</v>
      </c>
      <c r="N423" s="13">
        <v>0.51</v>
      </c>
    </row>
    <row r="424" spans="1:14" ht="15.75" thickBot="1">
      <c r="A424" s="9" t="s">
        <v>729</v>
      </c>
      <c r="B424" s="10" t="s">
        <v>1656</v>
      </c>
      <c r="C424" s="10" t="s">
        <v>638</v>
      </c>
      <c r="D424" s="10" t="s">
        <v>1493</v>
      </c>
      <c r="E424" s="10">
        <v>741</v>
      </c>
      <c r="F424" s="10" t="s">
        <v>1462</v>
      </c>
      <c r="G424" s="10">
        <v>24</v>
      </c>
      <c r="H424" s="10">
        <v>-2.37</v>
      </c>
      <c r="I424" s="10">
        <v>-0.53</v>
      </c>
      <c r="J424" s="10">
        <v>-1.84</v>
      </c>
      <c r="K424" s="10">
        <v>0</v>
      </c>
      <c r="L424" s="10">
        <v>-1.41</v>
      </c>
      <c r="M424" s="10">
        <v>0.13</v>
      </c>
      <c r="N424" s="10">
        <v>-1.54</v>
      </c>
    </row>
    <row r="425" spans="1:14" ht="15.75" thickBot="1">
      <c r="A425" s="12" t="s">
        <v>501</v>
      </c>
      <c r="B425" s="13" t="s">
        <v>1656</v>
      </c>
      <c r="C425" s="13" t="s">
        <v>634</v>
      </c>
      <c r="D425" s="13" t="s">
        <v>1485</v>
      </c>
      <c r="E425" s="14">
        <v>1705</v>
      </c>
      <c r="F425" s="13" t="s">
        <v>1462</v>
      </c>
      <c r="G425" s="13">
        <v>31</v>
      </c>
      <c r="H425" s="13">
        <v>-0.67</v>
      </c>
      <c r="I425" s="13">
        <v>-0.49</v>
      </c>
      <c r="J425" s="13">
        <v>-0.18</v>
      </c>
      <c r="K425" s="13">
        <v>1.9</v>
      </c>
      <c r="L425" s="13">
        <v>0.76</v>
      </c>
      <c r="M425" s="13">
        <v>0.48</v>
      </c>
      <c r="N425" s="13">
        <v>0.27</v>
      </c>
    </row>
    <row r="426" spans="1:14" ht="15.75" thickBot="1">
      <c r="A426" s="9" t="s">
        <v>1031</v>
      </c>
      <c r="B426" s="10" t="s">
        <v>1656</v>
      </c>
      <c r="C426" s="10" t="s">
        <v>1461</v>
      </c>
      <c r="D426" s="10" t="s">
        <v>1481</v>
      </c>
      <c r="E426" s="10">
        <v>392</v>
      </c>
      <c r="F426" s="10" t="s">
        <v>1462</v>
      </c>
      <c r="G426" s="10">
        <v>31</v>
      </c>
      <c r="H426" s="10">
        <v>-1.8</v>
      </c>
      <c r="I426" s="10">
        <v>-1.05</v>
      </c>
      <c r="J426" s="10">
        <v>-0.76</v>
      </c>
      <c r="K426" s="10">
        <v>0.1</v>
      </c>
      <c r="L426" s="10">
        <v>-1.0900000000000001</v>
      </c>
      <c r="M426" s="10">
        <v>-0.78</v>
      </c>
      <c r="N426" s="10">
        <v>-0.31</v>
      </c>
    </row>
    <row r="427" spans="1:14" ht="15.75" thickBot="1">
      <c r="A427" s="12" t="s">
        <v>1032</v>
      </c>
      <c r="B427" s="13" t="s">
        <v>1656</v>
      </c>
      <c r="C427" s="13" t="s">
        <v>1461</v>
      </c>
      <c r="D427" s="13" t="s">
        <v>1482</v>
      </c>
      <c r="E427" s="13">
        <v>212</v>
      </c>
      <c r="F427" s="13" t="s">
        <v>1460</v>
      </c>
      <c r="G427" s="13">
        <v>21</v>
      </c>
      <c r="H427" s="13">
        <v>-1.9</v>
      </c>
      <c r="I427" s="13">
        <v>-1</v>
      </c>
      <c r="J427" s="13">
        <v>-0.9</v>
      </c>
      <c r="K427" s="13">
        <v>0.1</v>
      </c>
      <c r="L427" s="13">
        <v>-1.41</v>
      </c>
      <c r="M427" s="13">
        <v>-0.92</v>
      </c>
      <c r="N427" s="13">
        <v>-0.49</v>
      </c>
    </row>
    <row r="428" spans="1:14" ht="15.75" thickBot="1">
      <c r="A428" s="9" t="s">
        <v>502</v>
      </c>
      <c r="B428" s="10" t="s">
        <v>1656</v>
      </c>
      <c r="C428" s="10" t="s">
        <v>649</v>
      </c>
      <c r="D428" s="10" t="s">
        <v>1493</v>
      </c>
      <c r="E428" s="10">
        <v>498</v>
      </c>
      <c r="F428" s="10" t="s">
        <v>1462</v>
      </c>
      <c r="G428" s="10">
        <v>25</v>
      </c>
      <c r="H428" s="10">
        <v>-1.02</v>
      </c>
      <c r="I428" s="10">
        <v>-0.68</v>
      </c>
      <c r="J428" s="10">
        <v>-0.35</v>
      </c>
      <c r="K428" s="10">
        <v>0.4</v>
      </c>
      <c r="L428" s="10">
        <v>-1.64</v>
      </c>
      <c r="M428" s="10">
        <v>-0.85</v>
      </c>
      <c r="N428" s="10">
        <v>-0.79</v>
      </c>
    </row>
    <row r="429" spans="1:14" ht="15.75" thickBot="1">
      <c r="A429" s="12" t="s">
        <v>910</v>
      </c>
      <c r="B429" s="13" t="s">
        <v>1656</v>
      </c>
      <c r="C429" s="13" t="s">
        <v>628</v>
      </c>
      <c r="D429" s="13" t="s">
        <v>1485</v>
      </c>
      <c r="E429" s="14">
        <v>1365</v>
      </c>
      <c r="F429" s="13" t="s">
        <v>1462</v>
      </c>
      <c r="G429" s="13">
        <v>33</v>
      </c>
      <c r="H429" s="13">
        <v>-0.77</v>
      </c>
      <c r="I429" s="13">
        <v>0.1</v>
      </c>
      <c r="J429" s="13">
        <v>-0.86</v>
      </c>
      <c r="K429" s="13">
        <v>1.4</v>
      </c>
      <c r="L429" s="13">
        <v>-0.56000000000000005</v>
      </c>
      <c r="M429" s="13">
        <v>0.15</v>
      </c>
      <c r="N429" s="13">
        <v>-0.71</v>
      </c>
    </row>
    <row r="430" spans="1:14" ht="15.75" thickBot="1">
      <c r="A430" s="9" t="s">
        <v>504</v>
      </c>
      <c r="B430" s="10" t="s">
        <v>1656</v>
      </c>
      <c r="C430" s="10" t="s">
        <v>652</v>
      </c>
      <c r="D430" s="10" t="s">
        <v>1484</v>
      </c>
      <c r="E430" s="11">
        <v>1732</v>
      </c>
      <c r="F430" s="10" t="s">
        <v>1463</v>
      </c>
      <c r="G430" s="10">
        <v>26</v>
      </c>
      <c r="H430" s="10">
        <v>-1.06</v>
      </c>
      <c r="I430" s="10">
        <v>-0.79</v>
      </c>
      <c r="J430" s="10">
        <v>-0.27</v>
      </c>
      <c r="K430" s="10">
        <v>1.4</v>
      </c>
      <c r="L430" s="10">
        <v>-0.43</v>
      </c>
      <c r="M430" s="10">
        <v>-0.13</v>
      </c>
      <c r="N430" s="10">
        <v>-0.3</v>
      </c>
    </row>
    <row r="431" spans="1:14" ht="15.75" thickBot="1">
      <c r="A431" s="12" t="s">
        <v>1033</v>
      </c>
      <c r="B431" s="13" t="s">
        <v>1656</v>
      </c>
      <c r="C431" s="13" t="s">
        <v>652</v>
      </c>
      <c r="D431" s="13" t="s">
        <v>1482</v>
      </c>
      <c r="E431" s="13">
        <v>7</v>
      </c>
      <c r="F431" s="13" t="s">
        <v>1460</v>
      </c>
      <c r="G431" s="13">
        <v>26</v>
      </c>
      <c r="H431" s="13">
        <v>-0.99</v>
      </c>
      <c r="I431" s="13">
        <v>-1.18</v>
      </c>
      <c r="J431" s="13">
        <v>0.19</v>
      </c>
      <c r="K431" s="13">
        <v>0</v>
      </c>
      <c r="L431" s="13">
        <v>-0.94</v>
      </c>
      <c r="M431" s="13">
        <v>-1.21</v>
      </c>
      <c r="N431" s="13">
        <v>0.27</v>
      </c>
    </row>
    <row r="432" spans="1:14" ht="15.75" thickBot="1">
      <c r="A432" s="9" t="s">
        <v>505</v>
      </c>
      <c r="B432" s="10" t="s">
        <v>1656</v>
      </c>
      <c r="C432" s="10" t="s">
        <v>652</v>
      </c>
      <c r="D432" s="10" t="s">
        <v>1481</v>
      </c>
      <c r="E432" s="11">
        <v>1201</v>
      </c>
      <c r="F432" s="10" t="s">
        <v>1462</v>
      </c>
      <c r="G432" s="10">
        <v>27</v>
      </c>
      <c r="H432" s="10">
        <v>0.14000000000000001</v>
      </c>
      <c r="I432" s="10">
        <v>0.94</v>
      </c>
      <c r="J432" s="10">
        <v>-0.8</v>
      </c>
      <c r="K432" s="10">
        <v>2</v>
      </c>
      <c r="L432" s="10">
        <v>0.17</v>
      </c>
      <c r="M432" s="10">
        <v>0.98</v>
      </c>
      <c r="N432" s="10">
        <v>-0.82</v>
      </c>
    </row>
    <row r="433" spans="1:14" ht="15.75" thickBot="1">
      <c r="A433" s="12" t="s">
        <v>1034</v>
      </c>
      <c r="B433" s="13" t="s">
        <v>1656</v>
      </c>
      <c r="C433" s="13" t="s">
        <v>624</v>
      </c>
      <c r="D433" s="13" t="s">
        <v>1483</v>
      </c>
      <c r="E433" s="13">
        <v>163</v>
      </c>
      <c r="F433" s="13" t="s">
        <v>1463</v>
      </c>
      <c r="G433" s="13">
        <v>37</v>
      </c>
      <c r="H433" s="13">
        <v>-2.5499999999999998</v>
      </c>
      <c r="I433" s="13">
        <v>-2.3199999999999998</v>
      </c>
      <c r="J433" s="13">
        <v>-0.23</v>
      </c>
      <c r="K433" s="13">
        <v>0</v>
      </c>
      <c r="L433" s="13">
        <v>-2.2000000000000002</v>
      </c>
      <c r="M433" s="13">
        <v>-1.96</v>
      </c>
      <c r="N433" s="13">
        <v>-0.24</v>
      </c>
    </row>
    <row r="434" spans="1:14" ht="15.75" thickBot="1">
      <c r="A434" s="9" t="s">
        <v>507</v>
      </c>
      <c r="B434" s="10" t="s">
        <v>1656</v>
      </c>
      <c r="C434" s="10" t="s">
        <v>625</v>
      </c>
      <c r="D434" s="10" t="s">
        <v>1486</v>
      </c>
      <c r="E434" s="10">
        <v>746</v>
      </c>
      <c r="F434" s="10" t="s">
        <v>1458</v>
      </c>
      <c r="G434" s="10">
        <v>24</v>
      </c>
      <c r="H434" s="10">
        <v>0.1</v>
      </c>
      <c r="I434" s="10">
        <v>-0.15</v>
      </c>
      <c r="J434" s="10">
        <v>0.25</v>
      </c>
      <c r="K434" s="10">
        <v>1.2</v>
      </c>
      <c r="L434" s="10">
        <v>0.22</v>
      </c>
      <c r="M434" s="10">
        <v>-0.38</v>
      </c>
      <c r="N434" s="10">
        <v>0.6</v>
      </c>
    </row>
    <row r="435" spans="1:14" ht="15.75" thickBot="1">
      <c r="A435" s="12" t="s">
        <v>508</v>
      </c>
      <c r="B435" s="13" t="s">
        <v>1656</v>
      </c>
      <c r="C435" s="13" t="s">
        <v>649</v>
      </c>
      <c r="D435" s="13" t="s">
        <v>1485</v>
      </c>
      <c r="E435" s="14">
        <v>2254</v>
      </c>
      <c r="F435" s="13" t="s">
        <v>1462</v>
      </c>
      <c r="G435" s="13">
        <v>27</v>
      </c>
      <c r="H435" s="13">
        <v>1.32</v>
      </c>
      <c r="I435" s="13">
        <v>-0.13</v>
      </c>
      <c r="J435" s="13">
        <v>1.45</v>
      </c>
      <c r="K435" s="13">
        <v>5.5</v>
      </c>
      <c r="L435" s="13">
        <v>1.78</v>
      </c>
      <c r="M435" s="13">
        <v>0.43</v>
      </c>
      <c r="N435" s="13">
        <v>1.34</v>
      </c>
    </row>
    <row r="436" spans="1:14" ht="15.75" thickBot="1">
      <c r="A436" s="9" t="s">
        <v>908</v>
      </c>
      <c r="B436" s="10" t="s">
        <v>1656</v>
      </c>
      <c r="C436" s="10" t="s">
        <v>635</v>
      </c>
      <c r="D436" s="10" t="s">
        <v>1493</v>
      </c>
      <c r="E436" s="10">
        <v>45</v>
      </c>
      <c r="F436" s="10" t="s">
        <v>1460</v>
      </c>
      <c r="G436" s="10">
        <v>24</v>
      </c>
      <c r="H436" s="10">
        <v>-1.74</v>
      </c>
      <c r="I436" s="10">
        <v>-1.01</v>
      </c>
      <c r="J436" s="10">
        <v>-0.73</v>
      </c>
      <c r="K436" s="10">
        <v>0</v>
      </c>
      <c r="L436" s="10">
        <v>-1.82</v>
      </c>
      <c r="M436" s="10">
        <v>-1.21</v>
      </c>
      <c r="N436" s="10">
        <v>-0.61</v>
      </c>
    </row>
    <row r="437" spans="1:14" ht="15.75" thickBot="1">
      <c r="A437" s="12" t="s">
        <v>510</v>
      </c>
      <c r="B437" s="13" t="s">
        <v>1656</v>
      </c>
      <c r="C437" s="13" t="s">
        <v>625</v>
      </c>
      <c r="D437" s="13" t="s">
        <v>1484</v>
      </c>
      <c r="E437" s="14">
        <v>2531</v>
      </c>
      <c r="F437" s="13" t="s">
        <v>1463</v>
      </c>
      <c r="G437" s="13">
        <v>27</v>
      </c>
      <c r="H437" s="13">
        <v>2.83</v>
      </c>
      <c r="I437" s="13">
        <v>0.13</v>
      </c>
      <c r="J437" s="13">
        <v>2.7</v>
      </c>
      <c r="K437" s="13">
        <v>8.6999999999999993</v>
      </c>
      <c r="L437" s="13">
        <v>1.84</v>
      </c>
      <c r="M437" s="13">
        <v>0.01</v>
      </c>
      <c r="N437" s="13">
        <v>1.83</v>
      </c>
    </row>
    <row r="438" spans="1:14" ht="15.75" thickBot="1">
      <c r="A438" s="9" t="s">
        <v>513</v>
      </c>
      <c r="B438" s="10" t="s">
        <v>1656</v>
      </c>
      <c r="C438" s="10" t="s">
        <v>633</v>
      </c>
      <c r="D438" s="10" t="s">
        <v>1486</v>
      </c>
      <c r="E438" s="11">
        <v>1690</v>
      </c>
      <c r="F438" s="10" t="s">
        <v>1458</v>
      </c>
      <c r="G438" s="10">
        <v>29</v>
      </c>
      <c r="H438" s="10">
        <v>-1.03</v>
      </c>
      <c r="I438" s="10">
        <v>-1.25</v>
      </c>
      <c r="J438" s="10">
        <v>0.21</v>
      </c>
      <c r="K438" s="10">
        <v>1.4</v>
      </c>
      <c r="L438" s="10">
        <v>-2.37</v>
      </c>
      <c r="M438" s="10">
        <v>-1.64</v>
      </c>
      <c r="N438" s="10">
        <v>-0.73</v>
      </c>
    </row>
    <row r="439" spans="1:14" ht="15.75" thickBot="1">
      <c r="A439" s="12" t="s">
        <v>514</v>
      </c>
      <c r="B439" s="13" t="s">
        <v>1656</v>
      </c>
      <c r="C439" s="13" t="s">
        <v>1461</v>
      </c>
      <c r="D439" s="13" t="s">
        <v>1493</v>
      </c>
      <c r="E439" s="14">
        <v>1615</v>
      </c>
      <c r="F439" s="13" t="s">
        <v>1460</v>
      </c>
      <c r="G439" s="13">
        <v>25</v>
      </c>
      <c r="H439" s="13">
        <v>-1.1299999999999999</v>
      </c>
      <c r="I439" s="13">
        <v>0.08</v>
      </c>
      <c r="J439" s="13">
        <v>-1.21</v>
      </c>
      <c r="K439" s="13">
        <v>1.3</v>
      </c>
      <c r="L439" s="13">
        <v>-0.64</v>
      </c>
      <c r="M439" s="13">
        <v>0.53</v>
      </c>
      <c r="N439" s="13">
        <v>-1.17</v>
      </c>
    </row>
    <row r="440" spans="1:14" ht="15.75" thickBot="1">
      <c r="A440" s="9" t="s">
        <v>515</v>
      </c>
      <c r="B440" s="10" t="s">
        <v>1656</v>
      </c>
      <c r="C440" s="10" t="s">
        <v>645</v>
      </c>
      <c r="D440" s="10" t="s">
        <v>1483</v>
      </c>
      <c r="E440" s="10">
        <v>299</v>
      </c>
      <c r="F440" s="10" t="s">
        <v>1460</v>
      </c>
      <c r="G440" s="10">
        <v>26</v>
      </c>
      <c r="H440" s="10">
        <v>-0.34</v>
      </c>
      <c r="I440" s="10">
        <v>-0.4</v>
      </c>
      <c r="J440" s="10">
        <v>0.06</v>
      </c>
      <c r="K440" s="10">
        <v>0.4</v>
      </c>
      <c r="L440" s="10">
        <v>-1.39</v>
      </c>
      <c r="M440" s="10">
        <v>-0.93</v>
      </c>
      <c r="N440" s="10">
        <v>-0.46</v>
      </c>
    </row>
    <row r="441" spans="1:14" ht="15.75" thickBot="1">
      <c r="A441" s="12" t="s">
        <v>1035</v>
      </c>
      <c r="B441" s="13" t="s">
        <v>1656</v>
      </c>
      <c r="C441" s="13" t="s">
        <v>630</v>
      </c>
      <c r="D441" s="13" t="s">
        <v>1482</v>
      </c>
      <c r="E441" s="13">
        <v>290</v>
      </c>
      <c r="F441" s="13" t="s">
        <v>1460</v>
      </c>
      <c r="G441" s="13">
        <v>23</v>
      </c>
      <c r="H441" s="13">
        <v>-2.4300000000000002</v>
      </c>
      <c r="I441" s="13">
        <v>-1.73</v>
      </c>
      <c r="J441" s="13">
        <v>-0.7</v>
      </c>
      <c r="K441" s="13">
        <v>0</v>
      </c>
      <c r="L441" s="13">
        <v>-2.56</v>
      </c>
      <c r="M441" s="13">
        <v>-1.84</v>
      </c>
      <c r="N441" s="13">
        <v>-0.72</v>
      </c>
    </row>
    <row r="442" spans="1:14" ht="15.75" thickBot="1">
      <c r="A442" s="9" t="s">
        <v>911</v>
      </c>
      <c r="B442" s="10" t="s">
        <v>1656</v>
      </c>
      <c r="C442" s="10" t="s">
        <v>632</v>
      </c>
      <c r="D442" s="10" t="s">
        <v>1493</v>
      </c>
      <c r="E442" s="10">
        <v>385</v>
      </c>
      <c r="F442" s="10" t="s">
        <v>1460</v>
      </c>
      <c r="G442" s="10">
        <v>24</v>
      </c>
      <c r="H442" s="10">
        <v>-0.85</v>
      </c>
      <c r="I442" s="10">
        <v>-1.35</v>
      </c>
      <c r="J442" s="10">
        <v>0.5</v>
      </c>
      <c r="K442" s="10">
        <v>0.4</v>
      </c>
      <c r="L442" s="10">
        <v>-1.1299999999999999</v>
      </c>
      <c r="M442" s="10">
        <v>-1.73</v>
      </c>
      <c r="N442" s="10">
        <v>0.6</v>
      </c>
    </row>
    <row r="443" spans="1:14" ht="15.75" thickBot="1">
      <c r="A443" s="12" t="s">
        <v>733</v>
      </c>
      <c r="B443" s="13" t="s">
        <v>1656</v>
      </c>
      <c r="C443" s="13" t="s">
        <v>1459</v>
      </c>
      <c r="D443" s="13" t="s">
        <v>1488</v>
      </c>
      <c r="E443" s="14">
        <v>1921</v>
      </c>
      <c r="F443" s="13" t="s">
        <v>1463</v>
      </c>
      <c r="G443" s="13">
        <v>23</v>
      </c>
      <c r="H443" s="13">
        <v>-0.19</v>
      </c>
      <c r="I443" s="13">
        <v>-0.28000000000000003</v>
      </c>
      <c r="J443" s="13">
        <v>0.09</v>
      </c>
      <c r="K443" s="13">
        <v>2.7</v>
      </c>
      <c r="L443" s="13">
        <v>-0.08</v>
      </c>
      <c r="M443" s="13">
        <v>-0.44</v>
      </c>
      <c r="N443" s="13">
        <v>0.35</v>
      </c>
    </row>
    <row r="444" spans="1:14" ht="15.75" thickBot="1">
      <c r="A444" s="9" t="s">
        <v>517</v>
      </c>
      <c r="B444" s="10" t="s">
        <v>1656</v>
      </c>
      <c r="C444" s="10" t="s">
        <v>649</v>
      </c>
      <c r="D444" s="10" t="s">
        <v>1482</v>
      </c>
      <c r="E444" s="11">
        <v>1150</v>
      </c>
      <c r="F444" s="10" t="s">
        <v>1463</v>
      </c>
      <c r="G444" s="10">
        <v>24</v>
      </c>
      <c r="H444" s="10">
        <v>0.16</v>
      </c>
      <c r="I444" s="10">
        <v>-0.74</v>
      </c>
      <c r="J444" s="10">
        <v>0.9</v>
      </c>
      <c r="K444" s="10">
        <v>1.9</v>
      </c>
      <c r="L444" s="10">
        <v>-0.55000000000000004</v>
      </c>
      <c r="M444" s="10">
        <v>-1.36</v>
      </c>
      <c r="N444" s="10">
        <v>0.82</v>
      </c>
    </row>
    <row r="445" spans="1:14" ht="15.75" thickBot="1">
      <c r="A445" s="12" t="s">
        <v>518</v>
      </c>
      <c r="B445" s="13" t="s">
        <v>1656</v>
      </c>
      <c r="C445" s="13" t="s">
        <v>653</v>
      </c>
      <c r="D445" s="13" t="s">
        <v>1490</v>
      </c>
      <c r="E445" s="14">
        <v>1231</v>
      </c>
      <c r="F445" s="13" t="s">
        <v>1444</v>
      </c>
      <c r="G445" s="13">
        <v>31</v>
      </c>
      <c r="H445" s="13">
        <v>0.24</v>
      </c>
      <c r="I445" s="13">
        <v>0.28000000000000003</v>
      </c>
      <c r="J445" s="13">
        <v>-0.04</v>
      </c>
      <c r="K445" s="13">
        <v>2.1</v>
      </c>
      <c r="L445" s="13">
        <v>0.36</v>
      </c>
      <c r="M445" s="13">
        <v>0.01</v>
      </c>
      <c r="N445" s="13">
        <v>0.36</v>
      </c>
    </row>
    <row r="446" spans="1:14" ht="15.75" thickBot="1">
      <c r="A446" s="9" t="s">
        <v>519</v>
      </c>
      <c r="B446" s="10" t="s">
        <v>1656</v>
      </c>
      <c r="C446" s="10" t="s">
        <v>649</v>
      </c>
      <c r="D446" s="10" t="s">
        <v>1486</v>
      </c>
      <c r="E446" s="11">
        <v>1816</v>
      </c>
      <c r="F446" s="10" t="s">
        <v>1458</v>
      </c>
      <c r="G446" s="10">
        <v>25</v>
      </c>
      <c r="H446" s="10">
        <v>3.87</v>
      </c>
      <c r="I446" s="10">
        <v>-0.17</v>
      </c>
      <c r="J446" s="10">
        <v>4.04</v>
      </c>
      <c r="K446" s="10">
        <v>7.5</v>
      </c>
      <c r="L446" s="10">
        <v>3.03</v>
      </c>
      <c r="M446" s="10">
        <v>-0.03</v>
      </c>
      <c r="N446" s="10">
        <v>3.06</v>
      </c>
    </row>
    <row r="447" spans="1:14" ht="15.75" thickBot="1">
      <c r="A447" s="12" t="s">
        <v>521</v>
      </c>
      <c r="B447" s="13" t="s">
        <v>1656</v>
      </c>
      <c r="C447" s="13" t="s">
        <v>628</v>
      </c>
      <c r="D447" s="13" t="s">
        <v>1490</v>
      </c>
      <c r="E447" s="14">
        <v>2914</v>
      </c>
      <c r="F447" s="13" t="s">
        <v>1462</v>
      </c>
      <c r="G447" s="13">
        <v>29</v>
      </c>
      <c r="H447" s="13">
        <v>4.26</v>
      </c>
      <c r="I447" s="13">
        <v>3.59</v>
      </c>
      <c r="J447" s="13">
        <v>0.67</v>
      </c>
      <c r="K447" s="13">
        <v>12.7</v>
      </c>
      <c r="L447" s="13">
        <v>3.66</v>
      </c>
      <c r="M447" s="13">
        <v>3.21</v>
      </c>
      <c r="N447" s="13">
        <v>0.45</v>
      </c>
    </row>
    <row r="448" spans="1:14" ht="15.75" thickBot="1">
      <c r="A448" s="9" t="s">
        <v>810</v>
      </c>
      <c r="B448" s="10" t="s">
        <v>1656</v>
      </c>
      <c r="C448" s="10" t="s">
        <v>635</v>
      </c>
      <c r="D448" s="10" t="s">
        <v>1482</v>
      </c>
      <c r="E448" s="11">
        <v>1725</v>
      </c>
      <c r="F448" s="10" t="s">
        <v>1444</v>
      </c>
      <c r="G448" s="10">
        <v>29</v>
      </c>
      <c r="H448" s="10">
        <v>-0.97</v>
      </c>
      <c r="I448" s="10">
        <v>-0.04</v>
      </c>
      <c r="J448" s="10">
        <v>-0.93</v>
      </c>
      <c r="K448" s="10">
        <v>1.5</v>
      </c>
      <c r="L448" s="10">
        <v>0.21</v>
      </c>
      <c r="M448" s="10">
        <v>0.59</v>
      </c>
      <c r="N448" s="10">
        <v>-0.38</v>
      </c>
    </row>
    <row r="449" spans="1:14" ht="15.75" thickBot="1">
      <c r="A449" s="12" t="s">
        <v>522</v>
      </c>
      <c r="B449" s="13" t="s">
        <v>1656</v>
      </c>
      <c r="C449" s="13" t="s">
        <v>633</v>
      </c>
      <c r="D449" s="13" t="s">
        <v>1493</v>
      </c>
      <c r="E449" s="13">
        <v>304</v>
      </c>
      <c r="F449" s="13" t="s">
        <v>1462</v>
      </c>
      <c r="G449" s="13">
        <v>23</v>
      </c>
      <c r="H449" s="13">
        <v>-1.62</v>
      </c>
      <c r="I449" s="13">
        <v>-2.08</v>
      </c>
      <c r="J449" s="13">
        <v>0.46</v>
      </c>
      <c r="K449" s="13">
        <v>0.1</v>
      </c>
      <c r="L449" s="13">
        <v>-1.79</v>
      </c>
      <c r="M449" s="13">
        <v>-2.21</v>
      </c>
      <c r="N449" s="13">
        <v>0.42</v>
      </c>
    </row>
    <row r="450" spans="1:14" ht="15.75" thickBot="1">
      <c r="A450" s="9" t="s">
        <v>912</v>
      </c>
      <c r="B450" s="10" t="s">
        <v>1656</v>
      </c>
      <c r="C450" s="10" t="s">
        <v>646</v>
      </c>
      <c r="D450" s="10" t="s">
        <v>1486</v>
      </c>
      <c r="E450" s="10">
        <v>729</v>
      </c>
      <c r="F450" s="10" t="s">
        <v>1458</v>
      </c>
      <c r="G450" s="10">
        <v>31</v>
      </c>
      <c r="H450" s="10">
        <v>2.1</v>
      </c>
      <c r="I450" s="10">
        <v>-1.28</v>
      </c>
      <c r="J450" s="10">
        <v>3.38</v>
      </c>
      <c r="K450" s="10">
        <v>2.2000000000000002</v>
      </c>
      <c r="L450" s="10">
        <v>1.1299999999999999</v>
      </c>
      <c r="M450" s="10">
        <v>-1.67</v>
      </c>
      <c r="N450" s="10">
        <v>2.8</v>
      </c>
    </row>
    <row r="451" spans="1:14" ht="15.75" thickBot="1">
      <c r="A451" s="12" t="s">
        <v>525</v>
      </c>
      <c r="B451" s="13" t="s">
        <v>1656</v>
      </c>
      <c r="C451" s="13" t="s">
        <v>636</v>
      </c>
      <c r="D451" s="13" t="s">
        <v>1483</v>
      </c>
      <c r="E451" s="13">
        <v>883</v>
      </c>
      <c r="F451" s="13" t="s">
        <v>1444</v>
      </c>
      <c r="G451" s="13">
        <v>23</v>
      </c>
      <c r="H451" s="13">
        <v>-0.53</v>
      </c>
      <c r="I451" s="13">
        <v>-0.09</v>
      </c>
      <c r="J451" s="13">
        <v>-0.44</v>
      </c>
      <c r="K451" s="13">
        <v>1</v>
      </c>
      <c r="L451" s="13">
        <v>-1.76</v>
      </c>
      <c r="M451" s="13">
        <v>-1.23</v>
      </c>
      <c r="N451" s="13">
        <v>-0.53</v>
      </c>
    </row>
    <row r="452" spans="1:14" ht="15.75" thickBot="1">
      <c r="A452" s="9" t="s">
        <v>532</v>
      </c>
      <c r="B452" s="10" t="s">
        <v>1656</v>
      </c>
      <c r="C452" s="10" t="s">
        <v>646</v>
      </c>
      <c r="D452" s="10" t="s">
        <v>1493</v>
      </c>
      <c r="E452" s="10">
        <v>8</v>
      </c>
      <c r="F452" s="10" t="s">
        <v>1460</v>
      </c>
      <c r="G452" s="10">
        <v>28</v>
      </c>
      <c r="H452" s="10">
        <v>-1.1100000000000001</v>
      </c>
      <c r="I452" s="10">
        <v>-1.31</v>
      </c>
      <c r="J452" s="10">
        <v>0.2</v>
      </c>
      <c r="K452" s="10">
        <v>0</v>
      </c>
      <c r="L452" s="10">
        <v>-0.94</v>
      </c>
      <c r="M452" s="10">
        <v>-1.2</v>
      </c>
      <c r="N452" s="10">
        <v>0.26</v>
      </c>
    </row>
    <row r="453" spans="1:14" ht="15.75" thickBot="1">
      <c r="A453" s="12" t="s">
        <v>1036</v>
      </c>
      <c r="B453" s="13" t="s">
        <v>1656</v>
      </c>
      <c r="C453" s="13" t="s">
        <v>1461</v>
      </c>
      <c r="D453" s="13" t="s">
        <v>1493</v>
      </c>
      <c r="E453" s="13">
        <v>640</v>
      </c>
      <c r="F453" s="13" t="s">
        <v>1460</v>
      </c>
      <c r="G453" s="13">
        <v>28</v>
      </c>
      <c r="H453" s="13">
        <v>-1.51</v>
      </c>
      <c r="I453" s="13">
        <v>-0.57999999999999996</v>
      </c>
      <c r="J453" s="13">
        <v>-0.93</v>
      </c>
      <c r="K453" s="13">
        <v>0.3</v>
      </c>
      <c r="L453" s="13">
        <v>-1.01</v>
      </c>
      <c r="M453" s="13">
        <v>-0.55000000000000004</v>
      </c>
      <c r="N453" s="13">
        <v>-0.46</v>
      </c>
    </row>
    <row r="454" spans="1:14" ht="15.75" thickBot="1">
      <c r="A454" s="9" t="s">
        <v>534</v>
      </c>
      <c r="B454" s="10" t="s">
        <v>1656</v>
      </c>
      <c r="C454" s="10" t="s">
        <v>627</v>
      </c>
      <c r="D454" s="10" t="s">
        <v>1482</v>
      </c>
      <c r="E454" s="11">
        <v>1150</v>
      </c>
      <c r="F454" s="10" t="s">
        <v>1444</v>
      </c>
      <c r="G454" s="10">
        <v>23</v>
      </c>
      <c r="H454" s="10">
        <v>-3.79</v>
      </c>
      <c r="I454" s="10">
        <v>-3.19</v>
      </c>
      <c r="J454" s="10">
        <v>-0.6</v>
      </c>
      <c r="K454" s="10">
        <v>-1.1000000000000001</v>
      </c>
      <c r="L454" s="10">
        <v>-3.06</v>
      </c>
      <c r="M454" s="10">
        <v>-2.86</v>
      </c>
      <c r="N454" s="10">
        <v>-0.2</v>
      </c>
    </row>
    <row r="455" spans="1:14" ht="15.75" thickBot="1">
      <c r="A455" s="12" t="s">
        <v>535</v>
      </c>
      <c r="B455" s="13" t="s">
        <v>1656</v>
      </c>
      <c r="C455" s="13" t="s">
        <v>643</v>
      </c>
      <c r="D455" s="13" t="s">
        <v>1478</v>
      </c>
      <c r="E455" s="14">
        <v>2093</v>
      </c>
      <c r="F455" s="13" t="s">
        <v>1444</v>
      </c>
      <c r="G455" s="13">
        <v>28</v>
      </c>
      <c r="H455" s="13">
        <v>1.21</v>
      </c>
      <c r="I455" s="13">
        <v>0.2</v>
      </c>
      <c r="J455" s="13">
        <v>1</v>
      </c>
      <c r="K455" s="13">
        <v>4.9000000000000004</v>
      </c>
      <c r="L455" s="13">
        <v>1.22</v>
      </c>
      <c r="M455" s="13">
        <v>0.08</v>
      </c>
      <c r="N455" s="13">
        <v>1.1399999999999999</v>
      </c>
    </row>
    <row r="456" spans="1:14" ht="15.75" thickBot="1">
      <c r="A456" s="9" t="s">
        <v>1037</v>
      </c>
      <c r="B456" s="10" t="s">
        <v>1656</v>
      </c>
      <c r="C456" s="10" t="s">
        <v>1461</v>
      </c>
      <c r="D456" s="10" t="s">
        <v>1486</v>
      </c>
      <c r="E456" s="10">
        <v>418</v>
      </c>
      <c r="F456" s="10" t="s">
        <v>1471</v>
      </c>
      <c r="G456" s="10">
        <v>25</v>
      </c>
      <c r="H456" s="10">
        <v>-2.83</v>
      </c>
      <c r="I456" s="10">
        <v>-1.4</v>
      </c>
      <c r="J456" s="10">
        <v>-1.43</v>
      </c>
      <c r="K456" s="10">
        <v>-0.1</v>
      </c>
      <c r="L456" s="10">
        <v>-2.12</v>
      </c>
      <c r="M456" s="10">
        <v>-1.31</v>
      </c>
      <c r="N456" s="10">
        <v>-0.81</v>
      </c>
    </row>
    <row r="457" spans="1:14" ht="15.75" thickBot="1">
      <c r="A457" s="12" t="s">
        <v>812</v>
      </c>
      <c r="B457" s="13" t="s">
        <v>1656</v>
      </c>
      <c r="C457" s="13" t="s">
        <v>639</v>
      </c>
      <c r="D457" s="13" t="s">
        <v>1493</v>
      </c>
      <c r="E457" s="14">
        <v>1535</v>
      </c>
      <c r="F457" s="13" t="s">
        <v>1462</v>
      </c>
      <c r="G457" s="13">
        <v>26</v>
      </c>
      <c r="H457" s="13">
        <v>0.42</v>
      </c>
      <c r="I457" s="13">
        <v>0.25</v>
      </c>
      <c r="J457" s="13">
        <v>0.17</v>
      </c>
      <c r="K457" s="13">
        <v>2.8</v>
      </c>
      <c r="L457" s="13">
        <v>-0.09</v>
      </c>
      <c r="M457" s="13">
        <v>0.03</v>
      </c>
      <c r="N457" s="13">
        <v>-0.12</v>
      </c>
    </row>
    <row r="458" spans="1:14" ht="15.75" thickBot="1">
      <c r="A458" s="9" t="s">
        <v>1038</v>
      </c>
      <c r="B458" s="10" t="s">
        <v>1656</v>
      </c>
      <c r="C458" s="10" t="s">
        <v>627</v>
      </c>
      <c r="D458" s="10" t="s">
        <v>1493</v>
      </c>
      <c r="E458" s="10">
        <v>775</v>
      </c>
      <c r="F458" s="10" t="s">
        <v>1462</v>
      </c>
      <c r="G458" s="10">
        <v>25</v>
      </c>
      <c r="H458" s="10">
        <v>-1.74</v>
      </c>
      <c r="I458" s="10">
        <v>-1.7</v>
      </c>
      <c r="J458" s="10">
        <v>-0.04</v>
      </c>
      <c r="K458" s="10">
        <v>0.3</v>
      </c>
      <c r="L458" s="10">
        <v>-1.34</v>
      </c>
      <c r="M458" s="10">
        <v>-1.08</v>
      </c>
      <c r="N458" s="10">
        <v>-0.26</v>
      </c>
    </row>
    <row r="459" spans="1:14" ht="15.75" thickBot="1">
      <c r="A459" s="12" t="s">
        <v>540</v>
      </c>
      <c r="B459" s="13" t="s">
        <v>1656</v>
      </c>
      <c r="C459" s="13" t="s">
        <v>1464</v>
      </c>
      <c r="D459" s="13" t="s">
        <v>1481</v>
      </c>
      <c r="E459" s="13">
        <v>384</v>
      </c>
      <c r="F459" s="13" t="s">
        <v>1462</v>
      </c>
      <c r="G459" s="13">
        <v>24</v>
      </c>
      <c r="H459" s="13">
        <v>1.23</v>
      </c>
      <c r="I459" s="13">
        <v>-0.03</v>
      </c>
      <c r="J459" s="13">
        <v>1.25</v>
      </c>
      <c r="K459" s="13">
        <v>0.9</v>
      </c>
      <c r="L459" s="13">
        <v>0.23</v>
      </c>
      <c r="M459" s="13">
        <v>-0.5</v>
      </c>
      <c r="N459" s="13">
        <v>0.73</v>
      </c>
    </row>
    <row r="460" spans="1:14" ht="15.75" thickBot="1">
      <c r="A460" s="9" t="s">
        <v>914</v>
      </c>
      <c r="B460" s="10" t="s">
        <v>1656</v>
      </c>
      <c r="C460" s="10" t="s">
        <v>638</v>
      </c>
      <c r="D460" s="10" t="s">
        <v>1488</v>
      </c>
      <c r="E460" s="11">
        <v>1129</v>
      </c>
      <c r="F460" s="10" t="s">
        <v>1462</v>
      </c>
      <c r="G460" s="10">
        <v>32</v>
      </c>
      <c r="H460" s="10">
        <v>-1.49</v>
      </c>
      <c r="I460" s="10">
        <v>-1.26</v>
      </c>
      <c r="J460" s="10">
        <v>-0.23</v>
      </c>
      <c r="K460" s="10">
        <v>0.6</v>
      </c>
      <c r="L460" s="10">
        <v>-2</v>
      </c>
      <c r="M460" s="10">
        <v>-1.4</v>
      </c>
      <c r="N460" s="10">
        <v>-0.6</v>
      </c>
    </row>
    <row r="461" spans="1:14" ht="15.75" thickBot="1">
      <c r="A461" s="12" t="s">
        <v>915</v>
      </c>
      <c r="B461" s="13" t="s">
        <v>1656</v>
      </c>
      <c r="C461" s="13" t="s">
        <v>630</v>
      </c>
      <c r="D461" s="13" t="s">
        <v>1485</v>
      </c>
      <c r="E461" s="14">
        <v>1365</v>
      </c>
      <c r="F461" s="13" t="s">
        <v>1462</v>
      </c>
      <c r="G461" s="13">
        <v>27</v>
      </c>
      <c r="H461" s="13">
        <v>-1.1100000000000001</v>
      </c>
      <c r="I461" s="13">
        <v>-0.54</v>
      </c>
      <c r="J461" s="13">
        <v>-0.57999999999999996</v>
      </c>
      <c r="K461" s="13">
        <v>1.1000000000000001</v>
      </c>
      <c r="L461" s="13">
        <v>-0.95</v>
      </c>
      <c r="M461" s="13">
        <v>-0.34</v>
      </c>
      <c r="N461" s="13">
        <v>-0.61</v>
      </c>
    </row>
    <row r="462" spans="1:14" ht="15.75" thickBot="1">
      <c r="A462" s="9" t="s">
        <v>735</v>
      </c>
      <c r="B462" s="10" t="s">
        <v>1656</v>
      </c>
      <c r="C462" s="10" t="s">
        <v>636</v>
      </c>
      <c r="D462" s="10" t="s">
        <v>1482</v>
      </c>
      <c r="E462" s="11">
        <v>1156</v>
      </c>
      <c r="F462" s="10" t="s">
        <v>1460</v>
      </c>
      <c r="G462" s="10">
        <v>23</v>
      </c>
      <c r="H462" s="10">
        <v>-1.27</v>
      </c>
      <c r="I462" s="10">
        <v>-2.41</v>
      </c>
      <c r="J462" s="10">
        <v>1.1399999999999999</v>
      </c>
      <c r="K462" s="10">
        <v>0.8</v>
      </c>
      <c r="L462" s="10">
        <v>-2.0099999999999998</v>
      </c>
      <c r="M462" s="10">
        <v>-2.17</v>
      </c>
      <c r="N462" s="10">
        <v>0.16</v>
      </c>
    </row>
    <row r="463" spans="1:14" ht="15.75" thickBot="1">
      <c r="A463" s="12" t="s">
        <v>814</v>
      </c>
      <c r="B463" s="13" t="s">
        <v>1656</v>
      </c>
      <c r="C463" s="13" t="s">
        <v>629</v>
      </c>
      <c r="D463" s="13" t="s">
        <v>1488</v>
      </c>
      <c r="E463" s="14">
        <v>1240</v>
      </c>
      <c r="F463" s="13" t="s">
        <v>1444</v>
      </c>
      <c r="G463" s="13">
        <v>21</v>
      </c>
      <c r="H463" s="13">
        <v>-1.44</v>
      </c>
      <c r="I463" s="13">
        <v>-1.55</v>
      </c>
      <c r="J463" s="13">
        <v>0.11</v>
      </c>
      <c r="K463" s="13">
        <v>0.7</v>
      </c>
      <c r="L463" s="13">
        <v>-1.57</v>
      </c>
      <c r="M463" s="13">
        <v>-1.54</v>
      </c>
      <c r="N463" s="13">
        <v>-0.02</v>
      </c>
    </row>
    <row r="464" spans="1:14" ht="15.75" thickBot="1">
      <c r="A464" s="9" t="s">
        <v>543</v>
      </c>
      <c r="B464" s="10" t="s">
        <v>1656</v>
      </c>
      <c r="C464" s="10" t="s">
        <v>634</v>
      </c>
      <c r="D464" s="10" t="s">
        <v>1482</v>
      </c>
      <c r="E464" s="10">
        <v>187</v>
      </c>
      <c r="F464" s="10" t="s">
        <v>1463</v>
      </c>
      <c r="G464" s="10">
        <v>26</v>
      </c>
      <c r="H464" s="10">
        <v>-2.25</v>
      </c>
      <c r="I464" s="10">
        <v>-2.11</v>
      </c>
      <c r="J464" s="10">
        <v>-0.14000000000000001</v>
      </c>
      <c r="K464" s="10">
        <v>0</v>
      </c>
      <c r="L464" s="10">
        <v>-2.4</v>
      </c>
      <c r="M464" s="10">
        <v>-2.14</v>
      </c>
      <c r="N464" s="10">
        <v>-0.26</v>
      </c>
    </row>
    <row r="465" spans="1:14" ht="15.75" thickBot="1">
      <c r="A465" s="12" t="s">
        <v>544</v>
      </c>
      <c r="B465" s="13" t="s">
        <v>1656</v>
      </c>
      <c r="C465" s="13" t="s">
        <v>1459</v>
      </c>
      <c r="D465" s="13" t="s">
        <v>1490</v>
      </c>
      <c r="E465" s="14">
        <v>2306</v>
      </c>
      <c r="F465" s="13" t="s">
        <v>1462</v>
      </c>
      <c r="G465" s="13">
        <v>24</v>
      </c>
      <c r="H465" s="13">
        <v>0.92</v>
      </c>
      <c r="I465" s="13">
        <v>1.38</v>
      </c>
      <c r="J465" s="13">
        <v>-0.45</v>
      </c>
      <c r="K465" s="13">
        <v>5</v>
      </c>
      <c r="L465" s="13">
        <v>0.57999999999999996</v>
      </c>
      <c r="M465" s="13">
        <v>1.4</v>
      </c>
      <c r="N465" s="13">
        <v>-0.82</v>
      </c>
    </row>
    <row r="466" spans="1:14" ht="15.75" thickBot="1">
      <c r="A466" s="9" t="s">
        <v>545</v>
      </c>
      <c r="B466" s="10" t="s">
        <v>1656</v>
      </c>
      <c r="C466" s="10" t="s">
        <v>652</v>
      </c>
      <c r="D466" s="10" t="s">
        <v>1482</v>
      </c>
      <c r="E466" s="11">
        <v>1894</v>
      </c>
      <c r="F466" s="10" t="s">
        <v>1463</v>
      </c>
      <c r="G466" s="10">
        <v>21</v>
      </c>
      <c r="H466" s="10">
        <v>-1.3</v>
      </c>
      <c r="I466" s="10">
        <v>-2.31</v>
      </c>
      <c r="J466" s="10">
        <v>1.02</v>
      </c>
      <c r="K466" s="10">
        <v>1.3</v>
      </c>
      <c r="L466" s="10">
        <v>-0.81</v>
      </c>
      <c r="M466" s="10">
        <v>-1.74</v>
      </c>
      <c r="N466" s="10">
        <v>0.94</v>
      </c>
    </row>
    <row r="467" spans="1:14" ht="15.75" thickBot="1">
      <c r="A467" s="12" t="s">
        <v>546</v>
      </c>
      <c r="B467" s="13" t="s">
        <v>1656</v>
      </c>
      <c r="C467" s="13" t="s">
        <v>638</v>
      </c>
      <c r="D467" s="13" t="s">
        <v>1485</v>
      </c>
      <c r="E467" s="14">
        <v>1631</v>
      </c>
      <c r="F467" s="13" t="s">
        <v>1462</v>
      </c>
      <c r="G467" s="13">
        <v>29</v>
      </c>
      <c r="H467" s="13">
        <v>5.34</v>
      </c>
      <c r="I467" s="13">
        <v>6.05</v>
      </c>
      <c r="J467" s="13">
        <v>-0.71</v>
      </c>
      <c r="K467" s="13">
        <v>8.1999999999999993</v>
      </c>
      <c r="L467" s="13">
        <v>4.67</v>
      </c>
      <c r="M467" s="13">
        <v>5.55</v>
      </c>
      <c r="N467" s="13">
        <v>-0.88</v>
      </c>
    </row>
    <row r="468" spans="1:14" ht="15.75" thickBot="1">
      <c r="A468" s="9" t="s">
        <v>547</v>
      </c>
      <c r="B468" s="10" t="s">
        <v>1656</v>
      </c>
      <c r="C468" s="10" t="s">
        <v>647</v>
      </c>
      <c r="D468" s="10" t="s">
        <v>1482</v>
      </c>
      <c r="E468" s="10">
        <v>776</v>
      </c>
      <c r="F468" s="10" t="s">
        <v>1460</v>
      </c>
      <c r="G468" s="10">
        <v>22</v>
      </c>
      <c r="H468" s="10">
        <v>-2.12</v>
      </c>
      <c r="I468" s="10">
        <v>-2.1800000000000002</v>
      </c>
      <c r="J468" s="10">
        <v>0.06</v>
      </c>
      <c r="K468" s="10">
        <v>0.1</v>
      </c>
      <c r="L468" s="10">
        <v>-1.97</v>
      </c>
      <c r="M468" s="10">
        <v>-1.91</v>
      </c>
      <c r="N468" s="10">
        <v>-0.05</v>
      </c>
    </row>
    <row r="469" spans="1:14" ht="15.75" thickBot="1">
      <c r="A469" s="12" t="s">
        <v>548</v>
      </c>
      <c r="B469" s="13" t="s">
        <v>1656</v>
      </c>
      <c r="C469" s="13" t="s">
        <v>628</v>
      </c>
      <c r="D469" s="13" t="s">
        <v>1486</v>
      </c>
      <c r="E469" s="14">
        <v>2487</v>
      </c>
      <c r="F469" s="13" t="s">
        <v>1458</v>
      </c>
      <c r="G469" s="13">
        <v>24</v>
      </c>
      <c r="H469" s="13">
        <v>1.18</v>
      </c>
      <c r="I469" s="13">
        <v>1.0900000000000001</v>
      </c>
      <c r="J469" s="13">
        <v>0.09</v>
      </c>
      <c r="K469" s="13">
        <v>5.8</v>
      </c>
      <c r="L469" s="13">
        <v>0.83</v>
      </c>
      <c r="M469" s="13">
        <v>0.57999999999999996</v>
      </c>
      <c r="N469" s="13">
        <v>0.25</v>
      </c>
    </row>
    <row r="470" spans="1:14" ht="15.75" thickBot="1">
      <c r="A470" s="9" t="s">
        <v>736</v>
      </c>
      <c r="B470" s="10" t="s">
        <v>1656</v>
      </c>
      <c r="C470" s="10" t="s">
        <v>631</v>
      </c>
      <c r="D470" s="10" t="s">
        <v>1478</v>
      </c>
      <c r="E470" s="10">
        <v>459</v>
      </c>
      <c r="F470" s="10" t="s">
        <v>1444</v>
      </c>
      <c r="G470" s="10">
        <v>20</v>
      </c>
      <c r="H470" s="10">
        <v>-3.39</v>
      </c>
      <c r="I470" s="10">
        <v>-1.4</v>
      </c>
      <c r="J470" s="10">
        <v>-1.99</v>
      </c>
      <c r="K470" s="10">
        <v>-0.3</v>
      </c>
      <c r="L470" s="10">
        <v>-2.69</v>
      </c>
      <c r="M470" s="10">
        <v>-1.58</v>
      </c>
      <c r="N470" s="10">
        <v>-1.1000000000000001</v>
      </c>
    </row>
    <row r="471" spans="1:14" ht="15.75" thickBot="1">
      <c r="A471" s="12" t="s">
        <v>550</v>
      </c>
      <c r="B471" s="13" t="s">
        <v>1656</v>
      </c>
      <c r="C471" s="13" t="s">
        <v>625</v>
      </c>
      <c r="D471" s="13" t="s">
        <v>1481</v>
      </c>
      <c r="E471" s="14">
        <v>1707</v>
      </c>
      <c r="F471" s="13" t="s">
        <v>1462</v>
      </c>
      <c r="G471" s="13">
        <v>25</v>
      </c>
      <c r="H471" s="13">
        <v>-1.53</v>
      </c>
      <c r="I471" s="13">
        <v>-1.79</v>
      </c>
      <c r="J471" s="13">
        <v>0.26</v>
      </c>
      <c r="K471" s="13">
        <v>0.9</v>
      </c>
      <c r="L471" s="13">
        <v>-0.78</v>
      </c>
      <c r="M471" s="13">
        <v>-1.24</v>
      </c>
      <c r="N471" s="13">
        <v>0.46</v>
      </c>
    </row>
    <row r="472" spans="1:14" ht="15.75" thickBot="1">
      <c r="A472" s="9" t="s">
        <v>737</v>
      </c>
      <c r="B472" s="10" t="s">
        <v>1656</v>
      </c>
      <c r="C472" s="10" t="s">
        <v>1464</v>
      </c>
      <c r="D472" s="10" t="s">
        <v>1483</v>
      </c>
      <c r="E472" s="11">
        <v>2142</v>
      </c>
      <c r="F472" s="10" t="s">
        <v>1463</v>
      </c>
      <c r="G472" s="10">
        <v>24</v>
      </c>
      <c r="H472" s="10">
        <v>-1.22</v>
      </c>
      <c r="I472" s="10">
        <v>0.32</v>
      </c>
      <c r="J472" s="10">
        <v>-1.53</v>
      </c>
      <c r="K472" s="10">
        <v>1.5</v>
      </c>
      <c r="L472" s="10">
        <v>-1.58</v>
      </c>
      <c r="M472" s="10">
        <v>-0.2</v>
      </c>
      <c r="N472" s="10">
        <v>-1.38</v>
      </c>
    </row>
    <row r="473" spans="1:14" ht="15.75" thickBot="1">
      <c r="A473" s="12" t="s">
        <v>552</v>
      </c>
      <c r="B473" s="13" t="s">
        <v>1656</v>
      </c>
      <c r="C473" s="13" t="s">
        <v>641</v>
      </c>
      <c r="D473" s="13" t="s">
        <v>1488</v>
      </c>
      <c r="E473" s="14">
        <v>2726</v>
      </c>
      <c r="F473" s="13" t="s">
        <v>1444</v>
      </c>
      <c r="G473" s="13">
        <v>32</v>
      </c>
      <c r="H473" s="13">
        <v>0.56000000000000005</v>
      </c>
      <c r="I473" s="13">
        <v>0.48</v>
      </c>
      <c r="J473" s="13">
        <v>0.08</v>
      </c>
      <c r="K473" s="13">
        <v>5.2</v>
      </c>
      <c r="L473" s="13">
        <v>-0.49</v>
      </c>
      <c r="M473" s="13">
        <v>-0.32</v>
      </c>
      <c r="N473" s="13">
        <v>-0.17</v>
      </c>
    </row>
    <row r="474" spans="1:14" ht="15.75" thickBot="1">
      <c r="A474" s="9" t="s">
        <v>1039</v>
      </c>
      <c r="B474" s="10" t="s">
        <v>1656</v>
      </c>
      <c r="C474" s="10" t="s">
        <v>635</v>
      </c>
      <c r="D474" s="10" t="s">
        <v>1486</v>
      </c>
      <c r="E474" s="10">
        <v>537</v>
      </c>
      <c r="F474" s="10" t="s">
        <v>1458</v>
      </c>
      <c r="G474" s="10">
        <v>26</v>
      </c>
      <c r="H474" s="10">
        <v>-2.0699999999999998</v>
      </c>
      <c r="I474" s="10">
        <v>-2.41</v>
      </c>
      <c r="J474" s="10">
        <v>0.35</v>
      </c>
      <c r="K474" s="10">
        <v>0.1</v>
      </c>
      <c r="L474" s="10">
        <v>-0.91</v>
      </c>
      <c r="M474" s="10">
        <v>-1.95</v>
      </c>
      <c r="N474" s="10">
        <v>1.05</v>
      </c>
    </row>
    <row r="475" spans="1:14" ht="15.75" thickBot="1">
      <c r="A475" s="12" t="s">
        <v>554</v>
      </c>
      <c r="B475" s="13" t="s">
        <v>1656</v>
      </c>
      <c r="C475" s="13" t="s">
        <v>648</v>
      </c>
      <c r="D475" s="13" t="s">
        <v>1484</v>
      </c>
      <c r="E475" s="14">
        <v>2464</v>
      </c>
      <c r="F475" s="13" t="s">
        <v>1463</v>
      </c>
      <c r="G475" s="13">
        <v>23</v>
      </c>
      <c r="H475" s="13">
        <v>-1.49</v>
      </c>
      <c r="I475" s="13">
        <v>-0.87</v>
      </c>
      <c r="J475" s="13">
        <v>-0.62</v>
      </c>
      <c r="K475" s="13">
        <v>1.3</v>
      </c>
      <c r="L475" s="13">
        <v>-1.26</v>
      </c>
      <c r="M475" s="13">
        <v>-0.72</v>
      </c>
      <c r="N475" s="13">
        <v>-0.54</v>
      </c>
    </row>
    <row r="476" spans="1:14" ht="15.75" thickBot="1">
      <c r="A476" s="9" t="s">
        <v>738</v>
      </c>
      <c r="B476" s="10" t="s">
        <v>1656</v>
      </c>
      <c r="C476" s="10" t="s">
        <v>628</v>
      </c>
      <c r="D476" s="10" t="s">
        <v>1482</v>
      </c>
      <c r="E476" s="10">
        <v>763</v>
      </c>
      <c r="F476" s="10" t="s">
        <v>1460</v>
      </c>
      <c r="G476" s="10">
        <v>19</v>
      </c>
      <c r="H476" s="10">
        <v>-3.24</v>
      </c>
      <c r="I476" s="10">
        <v>-2.14</v>
      </c>
      <c r="J476" s="10">
        <v>-1.1000000000000001</v>
      </c>
      <c r="K476" s="10">
        <v>-0.5</v>
      </c>
      <c r="L476" s="10">
        <v>-2.4900000000000002</v>
      </c>
      <c r="M476" s="10">
        <v>-1.88</v>
      </c>
      <c r="N476" s="10">
        <v>-0.61</v>
      </c>
    </row>
    <row r="477" spans="1:14" ht="15.75" thickBot="1">
      <c r="A477" s="12" t="s">
        <v>557</v>
      </c>
      <c r="B477" s="13" t="s">
        <v>1656</v>
      </c>
      <c r="C477" s="13" t="s">
        <v>630</v>
      </c>
      <c r="D477" s="13" t="s">
        <v>1484</v>
      </c>
      <c r="E477" s="13">
        <v>600</v>
      </c>
      <c r="F477" s="13" t="s">
        <v>1460</v>
      </c>
      <c r="G477" s="13">
        <v>26</v>
      </c>
      <c r="H477" s="13">
        <v>-1.42</v>
      </c>
      <c r="I477" s="13">
        <v>-1.68</v>
      </c>
      <c r="J477" s="13">
        <v>0.27</v>
      </c>
      <c r="K477" s="13">
        <v>0.4</v>
      </c>
      <c r="L477" s="13">
        <v>-1.19</v>
      </c>
      <c r="M477" s="13">
        <v>-1.32</v>
      </c>
      <c r="N477" s="13">
        <v>0.13</v>
      </c>
    </row>
    <row r="478" spans="1:14" ht="15.75" thickBot="1">
      <c r="A478" s="9" t="s">
        <v>558</v>
      </c>
      <c r="B478" s="10" t="s">
        <v>1656</v>
      </c>
      <c r="C478" s="10" t="s">
        <v>627</v>
      </c>
      <c r="D478" s="10" t="s">
        <v>1485</v>
      </c>
      <c r="E478" s="11">
        <v>2068</v>
      </c>
      <c r="F478" s="10" t="s">
        <v>1462</v>
      </c>
      <c r="G478" s="10">
        <v>23</v>
      </c>
      <c r="H478" s="10">
        <v>0.52</v>
      </c>
      <c r="I478" s="10">
        <v>0.28999999999999998</v>
      </c>
      <c r="J478" s="10">
        <v>0.23</v>
      </c>
      <c r="K478" s="10">
        <v>3.9</v>
      </c>
      <c r="L478" s="10">
        <v>1.0900000000000001</v>
      </c>
      <c r="M478" s="10">
        <v>0.68</v>
      </c>
      <c r="N478" s="10">
        <v>0.41</v>
      </c>
    </row>
    <row r="479" spans="1:14" ht="15.75" thickBot="1">
      <c r="A479" s="12" t="s">
        <v>817</v>
      </c>
      <c r="B479" s="13" t="s">
        <v>1656</v>
      </c>
      <c r="C479" s="13" t="s">
        <v>649</v>
      </c>
      <c r="D479" s="13" t="s">
        <v>1483</v>
      </c>
      <c r="E479" s="13">
        <v>806</v>
      </c>
      <c r="F479" s="13" t="s">
        <v>1463</v>
      </c>
      <c r="G479" s="13">
        <v>33</v>
      </c>
      <c r="H479" s="13">
        <v>0.26</v>
      </c>
      <c r="I479" s="13">
        <v>-0.98</v>
      </c>
      <c r="J479" s="13">
        <v>1.24</v>
      </c>
      <c r="K479" s="13">
        <v>1.4</v>
      </c>
      <c r="L479" s="13">
        <v>0.51</v>
      </c>
      <c r="M479" s="13">
        <v>-0.39</v>
      </c>
      <c r="N479" s="13">
        <v>0.9</v>
      </c>
    </row>
    <row r="480" spans="1:14" ht="15.75" thickBot="1">
      <c r="A480" s="9" t="s">
        <v>560</v>
      </c>
      <c r="B480" s="10" t="s">
        <v>1656</v>
      </c>
      <c r="C480" s="10" t="s">
        <v>631</v>
      </c>
      <c r="D480" s="10" t="s">
        <v>1488</v>
      </c>
      <c r="E480" s="11">
        <v>2607</v>
      </c>
      <c r="F480" s="10" t="s">
        <v>1444</v>
      </c>
      <c r="G480" s="10">
        <v>29</v>
      </c>
      <c r="H480" s="10">
        <v>0.66</v>
      </c>
      <c r="I480" s="10">
        <v>-0.71</v>
      </c>
      <c r="J480" s="10">
        <v>1.37</v>
      </c>
      <c r="K480" s="10">
        <v>5.2</v>
      </c>
      <c r="L480" s="10">
        <v>0.05</v>
      </c>
      <c r="M480" s="10">
        <v>-0.39</v>
      </c>
      <c r="N480" s="10">
        <v>0.44</v>
      </c>
    </row>
    <row r="481" spans="1:14" ht="15.75" thickBot="1">
      <c r="A481" s="12" t="s">
        <v>564</v>
      </c>
      <c r="B481" s="13" t="s">
        <v>1656</v>
      </c>
      <c r="C481" s="13" t="s">
        <v>640</v>
      </c>
      <c r="D481" s="13" t="s">
        <v>1478</v>
      </c>
      <c r="E481" s="13">
        <v>72</v>
      </c>
      <c r="F481" s="13" t="s">
        <v>1458</v>
      </c>
      <c r="G481" s="13">
        <v>20</v>
      </c>
      <c r="H481" s="13">
        <v>-1.06</v>
      </c>
      <c r="I481" s="13">
        <v>-1.06</v>
      </c>
      <c r="J481" s="13">
        <v>0</v>
      </c>
      <c r="K481" s="13">
        <v>0.1</v>
      </c>
      <c r="L481" s="13">
        <v>-0.93</v>
      </c>
      <c r="M481" s="13">
        <v>-1.05</v>
      </c>
      <c r="N481" s="13">
        <v>0.12</v>
      </c>
    </row>
    <row r="482" spans="1:14" ht="15.75" thickBot="1">
      <c r="A482" s="9" t="s">
        <v>739</v>
      </c>
      <c r="B482" s="10" t="s">
        <v>1656</v>
      </c>
      <c r="C482" s="10" t="s">
        <v>647</v>
      </c>
      <c r="D482" s="10" t="s">
        <v>1478</v>
      </c>
      <c r="E482" s="11">
        <v>1238</v>
      </c>
      <c r="F482" s="10" t="s">
        <v>1458</v>
      </c>
      <c r="G482" s="10">
        <v>20</v>
      </c>
      <c r="H482" s="10">
        <v>-1.52</v>
      </c>
      <c r="I482" s="10">
        <v>-1.43</v>
      </c>
      <c r="J482" s="10">
        <v>-0.08</v>
      </c>
      <c r="K482" s="10">
        <v>0.6</v>
      </c>
      <c r="L482" s="10">
        <v>-1.68</v>
      </c>
      <c r="M482" s="10">
        <v>-1.89</v>
      </c>
      <c r="N482" s="10">
        <v>0.21</v>
      </c>
    </row>
    <row r="483" spans="1:14" ht="15.75" thickBot="1">
      <c r="A483" s="12" t="s">
        <v>565</v>
      </c>
      <c r="B483" s="13" t="s">
        <v>1656</v>
      </c>
      <c r="C483" s="13" t="s">
        <v>642</v>
      </c>
      <c r="D483" s="13" t="s">
        <v>1493</v>
      </c>
      <c r="E483" s="13">
        <v>838</v>
      </c>
      <c r="F483" s="13" t="s">
        <v>1462</v>
      </c>
      <c r="G483" s="13">
        <v>27</v>
      </c>
      <c r="H483" s="13">
        <v>-0.51</v>
      </c>
      <c r="I483" s="13">
        <v>-1.03</v>
      </c>
      <c r="J483" s="13">
        <v>0.52</v>
      </c>
      <c r="K483" s="13">
        <v>1</v>
      </c>
      <c r="L483" s="13">
        <v>-0.52</v>
      </c>
      <c r="M483" s="13">
        <v>-1.1399999999999999</v>
      </c>
      <c r="N483" s="13">
        <v>0.61</v>
      </c>
    </row>
    <row r="484" spans="1:14" ht="15.75" thickBot="1">
      <c r="A484" s="9" t="s">
        <v>566</v>
      </c>
      <c r="B484" s="10" t="s">
        <v>1656</v>
      </c>
      <c r="C484" s="10" t="s">
        <v>632</v>
      </c>
      <c r="D484" s="10" t="s">
        <v>1493</v>
      </c>
      <c r="E484" s="11">
        <v>1885</v>
      </c>
      <c r="F484" s="10" t="s">
        <v>1460</v>
      </c>
      <c r="G484" s="10">
        <v>25</v>
      </c>
      <c r="H484" s="10">
        <v>1.29</v>
      </c>
      <c r="I484" s="10">
        <v>1.43</v>
      </c>
      <c r="J484" s="10">
        <v>-0.15</v>
      </c>
      <c r="K484" s="10">
        <v>4.5</v>
      </c>
      <c r="L484" s="10">
        <v>-0.18</v>
      </c>
      <c r="M484" s="10">
        <v>0.83</v>
      </c>
      <c r="N484" s="10">
        <v>-1.01</v>
      </c>
    </row>
    <row r="485" spans="1:14" ht="15.75" thickBot="1">
      <c r="A485" s="12" t="s">
        <v>1040</v>
      </c>
      <c r="B485" s="13" t="s">
        <v>1656</v>
      </c>
      <c r="C485" s="13" t="s">
        <v>635</v>
      </c>
      <c r="D485" s="13" t="s">
        <v>1482</v>
      </c>
      <c r="E485" s="13">
        <v>13</v>
      </c>
      <c r="F485" s="13" t="s">
        <v>1460</v>
      </c>
      <c r="G485" s="13">
        <v>23</v>
      </c>
      <c r="H485" s="13">
        <v>-1.89</v>
      </c>
      <c r="I485" s="13">
        <v>-1.37</v>
      </c>
      <c r="J485" s="13">
        <v>-0.52</v>
      </c>
      <c r="K485" s="13">
        <v>0</v>
      </c>
      <c r="L485" s="13">
        <v>-1.79</v>
      </c>
      <c r="M485" s="13">
        <v>-1.27</v>
      </c>
      <c r="N485" s="13">
        <v>-0.53</v>
      </c>
    </row>
    <row r="486" spans="1:14" ht="15.75" thickBot="1">
      <c r="A486" s="9" t="s">
        <v>1041</v>
      </c>
      <c r="B486" s="10" t="s">
        <v>1656</v>
      </c>
      <c r="C486" s="10" t="s">
        <v>1459</v>
      </c>
      <c r="D486" s="10" t="s">
        <v>1488</v>
      </c>
      <c r="E486" s="10">
        <v>359</v>
      </c>
      <c r="F486" s="10" t="s">
        <v>1458</v>
      </c>
      <c r="G486" s="10">
        <v>31</v>
      </c>
      <c r="H486" s="10">
        <v>-2.39</v>
      </c>
      <c r="I486" s="10">
        <v>-2.87</v>
      </c>
      <c r="J486" s="10">
        <v>0.47</v>
      </c>
      <c r="K486" s="10">
        <v>0</v>
      </c>
      <c r="L486" s="10">
        <v>-2.08</v>
      </c>
      <c r="M486" s="10">
        <v>-2.27</v>
      </c>
      <c r="N486" s="10">
        <v>0.19</v>
      </c>
    </row>
    <row r="487" spans="1:14" ht="15.75" thickBot="1">
      <c r="A487" s="12" t="s">
        <v>567</v>
      </c>
      <c r="B487" s="13" t="s">
        <v>1656</v>
      </c>
      <c r="C487" s="13" t="s">
        <v>625</v>
      </c>
      <c r="D487" s="13" t="s">
        <v>1484</v>
      </c>
      <c r="E487" s="13">
        <v>807</v>
      </c>
      <c r="F487" s="13" t="s">
        <v>1463</v>
      </c>
      <c r="G487" s="13">
        <v>22</v>
      </c>
      <c r="H487" s="13">
        <v>-2.58</v>
      </c>
      <c r="I487" s="13">
        <v>-1.1299999999999999</v>
      </c>
      <c r="J487" s="13">
        <v>-1.45</v>
      </c>
      <c r="K487" s="13">
        <v>-0.1</v>
      </c>
      <c r="L487" s="13">
        <v>-2.77</v>
      </c>
      <c r="M487" s="13">
        <v>-1.36</v>
      </c>
      <c r="N487" s="13">
        <v>-1.41</v>
      </c>
    </row>
    <row r="488" spans="1:14" ht="15.75" thickBot="1">
      <c r="A488" s="9" t="s">
        <v>568</v>
      </c>
      <c r="B488" s="10" t="s">
        <v>1656</v>
      </c>
      <c r="C488" s="10" t="s">
        <v>1461</v>
      </c>
      <c r="D488" s="10" t="s">
        <v>1490</v>
      </c>
      <c r="E488" s="11">
        <v>2668</v>
      </c>
      <c r="F488" s="10" t="s">
        <v>1444</v>
      </c>
      <c r="G488" s="10">
        <v>25</v>
      </c>
      <c r="H488" s="10">
        <v>0.53</v>
      </c>
      <c r="I488" s="10">
        <v>0.84</v>
      </c>
      <c r="J488" s="10">
        <v>-0.31</v>
      </c>
      <c r="K488" s="10">
        <v>5.0999999999999996</v>
      </c>
      <c r="L488" s="10">
        <v>0.95</v>
      </c>
      <c r="M488" s="10">
        <v>1.08</v>
      </c>
      <c r="N488" s="10">
        <v>-0.13</v>
      </c>
    </row>
    <row r="489" spans="1:14" ht="15.75" thickBot="1">
      <c r="A489" s="12" t="s">
        <v>569</v>
      </c>
      <c r="B489" s="13" t="s">
        <v>1656</v>
      </c>
      <c r="C489" s="13" t="s">
        <v>642</v>
      </c>
      <c r="D489" s="13" t="s">
        <v>1485</v>
      </c>
      <c r="E489" s="14">
        <v>1643</v>
      </c>
      <c r="F489" s="13" t="s">
        <v>1460</v>
      </c>
      <c r="G489" s="13">
        <v>26</v>
      </c>
      <c r="H489" s="13">
        <v>0.18</v>
      </c>
      <c r="I489" s="13">
        <v>0.81</v>
      </c>
      <c r="J489" s="13">
        <v>-0.63</v>
      </c>
      <c r="K489" s="13">
        <v>2.7</v>
      </c>
      <c r="L489" s="13">
        <v>-0.3</v>
      </c>
      <c r="M489" s="13">
        <v>0.06</v>
      </c>
      <c r="N489" s="13">
        <v>-0.37</v>
      </c>
    </row>
    <row r="490" spans="1:14" ht="15.75" thickBot="1">
      <c r="A490" s="9" t="s">
        <v>1042</v>
      </c>
      <c r="B490" s="10" t="s">
        <v>1656</v>
      </c>
      <c r="C490" s="10" t="s">
        <v>634</v>
      </c>
      <c r="D490" s="10" t="s">
        <v>1486</v>
      </c>
      <c r="E490" s="10">
        <v>273</v>
      </c>
      <c r="F490" s="10" t="s">
        <v>1463</v>
      </c>
      <c r="G490" s="10">
        <v>36</v>
      </c>
      <c r="H490" s="10">
        <v>-2.46</v>
      </c>
      <c r="I490" s="10">
        <v>-2.0099999999999998</v>
      </c>
      <c r="J490" s="10">
        <v>-0.45</v>
      </c>
      <c r="K490" s="10">
        <v>0</v>
      </c>
      <c r="L490" s="10">
        <v>-2.79</v>
      </c>
      <c r="M490" s="10">
        <v>-2.2200000000000002</v>
      </c>
      <c r="N490" s="10">
        <v>-0.56999999999999995</v>
      </c>
    </row>
    <row r="491" spans="1:14" ht="15.75" thickBot="1">
      <c r="A491" s="12" t="s">
        <v>570</v>
      </c>
      <c r="B491" s="13" t="s">
        <v>1656</v>
      </c>
      <c r="C491" s="13" t="s">
        <v>649</v>
      </c>
      <c r="D491" s="13" t="s">
        <v>1486</v>
      </c>
      <c r="E491" s="13">
        <v>29</v>
      </c>
      <c r="F491" s="13" t="s">
        <v>1458</v>
      </c>
      <c r="G491" s="13">
        <v>20</v>
      </c>
      <c r="H491" s="13">
        <v>-1.26</v>
      </c>
      <c r="I491" s="13">
        <v>-1.1399999999999999</v>
      </c>
      <c r="J491" s="13">
        <v>-0.12</v>
      </c>
      <c r="K491" s="13">
        <v>0</v>
      </c>
      <c r="L491" s="13">
        <v>-1.4</v>
      </c>
      <c r="M491" s="13">
        <v>-1.18</v>
      </c>
      <c r="N491" s="13">
        <v>-0.21</v>
      </c>
    </row>
    <row r="492" spans="1:14" ht="15.75" thickBot="1">
      <c r="A492" s="9" t="s">
        <v>919</v>
      </c>
      <c r="B492" s="10" t="s">
        <v>1656</v>
      </c>
      <c r="C492" s="10" t="s">
        <v>653</v>
      </c>
      <c r="D492" s="10" t="s">
        <v>1481</v>
      </c>
      <c r="E492" s="11">
        <v>1071</v>
      </c>
      <c r="F492" s="10" t="s">
        <v>1462</v>
      </c>
      <c r="G492" s="10">
        <v>35</v>
      </c>
      <c r="H492" s="10">
        <v>-2.12</v>
      </c>
      <c r="I492" s="10">
        <v>-1.02</v>
      </c>
      <c r="J492" s="10">
        <v>-1.1000000000000001</v>
      </c>
      <c r="K492" s="10">
        <v>0.1</v>
      </c>
      <c r="L492" s="10">
        <v>-1.47</v>
      </c>
      <c r="M492" s="10">
        <v>-0.76</v>
      </c>
      <c r="N492" s="10">
        <v>-0.71</v>
      </c>
    </row>
    <row r="493" spans="1:14" ht="15.75" thickBot="1">
      <c r="A493" s="12" t="s">
        <v>571</v>
      </c>
      <c r="B493" s="13" t="s">
        <v>1656</v>
      </c>
      <c r="C493" s="13" t="s">
        <v>647</v>
      </c>
      <c r="D493" s="13" t="s">
        <v>1482</v>
      </c>
      <c r="E493" s="14">
        <v>2053</v>
      </c>
      <c r="F493" s="13" t="s">
        <v>1460</v>
      </c>
      <c r="G493" s="13">
        <v>26</v>
      </c>
      <c r="H493" s="13">
        <v>-2.3199999999999998</v>
      </c>
      <c r="I493" s="13">
        <v>-1.1499999999999999</v>
      </c>
      <c r="J493" s="13">
        <v>-1.17</v>
      </c>
      <c r="K493" s="13">
        <v>0</v>
      </c>
      <c r="L493" s="13">
        <v>-1.97</v>
      </c>
      <c r="M493" s="13">
        <v>-1.23</v>
      </c>
      <c r="N493" s="13">
        <v>-0.74</v>
      </c>
    </row>
    <row r="494" spans="1:14" ht="15.75" thickBot="1">
      <c r="A494" s="9" t="s">
        <v>572</v>
      </c>
      <c r="B494" s="10" t="s">
        <v>1656</v>
      </c>
      <c r="C494" s="10" t="s">
        <v>624</v>
      </c>
      <c r="D494" s="10" t="s">
        <v>1483</v>
      </c>
      <c r="E494" s="10">
        <v>629</v>
      </c>
      <c r="F494" s="10" t="s">
        <v>1463</v>
      </c>
      <c r="G494" s="10">
        <v>27</v>
      </c>
      <c r="H494" s="10">
        <v>-1.63</v>
      </c>
      <c r="I494" s="10">
        <v>-1.36</v>
      </c>
      <c r="J494" s="10">
        <v>-0.27</v>
      </c>
      <c r="K494" s="10">
        <v>0.3</v>
      </c>
      <c r="L494" s="10">
        <v>-2.1</v>
      </c>
      <c r="M494" s="10">
        <v>-1.83</v>
      </c>
      <c r="N494" s="10">
        <v>-0.26</v>
      </c>
    </row>
    <row r="495" spans="1:14" ht="15.75" thickBot="1">
      <c r="A495" s="12" t="s">
        <v>1043</v>
      </c>
      <c r="B495" s="13" t="s">
        <v>1656</v>
      </c>
      <c r="C495" s="13" t="s">
        <v>640</v>
      </c>
      <c r="D495" s="13" t="s">
        <v>1482</v>
      </c>
      <c r="E495" s="13">
        <v>228</v>
      </c>
      <c r="F495" s="13" t="s">
        <v>1463</v>
      </c>
      <c r="G495" s="13">
        <v>27</v>
      </c>
      <c r="H495" s="13">
        <v>-1.03</v>
      </c>
      <c r="I495" s="13">
        <v>-1.21</v>
      </c>
      <c r="J495" s="13">
        <v>0.18</v>
      </c>
      <c r="K495" s="13">
        <v>0.2</v>
      </c>
      <c r="L495" s="13">
        <v>-1.25</v>
      </c>
      <c r="M495" s="13">
        <v>-1.37</v>
      </c>
      <c r="N495" s="13">
        <v>0.12</v>
      </c>
    </row>
    <row r="496" spans="1:14" ht="15.75" thickBot="1">
      <c r="A496" s="9" t="s">
        <v>818</v>
      </c>
      <c r="B496" s="10" t="s">
        <v>1656</v>
      </c>
      <c r="C496" s="10" t="s">
        <v>1465</v>
      </c>
      <c r="D496" s="10" t="s">
        <v>1484</v>
      </c>
      <c r="E496" s="11">
        <v>1050</v>
      </c>
      <c r="F496" s="10" t="s">
        <v>1460</v>
      </c>
      <c r="G496" s="10">
        <v>24</v>
      </c>
      <c r="H496" s="10">
        <v>-2.0299999999999998</v>
      </c>
      <c r="I496" s="10">
        <v>-1.85</v>
      </c>
      <c r="J496" s="10">
        <v>-0.18</v>
      </c>
      <c r="K496" s="10">
        <v>0.2</v>
      </c>
      <c r="L496" s="10">
        <v>-2.0499999999999998</v>
      </c>
      <c r="M496" s="10">
        <v>-1.74</v>
      </c>
      <c r="N496" s="10">
        <v>-0.31</v>
      </c>
    </row>
    <row r="497" spans="1:14" ht="15.75" thickBot="1">
      <c r="A497" s="12" t="s">
        <v>582</v>
      </c>
      <c r="B497" s="13" t="s">
        <v>1656</v>
      </c>
      <c r="C497" s="13" t="s">
        <v>635</v>
      </c>
      <c r="D497" s="13" t="s">
        <v>1482</v>
      </c>
      <c r="E497" s="14">
        <v>2269</v>
      </c>
      <c r="F497" s="13" t="s">
        <v>1463</v>
      </c>
      <c r="G497" s="13">
        <v>32</v>
      </c>
      <c r="H497" s="13">
        <v>0.44</v>
      </c>
      <c r="I497" s="13">
        <v>-0.1</v>
      </c>
      <c r="J497" s="13">
        <v>0.54</v>
      </c>
      <c r="K497" s="13">
        <v>4.2</v>
      </c>
      <c r="L497" s="13">
        <v>1.52</v>
      </c>
      <c r="M497" s="13">
        <v>0.78</v>
      </c>
      <c r="N497" s="13">
        <v>0.74</v>
      </c>
    </row>
    <row r="498" spans="1:14" ht="15.75" thickBot="1">
      <c r="A498" s="9" t="s">
        <v>1044</v>
      </c>
      <c r="B498" s="10" t="s">
        <v>1656</v>
      </c>
      <c r="C498" s="10" t="s">
        <v>1461</v>
      </c>
      <c r="D498" s="10" t="s">
        <v>1486</v>
      </c>
      <c r="E498" s="11">
        <v>1158</v>
      </c>
      <c r="F498" s="10" t="s">
        <v>1444</v>
      </c>
      <c r="G498" s="10">
        <v>30</v>
      </c>
      <c r="H498" s="10">
        <v>-1.33</v>
      </c>
      <c r="I498" s="10">
        <v>-1.08</v>
      </c>
      <c r="J498" s="10">
        <v>-0.25</v>
      </c>
      <c r="K498" s="10">
        <v>0.7</v>
      </c>
      <c r="L498" s="10">
        <v>-1.26</v>
      </c>
      <c r="M498" s="10">
        <v>-1.08</v>
      </c>
      <c r="N498" s="10">
        <v>-0.18</v>
      </c>
    </row>
    <row r="499" spans="1:14" ht="15.75" thickBot="1">
      <c r="A499" s="12" t="s">
        <v>583</v>
      </c>
      <c r="B499" s="13" t="s">
        <v>1656</v>
      </c>
      <c r="C499" s="13" t="s">
        <v>632</v>
      </c>
      <c r="D499" s="13" t="s">
        <v>1481</v>
      </c>
      <c r="E499" s="13">
        <v>785</v>
      </c>
      <c r="F499" s="13" t="s">
        <v>1462</v>
      </c>
      <c r="G499" s="13">
        <v>25</v>
      </c>
      <c r="H499" s="13">
        <v>0.3</v>
      </c>
      <c r="I499" s="13">
        <v>2.71</v>
      </c>
      <c r="J499" s="13">
        <v>-2.41</v>
      </c>
      <c r="K499" s="13">
        <v>1.4</v>
      </c>
      <c r="L499" s="13">
        <v>0.75</v>
      </c>
      <c r="M499" s="13">
        <v>2.21</v>
      </c>
      <c r="N499" s="13">
        <v>-1.46</v>
      </c>
    </row>
    <row r="500" spans="1:14" ht="15.75" thickBot="1">
      <c r="A500" s="9" t="s">
        <v>584</v>
      </c>
      <c r="B500" s="10" t="s">
        <v>1656</v>
      </c>
      <c r="C500" s="10" t="s">
        <v>624</v>
      </c>
      <c r="D500" s="10" t="s">
        <v>1478</v>
      </c>
      <c r="E500" s="11">
        <v>1391</v>
      </c>
      <c r="F500" s="10" t="s">
        <v>1444</v>
      </c>
      <c r="G500" s="10">
        <v>22</v>
      </c>
      <c r="H500" s="10">
        <v>0.76</v>
      </c>
      <c r="I500" s="10">
        <v>1.75</v>
      </c>
      <c r="J500" s="10">
        <v>-0.99</v>
      </c>
      <c r="K500" s="10">
        <v>2.9</v>
      </c>
      <c r="L500" s="10">
        <v>0.73</v>
      </c>
      <c r="M500" s="10">
        <v>0.96</v>
      </c>
      <c r="N500" s="10">
        <v>-0.23</v>
      </c>
    </row>
    <row r="501" spans="1:14" ht="15.75" thickBot="1">
      <c r="A501" s="12" t="s">
        <v>1045</v>
      </c>
      <c r="B501" s="13" t="s">
        <v>1656</v>
      </c>
      <c r="C501" s="13" t="s">
        <v>631</v>
      </c>
      <c r="D501" s="13" t="s">
        <v>1589</v>
      </c>
      <c r="E501" s="13">
        <v>1</v>
      </c>
      <c r="F501" s="13" t="s">
        <v>1460</v>
      </c>
      <c r="G501" s="13">
        <v>27</v>
      </c>
      <c r="H501" s="13">
        <v>-1.39</v>
      </c>
      <c r="I501" s="13">
        <v>-1.0900000000000001</v>
      </c>
      <c r="J501" s="13">
        <v>-0.31</v>
      </c>
      <c r="K501" s="13">
        <v>0</v>
      </c>
      <c r="L501" s="13">
        <v>-1.36</v>
      </c>
      <c r="M501" s="13">
        <v>-1.08</v>
      </c>
      <c r="N501" s="13">
        <v>-0.28000000000000003</v>
      </c>
    </row>
    <row r="502" spans="1:14" ht="15.75" thickBot="1">
      <c r="A502" s="9" t="s">
        <v>586</v>
      </c>
      <c r="B502" s="10" t="s">
        <v>1656</v>
      </c>
      <c r="C502" s="10" t="s">
        <v>651</v>
      </c>
      <c r="D502" s="10" t="s">
        <v>1486</v>
      </c>
      <c r="E502" s="11">
        <v>1072</v>
      </c>
      <c r="F502" s="10" t="s">
        <v>1458</v>
      </c>
      <c r="G502" s="10">
        <v>26</v>
      </c>
      <c r="H502" s="10">
        <v>-1.96</v>
      </c>
      <c r="I502" s="10">
        <v>-1.29</v>
      </c>
      <c r="J502" s="10">
        <v>-0.67</v>
      </c>
      <c r="K502" s="10">
        <v>0.2</v>
      </c>
      <c r="L502" s="10">
        <v>-1.28</v>
      </c>
      <c r="M502" s="10">
        <v>-1.1100000000000001</v>
      </c>
      <c r="N502" s="10">
        <v>-0.17</v>
      </c>
    </row>
    <row r="503" spans="1:14" ht="15.75" thickBot="1">
      <c r="A503" s="12" t="s">
        <v>819</v>
      </c>
      <c r="B503" s="13" t="s">
        <v>1656</v>
      </c>
      <c r="C503" s="13" t="s">
        <v>1464</v>
      </c>
      <c r="D503" s="13" t="s">
        <v>1492</v>
      </c>
      <c r="E503" s="14">
        <v>1622</v>
      </c>
      <c r="F503" s="13" t="s">
        <v>1460</v>
      </c>
      <c r="G503" s="13">
        <v>26</v>
      </c>
      <c r="H503" s="13">
        <v>-3.39</v>
      </c>
      <c r="I503" s="13">
        <v>-0.35</v>
      </c>
      <c r="J503" s="13">
        <v>-3.03</v>
      </c>
      <c r="K503" s="13">
        <v>-1.1000000000000001</v>
      </c>
      <c r="L503" s="13">
        <v>-2.68</v>
      </c>
      <c r="M503" s="13">
        <v>-0.47</v>
      </c>
      <c r="N503" s="13">
        <v>-2.2000000000000002</v>
      </c>
    </row>
    <row r="504" spans="1:14" ht="15.75" thickBot="1">
      <c r="A504" s="9" t="s">
        <v>922</v>
      </c>
      <c r="B504" s="10" t="s">
        <v>1656</v>
      </c>
      <c r="C504" s="10" t="s">
        <v>1461</v>
      </c>
      <c r="D504" s="10" t="s">
        <v>1483</v>
      </c>
      <c r="E504" s="10">
        <v>307</v>
      </c>
      <c r="F504" s="10" t="s">
        <v>1463</v>
      </c>
      <c r="G504" s="10">
        <v>23</v>
      </c>
      <c r="H504" s="10">
        <v>-0.64</v>
      </c>
      <c r="I504" s="10">
        <v>-0.1</v>
      </c>
      <c r="J504" s="10">
        <v>-0.54</v>
      </c>
      <c r="K504" s="10">
        <v>0.3</v>
      </c>
      <c r="L504" s="10">
        <v>-0.52</v>
      </c>
      <c r="M504" s="10">
        <v>-0.5</v>
      </c>
      <c r="N504" s="10">
        <v>-0.02</v>
      </c>
    </row>
    <row r="505" spans="1:14" ht="15.75" thickBot="1">
      <c r="A505" s="12" t="s">
        <v>923</v>
      </c>
      <c r="B505" s="13" t="s">
        <v>1656</v>
      </c>
      <c r="C505" s="13" t="s">
        <v>648</v>
      </c>
      <c r="D505" s="13" t="s">
        <v>1478</v>
      </c>
      <c r="E505" s="13">
        <v>518</v>
      </c>
      <c r="F505" s="13" t="s">
        <v>1444</v>
      </c>
      <c r="G505" s="13">
        <v>23</v>
      </c>
      <c r="H505" s="13">
        <v>-0.89</v>
      </c>
      <c r="I505" s="13">
        <v>-0.09</v>
      </c>
      <c r="J505" s="13">
        <v>-0.8</v>
      </c>
      <c r="K505" s="13">
        <v>0.5</v>
      </c>
      <c r="L505" s="13">
        <v>-0.96</v>
      </c>
      <c r="M505" s="13">
        <v>-0.41</v>
      </c>
      <c r="N505" s="13">
        <v>-0.55000000000000004</v>
      </c>
    </row>
    <row r="506" spans="1:14" ht="15.75" thickBot="1">
      <c r="A506" s="9" t="s">
        <v>925</v>
      </c>
      <c r="B506" s="10" t="s">
        <v>1656</v>
      </c>
      <c r="C506" s="10" t="s">
        <v>648</v>
      </c>
      <c r="D506" s="10" t="s">
        <v>1493</v>
      </c>
      <c r="E506" s="10">
        <v>974</v>
      </c>
      <c r="F506" s="10" t="s">
        <v>1460</v>
      </c>
      <c r="G506" s="10">
        <v>21</v>
      </c>
      <c r="H506" s="10">
        <v>-2.16</v>
      </c>
      <c r="I506" s="10">
        <v>-0.94</v>
      </c>
      <c r="J506" s="10">
        <v>-1.22</v>
      </c>
      <c r="K506" s="10">
        <v>0.1</v>
      </c>
      <c r="L506" s="10">
        <v>-1.87</v>
      </c>
      <c r="M506" s="10">
        <v>-0.65</v>
      </c>
      <c r="N506" s="10">
        <v>-1.23</v>
      </c>
    </row>
    <row r="507" spans="1:14" ht="15.75" thickBot="1">
      <c r="A507" s="12" t="s">
        <v>1046</v>
      </c>
      <c r="B507" s="13" t="s">
        <v>1656</v>
      </c>
      <c r="C507" s="13" t="s">
        <v>640</v>
      </c>
      <c r="D507" s="13" t="s">
        <v>1481</v>
      </c>
      <c r="E507" s="13">
        <v>683</v>
      </c>
      <c r="F507" s="13" t="s">
        <v>1462</v>
      </c>
      <c r="G507" s="13">
        <v>23</v>
      </c>
      <c r="H507" s="13">
        <v>-1.0900000000000001</v>
      </c>
      <c r="I507" s="13">
        <v>-1.51</v>
      </c>
      <c r="J507" s="13">
        <v>0.42</v>
      </c>
      <c r="K507" s="13">
        <v>0.6</v>
      </c>
      <c r="L507" s="13">
        <v>-1.29</v>
      </c>
      <c r="M507" s="13">
        <v>-1.34</v>
      </c>
      <c r="N507" s="13">
        <v>0.05</v>
      </c>
    </row>
    <row r="508" spans="1:14" ht="15.75" thickBot="1">
      <c r="A508" s="9" t="s">
        <v>592</v>
      </c>
      <c r="B508" s="10" t="s">
        <v>1656</v>
      </c>
      <c r="C508" s="10" t="s">
        <v>645</v>
      </c>
      <c r="D508" s="10" t="s">
        <v>1482</v>
      </c>
      <c r="E508" s="11">
        <v>2052</v>
      </c>
      <c r="F508" s="10" t="s">
        <v>1462</v>
      </c>
      <c r="G508" s="10">
        <v>25</v>
      </c>
      <c r="H508" s="10">
        <v>-0.33</v>
      </c>
      <c r="I508" s="10">
        <v>-0.45</v>
      </c>
      <c r="J508" s="10">
        <v>0.13</v>
      </c>
      <c r="K508" s="10">
        <v>2.7</v>
      </c>
      <c r="L508" s="10">
        <v>-0.38</v>
      </c>
      <c r="M508" s="10">
        <v>-0.36</v>
      </c>
      <c r="N508" s="10">
        <v>-0.02</v>
      </c>
    </row>
    <row r="509" spans="1:14" ht="15.75" thickBot="1">
      <c r="A509" s="12" t="s">
        <v>926</v>
      </c>
      <c r="B509" s="13" t="s">
        <v>1656</v>
      </c>
      <c r="C509" s="13" t="s">
        <v>624</v>
      </c>
      <c r="D509" s="13" t="s">
        <v>1486</v>
      </c>
      <c r="E509" s="13">
        <v>2</v>
      </c>
      <c r="F509" s="13" t="s">
        <v>1444</v>
      </c>
      <c r="G509" s="13">
        <v>21</v>
      </c>
      <c r="H509" s="13">
        <v>-1.56</v>
      </c>
      <c r="I509" s="13">
        <v>-1.36</v>
      </c>
      <c r="J509" s="13">
        <v>-0.2</v>
      </c>
      <c r="K509" s="13">
        <v>0</v>
      </c>
      <c r="L509" s="13">
        <v>-1.53</v>
      </c>
      <c r="M509" s="13">
        <v>-1.36</v>
      </c>
      <c r="N509" s="13">
        <v>-0.17</v>
      </c>
    </row>
    <row r="510" spans="1:14" ht="15.75" thickBot="1">
      <c r="A510" s="9" t="s">
        <v>927</v>
      </c>
      <c r="B510" s="10" t="s">
        <v>1656</v>
      </c>
      <c r="C510" s="10" t="s">
        <v>1464</v>
      </c>
      <c r="D510" s="10" t="s">
        <v>1481</v>
      </c>
      <c r="E510" s="11">
        <v>1658</v>
      </c>
      <c r="F510" s="10" t="s">
        <v>1462</v>
      </c>
      <c r="G510" s="10">
        <v>22</v>
      </c>
      <c r="H510" s="10">
        <v>-1.41</v>
      </c>
      <c r="I510" s="10">
        <v>-0.92</v>
      </c>
      <c r="J510" s="10">
        <v>-0.49</v>
      </c>
      <c r="K510" s="10">
        <v>1</v>
      </c>
      <c r="L510" s="10">
        <v>-2.5299999999999998</v>
      </c>
      <c r="M510" s="10">
        <v>-1.45</v>
      </c>
      <c r="N510" s="10">
        <v>-1.0900000000000001</v>
      </c>
    </row>
    <row r="511" spans="1:14" ht="15.75" thickBot="1">
      <c r="A511" s="12" t="s">
        <v>820</v>
      </c>
      <c r="B511" s="13" t="s">
        <v>1656</v>
      </c>
      <c r="C511" s="13" t="s">
        <v>1461</v>
      </c>
      <c r="D511" s="13" t="s">
        <v>1486</v>
      </c>
      <c r="E511" s="14">
        <v>1108</v>
      </c>
      <c r="F511" s="13" t="s">
        <v>1458</v>
      </c>
      <c r="G511" s="13">
        <v>28</v>
      </c>
      <c r="H511" s="13">
        <v>-0.42</v>
      </c>
      <c r="I511" s="13">
        <v>-0.68</v>
      </c>
      <c r="J511" s="13">
        <v>0.26</v>
      </c>
      <c r="K511" s="13">
        <v>1.4</v>
      </c>
      <c r="L511" s="13">
        <v>-0.99</v>
      </c>
      <c r="M511" s="13">
        <v>-1.03</v>
      </c>
      <c r="N511" s="13">
        <v>0.04</v>
      </c>
    </row>
    <row r="512" spans="1:14" ht="15.75" thickBot="1">
      <c r="A512" s="9" t="s">
        <v>928</v>
      </c>
      <c r="B512" s="10" t="s">
        <v>1656</v>
      </c>
      <c r="C512" s="10" t="s">
        <v>650</v>
      </c>
      <c r="D512" s="10" t="s">
        <v>1485</v>
      </c>
      <c r="E512" s="11">
        <v>1607</v>
      </c>
      <c r="F512" s="10" t="s">
        <v>1462</v>
      </c>
      <c r="G512" s="10">
        <v>28</v>
      </c>
      <c r="H512" s="10">
        <v>2.1800000000000002</v>
      </c>
      <c r="I512" s="10">
        <v>2.5299999999999998</v>
      </c>
      <c r="J512" s="10">
        <v>-0.35</v>
      </c>
      <c r="K512" s="10">
        <v>4.8</v>
      </c>
      <c r="L512" s="10">
        <v>1.1499999999999999</v>
      </c>
      <c r="M512" s="10">
        <v>2.3199999999999998</v>
      </c>
      <c r="N512" s="10">
        <v>-1.1599999999999999</v>
      </c>
    </row>
    <row r="513" spans="1:14" ht="15.75" thickBot="1">
      <c r="A513" s="12" t="s">
        <v>596</v>
      </c>
      <c r="B513" s="13" t="s">
        <v>1656</v>
      </c>
      <c r="C513" s="13" t="s">
        <v>636</v>
      </c>
      <c r="D513" s="13" t="s">
        <v>1481</v>
      </c>
      <c r="E513" s="13">
        <v>851</v>
      </c>
      <c r="F513" s="13" t="s">
        <v>1462</v>
      </c>
      <c r="G513" s="13">
        <v>23</v>
      </c>
      <c r="H513" s="13">
        <v>-2.25</v>
      </c>
      <c r="I513" s="13">
        <v>-1.35</v>
      </c>
      <c r="J513" s="13">
        <v>-0.9</v>
      </c>
      <c r="K513" s="13">
        <v>0</v>
      </c>
      <c r="L513" s="13">
        <v>-1.91</v>
      </c>
      <c r="M513" s="13">
        <v>-1.63</v>
      </c>
      <c r="N513" s="13">
        <v>-0.27</v>
      </c>
    </row>
    <row r="514" spans="1:14" ht="15.75" thickBot="1">
      <c r="A514" s="9" t="s">
        <v>821</v>
      </c>
      <c r="B514" s="10" t="s">
        <v>1656</v>
      </c>
      <c r="C514" s="10" t="s">
        <v>1464</v>
      </c>
      <c r="D514" s="10" t="s">
        <v>1486</v>
      </c>
      <c r="E514" s="11">
        <v>1151</v>
      </c>
      <c r="F514" s="10" t="s">
        <v>1458</v>
      </c>
      <c r="G514" s="10">
        <v>35</v>
      </c>
      <c r="H514" s="10">
        <v>-0.38</v>
      </c>
      <c r="I514" s="10">
        <v>-1.34</v>
      </c>
      <c r="J514" s="10">
        <v>0.96</v>
      </c>
      <c r="K514" s="10">
        <v>1.5</v>
      </c>
      <c r="L514" s="10">
        <v>-0.57999999999999996</v>
      </c>
      <c r="M514" s="10">
        <v>-1.33</v>
      </c>
      <c r="N514" s="10">
        <v>0.75</v>
      </c>
    </row>
    <row r="515" spans="1:14" ht="15.75" thickBot="1">
      <c r="A515" s="12" t="s">
        <v>597</v>
      </c>
      <c r="B515" s="13" t="s">
        <v>1656</v>
      </c>
      <c r="C515" s="13" t="s">
        <v>641</v>
      </c>
      <c r="D515" s="13" t="s">
        <v>1485</v>
      </c>
      <c r="E515" s="14">
        <v>1467</v>
      </c>
      <c r="F515" s="13" t="s">
        <v>1462</v>
      </c>
      <c r="G515" s="13">
        <v>21</v>
      </c>
      <c r="H515" s="13">
        <v>1.87</v>
      </c>
      <c r="I515" s="13">
        <v>1.2</v>
      </c>
      <c r="J515" s="13">
        <v>0.67</v>
      </c>
      <c r="K515" s="13">
        <v>4.0999999999999996</v>
      </c>
      <c r="L515" s="13">
        <v>0.02</v>
      </c>
      <c r="M515" s="13">
        <v>-0.11</v>
      </c>
      <c r="N515" s="13">
        <v>0.13</v>
      </c>
    </row>
    <row r="516" spans="1:14" ht="15.75" thickBot="1">
      <c r="A516" s="9" t="s">
        <v>599</v>
      </c>
      <c r="B516" s="10" t="s">
        <v>1656</v>
      </c>
      <c r="C516" s="10" t="s">
        <v>645</v>
      </c>
      <c r="D516" s="10" t="s">
        <v>1478</v>
      </c>
      <c r="E516" s="10">
        <v>72</v>
      </c>
      <c r="F516" s="10" t="s">
        <v>1458</v>
      </c>
      <c r="G516" s="10">
        <v>37</v>
      </c>
      <c r="H516" s="10">
        <v>-1.29</v>
      </c>
      <c r="I516" s="10">
        <v>-1.38</v>
      </c>
      <c r="J516" s="10">
        <v>0.09</v>
      </c>
      <c r="K516" s="10">
        <v>0</v>
      </c>
      <c r="L516" s="10">
        <v>-1.51</v>
      </c>
      <c r="M516" s="10">
        <v>-1.47</v>
      </c>
      <c r="N516" s="10">
        <v>-0.05</v>
      </c>
    </row>
    <row r="517" spans="1:14" ht="15.75" thickBot="1">
      <c r="A517" s="12" t="s">
        <v>1047</v>
      </c>
      <c r="B517" s="13" t="s">
        <v>1656</v>
      </c>
      <c r="C517" s="13" t="s">
        <v>640</v>
      </c>
      <c r="D517" s="13" t="s">
        <v>1493</v>
      </c>
      <c r="E517" s="13">
        <v>45</v>
      </c>
      <c r="F517" s="13" t="s">
        <v>1460</v>
      </c>
      <c r="G517" s="13">
        <v>25</v>
      </c>
      <c r="H517" s="13">
        <v>-1.17</v>
      </c>
      <c r="I517" s="13">
        <v>-1.36</v>
      </c>
      <c r="J517" s="13">
        <v>0.18</v>
      </c>
      <c r="K517" s="13">
        <v>0</v>
      </c>
      <c r="L517" s="13">
        <v>-1.31</v>
      </c>
      <c r="M517" s="13">
        <v>-1.3</v>
      </c>
      <c r="N517" s="13">
        <v>-0.01</v>
      </c>
    </row>
    <row r="518" spans="1:14" ht="15.75" thickBot="1">
      <c r="A518" s="9" t="s">
        <v>602</v>
      </c>
      <c r="B518" s="10" t="s">
        <v>1656</v>
      </c>
      <c r="C518" s="10" t="s">
        <v>631</v>
      </c>
      <c r="D518" s="10" t="s">
        <v>1485</v>
      </c>
      <c r="E518" s="11">
        <v>2552</v>
      </c>
      <c r="F518" s="10" t="s">
        <v>1460</v>
      </c>
      <c r="G518" s="10">
        <v>25</v>
      </c>
      <c r="H518" s="10">
        <v>4.29</v>
      </c>
      <c r="I518" s="10">
        <v>2.2999999999999998</v>
      </c>
      <c r="J518" s="10">
        <v>1.99</v>
      </c>
      <c r="K518" s="10">
        <v>11.1</v>
      </c>
      <c r="L518" s="10">
        <v>3.06</v>
      </c>
      <c r="M518" s="10">
        <v>2.38</v>
      </c>
      <c r="N518" s="10">
        <v>0.68</v>
      </c>
    </row>
    <row r="519" spans="1:14" ht="15.75" thickBot="1">
      <c r="A519" s="12" t="s">
        <v>823</v>
      </c>
      <c r="B519" s="13" t="s">
        <v>1656</v>
      </c>
      <c r="C519" s="13" t="s">
        <v>629</v>
      </c>
      <c r="D519" s="13" t="s">
        <v>1484</v>
      </c>
      <c r="E519" s="14">
        <v>1026</v>
      </c>
      <c r="F519" s="13" t="s">
        <v>1463</v>
      </c>
      <c r="G519" s="13">
        <v>41</v>
      </c>
      <c r="H519" s="13">
        <v>-0.6</v>
      </c>
      <c r="I519" s="13">
        <v>-1.32</v>
      </c>
      <c r="J519" s="13">
        <v>0.73</v>
      </c>
      <c r="K519" s="13">
        <v>1.2</v>
      </c>
      <c r="L519" s="13">
        <v>-0.76</v>
      </c>
      <c r="M519" s="13">
        <v>-1.28</v>
      </c>
      <c r="N519" s="13">
        <v>0.52</v>
      </c>
    </row>
    <row r="520" spans="1:14" ht="15.75" thickBot="1">
      <c r="A520" s="9" t="s">
        <v>1048</v>
      </c>
      <c r="B520" s="10" t="s">
        <v>1656</v>
      </c>
      <c r="C520" s="10" t="s">
        <v>650</v>
      </c>
      <c r="D520" s="10" t="s">
        <v>1488</v>
      </c>
      <c r="E520" s="10">
        <v>7</v>
      </c>
      <c r="F520" s="10" t="s">
        <v>1444</v>
      </c>
      <c r="G520" s="10">
        <v>23</v>
      </c>
      <c r="H520" s="10">
        <v>-0.64</v>
      </c>
      <c r="I520" s="10">
        <v>-0.83</v>
      </c>
      <c r="J520" s="10">
        <v>0.19</v>
      </c>
      <c r="K520" s="10">
        <v>0</v>
      </c>
      <c r="L520" s="10">
        <v>-0.78</v>
      </c>
      <c r="M520" s="10">
        <v>-0.89</v>
      </c>
      <c r="N520" s="10">
        <v>0.11</v>
      </c>
    </row>
    <row r="521" spans="1:14" ht="15.75" thickBot="1">
      <c r="A521" s="12" t="s">
        <v>930</v>
      </c>
      <c r="B521" s="13" t="s">
        <v>1656</v>
      </c>
      <c r="C521" s="13" t="s">
        <v>639</v>
      </c>
      <c r="D521" s="13" t="s">
        <v>1481</v>
      </c>
      <c r="E521" s="13">
        <v>80</v>
      </c>
      <c r="F521" s="13" t="s">
        <v>1462</v>
      </c>
      <c r="G521" s="13">
        <v>21</v>
      </c>
      <c r="H521" s="13">
        <v>-0.86</v>
      </c>
      <c r="I521" s="13">
        <v>-0.72</v>
      </c>
      <c r="J521" s="13">
        <v>-0.13</v>
      </c>
      <c r="K521" s="13">
        <v>0.1</v>
      </c>
      <c r="L521" s="13">
        <v>-1.1000000000000001</v>
      </c>
      <c r="M521" s="13">
        <v>-0.83</v>
      </c>
      <c r="N521" s="13">
        <v>-0.27</v>
      </c>
    </row>
    <row r="522" spans="1:14" ht="15.75" thickBot="1">
      <c r="A522" s="9" t="s">
        <v>931</v>
      </c>
      <c r="B522" s="10" t="s">
        <v>1656</v>
      </c>
      <c r="C522" s="10" t="s">
        <v>634</v>
      </c>
      <c r="D522" s="10" t="s">
        <v>1481</v>
      </c>
      <c r="E522" s="10">
        <v>35</v>
      </c>
      <c r="F522" s="10" t="s">
        <v>1462</v>
      </c>
      <c r="G522" s="10">
        <v>25</v>
      </c>
      <c r="H522" s="10">
        <v>-1.82</v>
      </c>
      <c r="I522" s="10">
        <v>-1.35</v>
      </c>
      <c r="J522" s="10">
        <v>-0.47</v>
      </c>
      <c r="K522" s="10">
        <v>0</v>
      </c>
      <c r="L522" s="10">
        <v>-1.71</v>
      </c>
      <c r="M522" s="10">
        <v>-1.31</v>
      </c>
      <c r="N522" s="10">
        <v>-0.4</v>
      </c>
    </row>
    <row r="523" spans="1:14" ht="15.75" thickBot="1">
      <c r="A523" s="12" t="s">
        <v>605</v>
      </c>
      <c r="B523" s="13" t="s">
        <v>1656</v>
      </c>
      <c r="C523" s="13" t="s">
        <v>645</v>
      </c>
      <c r="D523" s="13" t="s">
        <v>1492</v>
      </c>
      <c r="E523" s="14">
        <v>2041</v>
      </c>
      <c r="F523" s="13" t="s">
        <v>1460</v>
      </c>
      <c r="G523" s="13">
        <v>30</v>
      </c>
      <c r="H523" s="13">
        <v>-0.35</v>
      </c>
      <c r="I523" s="13">
        <v>0.73</v>
      </c>
      <c r="J523" s="13">
        <v>-1.0900000000000001</v>
      </c>
      <c r="K523" s="13">
        <v>2.7</v>
      </c>
      <c r="L523" s="13">
        <v>-0.41</v>
      </c>
      <c r="M523" s="13">
        <v>0.54</v>
      </c>
      <c r="N523" s="13">
        <v>-0.95</v>
      </c>
    </row>
    <row r="524" spans="1:14" ht="15.75" thickBot="1">
      <c r="A524" s="9" t="s">
        <v>606</v>
      </c>
      <c r="B524" s="10" t="s">
        <v>1656</v>
      </c>
      <c r="C524" s="10" t="s">
        <v>650</v>
      </c>
      <c r="D524" s="10" t="s">
        <v>1493</v>
      </c>
      <c r="E524" s="10">
        <v>691</v>
      </c>
      <c r="F524" s="10" t="s">
        <v>1460</v>
      </c>
      <c r="G524" s="10">
        <v>23</v>
      </c>
      <c r="H524" s="10">
        <v>-2.2400000000000002</v>
      </c>
      <c r="I524" s="10">
        <v>-0.33</v>
      </c>
      <c r="J524" s="10">
        <v>-1.9</v>
      </c>
      <c r="K524" s="10">
        <v>0</v>
      </c>
      <c r="L524" s="10">
        <v>-2.0699999999999998</v>
      </c>
      <c r="M524" s="10">
        <v>-0.47</v>
      </c>
      <c r="N524" s="10">
        <v>-1.6</v>
      </c>
    </row>
    <row r="525" spans="1:14" ht="15.75" thickBot="1">
      <c r="A525" s="12" t="s">
        <v>609</v>
      </c>
      <c r="B525" s="13" t="s">
        <v>1656</v>
      </c>
      <c r="C525" s="13" t="s">
        <v>630</v>
      </c>
      <c r="D525" s="13" t="s">
        <v>1483</v>
      </c>
      <c r="E525" s="14">
        <v>1020</v>
      </c>
      <c r="F525" s="13" t="s">
        <v>1463</v>
      </c>
      <c r="G525" s="13">
        <v>23</v>
      </c>
      <c r="H525" s="13">
        <v>-2.66</v>
      </c>
      <c r="I525" s="13">
        <v>-2.4900000000000002</v>
      </c>
      <c r="J525" s="13">
        <v>-0.17</v>
      </c>
      <c r="K525" s="13">
        <v>-0.2</v>
      </c>
      <c r="L525" s="13">
        <v>-2.83</v>
      </c>
      <c r="M525" s="13">
        <v>-2.58</v>
      </c>
      <c r="N525" s="13">
        <v>-0.24</v>
      </c>
    </row>
    <row r="526" spans="1:14" ht="15.75" thickBot="1">
      <c r="A526" s="9" t="s">
        <v>932</v>
      </c>
      <c r="B526" s="10" t="s">
        <v>1656</v>
      </c>
      <c r="C526" s="10" t="s">
        <v>636</v>
      </c>
      <c r="D526" s="10" t="s">
        <v>1482</v>
      </c>
      <c r="E526" s="11">
        <v>1486</v>
      </c>
      <c r="F526" s="10" t="s">
        <v>1463</v>
      </c>
      <c r="G526" s="10">
        <v>30</v>
      </c>
      <c r="H526" s="10">
        <v>-1.2</v>
      </c>
      <c r="I526" s="10">
        <v>-2.44</v>
      </c>
      <c r="J526" s="10">
        <v>1.24</v>
      </c>
      <c r="K526" s="10">
        <v>1.1000000000000001</v>
      </c>
      <c r="L526" s="10">
        <v>-0.49</v>
      </c>
      <c r="M526" s="10">
        <v>-1.67</v>
      </c>
      <c r="N526" s="10">
        <v>1.18</v>
      </c>
    </row>
    <row r="527" spans="1:14" ht="15.75" thickBot="1">
      <c r="A527" s="12" t="s">
        <v>610</v>
      </c>
      <c r="B527" s="13" t="s">
        <v>1656</v>
      </c>
      <c r="C527" s="13" t="s">
        <v>646</v>
      </c>
      <c r="D527" s="13" t="s">
        <v>1490</v>
      </c>
      <c r="E527" s="14">
        <v>2131</v>
      </c>
      <c r="F527" s="13" t="s">
        <v>1463</v>
      </c>
      <c r="G527" s="13">
        <v>31</v>
      </c>
      <c r="H527" s="13">
        <v>-1.76</v>
      </c>
      <c r="I527" s="13">
        <v>-0.72</v>
      </c>
      <c r="J527" s="13">
        <v>-1.05</v>
      </c>
      <c r="K527" s="13">
        <v>0.8</v>
      </c>
      <c r="L527" s="13">
        <v>-0.8</v>
      </c>
      <c r="M527" s="13">
        <v>-0.52</v>
      </c>
      <c r="N527" s="13">
        <v>-0.28000000000000003</v>
      </c>
    </row>
    <row r="528" spans="1:14" ht="15.75" thickBot="1">
      <c r="A528" s="9" t="s">
        <v>611</v>
      </c>
      <c r="B528" s="10" t="s">
        <v>1656</v>
      </c>
      <c r="C528" s="10" t="s">
        <v>624</v>
      </c>
      <c r="D528" s="10" t="s">
        <v>1485</v>
      </c>
      <c r="E528" s="11">
        <v>2683</v>
      </c>
      <c r="F528" s="10" t="s">
        <v>1460</v>
      </c>
      <c r="G528" s="10">
        <v>27</v>
      </c>
      <c r="H528" s="10">
        <v>-0.3</v>
      </c>
      <c r="I528" s="10">
        <v>1.05</v>
      </c>
      <c r="J528" s="10">
        <v>-1.35</v>
      </c>
      <c r="K528" s="10">
        <v>3.6</v>
      </c>
      <c r="L528" s="10">
        <v>0.41</v>
      </c>
      <c r="M528" s="10">
        <v>1.1399999999999999</v>
      </c>
      <c r="N528" s="10">
        <v>-0.73</v>
      </c>
    </row>
    <row r="529" spans="1:14" ht="15.75" thickBot="1">
      <c r="A529" s="12" t="s">
        <v>612</v>
      </c>
      <c r="B529" s="13" t="s">
        <v>1656</v>
      </c>
      <c r="C529" s="13" t="s">
        <v>629</v>
      </c>
      <c r="D529" s="13" t="s">
        <v>1488</v>
      </c>
      <c r="E529" s="14">
        <v>2044</v>
      </c>
      <c r="F529" s="13" t="s">
        <v>1458</v>
      </c>
      <c r="G529" s="13">
        <v>24</v>
      </c>
      <c r="H529" s="13">
        <v>-0.05</v>
      </c>
      <c r="I529" s="13">
        <v>-1.2</v>
      </c>
      <c r="J529" s="13">
        <v>1.1499999999999999</v>
      </c>
      <c r="K529" s="13">
        <v>3.1</v>
      </c>
      <c r="L529" s="13">
        <v>-0.21</v>
      </c>
      <c r="M529" s="13">
        <v>-0.85</v>
      </c>
      <c r="N529" s="13">
        <v>0.64</v>
      </c>
    </row>
    <row r="530" spans="1:14" ht="15.75" thickBot="1">
      <c r="A530" s="9" t="s">
        <v>1049</v>
      </c>
      <c r="B530" s="10" t="s">
        <v>1656</v>
      </c>
      <c r="C530" s="10" t="s">
        <v>1461</v>
      </c>
      <c r="D530" s="10" t="s">
        <v>1486</v>
      </c>
      <c r="E530" s="10">
        <v>428</v>
      </c>
      <c r="F530" s="10" t="s">
        <v>1458</v>
      </c>
      <c r="G530" s="10">
        <v>27</v>
      </c>
      <c r="H530" s="10">
        <v>0.21</v>
      </c>
      <c r="I530" s="10">
        <v>-0.38</v>
      </c>
      <c r="J530" s="10">
        <v>0.59</v>
      </c>
      <c r="K530" s="10">
        <v>0.7</v>
      </c>
      <c r="L530" s="10">
        <v>0.33</v>
      </c>
      <c r="M530" s="10">
        <v>-0.39</v>
      </c>
      <c r="N530" s="10">
        <v>0.71</v>
      </c>
    </row>
    <row r="531" spans="1:14" ht="15.75" thickBot="1">
      <c r="A531" s="12" t="s">
        <v>613</v>
      </c>
      <c r="B531" s="13" t="s">
        <v>1656</v>
      </c>
      <c r="C531" s="13" t="s">
        <v>1461</v>
      </c>
      <c r="D531" s="13" t="s">
        <v>1488</v>
      </c>
      <c r="E531" s="13">
        <v>494</v>
      </c>
      <c r="F531" s="13" t="s">
        <v>1458</v>
      </c>
      <c r="G531" s="13">
        <v>23</v>
      </c>
      <c r="H531" s="13">
        <v>0.56999999999999995</v>
      </c>
      <c r="I531" s="13">
        <v>-0.49</v>
      </c>
      <c r="J531" s="13">
        <v>1.06</v>
      </c>
      <c r="K531" s="13">
        <v>1</v>
      </c>
      <c r="L531" s="13">
        <v>0.42</v>
      </c>
      <c r="M531" s="13">
        <v>-0.22</v>
      </c>
      <c r="N531" s="13">
        <v>0.64</v>
      </c>
    </row>
    <row r="532" spans="1:14" ht="15.75" thickBot="1">
      <c r="A532" s="9" t="s">
        <v>825</v>
      </c>
      <c r="B532" s="10" t="s">
        <v>1656</v>
      </c>
      <c r="C532" s="10" t="s">
        <v>624</v>
      </c>
      <c r="D532" s="10" t="s">
        <v>1490</v>
      </c>
      <c r="E532" s="11">
        <v>2346</v>
      </c>
      <c r="F532" s="10" t="s">
        <v>1463</v>
      </c>
      <c r="G532" s="10">
        <v>30</v>
      </c>
      <c r="H532" s="10">
        <v>-1.68</v>
      </c>
      <c r="I532" s="10">
        <v>-1.22</v>
      </c>
      <c r="J532" s="10">
        <v>-0.45</v>
      </c>
      <c r="K532" s="10">
        <v>1</v>
      </c>
      <c r="L532" s="10">
        <v>-1.06</v>
      </c>
      <c r="M532" s="10">
        <v>-0.65</v>
      </c>
      <c r="N532" s="10">
        <v>-0.42</v>
      </c>
    </row>
    <row r="533" spans="1:14" ht="15.75" thickBot="1">
      <c r="A533" s="12" t="s">
        <v>1050</v>
      </c>
      <c r="B533" s="13" t="s">
        <v>1656</v>
      </c>
      <c r="C533" s="13" t="s">
        <v>647</v>
      </c>
      <c r="D533" s="13" t="s">
        <v>1478</v>
      </c>
      <c r="E533" s="13">
        <v>21</v>
      </c>
      <c r="F533" s="13" t="s">
        <v>1460</v>
      </c>
      <c r="G533" s="13">
        <v>25</v>
      </c>
      <c r="H533" s="13">
        <v>-1.69</v>
      </c>
      <c r="I533" s="13">
        <v>-1.26</v>
      </c>
      <c r="J533" s="13">
        <v>-0.43</v>
      </c>
      <c r="K533" s="13">
        <v>0</v>
      </c>
      <c r="L533" s="13">
        <v>-1.54</v>
      </c>
      <c r="M533" s="13">
        <v>-1.17</v>
      </c>
      <c r="N533" s="13">
        <v>-0.37</v>
      </c>
    </row>
    <row r="534" spans="1:14" ht="15.75" thickBot="1">
      <c r="A534" s="9" t="s">
        <v>1051</v>
      </c>
      <c r="B534" s="10" t="s">
        <v>1656</v>
      </c>
      <c r="C534" s="10" t="s">
        <v>650</v>
      </c>
      <c r="D534" s="10" t="s">
        <v>1493</v>
      </c>
      <c r="E534" s="10">
        <v>118</v>
      </c>
      <c r="F534" s="10" t="s">
        <v>1460</v>
      </c>
      <c r="G534" s="10">
        <v>23</v>
      </c>
      <c r="H534" s="10">
        <v>-1.94</v>
      </c>
      <c r="I534" s="10">
        <v>-1.67</v>
      </c>
      <c r="J534" s="10">
        <v>-0.27</v>
      </c>
      <c r="K534" s="10">
        <v>0</v>
      </c>
      <c r="L534" s="10">
        <v>-1.55</v>
      </c>
      <c r="M534" s="10">
        <v>-1.55</v>
      </c>
      <c r="N534" s="10">
        <v>0</v>
      </c>
    </row>
    <row r="535" spans="1:14" ht="15.75" thickBot="1">
      <c r="A535" s="12" t="s">
        <v>1052</v>
      </c>
      <c r="B535" s="13" t="s">
        <v>1656</v>
      </c>
      <c r="C535" s="13" t="s">
        <v>627</v>
      </c>
      <c r="D535" s="13" t="s">
        <v>1482</v>
      </c>
      <c r="E535" s="13">
        <v>7</v>
      </c>
      <c r="F535" s="13" t="s">
        <v>1460</v>
      </c>
      <c r="G535" s="13">
        <v>30</v>
      </c>
      <c r="H535" s="13">
        <v>-1.27</v>
      </c>
      <c r="I535" s="13">
        <v>-1.0900000000000001</v>
      </c>
      <c r="J535" s="13">
        <v>-0.18</v>
      </c>
      <c r="K535" s="13">
        <v>0</v>
      </c>
      <c r="L535" s="13">
        <v>-1.36</v>
      </c>
      <c r="M535" s="13">
        <v>-1.1499999999999999</v>
      </c>
      <c r="N535" s="13">
        <v>-0.21</v>
      </c>
    </row>
    <row r="536" spans="1:14" ht="15.75" thickBot="1">
      <c r="A536" s="9" t="s">
        <v>745</v>
      </c>
      <c r="B536" s="10" t="s">
        <v>1656</v>
      </c>
      <c r="C536" s="10" t="s">
        <v>646</v>
      </c>
      <c r="D536" s="10" t="s">
        <v>1485</v>
      </c>
      <c r="E536" s="11">
        <v>2281</v>
      </c>
      <c r="F536" s="10" t="s">
        <v>1460</v>
      </c>
      <c r="G536" s="10">
        <v>24</v>
      </c>
      <c r="H536" s="10">
        <v>-0.7</v>
      </c>
      <c r="I536" s="10">
        <v>-0.56999999999999995</v>
      </c>
      <c r="J536" s="10">
        <v>-0.12</v>
      </c>
      <c r="K536" s="10">
        <v>2.4</v>
      </c>
      <c r="L536" s="10">
        <v>-1.74</v>
      </c>
      <c r="M536" s="10">
        <v>-0.89</v>
      </c>
      <c r="N536" s="10">
        <v>-0.85</v>
      </c>
    </row>
    <row r="537" spans="1:14" ht="15.75" thickBot="1">
      <c r="A537" s="12" t="s">
        <v>618</v>
      </c>
      <c r="B537" s="13" t="s">
        <v>1656</v>
      </c>
      <c r="C537" s="13" t="s">
        <v>639</v>
      </c>
      <c r="D537" s="13" t="s">
        <v>1502</v>
      </c>
      <c r="E537" s="14">
        <v>1045</v>
      </c>
      <c r="F537" s="13" t="s">
        <v>1458</v>
      </c>
      <c r="G537" s="13">
        <v>20</v>
      </c>
      <c r="H537" s="13">
        <v>-2.39</v>
      </c>
      <c r="I537" s="13">
        <v>-2.0699999999999998</v>
      </c>
      <c r="J537" s="13">
        <v>-0.32</v>
      </c>
      <c r="K537" s="13">
        <v>-0.1</v>
      </c>
      <c r="L537" s="13">
        <v>-2.16</v>
      </c>
      <c r="M537" s="13">
        <v>-2.4900000000000002</v>
      </c>
      <c r="N537" s="13">
        <v>0.33</v>
      </c>
    </row>
    <row r="538" spans="1:14" ht="15.75" thickBot="1">
      <c r="A538" s="9" t="s">
        <v>619</v>
      </c>
      <c r="B538" s="10" t="s">
        <v>1656</v>
      </c>
      <c r="C538" s="10" t="s">
        <v>633</v>
      </c>
      <c r="D538" s="10" t="s">
        <v>1493</v>
      </c>
      <c r="E538" s="10">
        <v>656</v>
      </c>
      <c r="F538" s="10" t="s">
        <v>1460</v>
      </c>
      <c r="G538" s="10">
        <v>22</v>
      </c>
      <c r="H538" s="10">
        <v>-0.2</v>
      </c>
      <c r="I538" s="10">
        <v>0.56999999999999995</v>
      </c>
      <c r="J538" s="10">
        <v>-0.77</v>
      </c>
      <c r="K538" s="10">
        <v>0.9</v>
      </c>
      <c r="L538" s="10">
        <v>0.56999999999999995</v>
      </c>
      <c r="M538" s="10">
        <v>0.62</v>
      </c>
      <c r="N538" s="10">
        <v>-0.05</v>
      </c>
    </row>
    <row r="539" spans="1:14" ht="15.75" thickBot="1">
      <c r="A539" s="12" t="s">
        <v>1053</v>
      </c>
      <c r="B539" s="13" t="s">
        <v>1656</v>
      </c>
      <c r="C539" s="13" t="s">
        <v>629</v>
      </c>
      <c r="D539" s="13" t="s">
        <v>1488</v>
      </c>
      <c r="E539" s="14">
        <v>1508</v>
      </c>
      <c r="F539" s="13" t="s">
        <v>1444</v>
      </c>
      <c r="G539" s="13">
        <v>36</v>
      </c>
      <c r="H539" s="13">
        <v>-1.22</v>
      </c>
      <c r="I539" s="13">
        <v>-0.44</v>
      </c>
      <c r="J539" s="13">
        <v>-0.78</v>
      </c>
      <c r="K539" s="13">
        <v>1.1000000000000001</v>
      </c>
      <c r="L539" s="13">
        <v>-0.69</v>
      </c>
      <c r="M539" s="13">
        <v>-7.0000000000000007E-2</v>
      </c>
      <c r="N539" s="13">
        <v>-0.62</v>
      </c>
    </row>
    <row r="540" spans="1:14" ht="15.75" thickBot="1">
      <c r="A540" s="9" t="s">
        <v>935</v>
      </c>
      <c r="B540" s="10" t="s">
        <v>1656</v>
      </c>
      <c r="C540" s="10" t="s">
        <v>638</v>
      </c>
      <c r="D540" s="10" t="s">
        <v>1486</v>
      </c>
      <c r="E540" s="10">
        <v>972</v>
      </c>
      <c r="F540" s="10" t="s">
        <v>1458</v>
      </c>
      <c r="G540" s="10">
        <v>33</v>
      </c>
      <c r="H540" s="10">
        <v>0.45</v>
      </c>
      <c r="I540" s="10">
        <v>-0.92</v>
      </c>
      <c r="J540" s="10">
        <v>1.38</v>
      </c>
      <c r="K540" s="10">
        <v>1.8</v>
      </c>
      <c r="L540" s="10">
        <v>0.31</v>
      </c>
      <c r="M540" s="10">
        <v>-0.33</v>
      </c>
      <c r="N540" s="10">
        <v>0.65</v>
      </c>
    </row>
    <row r="541" spans="1:14" ht="15.75" thickBot="1">
      <c r="A541" s="20" t="s">
        <v>936</v>
      </c>
      <c r="B541" s="21" t="s">
        <v>1656</v>
      </c>
      <c r="C541" s="21" t="s">
        <v>635</v>
      </c>
      <c r="D541" s="21" t="s">
        <v>1478</v>
      </c>
      <c r="E541" s="21">
        <v>124</v>
      </c>
      <c r="F541" s="21" t="s">
        <v>1458</v>
      </c>
      <c r="G541" s="21">
        <v>22</v>
      </c>
      <c r="H541" s="21">
        <v>-2.66</v>
      </c>
      <c r="I541" s="21">
        <v>-2.4</v>
      </c>
      <c r="J541" s="21">
        <v>-0.26</v>
      </c>
      <c r="K541" s="21">
        <v>0</v>
      </c>
      <c r="L541" s="21">
        <v>-2.1800000000000002</v>
      </c>
      <c r="M541" s="21">
        <v>-2.11</v>
      </c>
      <c r="N541" s="21">
        <v>-7.0000000000000007E-2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8BD9-4D05-4C82-85BD-890F76B83A19}">
  <dimension ref="A1:N541"/>
  <sheetViews>
    <sheetView workbookViewId="0">
      <selection sqref="A1:N1"/>
    </sheetView>
  </sheetViews>
  <sheetFormatPr defaultRowHeight="15"/>
  <cols>
    <col min="1" max="1" width="19.85546875" customWidth="1"/>
    <col min="3" max="3" width="10.85546875" customWidth="1"/>
    <col min="5" max="5" width="8.42578125" bestFit="1" customWidth="1"/>
    <col min="6" max="6" width="8.28515625" bestFit="1" customWidth="1"/>
    <col min="7" max="7" width="8.42578125" bestFit="1" customWidth="1"/>
    <col min="8" max="9" width="7.7109375" bestFit="1" customWidth="1"/>
    <col min="10" max="10" width="9" bestFit="1" customWidth="1"/>
    <col min="11" max="13" width="8" bestFit="1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30" thickTop="1" thickBot="1">
      <c r="A2" s="31" t="s">
        <v>937</v>
      </c>
      <c r="B2" s="31" t="s">
        <v>1878</v>
      </c>
      <c r="C2" s="32" t="s">
        <v>1462</v>
      </c>
      <c r="D2" s="35">
        <v>189</v>
      </c>
      <c r="E2" s="34">
        <v>-0.7</v>
      </c>
      <c r="F2" s="35">
        <v>-4.7</v>
      </c>
      <c r="G2" s="35">
        <v>-5.5</v>
      </c>
      <c r="H2" s="34">
        <v>-5.0999999999999996</v>
      </c>
      <c r="I2" s="35">
        <v>-5.3</v>
      </c>
      <c r="J2" s="35">
        <v>-10.4</v>
      </c>
      <c r="K2" s="304">
        <v>-1.8</v>
      </c>
      <c r="L2" s="523">
        <v>-5.0999999999999996</v>
      </c>
      <c r="M2" s="627">
        <v>-6.9</v>
      </c>
      <c r="N2" s="39">
        <v>-0.4</v>
      </c>
    </row>
    <row r="3" spans="1:14" ht="16.5" thickBot="1">
      <c r="A3" s="31" t="s">
        <v>24</v>
      </c>
      <c r="B3" s="31" t="s">
        <v>1881</v>
      </c>
      <c r="C3" s="32" t="s">
        <v>1874</v>
      </c>
      <c r="D3" s="33">
        <v>1909</v>
      </c>
      <c r="E3" s="34">
        <v>-0.3</v>
      </c>
      <c r="F3" s="35">
        <v>1.6</v>
      </c>
      <c r="G3" s="35">
        <v>1.3</v>
      </c>
      <c r="H3" s="34">
        <v>1.7</v>
      </c>
      <c r="I3" s="35">
        <v>0.7</v>
      </c>
      <c r="J3" s="35">
        <v>2.5</v>
      </c>
      <c r="K3" s="260">
        <v>0.1</v>
      </c>
      <c r="L3" s="136">
        <v>1.6</v>
      </c>
      <c r="M3" s="123">
        <v>1.7</v>
      </c>
      <c r="N3" s="39">
        <v>4.4000000000000004</v>
      </c>
    </row>
    <row r="4" spans="1:14" ht="29.25" thickBot="1">
      <c r="A4" s="31" t="s">
        <v>938</v>
      </c>
      <c r="B4" s="31" t="s">
        <v>1856</v>
      </c>
      <c r="C4" s="32" t="s">
        <v>1460</v>
      </c>
      <c r="D4" s="35">
        <v>233</v>
      </c>
      <c r="E4" s="34">
        <v>-2.4</v>
      </c>
      <c r="F4" s="35">
        <v>-3.1</v>
      </c>
      <c r="G4" s="35">
        <v>-5.4</v>
      </c>
      <c r="H4" s="34">
        <v>-4.5</v>
      </c>
      <c r="I4" s="35">
        <v>-5.5</v>
      </c>
      <c r="J4" s="35">
        <v>-10</v>
      </c>
      <c r="K4" s="289">
        <v>-2.9</v>
      </c>
      <c r="L4" s="462">
        <v>-3.7</v>
      </c>
      <c r="M4" s="776">
        <v>-6.7</v>
      </c>
      <c r="N4" s="39">
        <v>-0.5</v>
      </c>
    </row>
    <row r="5" spans="1:14" ht="16.5" thickBot="1">
      <c r="A5" s="31" t="s">
        <v>939</v>
      </c>
      <c r="B5" s="31" t="s">
        <v>1880</v>
      </c>
      <c r="C5" s="32" t="s">
        <v>1462</v>
      </c>
      <c r="D5" s="35">
        <v>35</v>
      </c>
      <c r="E5" s="34">
        <v>-7.5</v>
      </c>
      <c r="F5" s="35">
        <v>-15.3</v>
      </c>
      <c r="G5" s="35">
        <v>-22.9</v>
      </c>
      <c r="H5" s="34">
        <v>-9.1999999999999993</v>
      </c>
      <c r="I5" s="35">
        <v>-6.4</v>
      </c>
      <c r="J5" s="35">
        <v>-15.6</v>
      </c>
      <c r="K5" s="954">
        <v>-8.4</v>
      </c>
      <c r="L5" s="431">
        <v>-14.4</v>
      </c>
      <c r="M5" s="431">
        <v>-22.8</v>
      </c>
      <c r="N5" s="39">
        <v>-0.4</v>
      </c>
    </row>
    <row r="6" spans="1:14" ht="16.5" thickBot="1">
      <c r="A6" s="31" t="s">
        <v>29</v>
      </c>
      <c r="B6" s="31" t="s">
        <v>1850</v>
      </c>
      <c r="C6" s="32" t="s">
        <v>1874</v>
      </c>
      <c r="D6" s="35">
        <v>522</v>
      </c>
      <c r="E6" s="34">
        <v>-4.3</v>
      </c>
      <c r="F6" s="35">
        <v>-2.1</v>
      </c>
      <c r="G6" s="35">
        <v>-6.4</v>
      </c>
      <c r="H6" s="34">
        <v>-5.9</v>
      </c>
      <c r="I6" s="35">
        <v>-2.6</v>
      </c>
      <c r="J6" s="35">
        <v>-8.5</v>
      </c>
      <c r="K6" s="509">
        <v>-4.9000000000000004</v>
      </c>
      <c r="L6" s="388">
        <v>-2.4</v>
      </c>
      <c r="M6" s="515">
        <v>-7.3</v>
      </c>
      <c r="N6" s="39">
        <v>-1.2</v>
      </c>
    </row>
    <row r="7" spans="1:14" ht="16.5" thickBot="1">
      <c r="A7" s="31" t="s">
        <v>940</v>
      </c>
      <c r="B7" s="31" t="s">
        <v>1881</v>
      </c>
      <c r="C7" s="32" t="s">
        <v>1444</v>
      </c>
      <c r="D7" s="35">
        <v>43</v>
      </c>
      <c r="E7" s="34">
        <v>0.3</v>
      </c>
      <c r="F7" s="35">
        <v>-6.5</v>
      </c>
      <c r="G7" s="35">
        <v>-6.3</v>
      </c>
      <c r="H7" s="34">
        <v>-3</v>
      </c>
      <c r="I7" s="35">
        <v>-9.8000000000000007</v>
      </c>
      <c r="J7" s="35">
        <v>-12.7</v>
      </c>
      <c r="K7" s="207">
        <v>-0.3</v>
      </c>
      <c r="L7" s="479">
        <v>-7.5</v>
      </c>
      <c r="M7" s="948">
        <v>-7.8</v>
      </c>
      <c r="N7" s="39">
        <v>-0.1</v>
      </c>
    </row>
    <row r="8" spans="1:14" ht="16.5" thickBot="1">
      <c r="A8" s="31" t="s">
        <v>33</v>
      </c>
      <c r="B8" s="31" t="s">
        <v>1850</v>
      </c>
      <c r="C8" s="32" t="s">
        <v>1870</v>
      </c>
      <c r="D8" s="33">
        <v>2277</v>
      </c>
      <c r="E8" s="34">
        <v>0</v>
      </c>
      <c r="F8" s="35">
        <v>3.6</v>
      </c>
      <c r="G8" s="35">
        <v>3.6</v>
      </c>
      <c r="H8" s="34">
        <v>3.9</v>
      </c>
      <c r="I8" s="35">
        <v>1.6</v>
      </c>
      <c r="J8" s="35">
        <v>5.6</v>
      </c>
      <c r="K8" s="79">
        <v>0.9</v>
      </c>
      <c r="L8" s="684">
        <v>3.3</v>
      </c>
      <c r="M8" s="214">
        <v>4.2</v>
      </c>
      <c r="N8" s="39">
        <v>8</v>
      </c>
    </row>
    <row r="9" spans="1:14" ht="16.5" thickBot="1">
      <c r="A9" s="31" t="s">
        <v>941</v>
      </c>
      <c r="B9" s="31" t="s">
        <v>1877</v>
      </c>
      <c r="C9" s="32" t="s">
        <v>1458</v>
      </c>
      <c r="D9" s="35">
        <v>484</v>
      </c>
      <c r="E9" s="34">
        <v>-0.9</v>
      </c>
      <c r="F9" s="35">
        <v>-1.9</v>
      </c>
      <c r="G9" s="35">
        <v>-2.8</v>
      </c>
      <c r="H9" s="34">
        <v>-0.6</v>
      </c>
      <c r="I9" s="35">
        <v>-1.7</v>
      </c>
      <c r="J9" s="35">
        <v>-2.2999999999999998</v>
      </c>
      <c r="K9" s="345">
        <v>-0.9</v>
      </c>
      <c r="L9" s="337">
        <v>-2</v>
      </c>
      <c r="M9" s="411">
        <v>-2.9</v>
      </c>
      <c r="N9" s="39">
        <v>0</v>
      </c>
    </row>
    <row r="10" spans="1:14" ht="16.5" thickBot="1">
      <c r="A10" s="31" t="s">
        <v>828</v>
      </c>
      <c r="B10" s="31" t="s">
        <v>1861</v>
      </c>
      <c r="C10" s="32" t="s">
        <v>1870</v>
      </c>
      <c r="D10" s="35">
        <v>70</v>
      </c>
      <c r="E10" s="34">
        <v>-5.6</v>
      </c>
      <c r="F10" s="35">
        <v>2</v>
      </c>
      <c r="G10" s="35">
        <v>-3.6</v>
      </c>
      <c r="H10" s="34">
        <v>-7.7</v>
      </c>
      <c r="I10" s="35">
        <v>12</v>
      </c>
      <c r="J10" s="35">
        <v>4.3</v>
      </c>
      <c r="K10" s="583">
        <v>-6.3</v>
      </c>
      <c r="L10" s="472">
        <v>4.3</v>
      </c>
      <c r="M10" s="307">
        <v>-2.1</v>
      </c>
      <c r="N10" s="39">
        <v>0</v>
      </c>
    </row>
    <row r="11" spans="1:14" ht="16.5" thickBot="1">
      <c r="A11" s="31" t="s">
        <v>34</v>
      </c>
      <c r="B11" s="31" t="s">
        <v>1854</v>
      </c>
      <c r="C11" s="32" t="s">
        <v>1460</v>
      </c>
      <c r="D11" s="33">
        <v>1059</v>
      </c>
      <c r="E11" s="34">
        <v>-0.3</v>
      </c>
      <c r="F11" s="35">
        <v>-0.9</v>
      </c>
      <c r="G11" s="35">
        <v>-1.1000000000000001</v>
      </c>
      <c r="H11" s="34">
        <v>-1.6</v>
      </c>
      <c r="I11" s="35">
        <v>-1.1000000000000001</v>
      </c>
      <c r="J11" s="35">
        <v>-2.7</v>
      </c>
      <c r="K11" s="398">
        <v>-0.6</v>
      </c>
      <c r="L11" s="177">
        <v>-1</v>
      </c>
      <c r="M11" s="243">
        <v>-1.6</v>
      </c>
      <c r="N11" s="39">
        <v>0.6</v>
      </c>
    </row>
    <row r="12" spans="1:14" ht="16.5" thickBot="1">
      <c r="A12" s="31" t="s">
        <v>942</v>
      </c>
      <c r="B12" s="31" t="s">
        <v>1861</v>
      </c>
      <c r="C12" s="32" t="s">
        <v>1444</v>
      </c>
      <c r="D12" s="35">
        <v>225</v>
      </c>
      <c r="E12" s="34">
        <v>-0.6</v>
      </c>
      <c r="F12" s="35">
        <v>-1.1000000000000001</v>
      </c>
      <c r="G12" s="35">
        <v>-1.7</v>
      </c>
      <c r="H12" s="34">
        <v>4.5999999999999996</v>
      </c>
      <c r="I12" s="35">
        <v>3.2</v>
      </c>
      <c r="J12" s="35">
        <v>7.8</v>
      </c>
      <c r="K12" s="300">
        <v>0.6</v>
      </c>
      <c r="L12" s="296">
        <v>-0.2</v>
      </c>
      <c r="M12" s="67">
        <v>0.4</v>
      </c>
      <c r="N12" s="39">
        <v>0.4</v>
      </c>
    </row>
    <row r="13" spans="1:14" ht="16.5" thickBot="1">
      <c r="A13" s="31" t="s">
        <v>829</v>
      </c>
      <c r="B13" s="31" t="s">
        <v>1884</v>
      </c>
      <c r="C13" s="32" t="s">
        <v>1460</v>
      </c>
      <c r="D13" s="33">
        <v>1134</v>
      </c>
      <c r="E13" s="34">
        <v>0.2</v>
      </c>
      <c r="F13" s="35">
        <v>-1.7</v>
      </c>
      <c r="G13" s="35">
        <v>-1.5</v>
      </c>
      <c r="H13" s="34">
        <v>-1.9</v>
      </c>
      <c r="I13" s="35">
        <v>-1.2</v>
      </c>
      <c r="J13" s="35">
        <v>-3.1</v>
      </c>
      <c r="K13" s="124">
        <v>-0.2</v>
      </c>
      <c r="L13" s="315">
        <v>-1.7</v>
      </c>
      <c r="M13" s="356">
        <v>-1.9</v>
      </c>
      <c r="N13" s="39">
        <v>0.5</v>
      </c>
    </row>
    <row r="14" spans="1:14" ht="16.5" thickBot="1">
      <c r="A14" s="31" t="s">
        <v>36</v>
      </c>
      <c r="B14" s="31" t="s">
        <v>1864</v>
      </c>
      <c r="C14" s="32" t="s">
        <v>1860</v>
      </c>
      <c r="D14" s="35">
        <v>562</v>
      </c>
      <c r="E14" s="34">
        <v>-2.2000000000000002</v>
      </c>
      <c r="F14" s="35">
        <v>0.5</v>
      </c>
      <c r="G14" s="35">
        <v>-1.7</v>
      </c>
      <c r="H14" s="34">
        <v>-3</v>
      </c>
      <c r="I14" s="35">
        <v>3.5</v>
      </c>
      <c r="J14" s="35">
        <v>0.6</v>
      </c>
      <c r="K14" s="328">
        <v>-2.5</v>
      </c>
      <c r="L14" s="258">
        <v>1.2</v>
      </c>
      <c r="M14" s="320">
        <v>-1.3</v>
      </c>
      <c r="N14" s="39">
        <v>0.4</v>
      </c>
    </row>
    <row r="15" spans="1:14" ht="16.5" thickBot="1">
      <c r="A15" s="31" t="s">
        <v>37</v>
      </c>
      <c r="B15" s="31" t="s">
        <v>1861</v>
      </c>
      <c r="C15" s="32" t="s">
        <v>1458</v>
      </c>
      <c r="D15" s="33">
        <v>1395</v>
      </c>
      <c r="E15" s="34">
        <v>-0.9</v>
      </c>
      <c r="F15" s="35">
        <v>-0.1</v>
      </c>
      <c r="G15" s="35">
        <v>-1</v>
      </c>
      <c r="H15" s="34">
        <v>-1.9</v>
      </c>
      <c r="I15" s="35">
        <v>-1.3</v>
      </c>
      <c r="J15" s="35">
        <v>-3.1</v>
      </c>
      <c r="K15" s="294">
        <v>-1.1000000000000001</v>
      </c>
      <c r="L15" s="69">
        <v>-0.3</v>
      </c>
      <c r="M15" s="311">
        <v>-1.4</v>
      </c>
      <c r="N15" s="39">
        <v>1</v>
      </c>
    </row>
    <row r="16" spans="1:14" ht="16.5" thickBot="1">
      <c r="A16" s="31" t="s">
        <v>830</v>
      </c>
      <c r="B16" s="31" t="s">
        <v>1877</v>
      </c>
      <c r="C16" s="32" t="s">
        <v>1444</v>
      </c>
      <c r="D16" s="35">
        <v>104</v>
      </c>
      <c r="E16" s="34">
        <v>-3.6</v>
      </c>
      <c r="F16" s="35">
        <v>-5.0999999999999996</v>
      </c>
      <c r="G16" s="35">
        <v>-8.6999999999999993</v>
      </c>
      <c r="H16" s="34">
        <v>-0.9</v>
      </c>
      <c r="I16" s="35">
        <v>-4.3</v>
      </c>
      <c r="J16" s="35">
        <v>-5.0999999999999996</v>
      </c>
      <c r="K16" s="603">
        <v>-3.2</v>
      </c>
      <c r="L16" s="578">
        <v>-5.2</v>
      </c>
      <c r="M16" s="759">
        <v>-8.4</v>
      </c>
      <c r="N16" s="39">
        <v>-0.3</v>
      </c>
    </row>
    <row r="17" spans="1:14" ht="29.25" thickBot="1">
      <c r="A17" s="31" t="s">
        <v>656</v>
      </c>
      <c r="B17" s="31" t="s">
        <v>1882</v>
      </c>
      <c r="C17" s="32" t="s">
        <v>1874</v>
      </c>
      <c r="D17" s="33">
        <v>2072</v>
      </c>
      <c r="E17" s="34">
        <v>-1.4</v>
      </c>
      <c r="F17" s="35">
        <v>2.2999999999999998</v>
      </c>
      <c r="G17" s="35">
        <v>0.9</v>
      </c>
      <c r="H17" s="34">
        <v>2.6</v>
      </c>
      <c r="I17" s="35">
        <v>1.4</v>
      </c>
      <c r="J17" s="35">
        <v>4</v>
      </c>
      <c r="K17" s="257">
        <v>-0.7</v>
      </c>
      <c r="L17" s="154">
        <v>2.2000000000000002</v>
      </c>
      <c r="M17" s="136">
        <v>1.5</v>
      </c>
      <c r="N17" s="39">
        <v>4.5</v>
      </c>
    </row>
    <row r="18" spans="1:14" ht="16.5" thickBot="1">
      <c r="A18" s="31" t="s">
        <v>38</v>
      </c>
      <c r="B18" s="31" t="s">
        <v>1859</v>
      </c>
      <c r="C18" s="32" t="s">
        <v>1874</v>
      </c>
      <c r="D18" s="35">
        <v>53</v>
      </c>
      <c r="E18" s="34">
        <v>-0.7</v>
      </c>
      <c r="F18" s="35">
        <v>-1.3</v>
      </c>
      <c r="G18" s="35">
        <v>-2</v>
      </c>
      <c r="H18" s="34">
        <v>-4.4000000000000004</v>
      </c>
      <c r="I18" s="35">
        <v>-6.9</v>
      </c>
      <c r="J18" s="35">
        <v>-11.2</v>
      </c>
      <c r="K18" s="397">
        <v>-1.6</v>
      </c>
      <c r="L18" s="390">
        <v>-2.6</v>
      </c>
      <c r="M18" s="503">
        <v>-4.3</v>
      </c>
      <c r="N18" s="39">
        <v>0</v>
      </c>
    </row>
    <row r="19" spans="1:14" ht="16.5" thickBot="1">
      <c r="A19" s="31" t="s">
        <v>747</v>
      </c>
      <c r="B19" s="31" t="s">
        <v>1863</v>
      </c>
      <c r="C19" s="32" t="s">
        <v>1460</v>
      </c>
      <c r="D19" s="33">
        <v>2197</v>
      </c>
      <c r="E19" s="34">
        <v>1</v>
      </c>
      <c r="F19" s="35">
        <v>0.1</v>
      </c>
      <c r="G19" s="35">
        <v>1.1000000000000001</v>
      </c>
      <c r="H19" s="34">
        <v>0.7</v>
      </c>
      <c r="I19" s="35">
        <v>0</v>
      </c>
      <c r="J19" s="35">
        <v>0.7</v>
      </c>
      <c r="K19" s="163">
        <v>1</v>
      </c>
      <c r="L19" s="235">
        <v>0.2</v>
      </c>
      <c r="M19" s="258">
        <v>1.1000000000000001</v>
      </c>
      <c r="N19" s="39">
        <v>4.4000000000000004</v>
      </c>
    </row>
    <row r="20" spans="1:14" ht="16.5" thickBot="1">
      <c r="A20" s="31" t="s">
        <v>831</v>
      </c>
      <c r="B20" s="31" t="s">
        <v>1851</v>
      </c>
      <c r="C20" s="32" t="s">
        <v>1870</v>
      </c>
      <c r="D20" s="33">
        <v>1171</v>
      </c>
      <c r="E20" s="34">
        <v>-0.5</v>
      </c>
      <c r="F20" s="35">
        <v>3.8</v>
      </c>
      <c r="G20" s="35">
        <v>3.4</v>
      </c>
      <c r="H20" s="34">
        <v>-2.5</v>
      </c>
      <c r="I20" s="35">
        <v>0.3</v>
      </c>
      <c r="J20" s="35">
        <v>-2.2000000000000002</v>
      </c>
      <c r="K20" s="215">
        <v>-0.9</v>
      </c>
      <c r="L20" s="90">
        <v>3.2</v>
      </c>
      <c r="M20" s="95">
        <v>2.2999999999999998</v>
      </c>
      <c r="N20" s="39">
        <v>3</v>
      </c>
    </row>
    <row r="21" spans="1:14" ht="16.5" thickBot="1">
      <c r="A21" s="31" t="s">
        <v>42</v>
      </c>
      <c r="B21" s="31" t="s">
        <v>1886</v>
      </c>
      <c r="C21" s="32" t="s">
        <v>1458</v>
      </c>
      <c r="D21" s="33">
        <v>2625</v>
      </c>
      <c r="E21" s="34">
        <v>-0.8</v>
      </c>
      <c r="F21" s="35">
        <v>1.8</v>
      </c>
      <c r="G21" s="35">
        <v>0.9</v>
      </c>
      <c r="H21" s="34">
        <v>0.2</v>
      </c>
      <c r="I21" s="35">
        <v>-3.6</v>
      </c>
      <c r="J21" s="35">
        <v>-3.4</v>
      </c>
      <c r="K21" s="309">
        <v>-0.6</v>
      </c>
      <c r="L21" s="252">
        <v>0.7</v>
      </c>
      <c r="M21" s="261">
        <v>0.1</v>
      </c>
      <c r="N21" s="39">
        <v>3.8</v>
      </c>
    </row>
    <row r="22" spans="1:14" ht="16.5" thickBot="1">
      <c r="A22" s="31" t="s">
        <v>43</v>
      </c>
      <c r="B22" s="31" t="s">
        <v>1855</v>
      </c>
      <c r="C22" s="32" t="s">
        <v>1463</v>
      </c>
      <c r="D22" s="33">
        <v>1622</v>
      </c>
      <c r="E22" s="34">
        <v>-0.9</v>
      </c>
      <c r="F22" s="35">
        <v>0.5</v>
      </c>
      <c r="G22" s="35">
        <v>-0.4</v>
      </c>
      <c r="H22" s="34">
        <v>-2.8</v>
      </c>
      <c r="I22" s="35">
        <v>4.3</v>
      </c>
      <c r="J22" s="35">
        <v>1.6</v>
      </c>
      <c r="K22" s="364">
        <v>-1.4</v>
      </c>
      <c r="L22" s="61">
        <v>1.3</v>
      </c>
      <c r="M22" s="247">
        <v>-0.1</v>
      </c>
      <c r="N22" s="39">
        <v>2.2000000000000002</v>
      </c>
    </row>
    <row r="23" spans="1:14" ht="16.5" thickBot="1">
      <c r="A23" s="31" t="s">
        <v>832</v>
      </c>
      <c r="B23" s="31" t="s">
        <v>1864</v>
      </c>
      <c r="C23" s="32" t="s">
        <v>1460</v>
      </c>
      <c r="D23" s="35">
        <v>64</v>
      </c>
      <c r="E23" s="34">
        <v>2.8</v>
      </c>
      <c r="F23" s="35">
        <v>5.6</v>
      </c>
      <c r="G23" s="35">
        <v>8.4</v>
      </c>
      <c r="H23" s="34">
        <v>0.3</v>
      </c>
      <c r="I23" s="35">
        <v>8</v>
      </c>
      <c r="J23" s="35">
        <v>8.1999999999999993</v>
      </c>
      <c r="K23" s="152">
        <v>2.4</v>
      </c>
      <c r="L23" s="731">
        <v>6.4</v>
      </c>
      <c r="M23" s="937">
        <v>8.9</v>
      </c>
      <c r="N23" s="39">
        <v>0.4</v>
      </c>
    </row>
    <row r="24" spans="1:14" ht="16.5" thickBot="1">
      <c r="A24" s="31" t="s">
        <v>661</v>
      </c>
      <c r="B24" s="31" t="s">
        <v>1884</v>
      </c>
      <c r="C24" s="32" t="s">
        <v>1872</v>
      </c>
      <c r="D24" s="33">
        <v>1037</v>
      </c>
      <c r="E24" s="34">
        <v>-1.2</v>
      </c>
      <c r="F24" s="35">
        <v>2.8</v>
      </c>
      <c r="G24" s="35">
        <v>1.6</v>
      </c>
      <c r="H24" s="34">
        <v>-1.6</v>
      </c>
      <c r="I24" s="35">
        <v>7.7</v>
      </c>
      <c r="J24" s="35">
        <v>6.1</v>
      </c>
      <c r="K24" s="269">
        <v>-1.4</v>
      </c>
      <c r="L24" s="103">
        <v>4</v>
      </c>
      <c r="M24" s="192">
        <v>2.6</v>
      </c>
      <c r="N24" s="39">
        <v>2.8</v>
      </c>
    </row>
    <row r="25" spans="1:14" ht="16.5" thickBot="1">
      <c r="A25" s="31" t="s">
        <v>833</v>
      </c>
      <c r="B25" s="31" t="s">
        <v>1864</v>
      </c>
      <c r="C25" s="32" t="s">
        <v>1458</v>
      </c>
      <c r="D25" s="35">
        <v>216</v>
      </c>
      <c r="E25" s="34">
        <v>-3.9</v>
      </c>
      <c r="F25" s="35">
        <v>1.8</v>
      </c>
      <c r="G25" s="35">
        <v>-2.1</v>
      </c>
      <c r="H25" s="34">
        <v>-5.7</v>
      </c>
      <c r="I25" s="35">
        <v>4.3</v>
      </c>
      <c r="J25" s="35">
        <v>-1.5</v>
      </c>
      <c r="K25" s="845">
        <v>-4.5</v>
      </c>
      <c r="L25" s="156">
        <v>2.4</v>
      </c>
      <c r="M25" s="359">
        <v>-2.1</v>
      </c>
      <c r="N25" s="39">
        <v>0.1</v>
      </c>
    </row>
    <row r="26" spans="1:14" ht="16.5" thickBot="1">
      <c r="A26" s="31" t="s">
        <v>834</v>
      </c>
      <c r="B26" s="31" t="s">
        <v>1871</v>
      </c>
      <c r="C26" s="32" t="s">
        <v>1462</v>
      </c>
      <c r="D26" s="33">
        <v>1326</v>
      </c>
      <c r="E26" s="34">
        <v>-0.2</v>
      </c>
      <c r="F26" s="35">
        <v>-0.4</v>
      </c>
      <c r="G26" s="35">
        <v>-0.7</v>
      </c>
      <c r="H26" s="34">
        <v>-1.4</v>
      </c>
      <c r="I26" s="35">
        <v>-0.8</v>
      </c>
      <c r="J26" s="35">
        <v>-2.2000000000000002</v>
      </c>
      <c r="K26" s="220">
        <v>-0.4</v>
      </c>
      <c r="L26" s="251">
        <v>-0.5</v>
      </c>
      <c r="M26" s="246">
        <v>-0.9</v>
      </c>
      <c r="N26" s="39">
        <v>1.2</v>
      </c>
    </row>
    <row r="27" spans="1:14" ht="16.5" thickBot="1">
      <c r="A27" s="31" t="s">
        <v>943</v>
      </c>
      <c r="B27" s="31" t="s">
        <v>1858</v>
      </c>
      <c r="C27" s="32" t="s">
        <v>1872</v>
      </c>
      <c r="D27" s="35">
        <v>209</v>
      </c>
      <c r="E27" s="34">
        <v>-5.0999999999999996</v>
      </c>
      <c r="F27" s="35">
        <v>-3.8</v>
      </c>
      <c r="G27" s="35">
        <v>-8.9</v>
      </c>
      <c r="H27" s="34">
        <v>-7.8</v>
      </c>
      <c r="I27" s="35">
        <v>-3.4</v>
      </c>
      <c r="J27" s="35">
        <v>-11.2</v>
      </c>
      <c r="K27" s="574">
        <v>-5.9</v>
      </c>
      <c r="L27" s="495">
        <v>-4</v>
      </c>
      <c r="M27" s="782">
        <v>-9.9</v>
      </c>
      <c r="N27" s="39">
        <v>-0.8</v>
      </c>
    </row>
    <row r="28" spans="1:14" ht="29.25" thickBot="1">
      <c r="A28" s="31" t="s">
        <v>44</v>
      </c>
      <c r="B28" s="31" t="s">
        <v>1878</v>
      </c>
      <c r="C28" s="32" t="s">
        <v>1872</v>
      </c>
      <c r="D28" s="33">
        <v>2979</v>
      </c>
      <c r="E28" s="34">
        <v>-0.7</v>
      </c>
      <c r="F28" s="35">
        <v>0</v>
      </c>
      <c r="G28" s="35">
        <v>-0.6</v>
      </c>
      <c r="H28" s="34">
        <v>-0.3</v>
      </c>
      <c r="I28" s="35">
        <v>0.9</v>
      </c>
      <c r="J28" s="35">
        <v>0.6</v>
      </c>
      <c r="K28" s="187">
        <v>-0.7</v>
      </c>
      <c r="L28" s="83">
        <v>0.3</v>
      </c>
      <c r="M28" s="100">
        <v>-0.5</v>
      </c>
      <c r="N28" s="39">
        <v>3.5</v>
      </c>
    </row>
    <row r="29" spans="1:14" ht="29.25" thickBot="1">
      <c r="A29" s="31" t="s">
        <v>750</v>
      </c>
      <c r="B29" s="31" t="s">
        <v>1862</v>
      </c>
      <c r="C29" s="32" t="s">
        <v>1870</v>
      </c>
      <c r="D29" s="35">
        <v>214</v>
      </c>
      <c r="E29" s="34">
        <v>2.2999999999999998</v>
      </c>
      <c r="F29" s="35">
        <v>-0.6</v>
      </c>
      <c r="G29" s="35">
        <v>1.8</v>
      </c>
      <c r="H29" s="34">
        <v>-2.4</v>
      </c>
      <c r="I29" s="35">
        <v>-4.3</v>
      </c>
      <c r="J29" s="35">
        <v>-6.7</v>
      </c>
      <c r="K29" s="426">
        <v>1.4</v>
      </c>
      <c r="L29" s="320">
        <v>-1.3</v>
      </c>
      <c r="M29" s="235">
        <v>0.1</v>
      </c>
      <c r="N29" s="39">
        <v>0.3</v>
      </c>
    </row>
    <row r="30" spans="1:14" ht="29.25" thickBot="1">
      <c r="A30" s="31" t="s">
        <v>944</v>
      </c>
      <c r="B30" s="31" t="s">
        <v>1878</v>
      </c>
      <c r="C30" s="32" t="s">
        <v>1463</v>
      </c>
      <c r="D30" s="35">
        <v>4</v>
      </c>
      <c r="E30" s="34">
        <v>18.2</v>
      </c>
      <c r="F30" s="35">
        <v>-0.7</v>
      </c>
      <c r="G30" s="35">
        <v>17.5</v>
      </c>
      <c r="H30" s="34">
        <v>15</v>
      </c>
      <c r="I30" s="35">
        <v>14</v>
      </c>
      <c r="J30" s="35">
        <v>29</v>
      </c>
      <c r="K30" s="376">
        <v>18.7</v>
      </c>
      <c r="L30" s="156">
        <v>2.4</v>
      </c>
      <c r="M30" s="38">
        <v>21.1</v>
      </c>
      <c r="N30" s="39">
        <v>0</v>
      </c>
    </row>
    <row r="31" spans="1:14" ht="16.5" thickBot="1">
      <c r="A31" s="31" t="s">
        <v>46</v>
      </c>
      <c r="B31" s="31" t="s">
        <v>1879</v>
      </c>
      <c r="C31" s="32" t="s">
        <v>1870</v>
      </c>
      <c r="D31" s="33">
        <v>2727</v>
      </c>
      <c r="E31" s="34">
        <v>1.6</v>
      </c>
      <c r="F31" s="35">
        <v>3.6</v>
      </c>
      <c r="G31" s="35">
        <v>5.2</v>
      </c>
      <c r="H31" s="34">
        <v>0.9</v>
      </c>
      <c r="I31" s="35">
        <v>3.9</v>
      </c>
      <c r="J31" s="35">
        <v>4.8</v>
      </c>
      <c r="K31" s="249">
        <v>1.5</v>
      </c>
      <c r="L31" s="108">
        <v>3.8</v>
      </c>
      <c r="M31" s="419">
        <v>5.4</v>
      </c>
      <c r="N31" s="39">
        <v>11.4</v>
      </c>
    </row>
    <row r="32" spans="1:14" ht="16.5" thickBot="1">
      <c r="A32" s="31" t="s">
        <v>662</v>
      </c>
      <c r="B32" s="31" t="s">
        <v>1886</v>
      </c>
      <c r="C32" s="32" t="s">
        <v>1444</v>
      </c>
      <c r="D32" s="33">
        <v>1757</v>
      </c>
      <c r="E32" s="34">
        <v>2</v>
      </c>
      <c r="F32" s="35">
        <v>-0.1</v>
      </c>
      <c r="G32" s="35">
        <v>1.9</v>
      </c>
      <c r="H32" s="34">
        <v>0</v>
      </c>
      <c r="I32" s="35">
        <v>0.8</v>
      </c>
      <c r="J32" s="35">
        <v>0.8</v>
      </c>
      <c r="K32" s="76">
        <v>1.7</v>
      </c>
      <c r="L32" s="55">
        <v>0.1</v>
      </c>
      <c r="M32" s="180">
        <v>1.8</v>
      </c>
      <c r="N32" s="39">
        <v>4.0999999999999996</v>
      </c>
    </row>
    <row r="33" spans="1:14" ht="16.5" thickBot="1">
      <c r="A33" s="31" t="s">
        <v>836</v>
      </c>
      <c r="B33" s="31" t="s">
        <v>1876</v>
      </c>
      <c r="C33" s="32" t="s">
        <v>1460</v>
      </c>
      <c r="D33" s="35">
        <v>314</v>
      </c>
      <c r="E33" s="34">
        <v>-2.8</v>
      </c>
      <c r="F33" s="35">
        <v>-3.6</v>
      </c>
      <c r="G33" s="35">
        <v>-6.4</v>
      </c>
      <c r="H33" s="34">
        <v>2</v>
      </c>
      <c r="I33" s="35">
        <v>-1</v>
      </c>
      <c r="J33" s="35">
        <v>1</v>
      </c>
      <c r="K33" s="324">
        <v>-1.9</v>
      </c>
      <c r="L33" s="58">
        <v>-3.2</v>
      </c>
      <c r="M33" s="555">
        <v>-5.0999999999999996</v>
      </c>
      <c r="N33" s="39">
        <v>-0.4</v>
      </c>
    </row>
    <row r="34" spans="1:14" ht="16.5" thickBot="1">
      <c r="A34" s="31" t="s">
        <v>751</v>
      </c>
      <c r="B34" s="31" t="s">
        <v>1858</v>
      </c>
      <c r="C34" s="32" t="s">
        <v>1460</v>
      </c>
      <c r="D34" s="35">
        <v>123</v>
      </c>
      <c r="E34" s="34">
        <v>-4.7</v>
      </c>
      <c r="F34" s="35">
        <v>-1</v>
      </c>
      <c r="G34" s="35">
        <v>-5.7</v>
      </c>
      <c r="H34" s="34">
        <v>-10.4</v>
      </c>
      <c r="I34" s="35">
        <v>3.5</v>
      </c>
      <c r="J34" s="35">
        <v>-6.8</v>
      </c>
      <c r="K34" s="406">
        <v>-6.1</v>
      </c>
      <c r="L34" s="247">
        <v>-0.1</v>
      </c>
      <c r="M34" s="624">
        <v>-6.2</v>
      </c>
      <c r="N34" s="39">
        <v>-0.2</v>
      </c>
    </row>
    <row r="35" spans="1:14" ht="16.5" thickBot="1">
      <c r="A35" s="31" t="s">
        <v>664</v>
      </c>
      <c r="B35" s="31" t="s">
        <v>1850</v>
      </c>
      <c r="C35" s="32" t="s">
        <v>1870</v>
      </c>
      <c r="D35" s="33">
        <v>1485</v>
      </c>
      <c r="E35" s="34">
        <v>-4.0999999999999996</v>
      </c>
      <c r="F35" s="35">
        <v>3.3</v>
      </c>
      <c r="G35" s="35">
        <v>-0.7</v>
      </c>
      <c r="H35" s="34">
        <v>-0.8</v>
      </c>
      <c r="I35" s="35">
        <v>4.5</v>
      </c>
      <c r="J35" s="35">
        <v>3.8</v>
      </c>
      <c r="K35" s="535">
        <v>-3.6</v>
      </c>
      <c r="L35" s="352">
        <v>3.7</v>
      </c>
      <c r="M35" s="55">
        <v>0.1</v>
      </c>
      <c r="N35" s="39">
        <v>2.1</v>
      </c>
    </row>
    <row r="36" spans="1:14" ht="16.5" thickBot="1">
      <c r="A36" s="31" t="s">
        <v>945</v>
      </c>
      <c r="B36" s="31" t="s">
        <v>1881</v>
      </c>
      <c r="C36" s="32" t="s">
        <v>1460</v>
      </c>
      <c r="D36" s="35">
        <v>682</v>
      </c>
      <c r="E36" s="34">
        <v>-2.9</v>
      </c>
      <c r="F36" s="35">
        <v>-1.7</v>
      </c>
      <c r="G36" s="35">
        <v>-4.5999999999999996</v>
      </c>
      <c r="H36" s="34">
        <v>-1.9</v>
      </c>
      <c r="I36" s="35">
        <v>-0.6</v>
      </c>
      <c r="J36" s="35">
        <v>-2.5</v>
      </c>
      <c r="K36" s="435">
        <v>-2.9</v>
      </c>
      <c r="L36" s="259">
        <v>-1.5</v>
      </c>
      <c r="M36" s="745">
        <v>-4.4000000000000004</v>
      </c>
      <c r="N36" s="39">
        <v>-0.6</v>
      </c>
    </row>
    <row r="37" spans="1:14" ht="16.5" thickBot="1">
      <c r="A37" s="31" t="s">
        <v>53</v>
      </c>
      <c r="B37" s="31" t="s">
        <v>1883</v>
      </c>
      <c r="C37" s="32" t="s">
        <v>1860</v>
      </c>
      <c r="D37" s="33">
        <v>2057</v>
      </c>
      <c r="E37" s="34">
        <v>0.6</v>
      </c>
      <c r="F37" s="35">
        <v>-1.3</v>
      </c>
      <c r="G37" s="35">
        <v>-0.7</v>
      </c>
      <c r="H37" s="34">
        <v>2.5</v>
      </c>
      <c r="I37" s="35">
        <v>-4.5</v>
      </c>
      <c r="J37" s="35">
        <v>-2</v>
      </c>
      <c r="K37" s="163">
        <v>1</v>
      </c>
      <c r="L37" s="337">
        <v>-2</v>
      </c>
      <c r="M37" s="334">
        <v>-1</v>
      </c>
      <c r="N37" s="39">
        <v>1.8</v>
      </c>
    </row>
    <row r="38" spans="1:14" ht="16.5" thickBot="1">
      <c r="A38" s="31" t="s">
        <v>54</v>
      </c>
      <c r="B38" s="31" t="s">
        <v>1883</v>
      </c>
      <c r="C38" s="32" t="s">
        <v>1460</v>
      </c>
      <c r="D38" s="33">
        <v>1433</v>
      </c>
      <c r="E38" s="34">
        <v>-2.5</v>
      </c>
      <c r="F38" s="35">
        <v>0.5</v>
      </c>
      <c r="G38" s="35">
        <v>-2</v>
      </c>
      <c r="H38" s="34">
        <v>-1.6</v>
      </c>
      <c r="I38" s="35">
        <v>-0.7</v>
      </c>
      <c r="J38" s="35">
        <v>-2.2000000000000002</v>
      </c>
      <c r="K38" s="328">
        <v>-2.5</v>
      </c>
      <c r="L38" s="313">
        <v>0.3</v>
      </c>
      <c r="M38" s="449">
        <v>-2.2000000000000002</v>
      </c>
      <c r="N38" s="39">
        <v>0.4</v>
      </c>
    </row>
    <row r="39" spans="1:14" ht="16.5" thickBot="1">
      <c r="A39" s="31" t="s">
        <v>57</v>
      </c>
      <c r="B39" s="31" t="s">
        <v>1873</v>
      </c>
      <c r="C39" s="32" t="s">
        <v>1870</v>
      </c>
      <c r="D39" s="33">
        <v>1368</v>
      </c>
      <c r="E39" s="34">
        <v>-1.9</v>
      </c>
      <c r="F39" s="35">
        <v>1.1000000000000001</v>
      </c>
      <c r="G39" s="35">
        <v>-0.8</v>
      </c>
      <c r="H39" s="34">
        <v>-2.2000000000000002</v>
      </c>
      <c r="I39" s="35">
        <v>1.8</v>
      </c>
      <c r="J39" s="35">
        <v>-0.4</v>
      </c>
      <c r="K39" s="310">
        <v>-2.1</v>
      </c>
      <c r="L39" s="170">
        <v>1.3</v>
      </c>
      <c r="M39" s="290">
        <v>-0.8</v>
      </c>
      <c r="N39" s="39">
        <v>1.3</v>
      </c>
    </row>
    <row r="40" spans="1:14" ht="16.5" thickBot="1">
      <c r="A40" s="31" t="s">
        <v>58</v>
      </c>
      <c r="B40" s="31" t="s">
        <v>1871</v>
      </c>
      <c r="C40" s="32" t="s">
        <v>1460</v>
      </c>
      <c r="D40" s="33">
        <v>1091</v>
      </c>
      <c r="E40" s="34">
        <v>-1.5</v>
      </c>
      <c r="F40" s="35">
        <v>-2.2999999999999998</v>
      </c>
      <c r="G40" s="35">
        <v>-3.8</v>
      </c>
      <c r="H40" s="34">
        <v>-5.4</v>
      </c>
      <c r="I40" s="35">
        <v>-2.5</v>
      </c>
      <c r="J40" s="35">
        <v>-7.9</v>
      </c>
      <c r="K40" s="353">
        <v>-2.2999999999999998</v>
      </c>
      <c r="L40" s="362">
        <v>-2.4</v>
      </c>
      <c r="M40" s="585">
        <v>-4.7</v>
      </c>
      <c r="N40" s="39">
        <v>-1.1000000000000001</v>
      </c>
    </row>
    <row r="41" spans="1:14" ht="16.5" thickBot="1">
      <c r="A41" s="31" t="s">
        <v>946</v>
      </c>
      <c r="B41" s="31" t="s">
        <v>1877</v>
      </c>
      <c r="C41" s="32" t="s">
        <v>1444</v>
      </c>
      <c r="D41" s="35">
        <v>9</v>
      </c>
      <c r="E41" s="34">
        <v>-1.1000000000000001</v>
      </c>
      <c r="F41" s="35">
        <v>-9.9</v>
      </c>
      <c r="G41" s="35">
        <v>-10.9</v>
      </c>
      <c r="H41" s="34">
        <v>-5.5</v>
      </c>
      <c r="I41" s="35">
        <v>-45.4</v>
      </c>
      <c r="J41" s="35">
        <v>-50.9</v>
      </c>
      <c r="K41" s="262">
        <v>-2</v>
      </c>
      <c r="L41" s="431">
        <v>-17.899999999999999</v>
      </c>
      <c r="M41" s="431">
        <v>-19.899999999999999</v>
      </c>
      <c r="N41" s="39">
        <v>-0.1</v>
      </c>
    </row>
    <row r="42" spans="1:14" ht="16.5" thickBot="1">
      <c r="A42" s="31" t="s">
        <v>667</v>
      </c>
      <c r="B42" s="31" t="s">
        <v>1851</v>
      </c>
      <c r="C42" s="32" t="s">
        <v>1892</v>
      </c>
      <c r="D42" s="33">
        <v>2732</v>
      </c>
      <c r="E42" s="34">
        <v>1.2</v>
      </c>
      <c r="F42" s="35">
        <v>1.9</v>
      </c>
      <c r="G42" s="35">
        <v>3.1</v>
      </c>
      <c r="H42" s="34">
        <v>3.6</v>
      </c>
      <c r="I42" s="35">
        <v>1.6</v>
      </c>
      <c r="J42" s="35">
        <v>5.2</v>
      </c>
      <c r="K42" s="203">
        <v>1.8</v>
      </c>
      <c r="L42" s="41">
        <v>1.9</v>
      </c>
      <c r="M42" s="96">
        <v>3.7</v>
      </c>
      <c r="N42" s="39">
        <v>9</v>
      </c>
    </row>
    <row r="43" spans="1:14" ht="16.5" thickBot="1">
      <c r="A43" s="31" t="s">
        <v>59</v>
      </c>
      <c r="B43" s="31" t="s">
        <v>1881</v>
      </c>
      <c r="C43" s="32" t="s">
        <v>1458</v>
      </c>
      <c r="D43" s="33">
        <v>1495</v>
      </c>
      <c r="E43" s="34">
        <v>-3.3</v>
      </c>
      <c r="F43" s="35">
        <v>-0.4</v>
      </c>
      <c r="G43" s="35">
        <v>-3.8</v>
      </c>
      <c r="H43" s="34">
        <v>-6.4</v>
      </c>
      <c r="I43" s="35">
        <v>-3.6</v>
      </c>
      <c r="J43" s="35">
        <v>-10</v>
      </c>
      <c r="K43" s="756">
        <v>-4.0999999999999996</v>
      </c>
      <c r="L43" s="129">
        <v>-1.1000000000000001</v>
      </c>
      <c r="M43" s="578">
        <v>-5.2</v>
      </c>
      <c r="N43" s="39">
        <v>-1.9</v>
      </c>
    </row>
    <row r="44" spans="1:14" ht="16.5" thickBot="1">
      <c r="A44" s="31" t="s">
        <v>60</v>
      </c>
      <c r="B44" s="31" t="s">
        <v>1886</v>
      </c>
      <c r="C44" s="32" t="s">
        <v>1444</v>
      </c>
      <c r="D44" s="33">
        <v>1970</v>
      </c>
      <c r="E44" s="34">
        <v>2.4</v>
      </c>
      <c r="F44" s="35">
        <v>-0.1</v>
      </c>
      <c r="G44" s="35">
        <v>2.2999999999999998</v>
      </c>
      <c r="H44" s="34">
        <v>0.6</v>
      </c>
      <c r="I44" s="35">
        <v>1.3</v>
      </c>
      <c r="J44" s="35">
        <v>1.8</v>
      </c>
      <c r="K44" s="116">
        <v>2.2000000000000002</v>
      </c>
      <c r="L44" s="218">
        <v>0.2</v>
      </c>
      <c r="M44" s="379">
        <v>2.4</v>
      </c>
      <c r="N44" s="39">
        <v>5.2</v>
      </c>
    </row>
    <row r="45" spans="1:14" ht="16.5" thickBot="1">
      <c r="A45" s="31" t="s">
        <v>61</v>
      </c>
      <c r="B45" s="31" t="s">
        <v>1883</v>
      </c>
      <c r="C45" s="32" t="s">
        <v>1458</v>
      </c>
      <c r="D45" s="35">
        <v>337</v>
      </c>
      <c r="E45" s="34">
        <v>1.2</v>
      </c>
      <c r="F45" s="35">
        <v>0.2</v>
      </c>
      <c r="G45" s="35">
        <v>1.4</v>
      </c>
      <c r="H45" s="34">
        <v>2.1</v>
      </c>
      <c r="I45" s="35">
        <v>1</v>
      </c>
      <c r="J45" s="35">
        <v>3.1</v>
      </c>
      <c r="K45" s="113">
        <v>1.5</v>
      </c>
      <c r="L45" s="282">
        <v>0.4</v>
      </c>
      <c r="M45" s="132">
        <v>1.9</v>
      </c>
      <c r="N45" s="39">
        <v>0.8</v>
      </c>
    </row>
    <row r="46" spans="1:14" ht="16.5" thickBot="1">
      <c r="A46" s="31" t="s">
        <v>947</v>
      </c>
      <c r="B46" s="31" t="s">
        <v>1880</v>
      </c>
      <c r="C46" s="32" t="s">
        <v>1462</v>
      </c>
      <c r="D46" s="35">
        <v>115</v>
      </c>
      <c r="E46" s="34">
        <v>-6.5</v>
      </c>
      <c r="F46" s="35">
        <v>-4.9000000000000004</v>
      </c>
      <c r="G46" s="35">
        <v>-11.5</v>
      </c>
      <c r="H46" s="34">
        <v>-10.5</v>
      </c>
      <c r="I46" s="35">
        <v>-8</v>
      </c>
      <c r="J46" s="35">
        <v>-18.5</v>
      </c>
      <c r="K46" s="961">
        <v>-7.9</v>
      </c>
      <c r="L46" s="962">
        <v>-5.9</v>
      </c>
      <c r="M46" s="431">
        <v>-13.8</v>
      </c>
      <c r="N46" s="39">
        <v>-0.7</v>
      </c>
    </row>
    <row r="47" spans="1:14" ht="16.5" thickBot="1">
      <c r="A47" s="31" t="s">
        <v>62</v>
      </c>
      <c r="B47" s="31" t="s">
        <v>1876</v>
      </c>
      <c r="C47" s="32" t="s">
        <v>1444</v>
      </c>
      <c r="D47" s="33">
        <v>1643</v>
      </c>
      <c r="E47" s="34">
        <v>0.2</v>
      </c>
      <c r="F47" s="35">
        <v>-1.9</v>
      </c>
      <c r="G47" s="35">
        <v>-1.7</v>
      </c>
      <c r="H47" s="34">
        <v>4.3</v>
      </c>
      <c r="I47" s="35">
        <v>-2</v>
      </c>
      <c r="J47" s="35">
        <v>2.2000000000000002</v>
      </c>
      <c r="K47" s="200">
        <v>1.1000000000000001</v>
      </c>
      <c r="L47" s="356">
        <v>-2</v>
      </c>
      <c r="M47" s="290">
        <v>-0.8</v>
      </c>
      <c r="N47" s="39">
        <v>1.6</v>
      </c>
    </row>
    <row r="48" spans="1:14" ht="16.5" thickBot="1">
      <c r="A48" s="31" t="s">
        <v>63</v>
      </c>
      <c r="B48" s="31" t="s">
        <v>1869</v>
      </c>
      <c r="C48" s="32" t="s">
        <v>1872</v>
      </c>
      <c r="D48" s="33">
        <v>2175</v>
      </c>
      <c r="E48" s="34">
        <v>0.9</v>
      </c>
      <c r="F48" s="35">
        <v>-1.4</v>
      </c>
      <c r="G48" s="35">
        <v>-0.4</v>
      </c>
      <c r="H48" s="34">
        <v>-0.5</v>
      </c>
      <c r="I48" s="35">
        <v>-2.7</v>
      </c>
      <c r="J48" s="35">
        <v>-3.2</v>
      </c>
      <c r="K48" s="167">
        <v>0.8</v>
      </c>
      <c r="L48" s="315">
        <v>-1.7</v>
      </c>
      <c r="M48" s="246">
        <v>-0.9</v>
      </c>
      <c r="N48" s="39">
        <v>2</v>
      </c>
    </row>
    <row r="49" spans="1:14" ht="16.5" thickBot="1">
      <c r="A49" s="31" t="s">
        <v>64</v>
      </c>
      <c r="B49" s="31" t="s">
        <v>1877</v>
      </c>
      <c r="C49" s="32" t="s">
        <v>1872</v>
      </c>
      <c r="D49" s="33">
        <v>2464</v>
      </c>
      <c r="E49" s="34">
        <v>0.4</v>
      </c>
      <c r="F49" s="35">
        <v>-0.4</v>
      </c>
      <c r="G49" s="35">
        <v>0</v>
      </c>
      <c r="H49" s="34">
        <v>-2.2000000000000002</v>
      </c>
      <c r="I49" s="35">
        <v>0.9</v>
      </c>
      <c r="J49" s="35">
        <v>-1.3</v>
      </c>
      <c r="K49" s="287">
        <v>-0.1</v>
      </c>
      <c r="L49" s="296">
        <v>-0.2</v>
      </c>
      <c r="M49" s="268">
        <v>-0.3</v>
      </c>
      <c r="N49" s="39">
        <v>3.1</v>
      </c>
    </row>
    <row r="50" spans="1:14" ht="16.5" thickBot="1">
      <c r="A50" s="31" t="s">
        <v>68</v>
      </c>
      <c r="B50" s="31" t="s">
        <v>1885</v>
      </c>
      <c r="C50" s="32" t="s">
        <v>1460</v>
      </c>
      <c r="D50" s="33">
        <v>2977</v>
      </c>
      <c r="E50" s="34">
        <v>2.4</v>
      </c>
      <c r="F50" s="35">
        <v>0.3</v>
      </c>
      <c r="G50" s="35">
        <v>2.7</v>
      </c>
      <c r="H50" s="34">
        <v>2.2999999999999998</v>
      </c>
      <c r="I50" s="35">
        <v>3</v>
      </c>
      <c r="J50" s="35">
        <v>5.4</v>
      </c>
      <c r="K50" s="928">
        <v>2.5</v>
      </c>
      <c r="L50" s="221">
        <v>0.9</v>
      </c>
      <c r="M50" s="174">
        <v>3.4</v>
      </c>
      <c r="N50" s="39">
        <v>9.4</v>
      </c>
    </row>
    <row r="51" spans="1:14" ht="16.5" thickBot="1">
      <c r="A51" s="31" t="s">
        <v>948</v>
      </c>
      <c r="B51" s="31" t="s">
        <v>1880</v>
      </c>
      <c r="C51" s="32" t="s">
        <v>1870</v>
      </c>
      <c r="D51" s="35">
        <v>381</v>
      </c>
      <c r="E51" s="34">
        <v>-1</v>
      </c>
      <c r="F51" s="35">
        <v>1.4</v>
      </c>
      <c r="G51" s="35">
        <v>0.5</v>
      </c>
      <c r="H51" s="34">
        <v>-1</v>
      </c>
      <c r="I51" s="35">
        <v>6</v>
      </c>
      <c r="J51" s="35">
        <v>5</v>
      </c>
      <c r="K51" s="284">
        <v>-1</v>
      </c>
      <c r="L51" s="120">
        <v>2.5</v>
      </c>
      <c r="M51" s="160">
        <v>1.5</v>
      </c>
      <c r="N51" s="39">
        <v>0.8</v>
      </c>
    </row>
    <row r="52" spans="1:14" ht="16.5" thickBot="1">
      <c r="A52" s="31" t="s">
        <v>71</v>
      </c>
      <c r="B52" s="31" t="s">
        <v>1864</v>
      </c>
      <c r="C52" s="32" t="s">
        <v>1874</v>
      </c>
      <c r="D52" s="33">
        <v>1975</v>
      </c>
      <c r="E52" s="34">
        <v>-0.9</v>
      </c>
      <c r="F52" s="35">
        <v>-1</v>
      </c>
      <c r="G52" s="35">
        <v>-1.9</v>
      </c>
      <c r="H52" s="34">
        <v>-2.1</v>
      </c>
      <c r="I52" s="35">
        <v>0.2</v>
      </c>
      <c r="J52" s="35">
        <v>-1.8</v>
      </c>
      <c r="K52" s="256">
        <v>-1.2</v>
      </c>
      <c r="L52" s="290">
        <v>-0.8</v>
      </c>
      <c r="M52" s="356">
        <v>-2</v>
      </c>
      <c r="N52" s="39">
        <v>0.8</v>
      </c>
    </row>
    <row r="53" spans="1:14" ht="16.5" thickBot="1">
      <c r="A53" s="31" t="s">
        <v>949</v>
      </c>
      <c r="B53" s="31" t="s">
        <v>1852</v>
      </c>
      <c r="C53" s="32" t="s">
        <v>1462</v>
      </c>
      <c r="D53" s="35">
        <v>205</v>
      </c>
      <c r="E53" s="34">
        <v>-0.6</v>
      </c>
      <c r="F53" s="35">
        <v>0.1</v>
      </c>
      <c r="G53" s="35">
        <v>-0.4</v>
      </c>
      <c r="H53" s="34">
        <v>-6.2</v>
      </c>
      <c r="I53" s="35">
        <v>-3.8</v>
      </c>
      <c r="J53" s="35">
        <v>-10</v>
      </c>
      <c r="K53" s="304">
        <v>-1.8</v>
      </c>
      <c r="L53" s="194">
        <v>-0.7</v>
      </c>
      <c r="M53" s="234">
        <v>-2.5</v>
      </c>
      <c r="N53" s="39">
        <v>0</v>
      </c>
    </row>
    <row r="54" spans="1:14" ht="16.5" thickBot="1">
      <c r="A54" s="31" t="s">
        <v>950</v>
      </c>
      <c r="B54" s="31" t="s">
        <v>1868</v>
      </c>
      <c r="C54" s="32" t="s">
        <v>1460</v>
      </c>
      <c r="D54" s="35">
        <v>576</v>
      </c>
      <c r="E54" s="34">
        <v>-2.6</v>
      </c>
      <c r="F54" s="35">
        <v>1.8</v>
      </c>
      <c r="G54" s="35">
        <v>-0.8</v>
      </c>
      <c r="H54" s="34">
        <v>-5.3</v>
      </c>
      <c r="I54" s="35">
        <v>2.7</v>
      </c>
      <c r="J54" s="35">
        <v>-2.5</v>
      </c>
      <c r="K54" s="404">
        <v>-3.3</v>
      </c>
      <c r="L54" s="47">
        <v>2.1</v>
      </c>
      <c r="M54" s="228">
        <v>-1.2</v>
      </c>
      <c r="N54" s="39">
        <v>0.5</v>
      </c>
    </row>
    <row r="55" spans="1:14" ht="16.5" thickBot="1">
      <c r="A55" s="31" t="s">
        <v>951</v>
      </c>
      <c r="B55" s="31" t="s">
        <v>1871</v>
      </c>
      <c r="C55" s="32" t="s">
        <v>1462</v>
      </c>
      <c r="D55" s="35">
        <v>237</v>
      </c>
      <c r="E55" s="34">
        <v>-3.3</v>
      </c>
      <c r="F55" s="35">
        <v>-1</v>
      </c>
      <c r="G55" s="35">
        <v>-4.3</v>
      </c>
      <c r="H55" s="34">
        <v>-5.0999999999999996</v>
      </c>
      <c r="I55" s="35">
        <v>-9</v>
      </c>
      <c r="J55" s="35">
        <v>-14.1</v>
      </c>
      <c r="K55" s="582">
        <v>-3.9</v>
      </c>
      <c r="L55" s="486">
        <v>-2.8</v>
      </c>
      <c r="M55" s="776">
        <v>-6.7</v>
      </c>
      <c r="N55" s="39">
        <v>-0.5</v>
      </c>
    </row>
    <row r="56" spans="1:14" ht="16.5" thickBot="1">
      <c r="A56" s="31" t="s">
        <v>952</v>
      </c>
      <c r="B56" s="31" t="s">
        <v>1871</v>
      </c>
      <c r="C56" s="32" t="s">
        <v>1444</v>
      </c>
      <c r="D56" s="35">
        <v>98</v>
      </c>
      <c r="E56" s="34">
        <v>-3.8</v>
      </c>
      <c r="F56" s="35">
        <v>4.5999999999999996</v>
      </c>
      <c r="G56" s="35">
        <v>0.8</v>
      </c>
      <c r="H56" s="34">
        <v>-1.8</v>
      </c>
      <c r="I56" s="35">
        <v>2.2000000000000002</v>
      </c>
      <c r="J56" s="35">
        <v>0.4</v>
      </c>
      <c r="K56" s="401">
        <v>-3.6</v>
      </c>
      <c r="L56" s="59">
        <v>4.4000000000000004</v>
      </c>
      <c r="M56" s="206">
        <v>0.9</v>
      </c>
      <c r="N56" s="39">
        <v>0.2</v>
      </c>
    </row>
    <row r="57" spans="1:14" ht="16.5" thickBot="1">
      <c r="A57" s="31" t="s">
        <v>76</v>
      </c>
      <c r="B57" s="31" t="s">
        <v>1864</v>
      </c>
      <c r="C57" s="32" t="s">
        <v>1458</v>
      </c>
      <c r="D57" s="33">
        <v>1735</v>
      </c>
      <c r="E57" s="34">
        <v>-1</v>
      </c>
      <c r="F57" s="35">
        <v>0.9</v>
      </c>
      <c r="G57" s="35">
        <v>-0.1</v>
      </c>
      <c r="H57" s="34">
        <v>0.6</v>
      </c>
      <c r="I57" s="35">
        <v>-3.1</v>
      </c>
      <c r="J57" s="35">
        <v>-2.5</v>
      </c>
      <c r="K57" s="309">
        <v>-0.7</v>
      </c>
      <c r="L57" s="261">
        <v>0.1</v>
      </c>
      <c r="M57" s="142">
        <v>-0.6</v>
      </c>
      <c r="N57" s="39">
        <v>1.9</v>
      </c>
    </row>
    <row r="58" spans="1:14" ht="16.5" thickBot="1">
      <c r="A58" s="31" t="s">
        <v>669</v>
      </c>
      <c r="B58" s="31" t="s">
        <v>1869</v>
      </c>
      <c r="C58" s="32" t="s">
        <v>1463</v>
      </c>
      <c r="D58" s="35">
        <v>107</v>
      </c>
      <c r="E58" s="34">
        <v>-3.9</v>
      </c>
      <c r="F58" s="35">
        <v>2.2999999999999998</v>
      </c>
      <c r="G58" s="35">
        <v>-1.6</v>
      </c>
      <c r="H58" s="34">
        <v>-3.3</v>
      </c>
      <c r="I58" s="35">
        <v>5.6</v>
      </c>
      <c r="J58" s="35">
        <v>2.2999999999999998</v>
      </c>
      <c r="K58" s="831">
        <v>-4</v>
      </c>
      <c r="L58" s="175">
        <v>3.2</v>
      </c>
      <c r="M58" s="290">
        <v>-0.8</v>
      </c>
      <c r="N58" s="39">
        <v>0.1</v>
      </c>
    </row>
    <row r="59" spans="1:14" ht="16.5" thickBot="1">
      <c r="A59" s="31" t="s">
        <v>79</v>
      </c>
      <c r="B59" s="31" t="s">
        <v>1868</v>
      </c>
      <c r="C59" s="32" t="s">
        <v>1460</v>
      </c>
      <c r="D59" s="33">
        <v>1517</v>
      </c>
      <c r="E59" s="34">
        <v>-1.2</v>
      </c>
      <c r="F59" s="35">
        <v>-1.1000000000000001</v>
      </c>
      <c r="G59" s="35">
        <v>-2.2999999999999998</v>
      </c>
      <c r="H59" s="34">
        <v>0.5</v>
      </c>
      <c r="I59" s="35">
        <v>-0.7</v>
      </c>
      <c r="J59" s="35">
        <v>-0.2</v>
      </c>
      <c r="K59" s="215">
        <v>-0.9</v>
      </c>
      <c r="L59" s="217">
        <v>-1.1000000000000001</v>
      </c>
      <c r="M59" s="307">
        <v>-2</v>
      </c>
      <c r="N59" s="39">
        <v>0.5</v>
      </c>
    </row>
    <row r="60" spans="1:14" ht="16.5" thickBot="1">
      <c r="A60" s="31" t="s">
        <v>80</v>
      </c>
      <c r="B60" s="31" t="s">
        <v>1869</v>
      </c>
      <c r="C60" s="32" t="s">
        <v>1460</v>
      </c>
      <c r="D60" s="33">
        <v>2024</v>
      </c>
      <c r="E60" s="34">
        <v>1.1000000000000001</v>
      </c>
      <c r="F60" s="35">
        <v>-0.3</v>
      </c>
      <c r="G60" s="35">
        <v>0.7</v>
      </c>
      <c r="H60" s="34">
        <v>0.5</v>
      </c>
      <c r="I60" s="35">
        <v>2.5</v>
      </c>
      <c r="J60" s="35">
        <v>3</v>
      </c>
      <c r="K60" s="119">
        <v>1.1000000000000001</v>
      </c>
      <c r="L60" s="83">
        <v>0.3</v>
      </c>
      <c r="M60" s="61">
        <v>1.4</v>
      </c>
      <c r="N60" s="39">
        <v>4.2</v>
      </c>
    </row>
    <row r="61" spans="1:14" ht="16.5" thickBot="1">
      <c r="A61" s="31" t="s">
        <v>840</v>
      </c>
      <c r="B61" s="31" t="s">
        <v>1883</v>
      </c>
      <c r="C61" s="32" t="s">
        <v>1460</v>
      </c>
      <c r="D61" s="35">
        <v>707</v>
      </c>
      <c r="E61" s="34">
        <v>-1.1000000000000001</v>
      </c>
      <c r="F61" s="35">
        <v>0.6</v>
      </c>
      <c r="G61" s="35">
        <v>-0.6</v>
      </c>
      <c r="H61" s="34">
        <v>-0.3</v>
      </c>
      <c r="I61" s="35">
        <v>0.3</v>
      </c>
      <c r="J61" s="35">
        <v>0</v>
      </c>
      <c r="K61" s="354">
        <v>-1.1000000000000001</v>
      </c>
      <c r="L61" s="245">
        <v>0.6</v>
      </c>
      <c r="M61" s="251">
        <v>-0.5</v>
      </c>
      <c r="N61" s="39">
        <v>0.8</v>
      </c>
    </row>
    <row r="62" spans="1:14" ht="29.25" thickBot="1">
      <c r="A62" s="31" t="s">
        <v>752</v>
      </c>
      <c r="B62" s="31" t="s">
        <v>1882</v>
      </c>
      <c r="C62" s="32" t="s">
        <v>1444</v>
      </c>
      <c r="D62" s="35">
        <v>189</v>
      </c>
      <c r="E62" s="34">
        <v>-6</v>
      </c>
      <c r="F62" s="35">
        <v>1.9</v>
      </c>
      <c r="G62" s="35">
        <v>-4.0999999999999996</v>
      </c>
      <c r="H62" s="34">
        <v>-4.5</v>
      </c>
      <c r="I62" s="35">
        <v>2.9</v>
      </c>
      <c r="J62" s="35">
        <v>-1.6</v>
      </c>
      <c r="K62" s="618">
        <v>-6.1</v>
      </c>
      <c r="L62" s="154">
        <v>2.2000000000000002</v>
      </c>
      <c r="M62" s="620">
        <v>-3.9</v>
      </c>
      <c r="N62" s="39">
        <v>-0.1</v>
      </c>
    </row>
    <row r="63" spans="1:14" ht="16.5" thickBot="1">
      <c r="A63" s="31" t="s">
        <v>91</v>
      </c>
      <c r="B63" s="31" t="s">
        <v>1876</v>
      </c>
      <c r="C63" s="32" t="s">
        <v>1462</v>
      </c>
      <c r="D63" s="35">
        <v>582</v>
      </c>
      <c r="E63" s="34">
        <v>1.7</v>
      </c>
      <c r="F63" s="35">
        <v>0.1</v>
      </c>
      <c r="G63" s="35">
        <v>1.8</v>
      </c>
      <c r="H63" s="34">
        <v>-0.2</v>
      </c>
      <c r="I63" s="35">
        <v>-2.2999999999999998</v>
      </c>
      <c r="J63" s="35">
        <v>-2.6</v>
      </c>
      <c r="K63" s="426">
        <v>1.4</v>
      </c>
      <c r="L63" s="327">
        <v>-0.3</v>
      </c>
      <c r="M63" s="159">
        <v>1.1000000000000001</v>
      </c>
      <c r="N63" s="39">
        <v>1.2</v>
      </c>
    </row>
    <row r="64" spans="1:14" ht="16.5" thickBot="1">
      <c r="A64" s="31" t="s">
        <v>92</v>
      </c>
      <c r="B64" s="31" t="s">
        <v>1863</v>
      </c>
      <c r="C64" s="32" t="s">
        <v>1866</v>
      </c>
      <c r="D64" s="33">
        <v>1864</v>
      </c>
      <c r="E64" s="34">
        <v>-0.4</v>
      </c>
      <c r="F64" s="35">
        <v>0.3</v>
      </c>
      <c r="G64" s="35">
        <v>-0.2</v>
      </c>
      <c r="H64" s="34">
        <v>-3.4</v>
      </c>
      <c r="I64" s="35">
        <v>-0.6</v>
      </c>
      <c r="J64" s="35">
        <v>-4</v>
      </c>
      <c r="K64" s="354">
        <v>-1</v>
      </c>
      <c r="L64" s="75">
        <v>0.1</v>
      </c>
      <c r="M64" s="246">
        <v>-0.9</v>
      </c>
      <c r="N64" s="39">
        <v>1.8</v>
      </c>
    </row>
    <row r="65" spans="1:14" ht="16.5" thickBot="1">
      <c r="A65" s="31" t="s">
        <v>94</v>
      </c>
      <c r="B65" s="31" t="s">
        <v>1884</v>
      </c>
      <c r="C65" s="32" t="s">
        <v>1874</v>
      </c>
      <c r="D65" s="33">
        <v>2501</v>
      </c>
      <c r="E65" s="34">
        <v>0.8</v>
      </c>
      <c r="F65" s="35">
        <v>-1.7</v>
      </c>
      <c r="G65" s="35">
        <v>-1</v>
      </c>
      <c r="H65" s="34">
        <v>3.1</v>
      </c>
      <c r="I65" s="35">
        <v>-1.7</v>
      </c>
      <c r="J65" s="35">
        <v>1.3</v>
      </c>
      <c r="K65" s="88">
        <v>1.3</v>
      </c>
      <c r="L65" s="391">
        <v>-1.9</v>
      </c>
      <c r="M65" s="127">
        <v>-0.6</v>
      </c>
      <c r="N65" s="39">
        <v>2.7</v>
      </c>
    </row>
    <row r="66" spans="1:14" ht="29.25" thickBot="1">
      <c r="A66" s="31" t="s">
        <v>99</v>
      </c>
      <c r="B66" s="31" t="s">
        <v>1862</v>
      </c>
      <c r="C66" s="32" t="s">
        <v>1463</v>
      </c>
      <c r="D66" s="35">
        <v>672</v>
      </c>
      <c r="E66" s="34">
        <v>-0.7</v>
      </c>
      <c r="F66" s="35">
        <v>0.8</v>
      </c>
      <c r="G66" s="35">
        <v>0</v>
      </c>
      <c r="H66" s="34">
        <v>2.1</v>
      </c>
      <c r="I66" s="35">
        <v>0.2</v>
      </c>
      <c r="J66" s="35">
        <v>2.2000000000000002</v>
      </c>
      <c r="K66" s="124">
        <v>-0.2</v>
      </c>
      <c r="L66" s="181">
        <v>0.7</v>
      </c>
      <c r="M66" s="191">
        <v>0.5</v>
      </c>
      <c r="N66" s="39">
        <v>1.1000000000000001</v>
      </c>
    </row>
    <row r="67" spans="1:14" ht="16.5" thickBot="1">
      <c r="A67" s="31" t="s">
        <v>753</v>
      </c>
      <c r="B67" s="31" t="s">
        <v>1871</v>
      </c>
      <c r="C67" s="32" t="s">
        <v>1463</v>
      </c>
      <c r="D67" s="35">
        <v>691</v>
      </c>
      <c r="E67" s="34">
        <v>0.6</v>
      </c>
      <c r="F67" s="35">
        <v>-0.7</v>
      </c>
      <c r="G67" s="35">
        <v>-0.2</v>
      </c>
      <c r="H67" s="34">
        <v>1.3</v>
      </c>
      <c r="I67" s="35">
        <v>-3</v>
      </c>
      <c r="J67" s="35">
        <v>-1.7</v>
      </c>
      <c r="K67" s="167">
        <v>0.8</v>
      </c>
      <c r="L67" s="368">
        <v>-1.2</v>
      </c>
      <c r="M67" s="197">
        <v>-0.4</v>
      </c>
      <c r="N67" s="39">
        <v>0.8</v>
      </c>
    </row>
    <row r="68" spans="1:14" ht="16.5" thickBot="1">
      <c r="A68" s="31" t="s">
        <v>841</v>
      </c>
      <c r="B68" s="31" t="s">
        <v>1864</v>
      </c>
      <c r="C68" s="32" t="s">
        <v>1870</v>
      </c>
      <c r="D68" s="35">
        <v>695</v>
      </c>
      <c r="E68" s="34">
        <v>0.2</v>
      </c>
      <c r="F68" s="35">
        <v>-0.7</v>
      </c>
      <c r="G68" s="35">
        <v>-0.5</v>
      </c>
      <c r="H68" s="34">
        <v>2.5</v>
      </c>
      <c r="I68" s="35">
        <v>1.2</v>
      </c>
      <c r="J68" s="35">
        <v>3.7</v>
      </c>
      <c r="K68" s="179">
        <v>0.7</v>
      </c>
      <c r="L68" s="153">
        <v>-0.3</v>
      </c>
      <c r="M68" s="282">
        <v>0.4</v>
      </c>
      <c r="N68" s="39">
        <v>1.1000000000000001</v>
      </c>
    </row>
    <row r="69" spans="1:14" ht="16.5" thickBot="1">
      <c r="A69" s="31" t="s">
        <v>953</v>
      </c>
      <c r="B69" s="31" t="s">
        <v>1879</v>
      </c>
      <c r="C69" s="32" t="s">
        <v>1460</v>
      </c>
      <c r="D69" s="35">
        <v>38</v>
      </c>
      <c r="E69" s="34">
        <v>-7</v>
      </c>
      <c r="F69" s="35">
        <v>3</v>
      </c>
      <c r="G69" s="35">
        <v>-4</v>
      </c>
      <c r="H69" s="34">
        <v>-10.9</v>
      </c>
      <c r="I69" s="35">
        <v>6.2</v>
      </c>
      <c r="J69" s="35">
        <v>-4.8</v>
      </c>
      <c r="K69" s="852">
        <v>-8.3000000000000007</v>
      </c>
      <c r="L69" s="44">
        <v>3.8</v>
      </c>
      <c r="M69" s="485">
        <v>-4.5</v>
      </c>
      <c r="N69" s="39">
        <v>0</v>
      </c>
    </row>
    <row r="70" spans="1:14" ht="16.5" thickBot="1">
      <c r="A70" s="31" t="s">
        <v>104</v>
      </c>
      <c r="B70" s="31" t="s">
        <v>1879</v>
      </c>
      <c r="C70" s="32" t="s">
        <v>1444</v>
      </c>
      <c r="D70" s="35">
        <v>581</v>
      </c>
      <c r="E70" s="34">
        <v>-1.6</v>
      </c>
      <c r="F70" s="35">
        <v>-2.2000000000000002</v>
      </c>
      <c r="G70" s="35">
        <v>-3.8</v>
      </c>
      <c r="H70" s="34">
        <v>-2.1</v>
      </c>
      <c r="I70" s="35">
        <v>-4.3</v>
      </c>
      <c r="J70" s="35">
        <v>-6.4</v>
      </c>
      <c r="K70" s="304">
        <v>-1.8</v>
      </c>
      <c r="L70" s="486">
        <v>-2.8</v>
      </c>
      <c r="M70" s="644">
        <v>-4.5999999999999996</v>
      </c>
      <c r="N70" s="39">
        <v>-0.5</v>
      </c>
    </row>
    <row r="71" spans="1:14" ht="16.5" thickBot="1">
      <c r="A71" s="31" t="s">
        <v>954</v>
      </c>
      <c r="B71" s="31" t="s">
        <v>1880</v>
      </c>
      <c r="C71" s="32" t="s">
        <v>1870</v>
      </c>
      <c r="D71" s="35">
        <v>22</v>
      </c>
      <c r="E71" s="34">
        <v>-13.6</v>
      </c>
      <c r="F71" s="35">
        <v>-9.3000000000000007</v>
      </c>
      <c r="G71" s="35">
        <v>-22.9</v>
      </c>
      <c r="H71" s="34">
        <v>-10.3</v>
      </c>
      <c r="I71" s="35">
        <v>0.3</v>
      </c>
      <c r="J71" s="35">
        <v>-10.1</v>
      </c>
      <c r="K71" s="414">
        <v>-13.8</v>
      </c>
      <c r="L71" s="750">
        <v>-7.8</v>
      </c>
      <c r="M71" s="431">
        <v>-21.6</v>
      </c>
      <c r="N71" s="39">
        <v>-0.2</v>
      </c>
    </row>
    <row r="72" spans="1:14" ht="16.5" thickBot="1">
      <c r="A72" s="31" t="s">
        <v>106</v>
      </c>
      <c r="B72" s="31" t="s">
        <v>1855</v>
      </c>
      <c r="C72" s="32" t="s">
        <v>1444</v>
      </c>
      <c r="D72" s="35">
        <v>1</v>
      </c>
      <c r="E72" s="34">
        <v>-32.4</v>
      </c>
      <c r="F72" s="35">
        <v>-4.7</v>
      </c>
      <c r="G72" s="35">
        <v>-37.1</v>
      </c>
      <c r="H72" s="34">
        <v>-59</v>
      </c>
      <c r="I72" s="35">
        <v>-2.6</v>
      </c>
      <c r="J72" s="35">
        <v>-61.7</v>
      </c>
      <c r="K72" s="414">
        <v>-40.200000000000003</v>
      </c>
      <c r="L72" s="754">
        <v>-4.5999999999999996</v>
      </c>
      <c r="M72" s="431">
        <v>-44.8</v>
      </c>
      <c r="N72" s="39">
        <v>0</v>
      </c>
    </row>
    <row r="73" spans="1:14" ht="16.5" thickBot="1">
      <c r="A73" s="31" t="s">
        <v>955</v>
      </c>
      <c r="B73" s="31" t="s">
        <v>1885</v>
      </c>
      <c r="C73" s="32" t="s">
        <v>1444</v>
      </c>
      <c r="D73" s="35">
        <v>90</v>
      </c>
      <c r="E73" s="34">
        <v>-3</v>
      </c>
      <c r="F73" s="35">
        <v>-0.8</v>
      </c>
      <c r="G73" s="35">
        <v>-3.8</v>
      </c>
      <c r="H73" s="34">
        <v>-6.8</v>
      </c>
      <c r="I73" s="35">
        <v>-0.6</v>
      </c>
      <c r="J73" s="35">
        <v>-7.4</v>
      </c>
      <c r="K73" s="831">
        <v>-4</v>
      </c>
      <c r="L73" s="139">
        <v>-0.8</v>
      </c>
      <c r="M73" s="585">
        <v>-4.7</v>
      </c>
      <c r="N73" s="39">
        <v>-0.1</v>
      </c>
    </row>
    <row r="74" spans="1:14" ht="16.5" thickBot="1">
      <c r="A74" s="31" t="s">
        <v>109</v>
      </c>
      <c r="B74" s="31" t="s">
        <v>1880</v>
      </c>
      <c r="C74" s="32" t="s">
        <v>1462</v>
      </c>
      <c r="D74" s="33">
        <v>1847</v>
      </c>
      <c r="E74" s="34">
        <v>7.5</v>
      </c>
      <c r="F74" s="35">
        <v>1.1000000000000001</v>
      </c>
      <c r="G74" s="35">
        <v>8.6999999999999993</v>
      </c>
      <c r="H74" s="34">
        <v>5.9</v>
      </c>
      <c r="I74" s="35">
        <v>0.7</v>
      </c>
      <c r="J74" s="35">
        <v>6.6</v>
      </c>
      <c r="K74" s="924">
        <v>7.6</v>
      </c>
      <c r="L74" s="159">
        <v>1.1000000000000001</v>
      </c>
      <c r="M74" s="733">
        <v>8.6</v>
      </c>
      <c r="N74" s="39">
        <v>10.6</v>
      </c>
    </row>
    <row r="75" spans="1:14" ht="29.25" thickBot="1">
      <c r="A75" s="31" t="s">
        <v>82</v>
      </c>
      <c r="B75" s="31" t="s">
        <v>1882</v>
      </c>
      <c r="C75" s="32" t="s">
        <v>1860</v>
      </c>
      <c r="D75" s="33">
        <v>2923</v>
      </c>
      <c r="E75" s="34">
        <v>2.4</v>
      </c>
      <c r="F75" s="35">
        <v>-1.2</v>
      </c>
      <c r="G75" s="35">
        <v>1.2</v>
      </c>
      <c r="H75" s="34">
        <v>0.8</v>
      </c>
      <c r="I75" s="35">
        <v>-1.9</v>
      </c>
      <c r="J75" s="35">
        <v>-1.1000000000000001</v>
      </c>
      <c r="K75" s="283">
        <v>2.2000000000000002</v>
      </c>
      <c r="L75" s="402">
        <v>-1.4</v>
      </c>
      <c r="M75" s="181">
        <v>0.7</v>
      </c>
      <c r="N75" s="39">
        <v>5.2</v>
      </c>
    </row>
    <row r="76" spans="1:14" ht="16.5" thickBot="1">
      <c r="A76" s="31" t="s">
        <v>83</v>
      </c>
      <c r="B76" s="31" t="s">
        <v>1859</v>
      </c>
      <c r="C76" s="32" t="s">
        <v>1872</v>
      </c>
      <c r="D76" s="33">
        <v>1337</v>
      </c>
      <c r="E76" s="34">
        <v>1.5</v>
      </c>
      <c r="F76" s="35">
        <v>-1.5</v>
      </c>
      <c r="G76" s="35">
        <v>0</v>
      </c>
      <c r="H76" s="34">
        <v>-0.5</v>
      </c>
      <c r="I76" s="35">
        <v>1.5</v>
      </c>
      <c r="J76" s="35">
        <v>1</v>
      </c>
      <c r="K76" s="200">
        <v>1.1000000000000001</v>
      </c>
      <c r="L76" s="177">
        <v>-1</v>
      </c>
      <c r="M76" s="75">
        <v>0.1</v>
      </c>
      <c r="N76" s="39">
        <v>1.9</v>
      </c>
    </row>
    <row r="77" spans="1:14" ht="16.5" thickBot="1">
      <c r="A77" s="31" t="s">
        <v>113</v>
      </c>
      <c r="B77" s="31" t="s">
        <v>1880</v>
      </c>
      <c r="C77" s="32" t="s">
        <v>1458</v>
      </c>
      <c r="D77" s="33">
        <v>2034</v>
      </c>
      <c r="E77" s="34">
        <v>-0.4</v>
      </c>
      <c r="F77" s="35">
        <v>3.7</v>
      </c>
      <c r="G77" s="35">
        <v>3.3</v>
      </c>
      <c r="H77" s="34">
        <v>2.6</v>
      </c>
      <c r="I77" s="35">
        <v>-1.4</v>
      </c>
      <c r="J77" s="35">
        <v>1.2</v>
      </c>
      <c r="K77" s="260">
        <v>0.1</v>
      </c>
      <c r="L77" s="222">
        <v>2.8</v>
      </c>
      <c r="M77" s="118">
        <v>3</v>
      </c>
      <c r="N77" s="39">
        <v>5.9</v>
      </c>
    </row>
    <row r="78" spans="1:14" ht="16.5" thickBot="1">
      <c r="A78" s="31" t="s">
        <v>116</v>
      </c>
      <c r="B78" s="31" t="s">
        <v>1867</v>
      </c>
      <c r="C78" s="32" t="s">
        <v>1870</v>
      </c>
      <c r="D78" s="35">
        <v>627</v>
      </c>
      <c r="E78" s="34">
        <v>-1.4</v>
      </c>
      <c r="F78" s="35">
        <v>1.4</v>
      </c>
      <c r="G78" s="35">
        <v>0</v>
      </c>
      <c r="H78" s="34">
        <v>0.1</v>
      </c>
      <c r="I78" s="35">
        <v>3.5</v>
      </c>
      <c r="J78" s="35">
        <v>3.7</v>
      </c>
      <c r="K78" s="256">
        <v>-1.2</v>
      </c>
      <c r="L78" s="89">
        <v>2</v>
      </c>
      <c r="M78" s="105">
        <v>0.8</v>
      </c>
      <c r="N78" s="39">
        <v>1.1000000000000001</v>
      </c>
    </row>
    <row r="79" spans="1:14" ht="29.25" thickBot="1">
      <c r="A79" s="31" t="s">
        <v>956</v>
      </c>
      <c r="B79" s="31" t="s">
        <v>1878</v>
      </c>
      <c r="C79" s="32" t="s">
        <v>1458</v>
      </c>
      <c r="D79" s="35">
        <v>49</v>
      </c>
      <c r="E79" s="34">
        <v>-7</v>
      </c>
      <c r="F79" s="35">
        <v>-6.8</v>
      </c>
      <c r="G79" s="35">
        <v>-13.8</v>
      </c>
      <c r="H79" s="34">
        <v>-1.2</v>
      </c>
      <c r="I79" s="35">
        <v>5.2</v>
      </c>
      <c r="J79" s="35">
        <v>4</v>
      </c>
      <c r="K79" s="583">
        <v>-6.3</v>
      </c>
      <c r="L79" s="584">
        <v>-4.7</v>
      </c>
      <c r="M79" s="431">
        <v>-11</v>
      </c>
      <c r="N79" s="39">
        <v>-0.2</v>
      </c>
    </row>
    <row r="80" spans="1:14" ht="16.5" thickBot="1">
      <c r="A80" s="31" t="s">
        <v>755</v>
      </c>
      <c r="B80" s="31" t="s">
        <v>1884</v>
      </c>
      <c r="C80" s="32" t="s">
        <v>1872</v>
      </c>
      <c r="D80" s="33">
        <v>1208</v>
      </c>
      <c r="E80" s="34">
        <v>-1.2</v>
      </c>
      <c r="F80" s="35">
        <v>2.6</v>
      </c>
      <c r="G80" s="35">
        <v>1.4</v>
      </c>
      <c r="H80" s="34">
        <v>-2.2000000000000002</v>
      </c>
      <c r="I80" s="35">
        <v>-1.4</v>
      </c>
      <c r="J80" s="35">
        <v>-3.6</v>
      </c>
      <c r="K80" s="470">
        <v>-1.5</v>
      </c>
      <c r="L80" s="162">
        <v>1.9</v>
      </c>
      <c r="M80" s="282">
        <v>0.4</v>
      </c>
      <c r="N80" s="39">
        <v>2</v>
      </c>
    </row>
    <row r="81" spans="1:14" ht="16.5" thickBot="1">
      <c r="A81" s="31" t="s">
        <v>120</v>
      </c>
      <c r="B81" s="31" t="s">
        <v>1877</v>
      </c>
      <c r="C81" s="32" t="s">
        <v>1462</v>
      </c>
      <c r="D81" s="33">
        <v>2210</v>
      </c>
      <c r="E81" s="34">
        <v>-0.8</v>
      </c>
      <c r="F81" s="35">
        <v>-0.2</v>
      </c>
      <c r="G81" s="35">
        <v>-1</v>
      </c>
      <c r="H81" s="34">
        <v>-1.8</v>
      </c>
      <c r="I81" s="35">
        <v>-0.2</v>
      </c>
      <c r="J81" s="35">
        <v>-2.1</v>
      </c>
      <c r="K81" s="306">
        <v>-1.1000000000000001</v>
      </c>
      <c r="L81" s="153">
        <v>-0.3</v>
      </c>
      <c r="M81" s="320">
        <v>-1.3</v>
      </c>
      <c r="N81" s="39">
        <v>1.6</v>
      </c>
    </row>
    <row r="82" spans="1:14" ht="16.5" thickBot="1">
      <c r="A82" s="31" t="s">
        <v>756</v>
      </c>
      <c r="B82" s="31" t="s">
        <v>1875</v>
      </c>
      <c r="C82" s="32" t="s">
        <v>1460</v>
      </c>
      <c r="D82" s="33">
        <v>2310</v>
      </c>
      <c r="E82" s="34">
        <v>0.6</v>
      </c>
      <c r="F82" s="35">
        <v>-1</v>
      </c>
      <c r="G82" s="35">
        <v>-0.5</v>
      </c>
      <c r="H82" s="34">
        <v>-1.5</v>
      </c>
      <c r="I82" s="35">
        <v>-3.2</v>
      </c>
      <c r="J82" s="35">
        <v>-4.7</v>
      </c>
      <c r="K82" s="110">
        <v>0.2</v>
      </c>
      <c r="L82" s="150">
        <v>-1.5</v>
      </c>
      <c r="M82" s="320">
        <v>-1.3</v>
      </c>
      <c r="N82" s="39">
        <v>1.7</v>
      </c>
    </row>
    <row r="83" spans="1:14" ht="16.5" thickBot="1">
      <c r="A83" s="646" t="s">
        <v>672</v>
      </c>
      <c r="B83" s="646" t="s">
        <v>1876</v>
      </c>
      <c r="C83" s="648" t="s">
        <v>1870</v>
      </c>
      <c r="D83" s="650">
        <v>977</v>
      </c>
      <c r="E83" s="652">
        <v>-4.7</v>
      </c>
      <c r="F83" s="650">
        <v>-3.3</v>
      </c>
      <c r="G83" s="650">
        <v>-8.1</v>
      </c>
      <c r="H83" s="652">
        <v>-7.3</v>
      </c>
      <c r="I83" s="650">
        <v>-3.4</v>
      </c>
      <c r="J83" s="650">
        <v>-10.7</v>
      </c>
      <c r="K83" s="746">
        <v>-5.5</v>
      </c>
      <c r="L83" s="452">
        <v>-3.5</v>
      </c>
      <c r="M83" s="563">
        <v>-9</v>
      </c>
      <c r="N83" s="657">
        <v>-3.1</v>
      </c>
    </row>
    <row r="84" spans="1:14" ht="16.5" thickBot="1">
      <c r="A84" s="31" t="s">
        <v>123</v>
      </c>
      <c r="B84" s="31" t="s">
        <v>1881</v>
      </c>
      <c r="C84" s="32" t="s">
        <v>1462</v>
      </c>
      <c r="D84" s="33">
        <v>1760</v>
      </c>
      <c r="E84" s="34">
        <v>1.3</v>
      </c>
      <c r="F84" s="35">
        <v>-1.1000000000000001</v>
      </c>
      <c r="G84" s="35">
        <v>0.2</v>
      </c>
      <c r="H84" s="34">
        <v>-3.7</v>
      </c>
      <c r="I84" s="35">
        <v>2.1</v>
      </c>
      <c r="J84" s="35">
        <v>-1.6</v>
      </c>
      <c r="K84" s="158">
        <v>0.4</v>
      </c>
      <c r="L84" s="251">
        <v>-0.5</v>
      </c>
      <c r="M84" s="92">
        <v>-0.1</v>
      </c>
      <c r="N84" s="39">
        <v>2.4</v>
      </c>
    </row>
    <row r="85" spans="1:14" ht="16.5" thickBot="1">
      <c r="A85" s="31" t="s">
        <v>124</v>
      </c>
      <c r="B85" s="31" t="s">
        <v>1852</v>
      </c>
      <c r="C85" s="32" t="s">
        <v>1444</v>
      </c>
      <c r="D85" s="35">
        <v>71</v>
      </c>
      <c r="E85" s="34">
        <v>-4.9000000000000004</v>
      </c>
      <c r="F85" s="35">
        <v>-6.5</v>
      </c>
      <c r="G85" s="35">
        <v>-11.5</v>
      </c>
      <c r="H85" s="34">
        <v>-10.6</v>
      </c>
      <c r="I85" s="35">
        <v>-5.8</v>
      </c>
      <c r="J85" s="35">
        <v>-16.5</v>
      </c>
      <c r="K85" s="958">
        <v>-6.5</v>
      </c>
      <c r="L85" s="959">
        <v>-6.8</v>
      </c>
      <c r="M85" s="431">
        <v>-13.2</v>
      </c>
      <c r="N85" s="39">
        <v>-0.4</v>
      </c>
    </row>
    <row r="86" spans="1:14" ht="16.5" thickBot="1">
      <c r="A86" s="31" t="s">
        <v>957</v>
      </c>
      <c r="B86" s="31" t="s">
        <v>1884</v>
      </c>
      <c r="C86" s="32" t="s">
        <v>1458</v>
      </c>
      <c r="D86" s="35">
        <v>161</v>
      </c>
      <c r="E86" s="34">
        <v>-0.4</v>
      </c>
      <c r="F86" s="35">
        <v>3.9</v>
      </c>
      <c r="G86" s="35">
        <v>3.5</v>
      </c>
      <c r="H86" s="34">
        <v>-8</v>
      </c>
      <c r="I86" s="35">
        <v>11.1</v>
      </c>
      <c r="J86" s="35">
        <v>3</v>
      </c>
      <c r="K86" s="310">
        <v>-2.1</v>
      </c>
      <c r="L86" s="367">
        <v>5.6</v>
      </c>
      <c r="M86" s="679">
        <v>3.6</v>
      </c>
      <c r="N86" s="39">
        <v>0.5</v>
      </c>
    </row>
    <row r="87" spans="1:14" ht="16.5" thickBot="1">
      <c r="A87" s="31" t="s">
        <v>129</v>
      </c>
      <c r="B87" s="31" t="s">
        <v>1855</v>
      </c>
      <c r="C87" s="32" t="s">
        <v>1870</v>
      </c>
      <c r="D87" s="35">
        <v>89</v>
      </c>
      <c r="E87" s="34">
        <v>-6.5</v>
      </c>
      <c r="F87" s="35">
        <v>1.2</v>
      </c>
      <c r="G87" s="35">
        <v>-5.3</v>
      </c>
      <c r="H87" s="34">
        <v>-7.9</v>
      </c>
      <c r="I87" s="35">
        <v>6</v>
      </c>
      <c r="J87" s="35">
        <v>-1.8</v>
      </c>
      <c r="K87" s="895">
        <v>-7.2</v>
      </c>
      <c r="L87" s="95">
        <v>2.2999999999999998</v>
      </c>
      <c r="M87" s="586">
        <v>-4.9000000000000004</v>
      </c>
      <c r="N87" s="39">
        <v>-0.1</v>
      </c>
    </row>
    <row r="88" spans="1:14" ht="29.25" thickBot="1">
      <c r="A88" s="31" t="s">
        <v>130</v>
      </c>
      <c r="B88" s="31" t="s">
        <v>1882</v>
      </c>
      <c r="C88" s="32" t="s">
        <v>1462</v>
      </c>
      <c r="D88" s="33">
        <v>2670</v>
      </c>
      <c r="E88" s="34">
        <v>7</v>
      </c>
      <c r="F88" s="35">
        <v>-0.4</v>
      </c>
      <c r="G88" s="35">
        <v>6.5</v>
      </c>
      <c r="H88" s="34">
        <v>3.6</v>
      </c>
      <c r="I88" s="35">
        <v>3.1</v>
      </c>
      <c r="J88" s="35">
        <v>6.7</v>
      </c>
      <c r="K88" s="921">
        <v>6.6</v>
      </c>
      <c r="L88" s="83">
        <v>0.3</v>
      </c>
      <c r="M88" s="902">
        <v>6.9</v>
      </c>
      <c r="N88" s="39">
        <v>13.3</v>
      </c>
    </row>
    <row r="89" spans="1:14" ht="16.5" thickBot="1">
      <c r="A89" s="31" t="s">
        <v>958</v>
      </c>
      <c r="B89" s="31" t="s">
        <v>1877</v>
      </c>
      <c r="C89" s="32" t="s">
        <v>1872</v>
      </c>
      <c r="D89" s="35">
        <v>152</v>
      </c>
      <c r="E89" s="34">
        <v>-3.5</v>
      </c>
      <c r="F89" s="35">
        <v>-1.3</v>
      </c>
      <c r="G89" s="35">
        <v>-4.9000000000000004</v>
      </c>
      <c r="H89" s="34">
        <v>3.1</v>
      </c>
      <c r="I89" s="35">
        <v>0.7</v>
      </c>
      <c r="J89" s="35">
        <v>3.8</v>
      </c>
      <c r="K89" s="321">
        <v>-2.2999999999999998</v>
      </c>
      <c r="L89" s="205">
        <v>-1</v>
      </c>
      <c r="M89" s="428">
        <v>-3.3</v>
      </c>
      <c r="N89" s="39">
        <v>0</v>
      </c>
    </row>
    <row r="90" spans="1:14" ht="16.5" thickBot="1">
      <c r="A90" s="31" t="s">
        <v>131</v>
      </c>
      <c r="B90" s="31" t="s">
        <v>1858</v>
      </c>
      <c r="C90" s="32" t="s">
        <v>1460</v>
      </c>
      <c r="D90" s="35">
        <v>404</v>
      </c>
      <c r="E90" s="34">
        <v>-0.3</v>
      </c>
      <c r="F90" s="35">
        <v>1.2</v>
      </c>
      <c r="G90" s="35">
        <v>0.9</v>
      </c>
      <c r="H90" s="34">
        <v>-1.1000000000000001</v>
      </c>
      <c r="I90" s="35">
        <v>3.1</v>
      </c>
      <c r="J90" s="35">
        <v>2.1</v>
      </c>
      <c r="K90" s="267">
        <v>-0.4</v>
      </c>
      <c r="L90" s="123">
        <v>1.7</v>
      </c>
      <c r="M90" s="170">
        <v>1.3</v>
      </c>
      <c r="N90" s="39">
        <v>0.8</v>
      </c>
    </row>
    <row r="91" spans="1:14" ht="16.5" thickBot="1">
      <c r="A91" s="31" t="s">
        <v>132</v>
      </c>
      <c r="B91" s="31" t="s">
        <v>1875</v>
      </c>
      <c r="C91" s="32" t="s">
        <v>1460</v>
      </c>
      <c r="D91" s="35">
        <v>474</v>
      </c>
      <c r="E91" s="34">
        <v>-1</v>
      </c>
      <c r="F91" s="35">
        <v>0.9</v>
      </c>
      <c r="G91" s="35">
        <v>-0.1</v>
      </c>
      <c r="H91" s="34">
        <v>-3.4</v>
      </c>
      <c r="I91" s="35">
        <v>4</v>
      </c>
      <c r="J91" s="35">
        <v>0.6</v>
      </c>
      <c r="K91" s="277">
        <v>-1.5</v>
      </c>
      <c r="L91" s="64">
        <v>1.6</v>
      </c>
      <c r="M91" s="55">
        <v>0.1</v>
      </c>
      <c r="N91" s="39">
        <v>0.7</v>
      </c>
    </row>
    <row r="92" spans="1:14" ht="16.5" thickBot="1">
      <c r="A92" s="31" t="s">
        <v>122</v>
      </c>
      <c r="B92" s="31" t="s">
        <v>1863</v>
      </c>
      <c r="C92" s="32" t="s">
        <v>1860</v>
      </c>
      <c r="D92" s="33">
        <v>1234</v>
      </c>
      <c r="E92" s="34">
        <v>-0.4</v>
      </c>
      <c r="F92" s="35">
        <v>-3.3</v>
      </c>
      <c r="G92" s="35">
        <v>-3.6</v>
      </c>
      <c r="H92" s="34">
        <v>-1.5</v>
      </c>
      <c r="I92" s="35">
        <v>-3.7</v>
      </c>
      <c r="J92" s="35">
        <v>-5.2</v>
      </c>
      <c r="K92" s="398">
        <v>-0.6</v>
      </c>
      <c r="L92" s="452">
        <v>-3.5</v>
      </c>
      <c r="M92" s="457">
        <v>-4.0999999999999996</v>
      </c>
      <c r="N92" s="39">
        <v>-0.9</v>
      </c>
    </row>
    <row r="93" spans="1:14" ht="16.5" thickBot="1">
      <c r="A93" s="31" t="s">
        <v>844</v>
      </c>
      <c r="B93" s="31" t="s">
        <v>1884</v>
      </c>
      <c r="C93" s="32" t="s">
        <v>1460</v>
      </c>
      <c r="D93" s="35">
        <v>28</v>
      </c>
      <c r="E93" s="34">
        <v>3.5</v>
      </c>
      <c r="F93" s="35">
        <v>-9.1</v>
      </c>
      <c r="G93" s="35">
        <v>-5.6</v>
      </c>
      <c r="H93" s="34">
        <v>-13.8</v>
      </c>
      <c r="I93" s="35">
        <v>1</v>
      </c>
      <c r="J93" s="35">
        <v>-12.8</v>
      </c>
      <c r="K93" s="49">
        <v>0.1</v>
      </c>
      <c r="L93" s="946">
        <v>-7.6</v>
      </c>
      <c r="M93" s="479">
        <v>-7.5</v>
      </c>
      <c r="N93" s="39">
        <v>-0.1</v>
      </c>
    </row>
    <row r="94" spans="1:14" ht="16.5" thickBot="1">
      <c r="A94" s="31" t="s">
        <v>135</v>
      </c>
      <c r="B94" s="31" t="s">
        <v>1850</v>
      </c>
      <c r="C94" s="32" t="s">
        <v>1458</v>
      </c>
      <c r="D94" s="35">
        <v>936</v>
      </c>
      <c r="E94" s="34">
        <v>-1.6</v>
      </c>
      <c r="F94" s="35">
        <v>2.2999999999999998</v>
      </c>
      <c r="G94" s="35">
        <v>0.7</v>
      </c>
      <c r="H94" s="34">
        <v>-1.9</v>
      </c>
      <c r="I94" s="35">
        <v>0.9</v>
      </c>
      <c r="J94" s="35">
        <v>-1</v>
      </c>
      <c r="K94" s="344">
        <v>-1.7</v>
      </c>
      <c r="L94" s="47">
        <v>2.1</v>
      </c>
      <c r="M94" s="178">
        <v>0.3</v>
      </c>
      <c r="N94" s="39">
        <v>1.5</v>
      </c>
    </row>
    <row r="95" spans="1:14" ht="16.5" thickBot="1">
      <c r="A95" s="31" t="s">
        <v>136</v>
      </c>
      <c r="B95" s="31" t="s">
        <v>1883</v>
      </c>
      <c r="C95" s="32" t="s">
        <v>1874</v>
      </c>
      <c r="D95" s="35">
        <v>671</v>
      </c>
      <c r="E95" s="34">
        <v>1.2</v>
      </c>
      <c r="F95" s="35">
        <v>2.4</v>
      </c>
      <c r="G95" s="35">
        <v>3.5</v>
      </c>
      <c r="H95" s="34">
        <v>-2.6</v>
      </c>
      <c r="I95" s="35">
        <v>2.2999999999999998</v>
      </c>
      <c r="J95" s="35">
        <v>-0.3</v>
      </c>
      <c r="K95" s="158">
        <v>0.4</v>
      </c>
      <c r="L95" s="120">
        <v>2.5</v>
      </c>
      <c r="M95" s="157">
        <v>2.9</v>
      </c>
      <c r="N95" s="39">
        <v>1.9</v>
      </c>
    </row>
    <row r="96" spans="1:14" ht="16.5" thickBot="1">
      <c r="A96" s="31" t="s">
        <v>137</v>
      </c>
      <c r="B96" s="31" t="s">
        <v>1868</v>
      </c>
      <c r="C96" s="32" t="s">
        <v>1872</v>
      </c>
      <c r="D96" s="33">
        <v>1791</v>
      </c>
      <c r="E96" s="34">
        <v>-0.8</v>
      </c>
      <c r="F96" s="35">
        <v>2.9</v>
      </c>
      <c r="G96" s="35">
        <v>2</v>
      </c>
      <c r="H96" s="34">
        <v>-0.7</v>
      </c>
      <c r="I96" s="35">
        <v>1.5</v>
      </c>
      <c r="J96" s="35">
        <v>0.9</v>
      </c>
      <c r="K96" s="355">
        <v>-0.8</v>
      </c>
      <c r="L96" s="240">
        <v>2.7</v>
      </c>
      <c r="M96" s="41">
        <v>1.9</v>
      </c>
      <c r="N96" s="39">
        <v>4.2</v>
      </c>
    </row>
    <row r="97" spans="1:14" ht="16.5" thickBot="1">
      <c r="A97" s="31" t="s">
        <v>845</v>
      </c>
      <c r="B97" s="31" t="s">
        <v>1863</v>
      </c>
      <c r="C97" s="32" t="s">
        <v>1874</v>
      </c>
      <c r="D97" s="33">
        <v>1562</v>
      </c>
      <c r="E97" s="34">
        <v>-2.7</v>
      </c>
      <c r="F97" s="35">
        <v>-0.5</v>
      </c>
      <c r="G97" s="35">
        <v>-3.3</v>
      </c>
      <c r="H97" s="34">
        <v>-0.7</v>
      </c>
      <c r="I97" s="35">
        <v>-0.6</v>
      </c>
      <c r="J97" s="35">
        <v>-1.3</v>
      </c>
      <c r="K97" s="328">
        <v>-2.4</v>
      </c>
      <c r="L97" s="142">
        <v>-0.6</v>
      </c>
      <c r="M97" s="453">
        <v>-3</v>
      </c>
      <c r="N97" s="39">
        <v>-0.2</v>
      </c>
    </row>
    <row r="98" spans="1:14" ht="16.5" thickBot="1">
      <c r="A98" s="31" t="s">
        <v>673</v>
      </c>
      <c r="B98" s="31" t="s">
        <v>1854</v>
      </c>
      <c r="C98" s="32" t="s">
        <v>1860</v>
      </c>
      <c r="D98" s="35">
        <v>235</v>
      </c>
      <c r="E98" s="34">
        <v>1.8</v>
      </c>
      <c r="F98" s="35">
        <v>2.2999999999999998</v>
      </c>
      <c r="G98" s="35">
        <v>4.0999999999999996</v>
      </c>
      <c r="H98" s="34">
        <v>1.4</v>
      </c>
      <c r="I98" s="35">
        <v>2.1</v>
      </c>
      <c r="J98" s="35">
        <v>3.4</v>
      </c>
      <c r="K98" s="203">
        <v>1.8</v>
      </c>
      <c r="L98" s="379">
        <v>2.2999999999999998</v>
      </c>
      <c r="M98" s="248">
        <v>4.0999999999999996</v>
      </c>
      <c r="N98" s="39">
        <v>0.8</v>
      </c>
    </row>
    <row r="99" spans="1:14" ht="16.5" thickBot="1">
      <c r="A99" s="31" t="s">
        <v>138</v>
      </c>
      <c r="B99" s="31" t="s">
        <v>1861</v>
      </c>
      <c r="C99" s="32" t="s">
        <v>1460</v>
      </c>
      <c r="D99" s="35">
        <v>403</v>
      </c>
      <c r="E99" s="34">
        <v>0.6</v>
      </c>
      <c r="F99" s="35">
        <v>-0.4</v>
      </c>
      <c r="G99" s="35">
        <v>0.2</v>
      </c>
      <c r="H99" s="34">
        <v>2.2999999999999998</v>
      </c>
      <c r="I99" s="35">
        <v>4.7</v>
      </c>
      <c r="J99" s="35">
        <v>7</v>
      </c>
      <c r="K99" s="119">
        <v>1.1000000000000001</v>
      </c>
      <c r="L99" s="342">
        <v>0.7</v>
      </c>
      <c r="M99" s="146">
        <v>1.8</v>
      </c>
      <c r="N99" s="39">
        <v>0.9</v>
      </c>
    </row>
    <row r="100" spans="1:14" ht="16.5" thickBot="1">
      <c r="A100" s="31" t="s">
        <v>674</v>
      </c>
      <c r="B100" s="31" t="s">
        <v>1851</v>
      </c>
      <c r="C100" s="32" t="s">
        <v>1874</v>
      </c>
      <c r="D100" s="33">
        <v>2310</v>
      </c>
      <c r="E100" s="34">
        <v>0.7</v>
      </c>
      <c r="F100" s="35">
        <v>-0.2</v>
      </c>
      <c r="G100" s="35">
        <v>0.6</v>
      </c>
      <c r="H100" s="34">
        <v>1</v>
      </c>
      <c r="I100" s="35">
        <v>-0.9</v>
      </c>
      <c r="J100" s="35">
        <v>0.1</v>
      </c>
      <c r="K100" s="497">
        <v>0.8</v>
      </c>
      <c r="L100" s="197">
        <v>-0.4</v>
      </c>
      <c r="M100" s="53">
        <v>0.4</v>
      </c>
      <c r="N100" s="39">
        <v>3.8</v>
      </c>
    </row>
    <row r="101" spans="1:14" ht="16.5" thickBot="1">
      <c r="A101" s="31" t="s">
        <v>675</v>
      </c>
      <c r="B101" s="31" t="s">
        <v>1879</v>
      </c>
      <c r="C101" s="32" t="s">
        <v>1463</v>
      </c>
      <c r="D101" s="33">
        <v>1944</v>
      </c>
      <c r="E101" s="34">
        <v>0.3</v>
      </c>
      <c r="F101" s="35">
        <v>-0.8</v>
      </c>
      <c r="G101" s="35">
        <v>-0.5</v>
      </c>
      <c r="H101" s="34">
        <v>0.6</v>
      </c>
      <c r="I101" s="35">
        <v>-2.2999999999999998</v>
      </c>
      <c r="J101" s="35">
        <v>-1.7</v>
      </c>
      <c r="K101" s="297">
        <v>0.4</v>
      </c>
      <c r="L101" s="217">
        <v>-1.1000000000000001</v>
      </c>
      <c r="M101" s="139">
        <v>-0.8</v>
      </c>
      <c r="N101" s="39">
        <v>2</v>
      </c>
    </row>
    <row r="102" spans="1:14" ht="16.5" thickBot="1">
      <c r="A102" s="31" t="s">
        <v>959</v>
      </c>
      <c r="B102" s="31" t="s">
        <v>1849</v>
      </c>
      <c r="C102" s="32" t="s">
        <v>1444</v>
      </c>
      <c r="D102" s="35">
        <v>141</v>
      </c>
      <c r="E102" s="34">
        <v>-5</v>
      </c>
      <c r="F102" s="35">
        <v>-4.3</v>
      </c>
      <c r="G102" s="35">
        <v>-9.3000000000000007</v>
      </c>
      <c r="H102" s="34">
        <v>-5.4</v>
      </c>
      <c r="I102" s="35">
        <v>-2.4</v>
      </c>
      <c r="J102" s="35">
        <v>-7.7</v>
      </c>
      <c r="K102" s="474">
        <v>-5.4</v>
      </c>
      <c r="L102" s="545">
        <v>-4.0999999999999996</v>
      </c>
      <c r="M102" s="960">
        <v>-9.6</v>
      </c>
      <c r="N102" s="39">
        <v>-0.5</v>
      </c>
    </row>
    <row r="103" spans="1:14" ht="16.5" thickBot="1">
      <c r="A103" s="31" t="s">
        <v>141</v>
      </c>
      <c r="B103" s="31" t="s">
        <v>1877</v>
      </c>
      <c r="C103" s="32" t="s">
        <v>1462</v>
      </c>
      <c r="D103" s="33">
        <v>2018</v>
      </c>
      <c r="E103" s="34">
        <v>2.7</v>
      </c>
      <c r="F103" s="35">
        <v>2</v>
      </c>
      <c r="G103" s="35">
        <v>4.7</v>
      </c>
      <c r="H103" s="34">
        <v>2.6</v>
      </c>
      <c r="I103" s="35">
        <v>-3.1</v>
      </c>
      <c r="J103" s="35">
        <v>-0.6</v>
      </c>
      <c r="K103" s="817">
        <v>2.9</v>
      </c>
      <c r="L103" s="279">
        <v>1</v>
      </c>
      <c r="M103" s="108">
        <v>3.9</v>
      </c>
      <c r="N103" s="39">
        <v>6.8</v>
      </c>
    </row>
    <row r="104" spans="1:14" ht="16.5" thickBot="1">
      <c r="A104" s="31" t="s">
        <v>960</v>
      </c>
      <c r="B104" s="31" t="s">
        <v>1868</v>
      </c>
      <c r="C104" s="32" t="s">
        <v>1872</v>
      </c>
      <c r="D104" s="35">
        <v>95</v>
      </c>
      <c r="E104" s="34">
        <v>-5.0999999999999996</v>
      </c>
      <c r="F104" s="35">
        <v>-4.0999999999999996</v>
      </c>
      <c r="G104" s="35">
        <v>-9.1</v>
      </c>
      <c r="H104" s="34">
        <v>2.5</v>
      </c>
      <c r="I104" s="35">
        <v>-5.2</v>
      </c>
      <c r="J104" s="35">
        <v>-2.7</v>
      </c>
      <c r="K104" s="591">
        <v>-3.8</v>
      </c>
      <c r="L104" s="584">
        <v>-4.5999999999999996</v>
      </c>
      <c r="M104" s="759">
        <v>-8.4</v>
      </c>
      <c r="N104" s="39">
        <v>-0.3</v>
      </c>
    </row>
    <row r="105" spans="1:14" ht="16.5" thickBot="1">
      <c r="A105" s="31" t="s">
        <v>144</v>
      </c>
      <c r="B105" s="31" t="s">
        <v>1876</v>
      </c>
      <c r="C105" s="32" t="s">
        <v>1872</v>
      </c>
      <c r="D105" s="33">
        <v>1646</v>
      </c>
      <c r="E105" s="34">
        <v>-1</v>
      </c>
      <c r="F105" s="35">
        <v>-0.7</v>
      </c>
      <c r="G105" s="35">
        <v>-1.7</v>
      </c>
      <c r="H105" s="34">
        <v>-0.4</v>
      </c>
      <c r="I105" s="35">
        <v>-1.9</v>
      </c>
      <c r="J105" s="35">
        <v>-2.2999999999999998</v>
      </c>
      <c r="K105" s="215">
        <v>-0.9</v>
      </c>
      <c r="L105" s="246">
        <v>-0.9</v>
      </c>
      <c r="M105" s="501">
        <v>-1.9</v>
      </c>
      <c r="N105" s="39">
        <v>0.7</v>
      </c>
    </row>
    <row r="106" spans="1:14" ht="16.5" thickBot="1">
      <c r="A106" s="31" t="s">
        <v>961</v>
      </c>
      <c r="B106" s="31" t="s">
        <v>1854</v>
      </c>
      <c r="C106" s="32" t="s">
        <v>1462</v>
      </c>
      <c r="D106" s="35">
        <v>9</v>
      </c>
      <c r="E106" s="34">
        <v>12</v>
      </c>
      <c r="F106" s="35">
        <v>-23.2</v>
      </c>
      <c r="G106" s="35">
        <v>-11.2</v>
      </c>
      <c r="H106" s="34">
        <v>-18.3</v>
      </c>
      <c r="I106" s="35">
        <v>-18.100000000000001</v>
      </c>
      <c r="J106" s="35">
        <v>-36.4</v>
      </c>
      <c r="K106" s="667">
        <v>6.3</v>
      </c>
      <c r="L106" s="431">
        <v>-23.8</v>
      </c>
      <c r="M106" s="431">
        <v>-17.399999999999999</v>
      </c>
      <c r="N106" s="39">
        <v>-0.1</v>
      </c>
    </row>
    <row r="107" spans="1:14" ht="16.5" thickBot="1">
      <c r="A107" s="31" t="s">
        <v>962</v>
      </c>
      <c r="B107" s="31" t="s">
        <v>1855</v>
      </c>
      <c r="C107" s="32" t="s">
        <v>1870</v>
      </c>
      <c r="D107" s="35">
        <v>999</v>
      </c>
      <c r="E107" s="34">
        <v>-1.3</v>
      </c>
      <c r="F107" s="35">
        <v>3.5</v>
      </c>
      <c r="G107" s="35">
        <v>2.2000000000000002</v>
      </c>
      <c r="H107" s="34">
        <v>-3.5</v>
      </c>
      <c r="I107" s="35">
        <v>3</v>
      </c>
      <c r="J107" s="35">
        <v>-0.5</v>
      </c>
      <c r="K107" s="324">
        <v>-1.9</v>
      </c>
      <c r="L107" s="241">
        <v>3.6</v>
      </c>
      <c r="M107" s="123">
        <v>1.7</v>
      </c>
      <c r="N107" s="39">
        <v>2.2999999999999998</v>
      </c>
    </row>
    <row r="108" spans="1:14" ht="16.5" thickBot="1">
      <c r="A108" s="31" t="s">
        <v>146</v>
      </c>
      <c r="B108" s="31" t="s">
        <v>1868</v>
      </c>
      <c r="C108" s="32" t="s">
        <v>1874</v>
      </c>
      <c r="D108" s="33">
        <v>1086</v>
      </c>
      <c r="E108" s="34">
        <v>1.2</v>
      </c>
      <c r="F108" s="35">
        <v>1.9</v>
      </c>
      <c r="G108" s="35">
        <v>3.1</v>
      </c>
      <c r="H108" s="34">
        <v>-1</v>
      </c>
      <c r="I108" s="35">
        <v>1</v>
      </c>
      <c r="J108" s="35">
        <v>0</v>
      </c>
      <c r="K108" s="167">
        <v>0.8</v>
      </c>
      <c r="L108" s="180">
        <v>1.8</v>
      </c>
      <c r="M108" s="192">
        <v>2.6</v>
      </c>
      <c r="N108" s="39">
        <v>3</v>
      </c>
    </row>
    <row r="109" spans="1:14" ht="16.5" thickBot="1">
      <c r="A109" s="31" t="s">
        <v>147</v>
      </c>
      <c r="B109" s="31" t="s">
        <v>1861</v>
      </c>
      <c r="C109" s="32" t="s">
        <v>1460</v>
      </c>
      <c r="D109" s="35">
        <v>242</v>
      </c>
      <c r="E109" s="34">
        <v>-7.6</v>
      </c>
      <c r="F109" s="35">
        <v>-1</v>
      </c>
      <c r="G109" s="35">
        <v>-8.5</v>
      </c>
      <c r="H109" s="34">
        <v>-9.1</v>
      </c>
      <c r="I109" s="35">
        <v>1</v>
      </c>
      <c r="J109" s="35">
        <v>-8.1</v>
      </c>
      <c r="K109" s="852">
        <v>-8.3000000000000007</v>
      </c>
      <c r="L109" s="251">
        <v>-0.5</v>
      </c>
      <c r="M109" s="762">
        <v>-8.8000000000000007</v>
      </c>
      <c r="N109" s="39">
        <v>-0.7</v>
      </c>
    </row>
    <row r="110" spans="1:14" ht="16.5" thickBot="1">
      <c r="A110" s="31" t="s">
        <v>149</v>
      </c>
      <c r="B110" s="31" t="s">
        <v>1869</v>
      </c>
      <c r="C110" s="32" t="s">
        <v>1462</v>
      </c>
      <c r="D110" s="33">
        <v>2026</v>
      </c>
      <c r="E110" s="34">
        <v>-2.4</v>
      </c>
      <c r="F110" s="35">
        <v>-1.8</v>
      </c>
      <c r="G110" s="35">
        <v>-4.2</v>
      </c>
      <c r="H110" s="34">
        <v>-1.7</v>
      </c>
      <c r="I110" s="35">
        <v>-2.5</v>
      </c>
      <c r="J110" s="35">
        <v>-4.0999999999999996</v>
      </c>
      <c r="K110" s="321">
        <v>-2.4</v>
      </c>
      <c r="L110" s="337">
        <v>-2</v>
      </c>
      <c r="M110" s="745">
        <v>-4.3</v>
      </c>
      <c r="N110" s="39">
        <v>-1.7</v>
      </c>
    </row>
    <row r="111" spans="1:14" ht="16.5" thickBot="1">
      <c r="A111" s="31" t="s">
        <v>153</v>
      </c>
      <c r="B111" s="31" t="s">
        <v>1858</v>
      </c>
      <c r="C111" s="32" t="s">
        <v>1874</v>
      </c>
      <c r="D111" s="35">
        <v>455</v>
      </c>
      <c r="E111" s="34">
        <v>-5.3</v>
      </c>
      <c r="F111" s="35">
        <v>0.1</v>
      </c>
      <c r="G111" s="35">
        <v>-5.2</v>
      </c>
      <c r="H111" s="34">
        <v>-2.6</v>
      </c>
      <c r="I111" s="35">
        <v>-0.4</v>
      </c>
      <c r="J111" s="35">
        <v>-3</v>
      </c>
      <c r="K111" s="781">
        <v>-5</v>
      </c>
      <c r="L111" s="35">
        <v>0</v>
      </c>
      <c r="M111" s="559">
        <v>-5</v>
      </c>
      <c r="N111" s="39">
        <v>-0.5</v>
      </c>
    </row>
    <row r="112" spans="1:14" ht="16.5" thickBot="1">
      <c r="A112" s="31" t="s">
        <v>152</v>
      </c>
      <c r="B112" s="31" t="s">
        <v>1883</v>
      </c>
      <c r="C112" s="32" t="s">
        <v>1458</v>
      </c>
      <c r="D112" s="33">
        <v>2424</v>
      </c>
      <c r="E112" s="34">
        <v>-0.4</v>
      </c>
      <c r="F112" s="35">
        <v>-0.5</v>
      </c>
      <c r="G112" s="35">
        <v>-0.8</v>
      </c>
      <c r="H112" s="34">
        <v>-2.4</v>
      </c>
      <c r="I112" s="35">
        <v>-2.8</v>
      </c>
      <c r="J112" s="35">
        <v>-5.2</v>
      </c>
      <c r="K112" s="211">
        <v>-0.9</v>
      </c>
      <c r="L112" s="205">
        <v>-1</v>
      </c>
      <c r="M112" s="333">
        <v>-1.8</v>
      </c>
      <c r="N112" s="39">
        <v>1.2</v>
      </c>
    </row>
    <row r="113" spans="1:14" ht="16.5" thickBot="1">
      <c r="A113" s="31" t="s">
        <v>963</v>
      </c>
      <c r="B113" s="31" t="s">
        <v>1879</v>
      </c>
      <c r="C113" s="32" t="s">
        <v>1460</v>
      </c>
      <c r="D113" s="35">
        <v>724</v>
      </c>
      <c r="E113" s="34">
        <v>-3</v>
      </c>
      <c r="F113" s="35">
        <v>-1.2</v>
      </c>
      <c r="G113" s="35">
        <v>-4.2</v>
      </c>
      <c r="H113" s="34">
        <v>-5.0999999999999996</v>
      </c>
      <c r="I113" s="35">
        <v>-2</v>
      </c>
      <c r="J113" s="35">
        <v>-7</v>
      </c>
      <c r="K113" s="535">
        <v>-3.6</v>
      </c>
      <c r="L113" s="325">
        <v>-1.4</v>
      </c>
      <c r="M113" s="488">
        <v>-5</v>
      </c>
      <c r="N113" s="39">
        <v>-0.8</v>
      </c>
    </row>
    <row r="114" spans="1:14" ht="16.5" thickBot="1">
      <c r="A114" s="31" t="s">
        <v>160</v>
      </c>
      <c r="B114" s="31" t="s">
        <v>1868</v>
      </c>
      <c r="C114" s="32" t="s">
        <v>1860</v>
      </c>
      <c r="D114" s="33">
        <v>1743</v>
      </c>
      <c r="E114" s="34">
        <v>-2</v>
      </c>
      <c r="F114" s="35">
        <v>2.4</v>
      </c>
      <c r="G114" s="35">
        <v>0.5</v>
      </c>
      <c r="H114" s="34">
        <v>-2.2999999999999998</v>
      </c>
      <c r="I114" s="35">
        <v>5.4</v>
      </c>
      <c r="J114" s="35">
        <v>3.1</v>
      </c>
      <c r="K114" s="330">
        <v>-2.1</v>
      </c>
      <c r="L114" s="80">
        <v>3.1</v>
      </c>
      <c r="M114" s="279">
        <v>1</v>
      </c>
      <c r="N114" s="39">
        <v>3.3</v>
      </c>
    </row>
    <row r="115" spans="1:14" ht="16.5" thickBot="1">
      <c r="A115" s="31" t="s">
        <v>161</v>
      </c>
      <c r="B115" s="31" t="s">
        <v>1859</v>
      </c>
      <c r="C115" s="32" t="s">
        <v>1462</v>
      </c>
      <c r="D115" s="33">
        <v>1433</v>
      </c>
      <c r="E115" s="34">
        <v>2</v>
      </c>
      <c r="F115" s="35">
        <v>1.8</v>
      </c>
      <c r="G115" s="35">
        <v>3.8</v>
      </c>
      <c r="H115" s="34">
        <v>0</v>
      </c>
      <c r="I115" s="35">
        <v>1.2</v>
      </c>
      <c r="J115" s="35">
        <v>1.2</v>
      </c>
      <c r="K115" s="145">
        <v>1.7</v>
      </c>
      <c r="L115" s="143">
        <v>1.7</v>
      </c>
      <c r="M115" s="700">
        <v>3.4</v>
      </c>
      <c r="N115" s="39">
        <v>4.5</v>
      </c>
    </row>
    <row r="116" spans="1:14" ht="16.5" thickBot="1">
      <c r="A116" s="31" t="s">
        <v>155</v>
      </c>
      <c r="B116" s="31" t="s">
        <v>1859</v>
      </c>
      <c r="C116" s="32" t="s">
        <v>1460</v>
      </c>
      <c r="D116" s="33">
        <v>2711</v>
      </c>
      <c r="E116" s="34">
        <v>3.9</v>
      </c>
      <c r="F116" s="35">
        <v>-1.7</v>
      </c>
      <c r="G116" s="35">
        <v>2.2000000000000002</v>
      </c>
      <c r="H116" s="34">
        <v>3.4</v>
      </c>
      <c r="I116" s="35">
        <v>-0.9</v>
      </c>
      <c r="J116" s="35">
        <v>2.5</v>
      </c>
      <c r="K116" s="695">
        <v>3.9</v>
      </c>
      <c r="L116" s="243">
        <v>-1.6</v>
      </c>
      <c r="M116" s="95">
        <v>2.2999999999999998</v>
      </c>
      <c r="N116" s="39">
        <v>7</v>
      </c>
    </row>
    <row r="117" spans="1:14" ht="16.5" thickBot="1">
      <c r="A117" s="31" t="s">
        <v>156</v>
      </c>
      <c r="B117" s="31" t="s">
        <v>1879</v>
      </c>
      <c r="C117" s="32" t="s">
        <v>1870</v>
      </c>
      <c r="D117" s="33">
        <v>1737</v>
      </c>
      <c r="E117" s="34">
        <v>0.7</v>
      </c>
      <c r="F117" s="35">
        <v>3.1</v>
      </c>
      <c r="G117" s="35">
        <v>3.7</v>
      </c>
      <c r="H117" s="34">
        <v>-1</v>
      </c>
      <c r="I117" s="35">
        <v>-2</v>
      </c>
      <c r="J117" s="35">
        <v>-3</v>
      </c>
      <c r="K117" s="184">
        <v>0.3</v>
      </c>
      <c r="L117" s="154">
        <v>2.2000000000000002</v>
      </c>
      <c r="M117" s="120">
        <v>2.5</v>
      </c>
      <c r="N117" s="39">
        <v>4.7</v>
      </c>
    </row>
    <row r="118" spans="1:14" ht="16.5" thickBot="1">
      <c r="A118" s="31" t="s">
        <v>758</v>
      </c>
      <c r="B118" s="31" t="s">
        <v>1863</v>
      </c>
      <c r="C118" s="32" t="s">
        <v>1874</v>
      </c>
      <c r="D118" s="33">
        <v>2180</v>
      </c>
      <c r="E118" s="34">
        <v>-0.3</v>
      </c>
      <c r="F118" s="35">
        <v>0.1</v>
      </c>
      <c r="G118" s="35">
        <v>-0.2</v>
      </c>
      <c r="H118" s="34">
        <v>0.3</v>
      </c>
      <c r="I118" s="35">
        <v>1.7</v>
      </c>
      <c r="J118" s="35">
        <v>1.9</v>
      </c>
      <c r="K118" s="107">
        <v>-0.1</v>
      </c>
      <c r="L118" s="53">
        <v>0.5</v>
      </c>
      <c r="M118" s="178">
        <v>0.3</v>
      </c>
      <c r="N118" s="39">
        <v>3.4</v>
      </c>
    </row>
    <row r="119" spans="1:14" ht="16.5" thickBot="1">
      <c r="A119" s="31" t="s">
        <v>847</v>
      </c>
      <c r="B119" s="31" t="s">
        <v>1851</v>
      </c>
      <c r="C119" s="32" t="s">
        <v>1860</v>
      </c>
      <c r="D119" s="35">
        <v>80</v>
      </c>
      <c r="E119" s="34">
        <v>-7.3</v>
      </c>
      <c r="F119" s="35">
        <v>-3.5</v>
      </c>
      <c r="G119" s="35">
        <v>-10.8</v>
      </c>
      <c r="H119" s="34">
        <v>-9.9</v>
      </c>
      <c r="I119" s="35">
        <v>-5.2</v>
      </c>
      <c r="J119" s="35">
        <v>-15.2</v>
      </c>
      <c r="K119" s="608">
        <v>-8.4</v>
      </c>
      <c r="L119" s="577">
        <v>-4.2</v>
      </c>
      <c r="M119" s="431">
        <v>-12.6</v>
      </c>
      <c r="N119" s="39">
        <v>-0.4</v>
      </c>
    </row>
    <row r="120" spans="1:14" ht="16.5" thickBot="1">
      <c r="A120" s="31" t="s">
        <v>163</v>
      </c>
      <c r="B120" s="31" t="s">
        <v>1858</v>
      </c>
      <c r="C120" s="32" t="s">
        <v>1462</v>
      </c>
      <c r="D120" s="33">
        <v>2078</v>
      </c>
      <c r="E120" s="34">
        <v>1.5</v>
      </c>
      <c r="F120" s="35">
        <v>-0.9</v>
      </c>
      <c r="G120" s="35">
        <v>0.7</v>
      </c>
      <c r="H120" s="34">
        <v>0.9</v>
      </c>
      <c r="I120" s="35">
        <v>-3.3</v>
      </c>
      <c r="J120" s="35">
        <v>-2.5</v>
      </c>
      <c r="K120" s="101">
        <v>1.6</v>
      </c>
      <c r="L120" s="325">
        <v>-1.4</v>
      </c>
      <c r="M120" s="235">
        <v>0.2</v>
      </c>
      <c r="N120" s="39">
        <v>3.1</v>
      </c>
    </row>
    <row r="121" spans="1:14" ht="29.25" thickBot="1">
      <c r="A121" s="31" t="s">
        <v>164</v>
      </c>
      <c r="B121" s="31" t="s">
        <v>1856</v>
      </c>
      <c r="C121" s="32" t="s">
        <v>1462</v>
      </c>
      <c r="D121" s="33">
        <v>2049</v>
      </c>
      <c r="E121" s="34">
        <v>-1.9</v>
      </c>
      <c r="F121" s="35">
        <v>-3.1</v>
      </c>
      <c r="G121" s="35">
        <v>-5</v>
      </c>
      <c r="H121" s="34">
        <v>-2.9</v>
      </c>
      <c r="I121" s="35">
        <v>-3.4</v>
      </c>
      <c r="J121" s="35">
        <v>-6.3</v>
      </c>
      <c r="K121" s="295">
        <v>-2.2000000000000002</v>
      </c>
      <c r="L121" s="475">
        <v>-3.3</v>
      </c>
      <c r="M121" s="516">
        <v>-5.5</v>
      </c>
      <c r="N121" s="39">
        <v>-2.9</v>
      </c>
    </row>
    <row r="122" spans="1:14" ht="16.5" thickBot="1">
      <c r="A122" s="31" t="s">
        <v>165</v>
      </c>
      <c r="B122" s="31" t="s">
        <v>1876</v>
      </c>
      <c r="C122" s="32" t="s">
        <v>1872</v>
      </c>
      <c r="D122" s="33">
        <v>2095</v>
      </c>
      <c r="E122" s="34">
        <v>-0.5</v>
      </c>
      <c r="F122" s="35">
        <v>-1.2</v>
      </c>
      <c r="G122" s="35">
        <v>-1.7</v>
      </c>
      <c r="H122" s="34">
        <v>-1.4</v>
      </c>
      <c r="I122" s="35">
        <v>0.1</v>
      </c>
      <c r="J122" s="35">
        <v>-1.3</v>
      </c>
      <c r="K122" s="309">
        <v>-0.7</v>
      </c>
      <c r="L122" s="205">
        <v>-1</v>
      </c>
      <c r="M122" s="243">
        <v>-1.6</v>
      </c>
      <c r="N122" s="39">
        <v>1.2</v>
      </c>
    </row>
    <row r="123" spans="1:14" ht="16.5" thickBot="1">
      <c r="A123" s="31" t="s">
        <v>166</v>
      </c>
      <c r="B123" s="31" t="s">
        <v>1854</v>
      </c>
      <c r="C123" s="32" t="s">
        <v>1870</v>
      </c>
      <c r="D123" s="33">
        <v>2153</v>
      </c>
      <c r="E123" s="34">
        <v>-0.7</v>
      </c>
      <c r="F123" s="35">
        <v>2.2999999999999998</v>
      </c>
      <c r="G123" s="35">
        <v>1.6</v>
      </c>
      <c r="H123" s="34">
        <v>1.2</v>
      </c>
      <c r="I123" s="35">
        <v>-2.1</v>
      </c>
      <c r="J123" s="35">
        <v>-0.8</v>
      </c>
      <c r="K123" s="171">
        <v>-0.3</v>
      </c>
      <c r="L123" s="86">
        <v>1.5</v>
      </c>
      <c r="M123" s="258">
        <v>1.1000000000000001</v>
      </c>
      <c r="N123" s="39">
        <v>4.2</v>
      </c>
    </row>
    <row r="124" spans="1:14" ht="16.5" thickBot="1">
      <c r="A124" s="31" t="s">
        <v>167</v>
      </c>
      <c r="B124" s="31" t="s">
        <v>1873</v>
      </c>
      <c r="C124" s="32" t="s">
        <v>1874</v>
      </c>
      <c r="D124" s="35">
        <v>245</v>
      </c>
      <c r="E124" s="34">
        <v>-1.1000000000000001</v>
      </c>
      <c r="F124" s="35">
        <v>2.4</v>
      </c>
      <c r="G124" s="35">
        <v>1.2</v>
      </c>
      <c r="H124" s="34">
        <v>-5.2</v>
      </c>
      <c r="I124" s="35">
        <v>3</v>
      </c>
      <c r="J124" s="35">
        <v>-2.2000000000000002</v>
      </c>
      <c r="K124" s="310">
        <v>-2</v>
      </c>
      <c r="L124" s="78">
        <v>2.6</v>
      </c>
      <c r="M124" s="72">
        <v>0.6</v>
      </c>
      <c r="N124" s="39">
        <v>0.4</v>
      </c>
    </row>
    <row r="125" spans="1:14" ht="29.25" thickBot="1">
      <c r="A125" s="31" t="s">
        <v>168</v>
      </c>
      <c r="B125" s="31" t="s">
        <v>1878</v>
      </c>
      <c r="C125" s="32" t="s">
        <v>1462</v>
      </c>
      <c r="D125" s="35">
        <v>420</v>
      </c>
      <c r="E125" s="34">
        <v>-3.1</v>
      </c>
      <c r="F125" s="35">
        <v>-1.3</v>
      </c>
      <c r="G125" s="35">
        <v>-4.4000000000000004</v>
      </c>
      <c r="H125" s="34">
        <v>-1.7</v>
      </c>
      <c r="I125" s="35">
        <v>-2.4</v>
      </c>
      <c r="J125" s="35">
        <v>-4.0999999999999996</v>
      </c>
      <c r="K125" s="565">
        <v>-3</v>
      </c>
      <c r="L125" s="243">
        <v>-1.6</v>
      </c>
      <c r="M125" s="584">
        <v>-4.7</v>
      </c>
      <c r="N125" s="39">
        <v>-0.4</v>
      </c>
    </row>
    <row r="126" spans="1:14" ht="16.5" thickBot="1">
      <c r="A126" s="31" t="s">
        <v>169</v>
      </c>
      <c r="B126" s="31" t="s">
        <v>1873</v>
      </c>
      <c r="C126" s="32" t="s">
        <v>1860</v>
      </c>
      <c r="D126" s="35">
        <v>147</v>
      </c>
      <c r="E126" s="34">
        <v>0.3</v>
      </c>
      <c r="F126" s="35">
        <v>0</v>
      </c>
      <c r="G126" s="35">
        <v>0.2</v>
      </c>
      <c r="H126" s="34">
        <v>-5.7</v>
      </c>
      <c r="I126" s="35">
        <v>-3.8</v>
      </c>
      <c r="J126" s="35">
        <v>-9.5</v>
      </c>
      <c r="K126" s="215">
        <v>-0.9</v>
      </c>
      <c r="L126" s="303">
        <v>-0.8</v>
      </c>
      <c r="M126" s="315">
        <v>-1.7</v>
      </c>
      <c r="N126" s="39">
        <v>0.1</v>
      </c>
    </row>
    <row r="127" spans="1:14" ht="16.5" thickBot="1">
      <c r="A127" s="31" t="s">
        <v>170</v>
      </c>
      <c r="B127" s="31" t="s">
        <v>1868</v>
      </c>
      <c r="C127" s="32" t="s">
        <v>1462</v>
      </c>
      <c r="D127" s="35">
        <v>139</v>
      </c>
      <c r="E127" s="34">
        <v>2.6</v>
      </c>
      <c r="F127" s="35">
        <v>1.8</v>
      </c>
      <c r="G127" s="35">
        <v>4.4000000000000004</v>
      </c>
      <c r="H127" s="34">
        <v>-2.6</v>
      </c>
      <c r="I127" s="35">
        <v>9.4</v>
      </c>
      <c r="J127" s="35">
        <v>6.8</v>
      </c>
      <c r="K127" s="145">
        <v>1.7</v>
      </c>
      <c r="L127" s="270">
        <v>3.5</v>
      </c>
      <c r="M127" s="677">
        <v>5.0999999999999996</v>
      </c>
      <c r="N127" s="39">
        <v>0.6</v>
      </c>
    </row>
    <row r="128" spans="1:14" ht="16.5" thickBot="1">
      <c r="A128" s="31" t="s">
        <v>964</v>
      </c>
      <c r="B128" s="31" t="s">
        <v>1864</v>
      </c>
      <c r="C128" s="32" t="s">
        <v>1444</v>
      </c>
      <c r="D128" s="35">
        <v>9</v>
      </c>
      <c r="E128" s="34">
        <v>-8</v>
      </c>
      <c r="F128" s="35">
        <v>-0.9</v>
      </c>
      <c r="G128" s="35">
        <v>-8.9</v>
      </c>
      <c r="H128" s="34">
        <v>-43.8</v>
      </c>
      <c r="I128" s="35">
        <v>39.1</v>
      </c>
      <c r="J128" s="35">
        <v>-4.5999999999999996</v>
      </c>
      <c r="K128" s="414">
        <v>-15.9</v>
      </c>
      <c r="L128" s="670">
        <v>7.4</v>
      </c>
      <c r="M128" s="551">
        <v>-8.5</v>
      </c>
      <c r="N128" s="39">
        <v>0</v>
      </c>
    </row>
    <row r="129" spans="1:14" ht="16.5" thickBot="1">
      <c r="A129" s="31" t="s">
        <v>172</v>
      </c>
      <c r="B129" s="31" t="s">
        <v>1861</v>
      </c>
      <c r="C129" s="32" t="s">
        <v>1860</v>
      </c>
      <c r="D129" s="33">
        <v>1865</v>
      </c>
      <c r="E129" s="34">
        <v>2.6</v>
      </c>
      <c r="F129" s="35">
        <v>-3.4</v>
      </c>
      <c r="G129" s="35">
        <v>-0.8</v>
      </c>
      <c r="H129" s="34">
        <v>0.7</v>
      </c>
      <c r="I129" s="35">
        <v>-1.3</v>
      </c>
      <c r="J129" s="35">
        <v>-0.6</v>
      </c>
      <c r="K129" s="933">
        <v>2.5</v>
      </c>
      <c r="L129" s="505">
        <v>-3.1</v>
      </c>
      <c r="M129" s="301">
        <v>-0.6</v>
      </c>
      <c r="N129" s="39">
        <v>2.1</v>
      </c>
    </row>
    <row r="130" spans="1:14" ht="16.5" thickBot="1">
      <c r="A130" s="31" t="s">
        <v>849</v>
      </c>
      <c r="B130" s="31" t="s">
        <v>1849</v>
      </c>
      <c r="C130" s="32" t="s">
        <v>1462</v>
      </c>
      <c r="D130" s="33">
        <v>1340</v>
      </c>
      <c r="E130" s="34">
        <v>1.5</v>
      </c>
      <c r="F130" s="35">
        <v>-1.1000000000000001</v>
      </c>
      <c r="G130" s="35">
        <v>0.4</v>
      </c>
      <c r="H130" s="34">
        <v>1.3</v>
      </c>
      <c r="I130" s="35">
        <v>1.4</v>
      </c>
      <c r="J130" s="35">
        <v>2.7</v>
      </c>
      <c r="K130" s="233">
        <v>1.6</v>
      </c>
      <c r="L130" s="194">
        <v>-0.7</v>
      </c>
      <c r="M130" s="206">
        <v>0.9</v>
      </c>
      <c r="N130" s="39">
        <v>2.5</v>
      </c>
    </row>
    <row r="131" spans="1:14" ht="16.5" thickBot="1">
      <c r="A131" s="31" t="s">
        <v>850</v>
      </c>
      <c r="B131" s="31" t="s">
        <v>1885</v>
      </c>
      <c r="C131" s="32" t="s">
        <v>1463</v>
      </c>
      <c r="D131" s="35">
        <v>13</v>
      </c>
      <c r="E131" s="34">
        <v>1.2</v>
      </c>
      <c r="F131" s="35">
        <v>5.2</v>
      </c>
      <c r="G131" s="35">
        <v>6.5</v>
      </c>
      <c r="H131" s="34">
        <v>4.8</v>
      </c>
      <c r="I131" s="35">
        <v>17.8</v>
      </c>
      <c r="J131" s="35">
        <v>22.6</v>
      </c>
      <c r="K131" s="193">
        <v>2.1</v>
      </c>
      <c r="L131" s="500">
        <v>8.1999999999999993</v>
      </c>
      <c r="M131" s="38">
        <v>10.3</v>
      </c>
      <c r="N131" s="39">
        <v>0.1</v>
      </c>
    </row>
    <row r="132" spans="1:14" ht="16.5" thickBot="1">
      <c r="A132" s="31" t="s">
        <v>178</v>
      </c>
      <c r="B132" s="31" t="s">
        <v>1858</v>
      </c>
      <c r="C132" s="32" t="s">
        <v>1458</v>
      </c>
      <c r="D132" s="33">
        <v>1542</v>
      </c>
      <c r="E132" s="34">
        <v>-1.8</v>
      </c>
      <c r="F132" s="35">
        <v>1</v>
      </c>
      <c r="G132" s="35">
        <v>-0.8</v>
      </c>
      <c r="H132" s="34">
        <v>-0.1</v>
      </c>
      <c r="I132" s="35">
        <v>0.9</v>
      </c>
      <c r="J132" s="35">
        <v>0.8</v>
      </c>
      <c r="K132" s="277">
        <v>-1.5</v>
      </c>
      <c r="L132" s="159">
        <v>1.1000000000000001</v>
      </c>
      <c r="M132" s="197">
        <v>-0.4</v>
      </c>
      <c r="N132" s="39">
        <v>1.8</v>
      </c>
    </row>
    <row r="133" spans="1:14" ht="16.5" thickBot="1">
      <c r="A133" s="31" t="s">
        <v>851</v>
      </c>
      <c r="B133" s="31" t="s">
        <v>1871</v>
      </c>
      <c r="C133" s="32" t="s">
        <v>1870</v>
      </c>
      <c r="D133" s="35">
        <v>943</v>
      </c>
      <c r="E133" s="34">
        <v>-1.2</v>
      </c>
      <c r="F133" s="35">
        <v>-3.1</v>
      </c>
      <c r="G133" s="35">
        <v>-4.3</v>
      </c>
      <c r="H133" s="34">
        <v>-0.6</v>
      </c>
      <c r="I133" s="35">
        <v>-2.2999999999999998</v>
      </c>
      <c r="J133" s="35">
        <v>-2.9</v>
      </c>
      <c r="K133" s="306">
        <v>-1.1000000000000001</v>
      </c>
      <c r="L133" s="326">
        <v>-3.1</v>
      </c>
      <c r="M133" s="577">
        <v>-4.2</v>
      </c>
      <c r="N133" s="39">
        <v>-0.7</v>
      </c>
    </row>
    <row r="134" spans="1:14" ht="16.5" thickBot="1">
      <c r="A134" s="31" t="s">
        <v>180</v>
      </c>
      <c r="B134" s="31" t="s">
        <v>1871</v>
      </c>
      <c r="C134" s="32" t="s">
        <v>1872</v>
      </c>
      <c r="D134" s="33">
        <v>2350</v>
      </c>
      <c r="E134" s="34">
        <v>-1.6</v>
      </c>
      <c r="F134" s="35">
        <v>0.3</v>
      </c>
      <c r="G134" s="35">
        <v>-1.3</v>
      </c>
      <c r="H134" s="34">
        <v>-0.9</v>
      </c>
      <c r="I134" s="35">
        <v>1.2</v>
      </c>
      <c r="J134" s="35">
        <v>0.3</v>
      </c>
      <c r="K134" s="277">
        <v>-1.5</v>
      </c>
      <c r="L134" s="98">
        <v>0.6</v>
      </c>
      <c r="M134" s="205">
        <v>-1</v>
      </c>
      <c r="N134" s="39">
        <v>2.1</v>
      </c>
    </row>
    <row r="135" spans="1:14" ht="16.5" thickBot="1">
      <c r="A135" s="31" t="s">
        <v>762</v>
      </c>
      <c r="B135" s="31" t="s">
        <v>1873</v>
      </c>
      <c r="C135" s="32" t="s">
        <v>1460</v>
      </c>
      <c r="D135" s="35">
        <v>918</v>
      </c>
      <c r="E135" s="34">
        <v>-1.6</v>
      </c>
      <c r="F135" s="35">
        <v>-0.9</v>
      </c>
      <c r="G135" s="35">
        <v>-2.6</v>
      </c>
      <c r="H135" s="34">
        <v>-3.7</v>
      </c>
      <c r="I135" s="35">
        <v>-0.5</v>
      </c>
      <c r="J135" s="35">
        <v>-4.2</v>
      </c>
      <c r="K135" s="330">
        <v>-2.1</v>
      </c>
      <c r="L135" s="246">
        <v>-0.9</v>
      </c>
      <c r="M135" s="453">
        <v>-3.1</v>
      </c>
      <c r="N135" s="39">
        <v>-0.1</v>
      </c>
    </row>
    <row r="136" spans="1:14" ht="29.25" thickBot="1">
      <c r="A136" s="31" t="s">
        <v>852</v>
      </c>
      <c r="B136" s="31" t="s">
        <v>1856</v>
      </c>
      <c r="C136" s="32" t="s">
        <v>1870</v>
      </c>
      <c r="D136" s="33">
        <v>1900</v>
      </c>
      <c r="E136" s="34">
        <v>-0.1</v>
      </c>
      <c r="F136" s="35">
        <v>0.3</v>
      </c>
      <c r="G136" s="35">
        <v>0.2</v>
      </c>
      <c r="H136" s="34">
        <v>3.4</v>
      </c>
      <c r="I136" s="35">
        <v>-3.5</v>
      </c>
      <c r="J136" s="35">
        <v>-0.1</v>
      </c>
      <c r="K136" s="231">
        <v>0.6</v>
      </c>
      <c r="L136" s="197">
        <v>-0.4</v>
      </c>
      <c r="M136" s="218">
        <v>0.2</v>
      </c>
      <c r="N136" s="39">
        <v>2.9</v>
      </c>
    </row>
    <row r="137" spans="1:14" ht="16.5" thickBot="1">
      <c r="A137" s="31" t="s">
        <v>181</v>
      </c>
      <c r="B137" s="31" t="s">
        <v>1877</v>
      </c>
      <c r="C137" s="32" t="s">
        <v>1870</v>
      </c>
      <c r="D137" s="33">
        <v>1810</v>
      </c>
      <c r="E137" s="34">
        <v>-1.3</v>
      </c>
      <c r="F137" s="35">
        <v>0</v>
      </c>
      <c r="G137" s="35">
        <v>-1.4</v>
      </c>
      <c r="H137" s="34">
        <v>0.1</v>
      </c>
      <c r="I137" s="35">
        <v>-0.8</v>
      </c>
      <c r="J137" s="35">
        <v>-0.8</v>
      </c>
      <c r="K137" s="265">
        <v>-1.1000000000000001</v>
      </c>
      <c r="L137" s="153">
        <v>-0.2</v>
      </c>
      <c r="M137" s="320">
        <v>-1.3</v>
      </c>
      <c r="N137" s="39">
        <v>1.3</v>
      </c>
    </row>
    <row r="138" spans="1:14" ht="16.5" thickBot="1">
      <c r="A138" s="31" t="s">
        <v>182</v>
      </c>
      <c r="B138" s="31" t="s">
        <v>1854</v>
      </c>
      <c r="C138" s="32" t="s">
        <v>1860</v>
      </c>
      <c r="D138" s="33">
        <v>2638</v>
      </c>
      <c r="E138" s="34">
        <v>1.1000000000000001</v>
      </c>
      <c r="F138" s="35">
        <v>0.4</v>
      </c>
      <c r="G138" s="35">
        <v>1.4</v>
      </c>
      <c r="H138" s="34">
        <v>2.5</v>
      </c>
      <c r="I138" s="35">
        <v>2.6</v>
      </c>
      <c r="J138" s="35">
        <v>5.0999999999999996</v>
      </c>
      <c r="K138" s="291">
        <v>1.4</v>
      </c>
      <c r="L138" s="105">
        <v>0.8</v>
      </c>
      <c r="M138" s="154">
        <v>2.2000000000000002</v>
      </c>
      <c r="N138" s="39">
        <v>6.7</v>
      </c>
    </row>
    <row r="139" spans="1:14" ht="29.25" thickBot="1">
      <c r="A139" s="31" t="s">
        <v>184</v>
      </c>
      <c r="B139" s="31" t="s">
        <v>1856</v>
      </c>
      <c r="C139" s="32" t="s">
        <v>1874</v>
      </c>
      <c r="D139" s="35">
        <v>448</v>
      </c>
      <c r="E139" s="34">
        <v>-3</v>
      </c>
      <c r="F139" s="35">
        <v>0.7</v>
      </c>
      <c r="G139" s="35">
        <v>-2.4</v>
      </c>
      <c r="H139" s="34">
        <v>-2.6</v>
      </c>
      <c r="I139" s="35">
        <v>3.8</v>
      </c>
      <c r="J139" s="35">
        <v>1.2</v>
      </c>
      <c r="K139" s="473">
        <v>-3.1</v>
      </c>
      <c r="L139" s="61">
        <v>1.4</v>
      </c>
      <c r="M139" s="315">
        <v>-1.7</v>
      </c>
      <c r="N139" s="39">
        <v>0.2</v>
      </c>
    </row>
    <row r="140" spans="1:14" ht="29.25" thickBot="1">
      <c r="A140" s="31" t="s">
        <v>185</v>
      </c>
      <c r="B140" s="31" t="s">
        <v>1856</v>
      </c>
      <c r="C140" s="32" t="s">
        <v>1463</v>
      </c>
      <c r="D140" s="33">
        <v>1768</v>
      </c>
      <c r="E140" s="34">
        <v>-1.4</v>
      </c>
      <c r="F140" s="35">
        <v>-1.9</v>
      </c>
      <c r="G140" s="35">
        <v>-3.3</v>
      </c>
      <c r="H140" s="34">
        <v>-1</v>
      </c>
      <c r="I140" s="35">
        <v>1.1000000000000001</v>
      </c>
      <c r="J140" s="35">
        <v>0</v>
      </c>
      <c r="K140" s="364">
        <v>-1.4</v>
      </c>
      <c r="L140" s="320">
        <v>-1.3</v>
      </c>
      <c r="M140" s="486">
        <v>-2.8</v>
      </c>
      <c r="N140" s="39">
        <v>0</v>
      </c>
    </row>
    <row r="141" spans="1:14" ht="16.5" thickBot="1">
      <c r="A141" s="31" t="s">
        <v>763</v>
      </c>
      <c r="B141" s="31" t="s">
        <v>1861</v>
      </c>
      <c r="C141" s="32" t="s">
        <v>1444</v>
      </c>
      <c r="D141" s="33">
        <v>2069</v>
      </c>
      <c r="E141" s="34">
        <v>-3.4</v>
      </c>
      <c r="F141" s="35">
        <v>-1</v>
      </c>
      <c r="G141" s="35">
        <v>-4.3</v>
      </c>
      <c r="H141" s="34">
        <v>-2.2999999999999998</v>
      </c>
      <c r="I141" s="35">
        <v>-1.3</v>
      </c>
      <c r="J141" s="35">
        <v>-3.6</v>
      </c>
      <c r="K141" s="425">
        <v>-3.3</v>
      </c>
      <c r="L141" s="177">
        <v>-1</v>
      </c>
      <c r="M141" s="745">
        <v>-4.4000000000000004</v>
      </c>
      <c r="N141" s="39">
        <v>-1.7</v>
      </c>
    </row>
    <row r="142" spans="1:14" ht="16.5" thickBot="1">
      <c r="A142" s="31" t="s">
        <v>186</v>
      </c>
      <c r="B142" s="31" t="s">
        <v>1855</v>
      </c>
      <c r="C142" s="32" t="s">
        <v>1853</v>
      </c>
      <c r="D142" s="33">
        <v>2287</v>
      </c>
      <c r="E142" s="34">
        <v>0.7</v>
      </c>
      <c r="F142" s="35">
        <v>2.4</v>
      </c>
      <c r="G142" s="35">
        <v>3.1</v>
      </c>
      <c r="H142" s="34">
        <v>0.6</v>
      </c>
      <c r="I142" s="35">
        <v>1.7</v>
      </c>
      <c r="J142" s="35">
        <v>2.2999999999999998</v>
      </c>
      <c r="K142" s="179">
        <v>0.7</v>
      </c>
      <c r="L142" s="102">
        <v>2.4</v>
      </c>
      <c r="M142" s="703">
        <v>3.1</v>
      </c>
      <c r="N142" s="39">
        <v>6.9</v>
      </c>
    </row>
    <row r="143" spans="1:14" ht="16.5" thickBot="1">
      <c r="A143" s="31" t="s">
        <v>677</v>
      </c>
      <c r="B143" s="31" t="s">
        <v>1867</v>
      </c>
      <c r="C143" s="32" t="s">
        <v>1460</v>
      </c>
      <c r="D143" s="35">
        <v>713</v>
      </c>
      <c r="E143" s="34">
        <v>-3.8</v>
      </c>
      <c r="F143" s="35">
        <v>-2.1</v>
      </c>
      <c r="G143" s="35">
        <v>-5.9</v>
      </c>
      <c r="H143" s="34">
        <v>-2</v>
      </c>
      <c r="I143" s="35">
        <v>1.8</v>
      </c>
      <c r="J143" s="35">
        <v>-0.2</v>
      </c>
      <c r="K143" s="722">
        <v>-3.7</v>
      </c>
      <c r="L143" s="311">
        <v>-1.4</v>
      </c>
      <c r="M143" s="523">
        <v>-5.0999999999999996</v>
      </c>
      <c r="N143" s="39">
        <v>-0.9</v>
      </c>
    </row>
    <row r="144" spans="1:14" ht="16.5" thickBot="1">
      <c r="A144" s="31" t="s">
        <v>965</v>
      </c>
      <c r="B144" s="31" t="s">
        <v>1886</v>
      </c>
      <c r="C144" s="32" t="s">
        <v>1860</v>
      </c>
      <c r="D144" s="35">
        <v>427</v>
      </c>
      <c r="E144" s="34">
        <v>-1.9</v>
      </c>
      <c r="F144" s="35">
        <v>-0.8</v>
      </c>
      <c r="G144" s="35">
        <v>-2.7</v>
      </c>
      <c r="H144" s="34">
        <v>-2.8</v>
      </c>
      <c r="I144" s="35">
        <v>3.5</v>
      </c>
      <c r="J144" s="35">
        <v>0.7</v>
      </c>
      <c r="K144" s="213">
        <v>-2.2000000000000002</v>
      </c>
      <c r="L144" s="55">
        <v>0.1</v>
      </c>
      <c r="M144" s="359">
        <v>-2.1</v>
      </c>
      <c r="N144" s="39">
        <v>0.1</v>
      </c>
    </row>
    <row r="145" spans="1:14" ht="16.5" thickBot="1">
      <c r="A145" s="31" t="s">
        <v>190</v>
      </c>
      <c r="B145" s="31" t="s">
        <v>1867</v>
      </c>
      <c r="C145" s="32" t="s">
        <v>1458</v>
      </c>
      <c r="D145" s="33">
        <v>2463</v>
      </c>
      <c r="E145" s="34">
        <v>-2.6</v>
      </c>
      <c r="F145" s="35">
        <v>0.1</v>
      </c>
      <c r="G145" s="35">
        <v>-2.5</v>
      </c>
      <c r="H145" s="34">
        <v>0</v>
      </c>
      <c r="I145" s="35">
        <v>-0.9</v>
      </c>
      <c r="J145" s="35">
        <v>-1</v>
      </c>
      <c r="K145" s="295">
        <v>-2.2000000000000002</v>
      </c>
      <c r="L145" s="92">
        <v>-0.1</v>
      </c>
      <c r="M145" s="363">
        <v>-2.2999999999999998</v>
      </c>
      <c r="N145" s="39">
        <v>0.5</v>
      </c>
    </row>
    <row r="146" spans="1:14" ht="29.25" thickBot="1">
      <c r="A146" s="31" t="s">
        <v>191</v>
      </c>
      <c r="B146" s="31" t="s">
        <v>1856</v>
      </c>
      <c r="C146" s="32" t="s">
        <v>1870</v>
      </c>
      <c r="D146" s="33">
        <v>1672</v>
      </c>
      <c r="E146" s="34">
        <v>0.2</v>
      </c>
      <c r="F146" s="35">
        <v>2.8</v>
      </c>
      <c r="G146" s="35">
        <v>2.9</v>
      </c>
      <c r="H146" s="34">
        <v>1.5</v>
      </c>
      <c r="I146" s="35">
        <v>2.4</v>
      </c>
      <c r="J146" s="35">
        <v>4</v>
      </c>
      <c r="K146" s="169">
        <v>0.5</v>
      </c>
      <c r="L146" s="157">
        <v>2.9</v>
      </c>
      <c r="M146" s="174">
        <v>3.4</v>
      </c>
      <c r="N146" s="39">
        <v>5.2</v>
      </c>
    </row>
    <row r="147" spans="1:14" ht="16.5" thickBot="1">
      <c r="A147" s="31" t="s">
        <v>855</v>
      </c>
      <c r="B147" s="31" t="s">
        <v>1873</v>
      </c>
      <c r="C147" s="32" t="s">
        <v>1460</v>
      </c>
      <c r="D147" s="33">
        <v>1536</v>
      </c>
      <c r="E147" s="34">
        <v>-1.3</v>
      </c>
      <c r="F147" s="35">
        <v>0.1</v>
      </c>
      <c r="G147" s="35">
        <v>-1.1000000000000001</v>
      </c>
      <c r="H147" s="34">
        <v>-3.5</v>
      </c>
      <c r="I147" s="35">
        <v>2.1</v>
      </c>
      <c r="J147" s="35">
        <v>-1.4</v>
      </c>
      <c r="K147" s="399">
        <v>-1.8</v>
      </c>
      <c r="L147" s="245">
        <v>0.6</v>
      </c>
      <c r="M147" s="263">
        <v>-1.3</v>
      </c>
      <c r="N147" s="39">
        <v>1.2</v>
      </c>
    </row>
    <row r="148" spans="1:14" ht="29.25" thickBot="1">
      <c r="A148" s="31" t="s">
        <v>193</v>
      </c>
      <c r="B148" s="31" t="s">
        <v>1882</v>
      </c>
      <c r="C148" s="32" t="s">
        <v>1870</v>
      </c>
      <c r="D148" s="33">
        <v>1471</v>
      </c>
      <c r="E148" s="34">
        <v>-0.8</v>
      </c>
      <c r="F148" s="35">
        <v>1.5</v>
      </c>
      <c r="G148" s="35">
        <v>0.7</v>
      </c>
      <c r="H148" s="34">
        <v>1.9</v>
      </c>
      <c r="I148" s="35">
        <v>1.2</v>
      </c>
      <c r="J148" s="35">
        <v>3.1</v>
      </c>
      <c r="K148" s="124">
        <v>-0.2</v>
      </c>
      <c r="L148" s="86">
        <v>1.5</v>
      </c>
      <c r="M148" s="403">
        <v>1.2</v>
      </c>
      <c r="N148" s="39">
        <v>2.9</v>
      </c>
    </row>
    <row r="149" spans="1:14" ht="16.5" thickBot="1">
      <c r="A149" s="31" t="s">
        <v>679</v>
      </c>
      <c r="B149" s="31" t="s">
        <v>1877</v>
      </c>
      <c r="C149" s="32" t="s">
        <v>1462</v>
      </c>
      <c r="D149" s="35">
        <v>2</v>
      </c>
      <c r="E149" s="34">
        <v>16.899999999999999</v>
      </c>
      <c r="F149" s="35">
        <v>8.5</v>
      </c>
      <c r="G149" s="35">
        <v>25.3</v>
      </c>
      <c r="H149" s="34">
        <v>-33.1</v>
      </c>
      <c r="I149" s="35">
        <v>-36.9</v>
      </c>
      <c r="J149" s="35">
        <v>-70</v>
      </c>
      <c r="K149" s="924">
        <v>7.6</v>
      </c>
      <c r="L149" s="197">
        <v>-0.4</v>
      </c>
      <c r="M149" s="935">
        <v>7.2</v>
      </c>
      <c r="N149" s="39">
        <v>0</v>
      </c>
    </row>
    <row r="150" spans="1:14" ht="16.5" thickBot="1">
      <c r="A150" s="31" t="s">
        <v>856</v>
      </c>
      <c r="B150" s="31" t="s">
        <v>1854</v>
      </c>
      <c r="C150" s="32" t="s">
        <v>1458</v>
      </c>
      <c r="D150" s="35">
        <v>810</v>
      </c>
      <c r="E150" s="34">
        <v>-2.2000000000000002</v>
      </c>
      <c r="F150" s="35">
        <v>4</v>
      </c>
      <c r="G150" s="35">
        <v>1.9</v>
      </c>
      <c r="H150" s="34">
        <v>-1.1000000000000001</v>
      </c>
      <c r="I150" s="35">
        <v>2.7</v>
      </c>
      <c r="J150" s="35">
        <v>1.7</v>
      </c>
      <c r="K150" s="310">
        <v>-2</v>
      </c>
      <c r="L150" s="137">
        <v>3.9</v>
      </c>
      <c r="M150" s="41">
        <v>1.9</v>
      </c>
      <c r="N150" s="39">
        <v>1.9</v>
      </c>
    </row>
    <row r="151" spans="1:14" ht="16.5" thickBot="1">
      <c r="A151" s="31" t="s">
        <v>194</v>
      </c>
      <c r="B151" s="31" t="s">
        <v>1861</v>
      </c>
      <c r="C151" s="32" t="s">
        <v>1462</v>
      </c>
      <c r="D151" s="33">
        <v>1808</v>
      </c>
      <c r="E151" s="34">
        <v>0.5</v>
      </c>
      <c r="F151" s="35">
        <v>-1.9</v>
      </c>
      <c r="G151" s="35">
        <v>-1.4</v>
      </c>
      <c r="H151" s="34">
        <v>0.2</v>
      </c>
      <c r="I151" s="35">
        <v>-5.3</v>
      </c>
      <c r="J151" s="35">
        <v>-5.0999999999999996</v>
      </c>
      <c r="K151" s="232">
        <v>0.5</v>
      </c>
      <c r="L151" s="390">
        <v>-2.7</v>
      </c>
      <c r="M151" s="359">
        <v>-2.1</v>
      </c>
      <c r="N151" s="39">
        <v>0.6</v>
      </c>
    </row>
    <row r="152" spans="1:14" ht="16.5" thickBot="1">
      <c r="A152" s="31" t="s">
        <v>966</v>
      </c>
      <c r="B152" s="31" t="s">
        <v>1879</v>
      </c>
      <c r="C152" s="32" t="s">
        <v>1458</v>
      </c>
      <c r="D152" s="35">
        <v>353</v>
      </c>
      <c r="E152" s="34">
        <v>-3.2</v>
      </c>
      <c r="F152" s="35">
        <v>2.6</v>
      </c>
      <c r="G152" s="35">
        <v>-0.6</v>
      </c>
      <c r="H152" s="34">
        <v>-2.2999999999999998</v>
      </c>
      <c r="I152" s="35">
        <v>0.7</v>
      </c>
      <c r="J152" s="35">
        <v>-1.6</v>
      </c>
      <c r="K152" s="554">
        <v>-3.2</v>
      </c>
      <c r="L152" s="212">
        <v>2.2999999999999998</v>
      </c>
      <c r="M152" s="303">
        <v>-0.8</v>
      </c>
      <c r="N152" s="39">
        <v>0.3</v>
      </c>
    </row>
    <row r="153" spans="1:14" ht="16.5" thickBot="1">
      <c r="A153" s="31" t="s">
        <v>197</v>
      </c>
      <c r="B153" s="31" t="s">
        <v>1875</v>
      </c>
      <c r="C153" s="32" t="s">
        <v>1462</v>
      </c>
      <c r="D153" s="33">
        <v>1245</v>
      </c>
      <c r="E153" s="34">
        <v>-2.5</v>
      </c>
      <c r="F153" s="35">
        <v>-2.1</v>
      </c>
      <c r="G153" s="35">
        <v>-4.5999999999999996</v>
      </c>
      <c r="H153" s="34">
        <v>-4.0999999999999996</v>
      </c>
      <c r="I153" s="35">
        <v>-3.3</v>
      </c>
      <c r="J153" s="35">
        <v>-7.4</v>
      </c>
      <c r="K153" s="565">
        <v>-3</v>
      </c>
      <c r="L153" s="234">
        <v>-2.4</v>
      </c>
      <c r="M153" s="533">
        <v>-5.5</v>
      </c>
      <c r="N153" s="39">
        <v>-1.7</v>
      </c>
    </row>
    <row r="154" spans="1:14" ht="16.5" thickBot="1">
      <c r="A154" s="31" t="s">
        <v>1606</v>
      </c>
      <c r="B154" s="31" t="s">
        <v>1875</v>
      </c>
      <c r="C154" s="32" t="s">
        <v>1458</v>
      </c>
      <c r="D154" s="33">
        <v>1830</v>
      </c>
      <c r="E154" s="34">
        <v>2.1</v>
      </c>
      <c r="F154" s="35">
        <v>-1.4</v>
      </c>
      <c r="G154" s="35">
        <v>0.7</v>
      </c>
      <c r="H154" s="34">
        <v>1.5</v>
      </c>
      <c r="I154" s="35">
        <v>-4.8</v>
      </c>
      <c r="J154" s="35">
        <v>-3.3</v>
      </c>
      <c r="K154" s="812">
        <v>2.1</v>
      </c>
      <c r="L154" s="122">
        <v>-2.2000000000000002</v>
      </c>
      <c r="M154" s="512">
        <v>0</v>
      </c>
      <c r="N154" s="39">
        <v>2.5</v>
      </c>
    </row>
    <row r="155" spans="1:14" ht="16.5" thickBot="1">
      <c r="A155" s="31" t="s">
        <v>199</v>
      </c>
      <c r="B155" s="31" t="s">
        <v>1852</v>
      </c>
      <c r="C155" s="32" t="s">
        <v>1462</v>
      </c>
      <c r="D155" s="33">
        <v>2322</v>
      </c>
      <c r="E155" s="34">
        <v>2.5</v>
      </c>
      <c r="F155" s="35">
        <v>2</v>
      </c>
      <c r="G155" s="35">
        <v>4.5999999999999996</v>
      </c>
      <c r="H155" s="34">
        <v>2.2999999999999998</v>
      </c>
      <c r="I155" s="35">
        <v>0.1</v>
      </c>
      <c r="J155" s="35">
        <v>2.4</v>
      </c>
      <c r="K155" s="97">
        <v>2.7</v>
      </c>
      <c r="L155" s="146">
        <v>1.8</v>
      </c>
      <c r="M155" s="59">
        <v>4.4000000000000004</v>
      </c>
      <c r="N155" s="39">
        <v>8.6999999999999993</v>
      </c>
    </row>
    <row r="156" spans="1:14" ht="16.5" thickBot="1">
      <c r="A156" s="31" t="s">
        <v>200</v>
      </c>
      <c r="B156" s="31" t="s">
        <v>1880</v>
      </c>
      <c r="C156" s="32" t="s">
        <v>1460</v>
      </c>
      <c r="D156" s="33">
        <v>2154</v>
      </c>
      <c r="E156" s="34">
        <v>2.4</v>
      </c>
      <c r="F156" s="35">
        <v>-1.7</v>
      </c>
      <c r="G156" s="35">
        <v>0.7</v>
      </c>
      <c r="H156" s="34">
        <v>5.2</v>
      </c>
      <c r="I156" s="35">
        <v>3.2</v>
      </c>
      <c r="J156" s="35">
        <v>8.3000000000000007</v>
      </c>
      <c r="K156" s="820">
        <v>3</v>
      </c>
      <c r="L156" s="290">
        <v>-0.8</v>
      </c>
      <c r="M156" s="154">
        <v>2.2000000000000002</v>
      </c>
      <c r="N156" s="39">
        <v>5.5</v>
      </c>
    </row>
    <row r="157" spans="1:14" ht="16.5" thickBot="1">
      <c r="A157" s="31" t="s">
        <v>857</v>
      </c>
      <c r="B157" s="31" t="s">
        <v>1886</v>
      </c>
      <c r="C157" s="32" t="s">
        <v>1444</v>
      </c>
      <c r="D157" s="35">
        <v>805</v>
      </c>
      <c r="E157" s="34">
        <v>-2.5</v>
      </c>
      <c r="F157" s="35">
        <v>1.4</v>
      </c>
      <c r="G157" s="35">
        <v>-1.2</v>
      </c>
      <c r="H157" s="34">
        <v>-3.3</v>
      </c>
      <c r="I157" s="35">
        <v>3.8</v>
      </c>
      <c r="J157" s="35">
        <v>0.5</v>
      </c>
      <c r="K157" s="435">
        <v>-2.8</v>
      </c>
      <c r="L157" s="162">
        <v>2</v>
      </c>
      <c r="M157" s="246">
        <v>-0.9</v>
      </c>
      <c r="N157" s="39">
        <v>0.8</v>
      </c>
    </row>
    <row r="158" spans="1:14" ht="16.5" thickBot="1">
      <c r="A158" s="31" t="s">
        <v>967</v>
      </c>
      <c r="B158" s="31" t="s">
        <v>1854</v>
      </c>
      <c r="C158" s="32" t="s">
        <v>1463</v>
      </c>
      <c r="D158" s="35">
        <v>8</v>
      </c>
      <c r="E158" s="34">
        <v>-9.3000000000000007</v>
      </c>
      <c r="F158" s="35">
        <v>-4.5999999999999996</v>
      </c>
      <c r="G158" s="35">
        <v>-13.9</v>
      </c>
      <c r="H158" s="34">
        <v>-6.2</v>
      </c>
      <c r="I158" s="35">
        <v>-12.2</v>
      </c>
      <c r="J158" s="35">
        <v>-18.399999999999999</v>
      </c>
      <c r="K158" s="846">
        <v>-9.3000000000000007</v>
      </c>
      <c r="L158" s="917">
        <v>-6.6</v>
      </c>
      <c r="M158" s="431">
        <v>-16</v>
      </c>
      <c r="N158" s="39">
        <v>-0.1</v>
      </c>
    </row>
    <row r="159" spans="1:14" ht="16.5" thickBot="1">
      <c r="A159" s="31" t="s">
        <v>681</v>
      </c>
      <c r="B159" s="31" t="s">
        <v>1851</v>
      </c>
      <c r="C159" s="32" t="s">
        <v>1444</v>
      </c>
      <c r="D159" s="33">
        <v>1729</v>
      </c>
      <c r="E159" s="34">
        <v>-1.4</v>
      </c>
      <c r="F159" s="35">
        <v>2.1</v>
      </c>
      <c r="G159" s="35">
        <v>0.7</v>
      </c>
      <c r="H159" s="34">
        <v>0.2</v>
      </c>
      <c r="I159" s="35">
        <v>0.8</v>
      </c>
      <c r="J159" s="35">
        <v>0.9</v>
      </c>
      <c r="K159" s="265">
        <v>-1.1000000000000001</v>
      </c>
      <c r="L159" s="89">
        <v>2</v>
      </c>
      <c r="M159" s="168">
        <v>0.8</v>
      </c>
      <c r="N159" s="39">
        <v>3.2</v>
      </c>
    </row>
    <row r="160" spans="1:14" ht="16.5" thickBot="1">
      <c r="A160" s="31" t="s">
        <v>678</v>
      </c>
      <c r="B160" s="31" t="s">
        <v>1879</v>
      </c>
      <c r="C160" s="32" t="s">
        <v>1460</v>
      </c>
      <c r="D160" s="33">
        <v>2586</v>
      </c>
      <c r="E160" s="34">
        <v>0.1</v>
      </c>
      <c r="F160" s="35">
        <v>-1.3</v>
      </c>
      <c r="G160" s="35">
        <v>-1.3</v>
      </c>
      <c r="H160" s="34">
        <v>1.2</v>
      </c>
      <c r="I160" s="35">
        <v>-2</v>
      </c>
      <c r="J160" s="35">
        <v>-0.8</v>
      </c>
      <c r="K160" s="184">
        <v>0.3</v>
      </c>
      <c r="L160" s="259">
        <v>-1.6</v>
      </c>
      <c r="M160" s="134">
        <v>-1.3</v>
      </c>
      <c r="N160" s="39">
        <v>2</v>
      </c>
    </row>
    <row r="161" spans="1:14" ht="16.5" thickBot="1">
      <c r="A161" s="31" t="s">
        <v>203</v>
      </c>
      <c r="B161" s="31" t="s">
        <v>1881</v>
      </c>
      <c r="C161" s="32" t="s">
        <v>1872</v>
      </c>
      <c r="D161" s="33">
        <v>1837</v>
      </c>
      <c r="E161" s="34">
        <v>1.4</v>
      </c>
      <c r="F161" s="35">
        <v>-2.1</v>
      </c>
      <c r="G161" s="35">
        <v>-0.7</v>
      </c>
      <c r="H161" s="34">
        <v>2.9</v>
      </c>
      <c r="I161" s="35">
        <v>-1.6</v>
      </c>
      <c r="J161" s="35">
        <v>1.3</v>
      </c>
      <c r="K161" s="130">
        <v>1.8</v>
      </c>
      <c r="L161" s="307">
        <v>-2.1</v>
      </c>
      <c r="M161" s="153">
        <v>-0.3</v>
      </c>
      <c r="N161" s="39">
        <v>2.4</v>
      </c>
    </row>
    <row r="162" spans="1:14" ht="29.25" thickBot="1">
      <c r="A162" s="31" t="s">
        <v>768</v>
      </c>
      <c r="B162" s="31" t="s">
        <v>1882</v>
      </c>
      <c r="C162" s="32" t="s">
        <v>1872</v>
      </c>
      <c r="D162" s="33">
        <v>2034</v>
      </c>
      <c r="E162" s="34">
        <v>-1.7</v>
      </c>
      <c r="F162" s="35">
        <v>0.6</v>
      </c>
      <c r="G162" s="35">
        <v>-1</v>
      </c>
      <c r="H162" s="34">
        <v>-5</v>
      </c>
      <c r="I162" s="35">
        <v>-0.9</v>
      </c>
      <c r="J162" s="35">
        <v>-5.9</v>
      </c>
      <c r="K162" s="328">
        <v>-2.5</v>
      </c>
      <c r="L162" s="67">
        <v>0.3</v>
      </c>
      <c r="M162" s="359">
        <v>-2.1</v>
      </c>
      <c r="N162" s="39">
        <v>0.6</v>
      </c>
    </row>
    <row r="163" spans="1:14" ht="16.5" thickBot="1">
      <c r="A163" s="31" t="s">
        <v>208</v>
      </c>
      <c r="B163" s="31" t="s">
        <v>1867</v>
      </c>
      <c r="C163" s="32" t="s">
        <v>1870</v>
      </c>
      <c r="D163" s="33">
        <v>1835</v>
      </c>
      <c r="E163" s="34">
        <v>0.7</v>
      </c>
      <c r="F163" s="35">
        <v>-2</v>
      </c>
      <c r="G163" s="35">
        <v>-1.3</v>
      </c>
      <c r="H163" s="34">
        <v>0.8</v>
      </c>
      <c r="I163" s="35">
        <v>-3.1</v>
      </c>
      <c r="J163" s="35">
        <v>-2.4</v>
      </c>
      <c r="K163" s="144">
        <v>0.7</v>
      </c>
      <c r="L163" s="450">
        <v>-2.2999999999999998</v>
      </c>
      <c r="M163" s="243">
        <v>-1.6</v>
      </c>
      <c r="N163" s="39">
        <v>1.1000000000000001</v>
      </c>
    </row>
    <row r="164" spans="1:14" ht="16.5" thickBot="1">
      <c r="A164" s="31" t="s">
        <v>1608</v>
      </c>
      <c r="B164" s="31" t="s">
        <v>1869</v>
      </c>
      <c r="C164" s="32" t="s">
        <v>1462</v>
      </c>
      <c r="D164" s="35">
        <v>984</v>
      </c>
      <c r="E164" s="34">
        <v>-0.4</v>
      </c>
      <c r="F164" s="35">
        <v>-2.2000000000000002</v>
      </c>
      <c r="G164" s="35">
        <v>-2.6</v>
      </c>
      <c r="H164" s="34">
        <v>-0.1</v>
      </c>
      <c r="I164" s="35">
        <v>1.5</v>
      </c>
      <c r="J164" s="35">
        <v>1.4</v>
      </c>
      <c r="K164" s="171">
        <v>-0.3</v>
      </c>
      <c r="L164" s="150">
        <v>-1.5</v>
      </c>
      <c r="M164" s="286">
        <v>-1.8</v>
      </c>
      <c r="N164" s="39">
        <v>0.5</v>
      </c>
    </row>
    <row r="165" spans="1:14" ht="16.5" thickBot="1">
      <c r="A165" s="31" t="s">
        <v>209</v>
      </c>
      <c r="B165" s="31" t="s">
        <v>1875</v>
      </c>
      <c r="C165" s="32" t="s">
        <v>1860</v>
      </c>
      <c r="D165" s="33">
        <v>1706</v>
      </c>
      <c r="E165" s="34">
        <v>-3.7</v>
      </c>
      <c r="F165" s="35">
        <v>1.6</v>
      </c>
      <c r="G165" s="35">
        <v>-2.1</v>
      </c>
      <c r="H165" s="34">
        <v>-4.0999999999999996</v>
      </c>
      <c r="I165" s="35">
        <v>5.0999999999999996</v>
      </c>
      <c r="J165" s="35">
        <v>1</v>
      </c>
      <c r="K165" s="318">
        <v>-4</v>
      </c>
      <c r="L165" s="156">
        <v>2.5</v>
      </c>
      <c r="M165" s="259">
        <v>-1.5</v>
      </c>
      <c r="N165" s="39">
        <v>1.1000000000000001</v>
      </c>
    </row>
    <row r="166" spans="1:14" ht="16.5" thickBot="1">
      <c r="A166" s="31" t="s">
        <v>211</v>
      </c>
      <c r="B166" s="31" t="s">
        <v>1859</v>
      </c>
      <c r="C166" s="32" t="s">
        <v>1462</v>
      </c>
      <c r="D166" s="33">
        <v>1520</v>
      </c>
      <c r="E166" s="34">
        <v>2.4</v>
      </c>
      <c r="F166" s="35">
        <v>1.4</v>
      </c>
      <c r="G166" s="35">
        <v>3.8</v>
      </c>
      <c r="H166" s="34">
        <v>2.1</v>
      </c>
      <c r="I166" s="35">
        <v>3.8</v>
      </c>
      <c r="J166" s="35">
        <v>5.9</v>
      </c>
      <c r="K166" s="152">
        <v>2.4</v>
      </c>
      <c r="L166" s="132">
        <v>1.9</v>
      </c>
      <c r="M166" s="706">
        <v>4.4000000000000004</v>
      </c>
      <c r="N166" s="39">
        <v>5.5</v>
      </c>
    </row>
    <row r="167" spans="1:14" ht="16.5" thickBot="1">
      <c r="A167" s="31" t="s">
        <v>213</v>
      </c>
      <c r="B167" s="31" t="s">
        <v>1851</v>
      </c>
      <c r="C167" s="32" t="s">
        <v>1460</v>
      </c>
      <c r="D167" s="35">
        <v>80</v>
      </c>
      <c r="E167" s="34">
        <v>-4.7</v>
      </c>
      <c r="F167" s="35">
        <v>-4.4000000000000004</v>
      </c>
      <c r="G167" s="35">
        <v>-9.1</v>
      </c>
      <c r="H167" s="34">
        <v>-8.3000000000000007</v>
      </c>
      <c r="I167" s="35">
        <v>-9.6</v>
      </c>
      <c r="J167" s="35">
        <v>-17.899999999999999</v>
      </c>
      <c r="K167" s="511">
        <v>-5.8</v>
      </c>
      <c r="L167" s="628">
        <v>-5.9</v>
      </c>
      <c r="M167" s="431">
        <v>-11.6</v>
      </c>
      <c r="N167" s="39">
        <v>-0.4</v>
      </c>
    </row>
    <row r="168" spans="1:14" ht="16.5" thickBot="1">
      <c r="A168" s="31" t="s">
        <v>218</v>
      </c>
      <c r="B168" s="31" t="s">
        <v>1869</v>
      </c>
      <c r="C168" s="32" t="s">
        <v>1872</v>
      </c>
      <c r="D168" s="33">
        <v>1615</v>
      </c>
      <c r="E168" s="34">
        <v>-1.2</v>
      </c>
      <c r="F168" s="35">
        <v>1</v>
      </c>
      <c r="G168" s="35">
        <v>-0.2</v>
      </c>
      <c r="H168" s="34">
        <v>-2.7</v>
      </c>
      <c r="I168" s="35">
        <v>1.6</v>
      </c>
      <c r="J168" s="35">
        <v>-1.1000000000000001</v>
      </c>
      <c r="K168" s="470">
        <v>-1.5</v>
      </c>
      <c r="L168" s="114">
        <v>1.2</v>
      </c>
      <c r="M168" s="69">
        <v>-0.3</v>
      </c>
      <c r="N168" s="39">
        <v>2</v>
      </c>
    </row>
    <row r="169" spans="1:14" ht="16.5" thickBot="1">
      <c r="A169" s="31" t="s">
        <v>221</v>
      </c>
      <c r="B169" s="31" t="s">
        <v>1849</v>
      </c>
      <c r="C169" s="32" t="s">
        <v>1460</v>
      </c>
      <c r="D169" s="33">
        <v>2304</v>
      </c>
      <c r="E169" s="34">
        <v>1.5</v>
      </c>
      <c r="F169" s="35">
        <v>0.6</v>
      </c>
      <c r="G169" s="35">
        <v>2.1</v>
      </c>
      <c r="H169" s="34">
        <v>0.9</v>
      </c>
      <c r="I169" s="35">
        <v>0.6</v>
      </c>
      <c r="J169" s="35">
        <v>1.6</v>
      </c>
      <c r="K169" s="291">
        <v>1.4</v>
      </c>
      <c r="L169" s="72">
        <v>0.6</v>
      </c>
      <c r="M169" s="47">
        <v>2.1</v>
      </c>
      <c r="N169" s="39">
        <v>5.7</v>
      </c>
    </row>
    <row r="170" spans="1:14" ht="16.5" thickBot="1">
      <c r="A170" s="31" t="s">
        <v>222</v>
      </c>
      <c r="B170" s="31" t="s">
        <v>1864</v>
      </c>
      <c r="C170" s="32" t="s">
        <v>1462</v>
      </c>
      <c r="D170" s="35">
        <v>221</v>
      </c>
      <c r="E170" s="34">
        <v>-1.2</v>
      </c>
      <c r="F170" s="35">
        <v>-1.1000000000000001</v>
      </c>
      <c r="G170" s="35">
        <v>-2.2999999999999998</v>
      </c>
      <c r="H170" s="34">
        <v>1.3</v>
      </c>
      <c r="I170" s="35">
        <v>-1.4</v>
      </c>
      <c r="J170" s="35">
        <v>-0.1</v>
      </c>
      <c r="K170" s="187">
        <v>-0.7</v>
      </c>
      <c r="L170" s="134">
        <v>-1.2</v>
      </c>
      <c r="M170" s="356">
        <v>-2</v>
      </c>
      <c r="N170" s="39">
        <v>0.1</v>
      </c>
    </row>
    <row r="171" spans="1:14" ht="29.25" thickBot="1">
      <c r="A171" s="31" t="s">
        <v>224</v>
      </c>
      <c r="B171" s="31" t="s">
        <v>1862</v>
      </c>
      <c r="C171" s="32" t="s">
        <v>1860</v>
      </c>
      <c r="D171" s="33">
        <v>1812</v>
      </c>
      <c r="E171" s="34">
        <v>-0.2</v>
      </c>
      <c r="F171" s="35">
        <v>0.9</v>
      </c>
      <c r="G171" s="35">
        <v>0.7</v>
      </c>
      <c r="H171" s="34">
        <v>1</v>
      </c>
      <c r="I171" s="35">
        <v>-1.8</v>
      </c>
      <c r="J171" s="35">
        <v>-0.9</v>
      </c>
      <c r="K171" s="49">
        <v>0</v>
      </c>
      <c r="L171" s="282">
        <v>0.4</v>
      </c>
      <c r="M171" s="53">
        <v>0.5</v>
      </c>
      <c r="N171" s="39">
        <v>2.9</v>
      </c>
    </row>
    <row r="172" spans="1:14" ht="16.5" thickBot="1">
      <c r="A172" s="31" t="s">
        <v>226</v>
      </c>
      <c r="B172" s="31" t="s">
        <v>1854</v>
      </c>
      <c r="C172" s="32" t="s">
        <v>1444</v>
      </c>
      <c r="D172" s="35">
        <v>32</v>
      </c>
      <c r="E172" s="34">
        <v>-2.2000000000000002</v>
      </c>
      <c r="F172" s="35">
        <v>3.3</v>
      </c>
      <c r="G172" s="35">
        <v>1.1000000000000001</v>
      </c>
      <c r="H172" s="34">
        <v>-12.7</v>
      </c>
      <c r="I172" s="35">
        <v>5.0999999999999996</v>
      </c>
      <c r="J172" s="35">
        <v>-7.6</v>
      </c>
      <c r="K172" s="540">
        <v>-4.5999999999999996</v>
      </c>
      <c r="L172" s="352">
        <v>3.7</v>
      </c>
      <c r="M172" s="246">
        <v>-0.9</v>
      </c>
      <c r="N172" s="39">
        <v>0</v>
      </c>
    </row>
    <row r="173" spans="1:14" ht="29.25" thickBot="1">
      <c r="A173" s="31" t="s">
        <v>968</v>
      </c>
      <c r="B173" s="31" t="s">
        <v>1882</v>
      </c>
      <c r="C173" s="32" t="s">
        <v>1458</v>
      </c>
      <c r="D173" s="35">
        <v>122</v>
      </c>
      <c r="E173" s="34">
        <v>-6</v>
      </c>
      <c r="F173" s="35">
        <v>-5.4</v>
      </c>
      <c r="G173" s="35">
        <v>-11.4</v>
      </c>
      <c r="H173" s="34">
        <v>3.8</v>
      </c>
      <c r="I173" s="35">
        <v>-6.2</v>
      </c>
      <c r="J173" s="35">
        <v>-2.4</v>
      </c>
      <c r="K173" s="442">
        <v>-4.3</v>
      </c>
      <c r="L173" s="513">
        <v>-5.8</v>
      </c>
      <c r="M173" s="431">
        <v>-10</v>
      </c>
      <c r="N173" s="39">
        <v>-0.5</v>
      </c>
    </row>
    <row r="174" spans="1:14" ht="16.5" thickBot="1">
      <c r="A174" s="31" t="s">
        <v>858</v>
      </c>
      <c r="B174" s="31" t="s">
        <v>1880</v>
      </c>
      <c r="C174" s="32" t="s">
        <v>1872</v>
      </c>
      <c r="D174" s="35">
        <v>929</v>
      </c>
      <c r="E174" s="34">
        <v>1.3</v>
      </c>
      <c r="F174" s="35">
        <v>-1.4</v>
      </c>
      <c r="G174" s="35">
        <v>-0.2</v>
      </c>
      <c r="H174" s="34">
        <v>-2.9</v>
      </c>
      <c r="I174" s="35">
        <v>0.9</v>
      </c>
      <c r="J174" s="35">
        <v>-2</v>
      </c>
      <c r="K174" s="297">
        <v>0.4</v>
      </c>
      <c r="L174" s="129">
        <v>-1.1000000000000001</v>
      </c>
      <c r="M174" s="139">
        <v>-0.7</v>
      </c>
      <c r="N174" s="39">
        <v>1</v>
      </c>
    </row>
    <row r="175" spans="1:14" ht="29.25" thickBot="1">
      <c r="A175" s="31" t="s">
        <v>969</v>
      </c>
      <c r="B175" s="31" t="s">
        <v>1856</v>
      </c>
      <c r="C175" s="32" t="s">
        <v>1460</v>
      </c>
      <c r="D175" s="35">
        <v>64</v>
      </c>
      <c r="E175" s="34">
        <v>-3.2</v>
      </c>
      <c r="F175" s="35">
        <v>6.4</v>
      </c>
      <c r="G175" s="35">
        <v>3.2</v>
      </c>
      <c r="H175" s="34">
        <v>-1.5</v>
      </c>
      <c r="I175" s="35">
        <v>8.8000000000000007</v>
      </c>
      <c r="J175" s="35">
        <v>7.3</v>
      </c>
      <c r="K175" s="534">
        <v>-3</v>
      </c>
      <c r="L175" s="938">
        <v>7.4</v>
      </c>
      <c r="M175" s="706">
        <v>4.4000000000000004</v>
      </c>
      <c r="N175" s="39">
        <v>0.2</v>
      </c>
    </row>
    <row r="176" spans="1:14" ht="29.25" thickBot="1">
      <c r="A176" s="31" t="s">
        <v>228</v>
      </c>
      <c r="B176" s="31" t="s">
        <v>1852</v>
      </c>
      <c r="C176" s="32" t="s">
        <v>1874</v>
      </c>
      <c r="D176" s="33">
        <v>2756</v>
      </c>
      <c r="E176" s="34">
        <v>3.6</v>
      </c>
      <c r="F176" s="35">
        <v>1.7</v>
      </c>
      <c r="G176" s="35">
        <v>5.3</v>
      </c>
      <c r="H176" s="34">
        <v>0.7</v>
      </c>
      <c r="I176" s="35">
        <v>4.5999999999999996</v>
      </c>
      <c r="J176" s="35">
        <v>5.3</v>
      </c>
      <c r="K176" s="682">
        <v>3.2</v>
      </c>
      <c r="L176" s="156">
        <v>2.5</v>
      </c>
      <c r="M176" s="367">
        <v>5.6</v>
      </c>
      <c r="N176" s="39">
        <v>11.8</v>
      </c>
    </row>
    <row r="177" spans="1:14" ht="16.5" thickBot="1">
      <c r="A177" s="31" t="s">
        <v>683</v>
      </c>
      <c r="B177" s="31" t="s">
        <v>1877</v>
      </c>
      <c r="C177" s="32" t="s">
        <v>1872</v>
      </c>
      <c r="D177" s="35">
        <v>338</v>
      </c>
      <c r="E177" s="34">
        <v>-0.5</v>
      </c>
      <c r="F177" s="35">
        <v>-0.4</v>
      </c>
      <c r="G177" s="35">
        <v>-0.9</v>
      </c>
      <c r="H177" s="34">
        <v>-0.5</v>
      </c>
      <c r="I177" s="35">
        <v>1.7</v>
      </c>
      <c r="J177" s="35">
        <v>1.2</v>
      </c>
      <c r="K177" s="198">
        <v>-0.5</v>
      </c>
      <c r="L177" s="35">
        <v>0</v>
      </c>
      <c r="M177" s="100">
        <v>-0.5</v>
      </c>
      <c r="N177" s="39">
        <v>0.4</v>
      </c>
    </row>
    <row r="178" spans="1:14" ht="16.5" thickBot="1">
      <c r="A178" s="31" t="s">
        <v>230</v>
      </c>
      <c r="B178" s="31" t="s">
        <v>1873</v>
      </c>
      <c r="C178" s="32" t="s">
        <v>1462</v>
      </c>
      <c r="D178" s="33">
        <v>2378</v>
      </c>
      <c r="E178" s="34">
        <v>1.5</v>
      </c>
      <c r="F178" s="35">
        <v>0.2</v>
      </c>
      <c r="G178" s="35">
        <v>1.8</v>
      </c>
      <c r="H178" s="34">
        <v>0</v>
      </c>
      <c r="I178" s="35">
        <v>-0.6</v>
      </c>
      <c r="J178" s="35">
        <v>-0.7</v>
      </c>
      <c r="K178" s="196">
        <v>1.3</v>
      </c>
      <c r="L178" s="55">
        <v>0.1</v>
      </c>
      <c r="M178" s="729">
        <v>1.4</v>
      </c>
      <c r="N178" s="39">
        <v>5</v>
      </c>
    </row>
    <row r="179" spans="1:14" ht="16.5" thickBot="1">
      <c r="A179" s="31" t="s">
        <v>231</v>
      </c>
      <c r="B179" s="31" t="s">
        <v>1850</v>
      </c>
      <c r="C179" s="32" t="s">
        <v>1872</v>
      </c>
      <c r="D179" s="35">
        <v>5</v>
      </c>
      <c r="E179" s="34">
        <v>-6.2</v>
      </c>
      <c r="F179" s="35">
        <v>-14</v>
      </c>
      <c r="G179" s="35">
        <v>-20.2</v>
      </c>
      <c r="H179" s="34">
        <v>0.3</v>
      </c>
      <c r="I179" s="35">
        <v>7.2</v>
      </c>
      <c r="J179" s="35">
        <v>7.6</v>
      </c>
      <c r="K179" s="461">
        <v>-5.2</v>
      </c>
      <c r="L179" s="431">
        <v>-10.4</v>
      </c>
      <c r="M179" s="431">
        <v>-15.7</v>
      </c>
      <c r="N179" s="39">
        <v>0</v>
      </c>
    </row>
    <row r="180" spans="1:14" ht="29.25" thickBot="1">
      <c r="A180" s="31" t="s">
        <v>232</v>
      </c>
      <c r="B180" s="31" t="s">
        <v>1878</v>
      </c>
      <c r="C180" s="32" t="s">
        <v>1870</v>
      </c>
      <c r="D180" s="33">
        <v>1333</v>
      </c>
      <c r="E180" s="34">
        <v>-2.2000000000000002</v>
      </c>
      <c r="F180" s="35">
        <v>-1</v>
      </c>
      <c r="G180" s="35">
        <v>-3.2</v>
      </c>
      <c r="H180" s="34">
        <v>-4.5999999999999996</v>
      </c>
      <c r="I180" s="35">
        <v>-4</v>
      </c>
      <c r="J180" s="35">
        <v>-8.6</v>
      </c>
      <c r="K180" s="435">
        <v>-2.9</v>
      </c>
      <c r="L180" s="148">
        <v>-1.7</v>
      </c>
      <c r="M180" s="629">
        <v>-4.5</v>
      </c>
      <c r="N180" s="39">
        <v>-1.2</v>
      </c>
    </row>
    <row r="181" spans="1:14" ht="16.5" thickBot="1">
      <c r="A181" s="31" t="s">
        <v>236</v>
      </c>
      <c r="B181" s="31" t="s">
        <v>1850</v>
      </c>
      <c r="C181" s="32" t="s">
        <v>1870</v>
      </c>
      <c r="D181" s="33">
        <v>1040</v>
      </c>
      <c r="E181" s="34">
        <v>0</v>
      </c>
      <c r="F181" s="35">
        <v>1.2</v>
      </c>
      <c r="G181" s="35">
        <v>1.2</v>
      </c>
      <c r="H181" s="34">
        <v>-2.8</v>
      </c>
      <c r="I181" s="35">
        <v>-3.4</v>
      </c>
      <c r="J181" s="35">
        <v>-6.2</v>
      </c>
      <c r="K181" s="398">
        <v>-0.6</v>
      </c>
      <c r="L181" s="178">
        <v>0.3</v>
      </c>
      <c r="M181" s="153">
        <v>-0.3</v>
      </c>
      <c r="N181" s="39">
        <v>1.3</v>
      </c>
    </row>
    <row r="182" spans="1:14" ht="29.25" thickBot="1">
      <c r="A182" s="31" t="s">
        <v>859</v>
      </c>
      <c r="B182" s="31" t="s">
        <v>1850</v>
      </c>
      <c r="C182" s="32" t="s">
        <v>1444</v>
      </c>
      <c r="D182" s="35">
        <v>235</v>
      </c>
      <c r="E182" s="34">
        <v>-0.6</v>
      </c>
      <c r="F182" s="35">
        <v>-1.9</v>
      </c>
      <c r="G182" s="35">
        <v>-2.5</v>
      </c>
      <c r="H182" s="34">
        <v>-2.5</v>
      </c>
      <c r="I182" s="35">
        <v>-0.3</v>
      </c>
      <c r="J182" s="35">
        <v>-2.8</v>
      </c>
      <c r="K182" s="284">
        <v>-1</v>
      </c>
      <c r="L182" s="333">
        <v>-1.8</v>
      </c>
      <c r="M182" s="486">
        <v>-2.8</v>
      </c>
      <c r="N182" s="39">
        <v>0</v>
      </c>
    </row>
    <row r="183" spans="1:14" ht="29.25" thickBot="1">
      <c r="A183" s="31" t="s">
        <v>238</v>
      </c>
      <c r="B183" s="31" t="s">
        <v>1856</v>
      </c>
      <c r="C183" s="32" t="s">
        <v>1874</v>
      </c>
      <c r="D183" s="33">
        <v>2634</v>
      </c>
      <c r="E183" s="34">
        <v>-0.5</v>
      </c>
      <c r="F183" s="35">
        <v>0.3</v>
      </c>
      <c r="G183" s="35">
        <v>-0.2</v>
      </c>
      <c r="H183" s="34">
        <v>-4.5999999999999996</v>
      </c>
      <c r="I183" s="35">
        <v>-2.1</v>
      </c>
      <c r="J183" s="35">
        <v>-6.7</v>
      </c>
      <c r="K183" s="269">
        <v>-1.4</v>
      </c>
      <c r="L183" s="296">
        <v>-0.2</v>
      </c>
      <c r="M183" s="259">
        <v>-1.5</v>
      </c>
      <c r="N183" s="39">
        <v>1.6</v>
      </c>
    </row>
    <row r="184" spans="1:14" ht="16.5" thickBot="1">
      <c r="A184" s="31" t="s">
        <v>239</v>
      </c>
      <c r="B184" s="31" t="s">
        <v>1873</v>
      </c>
      <c r="C184" s="32" t="s">
        <v>1870</v>
      </c>
      <c r="D184" s="33">
        <v>1364</v>
      </c>
      <c r="E184" s="34">
        <v>-1.2</v>
      </c>
      <c r="F184" s="35">
        <v>2.8</v>
      </c>
      <c r="G184" s="35">
        <v>1.6</v>
      </c>
      <c r="H184" s="34">
        <v>-3.5</v>
      </c>
      <c r="I184" s="35">
        <v>0.7</v>
      </c>
      <c r="J184" s="35">
        <v>-2.8</v>
      </c>
      <c r="K184" s="344">
        <v>-1.7</v>
      </c>
      <c r="L184" s="156">
        <v>2.5</v>
      </c>
      <c r="M184" s="181">
        <v>0.7</v>
      </c>
      <c r="N184" s="39">
        <v>2.4</v>
      </c>
    </row>
    <row r="185" spans="1:14" ht="16.5" thickBot="1">
      <c r="A185" s="31" t="s">
        <v>687</v>
      </c>
      <c r="B185" s="31" t="s">
        <v>1886</v>
      </c>
      <c r="C185" s="32" t="s">
        <v>1444</v>
      </c>
      <c r="D185" s="35">
        <v>329</v>
      </c>
      <c r="E185" s="34">
        <v>-4</v>
      </c>
      <c r="F185" s="35">
        <v>-3.2</v>
      </c>
      <c r="G185" s="35">
        <v>-7.2</v>
      </c>
      <c r="H185" s="34">
        <v>-5.6</v>
      </c>
      <c r="I185" s="35">
        <v>4.7</v>
      </c>
      <c r="J185" s="35">
        <v>-0.9</v>
      </c>
      <c r="K185" s="845">
        <v>-4.5</v>
      </c>
      <c r="L185" s="333">
        <v>-1.8</v>
      </c>
      <c r="M185" s="537">
        <v>-6.3</v>
      </c>
      <c r="N185" s="39">
        <v>-0.6</v>
      </c>
    </row>
    <row r="186" spans="1:14" ht="16.5" thickBot="1">
      <c r="A186" s="31" t="s">
        <v>860</v>
      </c>
      <c r="B186" s="31" t="s">
        <v>1879</v>
      </c>
      <c r="C186" s="32" t="s">
        <v>1460</v>
      </c>
      <c r="D186" s="33">
        <v>1455</v>
      </c>
      <c r="E186" s="34">
        <v>-1.1000000000000001</v>
      </c>
      <c r="F186" s="35">
        <v>-2.6</v>
      </c>
      <c r="G186" s="35">
        <v>-3.7</v>
      </c>
      <c r="H186" s="34">
        <v>-0.4</v>
      </c>
      <c r="I186" s="35">
        <v>-1.2</v>
      </c>
      <c r="J186" s="35">
        <v>-1.6</v>
      </c>
      <c r="K186" s="331">
        <v>-1</v>
      </c>
      <c r="L186" s="358">
        <v>-2.5</v>
      </c>
      <c r="M186" s="452">
        <v>-3.5</v>
      </c>
      <c r="N186" s="39">
        <v>-0.6</v>
      </c>
    </row>
    <row r="187" spans="1:14" ht="16.5" thickBot="1">
      <c r="A187" s="31" t="s">
        <v>769</v>
      </c>
      <c r="B187" s="31" t="s">
        <v>1885</v>
      </c>
      <c r="C187" s="32" t="s">
        <v>1458</v>
      </c>
      <c r="D187" s="33">
        <v>1145</v>
      </c>
      <c r="E187" s="34">
        <v>-2.8</v>
      </c>
      <c r="F187" s="35">
        <v>1.2</v>
      </c>
      <c r="G187" s="35">
        <v>-1.6</v>
      </c>
      <c r="H187" s="34">
        <v>0.1</v>
      </c>
      <c r="I187" s="35">
        <v>0.9</v>
      </c>
      <c r="J187" s="35">
        <v>0.9</v>
      </c>
      <c r="K187" s="387">
        <v>-2.4</v>
      </c>
      <c r="L187" s="280">
        <v>1.2</v>
      </c>
      <c r="M187" s="228">
        <v>-1.2</v>
      </c>
      <c r="N187" s="39">
        <v>0.9</v>
      </c>
    </row>
    <row r="188" spans="1:14" ht="16.5" thickBot="1">
      <c r="A188" s="31" t="s">
        <v>861</v>
      </c>
      <c r="B188" s="31" t="s">
        <v>1877</v>
      </c>
      <c r="C188" s="32" t="s">
        <v>1458</v>
      </c>
      <c r="D188" s="35">
        <v>30</v>
      </c>
      <c r="E188" s="34">
        <v>-0.2</v>
      </c>
      <c r="F188" s="35">
        <v>-10.4</v>
      </c>
      <c r="G188" s="35">
        <v>-10.7</v>
      </c>
      <c r="H188" s="34">
        <v>-0.3</v>
      </c>
      <c r="I188" s="35">
        <v>-19.399999999999999</v>
      </c>
      <c r="J188" s="35">
        <v>-19.7</v>
      </c>
      <c r="K188" s="350">
        <v>-0.3</v>
      </c>
      <c r="L188" s="431">
        <v>-13</v>
      </c>
      <c r="M188" s="431">
        <v>-13.2</v>
      </c>
      <c r="N188" s="39">
        <v>-0.2</v>
      </c>
    </row>
    <row r="189" spans="1:14" ht="29.25" thickBot="1">
      <c r="A189" s="31" t="s">
        <v>688</v>
      </c>
      <c r="B189" s="31" t="s">
        <v>1862</v>
      </c>
      <c r="C189" s="32" t="s">
        <v>1460</v>
      </c>
      <c r="D189" s="35">
        <v>276</v>
      </c>
      <c r="E189" s="34">
        <v>-4.7</v>
      </c>
      <c r="F189" s="35">
        <v>0</v>
      </c>
      <c r="G189" s="35">
        <v>-4.7</v>
      </c>
      <c r="H189" s="34">
        <v>-2.2000000000000002</v>
      </c>
      <c r="I189" s="35">
        <v>4.0999999999999996</v>
      </c>
      <c r="J189" s="35">
        <v>1.9</v>
      </c>
      <c r="K189" s="735">
        <v>-4.5</v>
      </c>
      <c r="L189" s="77">
        <v>0.9</v>
      </c>
      <c r="M189" s="508">
        <v>-3.6</v>
      </c>
      <c r="N189" s="39">
        <v>-0.1</v>
      </c>
    </row>
    <row r="190" spans="1:14" ht="16.5" thickBot="1">
      <c r="A190" s="31" t="s">
        <v>864</v>
      </c>
      <c r="B190" s="31" t="s">
        <v>1861</v>
      </c>
      <c r="C190" s="32" t="s">
        <v>1860</v>
      </c>
      <c r="D190" s="35">
        <v>422</v>
      </c>
      <c r="E190" s="34">
        <v>0.4</v>
      </c>
      <c r="F190" s="35">
        <v>0.9</v>
      </c>
      <c r="G190" s="35">
        <v>1.3</v>
      </c>
      <c r="H190" s="34">
        <v>1.7</v>
      </c>
      <c r="I190" s="35">
        <v>1.5</v>
      </c>
      <c r="J190" s="35">
        <v>3.2</v>
      </c>
      <c r="K190" s="167">
        <v>0.8</v>
      </c>
      <c r="L190" s="159">
        <v>1.1000000000000001</v>
      </c>
      <c r="M190" s="41">
        <v>1.9</v>
      </c>
      <c r="N190" s="39">
        <v>1</v>
      </c>
    </row>
    <row r="191" spans="1:14" ht="16.5" thickBot="1">
      <c r="A191" s="31" t="s">
        <v>865</v>
      </c>
      <c r="B191" s="31" t="s">
        <v>1875</v>
      </c>
      <c r="C191" s="32" t="s">
        <v>1444</v>
      </c>
      <c r="D191" s="35">
        <v>240</v>
      </c>
      <c r="E191" s="34">
        <v>-5.3</v>
      </c>
      <c r="F191" s="35">
        <v>-4.9000000000000004</v>
      </c>
      <c r="G191" s="35">
        <v>-10.199999999999999</v>
      </c>
      <c r="H191" s="34">
        <v>-1.3</v>
      </c>
      <c r="I191" s="35">
        <v>-1.3</v>
      </c>
      <c r="J191" s="35">
        <v>-2.6</v>
      </c>
      <c r="K191" s="407">
        <v>-4.8</v>
      </c>
      <c r="L191" s="448">
        <v>-4.4000000000000004</v>
      </c>
      <c r="M191" s="601">
        <v>-9.1999999999999993</v>
      </c>
      <c r="N191" s="39">
        <v>-0.8</v>
      </c>
    </row>
    <row r="192" spans="1:14" ht="16.5" thickBot="1">
      <c r="A192" s="31" t="s">
        <v>970</v>
      </c>
      <c r="B192" s="31" t="s">
        <v>1858</v>
      </c>
      <c r="C192" s="32" t="s">
        <v>1462</v>
      </c>
      <c r="D192" s="33">
        <v>1167</v>
      </c>
      <c r="E192" s="34">
        <v>-1.4</v>
      </c>
      <c r="F192" s="35">
        <v>-0.9</v>
      </c>
      <c r="G192" s="35">
        <v>-2.2999999999999998</v>
      </c>
      <c r="H192" s="34">
        <v>-0.1</v>
      </c>
      <c r="I192" s="35">
        <v>2.6</v>
      </c>
      <c r="J192" s="35">
        <v>2.5</v>
      </c>
      <c r="K192" s="412">
        <v>-1.2</v>
      </c>
      <c r="L192" s="296">
        <v>-0.2</v>
      </c>
      <c r="M192" s="320">
        <v>-1.3</v>
      </c>
      <c r="N192" s="39">
        <v>0.8</v>
      </c>
    </row>
    <row r="193" spans="1:14" ht="16.5" thickBot="1">
      <c r="A193" s="31" t="s">
        <v>253</v>
      </c>
      <c r="B193" s="31" t="s">
        <v>1864</v>
      </c>
      <c r="C193" s="32" t="s">
        <v>1462</v>
      </c>
      <c r="D193" s="35">
        <v>862</v>
      </c>
      <c r="E193" s="34">
        <v>0.5</v>
      </c>
      <c r="F193" s="35">
        <v>-2.7</v>
      </c>
      <c r="G193" s="35">
        <v>-2.2000000000000002</v>
      </c>
      <c r="H193" s="34">
        <v>-1.1000000000000001</v>
      </c>
      <c r="I193" s="35">
        <v>-3.8</v>
      </c>
      <c r="J193" s="35">
        <v>-4.9000000000000004</v>
      </c>
      <c r="K193" s="260">
        <v>0.1</v>
      </c>
      <c r="L193" s="453">
        <v>-3.1</v>
      </c>
      <c r="M193" s="411">
        <v>-2.9</v>
      </c>
      <c r="N193" s="39">
        <v>-0.1</v>
      </c>
    </row>
    <row r="194" spans="1:14" ht="16.5" thickBot="1">
      <c r="A194" s="31" t="s">
        <v>971</v>
      </c>
      <c r="B194" s="31" t="s">
        <v>1863</v>
      </c>
      <c r="C194" s="32" t="s">
        <v>1860</v>
      </c>
      <c r="D194" s="35">
        <v>180</v>
      </c>
      <c r="E194" s="34">
        <v>-2.2999999999999998</v>
      </c>
      <c r="F194" s="35">
        <v>1.9</v>
      </c>
      <c r="G194" s="35">
        <v>-0.4</v>
      </c>
      <c r="H194" s="34">
        <v>-5.3</v>
      </c>
      <c r="I194" s="35">
        <v>4.5</v>
      </c>
      <c r="J194" s="35">
        <v>-0.8</v>
      </c>
      <c r="K194" s="565">
        <v>-3</v>
      </c>
      <c r="L194" s="192">
        <v>2.6</v>
      </c>
      <c r="M194" s="197">
        <v>-0.4</v>
      </c>
      <c r="N194" s="39">
        <v>0.2</v>
      </c>
    </row>
    <row r="195" spans="1:14" ht="16.5" thickBot="1">
      <c r="A195" s="31" t="s">
        <v>255</v>
      </c>
      <c r="B195" s="31" t="s">
        <v>1886</v>
      </c>
      <c r="C195" s="32" t="s">
        <v>1462</v>
      </c>
      <c r="D195" s="33">
        <v>2043</v>
      </c>
      <c r="E195" s="34">
        <v>-0.2</v>
      </c>
      <c r="F195" s="35">
        <v>1.1000000000000001</v>
      </c>
      <c r="G195" s="35">
        <v>0.9</v>
      </c>
      <c r="H195" s="34">
        <v>1.7</v>
      </c>
      <c r="I195" s="35">
        <v>0.6</v>
      </c>
      <c r="J195" s="35">
        <v>2.2999999999999998</v>
      </c>
      <c r="K195" s="244">
        <v>0.3</v>
      </c>
      <c r="L195" s="279">
        <v>1</v>
      </c>
      <c r="M195" s="114">
        <v>1.3</v>
      </c>
      <c r="N195" s="39">
        <v>4.0999999999999996</v>
      </c>
    </row>
    <row r="196" spans="1:14" ht="16.5" thickBot="1">
      <c r="A196" s="31" t="s">
        <v>866</v>
      </c>
      <c r="B196" s="31" t="s">
        <v>1871</v>
      </c>
      <c r="C196" s="32" t="s">
        <v>1444</v>
      </c>
      <c r="D196" s="35">
        <v>516</v>
      </c>
      <c r="E196" s="34">
        <v>-0.5</v>
      </c>
      <c r="F196" s="35">
        <v>-2.4</v>
      </c>
      <c r="G196" s="35">
        <v>-2.9</v>
      </c>
      <c r="H196" s="34">
        <v>0.1</v>
      </c>
      <c r="I196" s="35">
        <v>-3.4</v>
      </c>
      <c r="J196" s="35">
        <v>-3.3</v>
      </c>
      <c r="K196" s="171">
        <v>-0.3</v>
      </c>
      <c r="L196" s="339">
        <v>-2.7</v>
      </c>
      <c r="M196" s="453">
        <v>-3</v>
      </c>
      <c r="N196" s="39">
        <v>-0.1</v>
      </c>
    </row>
    <row r="197" spans="1:14" ht="16.5" thickBot="1">
      <c r="A197" s="31" t="s">
        <v>257</v>
      </c>
      <c r="B197" s="31" t="s">
        <v>1864</v>
      </c>
      <c r="C197" s="32" t="s">
        <v>1458</v>
      </c>
      <c r="D197" s="35">
        <v>410</v>
      </c>
      <c r="E197" s="34">
        <v>-2.6</v>
      </c>
      <c r="F197" s="35">
        <v>1.6</v>
      </c>
      <c r="G197" s="35">
        <v>-0.9</v>
      </c>
      <c r="H197" s="34">
        <v>-3.4</v>
      </c>
      <c r="I197" s="35">
        <v>6.2</v>
      </c>
      <c r="J197" s="35">
        <v>2.8</v>
      </c>
      <c r="K197" s="493">
        <v>-2.9</v>
      </c>
      <c r="L197" s="240">
        <v>2.7</v>
      </c>
      <c r="M197" s="153">
        <v>-0.2</v>
      </c>
      <c r="N197" s="39">
        <v>0.5</v>
      </c>
    </row>
    <row r="198" spans="1:14" ht="29.25" thickBot="1">
      <c r="A198" s="31" t="s">
        <v>770</v>
      </c>
      <c r="B198" s="31" t="s">
        <v>1856</v>
      </c>
      <c r="C198" s="32" t="s">
        <v>1462</v>
      </c>
      <c r="D198" s="33">
        <v>1603</v>
      </c>
      <c r="E198" s="34">
        <v>3</v>
      </c>
      <c r="F198" s="35">
        <v>-1.9</v>
      </c>
      <c r="G198" s="35">
        <v>1.1000000000000001</v>
      </c>
      <c r="H198" s="34">
        <v>3.7</v>
      </c>
      <c r="I198" s="35">
        <v>-0.3</v>
      </c>
      <c r="J198" s="35">
        <v>3.4</v>
      </c>
      <c r="K198" s="60">
        <v>3.4</v>
      </c>
      <c r="L198" s="315">
        <v>-1.7</v>
      </c>
      <c r="M198" s="112">
        <v>1.7</v>
      </c>
      <c r="N198" s="39">
        <v>3.6</v>
      </c>
    </row>
    <row r="199" spans="1:14" ht="16.5" thickBot="1">
      <c r="A199" s="31" t="s">
        <v>972</v>
      </c>
      <c r="B199" s="31" t="s">
        <v>1850</v>
      </c>
      <c r="C199" s="32" t="s">
        <v>1460</v>
      </c>
      <c r="D199" s="35">
        <v>115</v>
      </c>
      <c r="E199" s="34">
        <v>-3.1</v>
      </c>
      <c r="F199" s="35">
        <v>-3.3</v>
      </c>
      <c r="G199" s="35">
        <v>-6.3</v>
      </c>
      <c r="H199" s="34">
        <v>1.9</v>
      </c>
      <c r="I199" s="35">
        <v>-2.1</v>
      </c>
      <c r="J199" s="35">
        <v>-0.2</v>
      </c>
      <c r="K199" s="295">
        <v>-2.2000000000000002</v>
      </c>
      <c r="L199" s="558">
        <v>-3.3</v>
      </c>
      <c r="M199" s="533">
        <v>-5.5</v>
      </c>
      <c r="N199" s="39">
        <v>-0.2</v>
      </c>
    </row>
    <row r="200" spans="1:14" ht="16.5" thickBot="1">
      <c r="A200" s="31" t="s">
        <v>263</v>
      </c>
      <c r="B200" s="31" t="s">
        <v>1852</v>
      </c>
      <c r="C200" s="32" t="s">
        <v>1874</v>
      </c>
      <c r="D200" s="35">
        <v>743</v>
      </c>
      <c r="E200" s="34">
        <v>-0.3</v>
      </c>
      <c r="F200" s="35">
        <v>-2.1</v>
      </c>
      <c r="G200" s="35">
        <v>-2.4</v>
      </c>
      <c r="H200" s="34">
        <v>-1.4</v>
      </c>
      <c r="I200" s="35">
        <v>-2.7</v>
      </c>
      <c r="J200" s="35">
        <v>-4.0999999999999996</v>
      </c>
      <c r="K200" s="398">
        <v>-0.6</v>
      </c>
      <c r="L200" s="363">
        <v>-2.2999999999999998</v>
      </c>
      <c r="M200" s="436">
        <v>-2.9</v>
      </c>
      <c r="N200" s="39">
        <v>0</v>
      </c>
    </row>
    <row r="201" spans="1:14" ht="16.5" thickBot="1">
      <c r="A201" s="31" t="s">
        <v>973</v>
      </c>
      <c r="B201" s="31" t="s">
        <v>1869</v>
      </c>
      <c r="C201" s="32" t="s">
        <v>1874</v>
      </c>
      <c r="D201" s="35">
        <v>87</v>
      </c>
      <c r="E201" s="34">
        <v>6.2</v>
      </c>
      <c r="F201" s="35">
        <v>0.7</v>
      </c>
      <c r="G201" s="35">
        <v>6.9</v>
      </c>
      <c r="H201" s="34">
        <v>-1.7</v>
      </c>
      <c r="I201" s="35">
        <v>3.3</v>
      </c>
      <c r="J201" s="35">
        <v>1.6</v>
      </c>
      <c r="K201" s="219">
        <v>5</v>
      </c>
      <c r="L201" s="61">
        <v>1.4</v>
      </c>
      <c r="M201" s="829">
        <v>6.3</v>
      </c>
      <c r="N201" s="39">
        <v>0.4</v>
      </c>
    </row>
    <row r="202" spans="1:14" ht="16.5" thickBot="1">
      <c r="A202" s="31" t="s">
        <v>974</v>
      </c>
      <c r="B202" s="31" t="s">
        <v>1851</v>
      </c>
      <c r="C202" s="32" t="s">
        <v>1860</v>
      </c>
      <c r="D202" s="35">
        <v>6</v>
      </c>
      <c r="E202" s="34">
        <v>-14.3</v>
      </c>
      <c r="F202" s="35">
        <v>-4</v>
      </c>
      <c r="G202" s="35">
        <v>-18.2</v>
      </c>
      <c r="H202" s="34">
        <v>-19.2</v>
      </c>
      <c r="I202" s="35">
        <v>22.4</v>
      </c>
      <c r="J202" s="35">
        <v>3.2</v>
      </c>
      <c r="K202" s="414">
        <v>-16.2</v>
      </c>
      <c r="L202" s="114">
        <v>1.3</v>
      </c>
      <c r="M202" s="431">
        <v>-14.9</v>
      </c>
      <c r="N202" s="39">
        <v>0</v>
      </c>
    </row>
    <row r="203" spans="1:14" ht="16.5" thickBot="1">
      <c r="A203" s="31" t="s">
        <v>975</v>
      </c>
      <c r="B203" s="31" t="s">
        <v>1863</v>
      </c>
      <c r="C203" s="32" t="s">
        <v>1874</v>
      </c>
      <c r="D203" s="35">
        <v>33</v>
      </c>
      <c r="E203" s="34">
        <v>-3.7</v>
      </c>
      <c r="F203" s="35">
        <v>8.8000000000000007</v>
      </c>
      <c r="G203" s="35">
        <v>5.0999999999999996</v>
      </c>
      <c r="H203" s="34">
        <v>-10.1</v>
      </c>
      <c r="I203" s="35">
        <v>19</v>
      </c>
      <c r="J203" s="35">
        <v>8.9</v>
      </c>
      <c r="K203" s="461">
        <v>-5.3</v>
      </c>
      <c r="L203" s="38">
        <v>11.5</v>
      </c>
      <c r="M203" s="464">
        <v>6.2</v>
      </c>
      <c r="N203" s="39">
        <v>0.2</v>
      </c>
    </row>
    <row r="204" spans="1:14" ht="16.5" thickBot="1">
      <c r="A204" s="31" t="s">
        <v>266</v>
      </c>
      <c r="B204" s="31" t="s">
        <v>1854</v>
      </c>
      <c r="C204" s="32" t="s">
        <v>1874</v>
      </c>
      <c r="D204" s="33">
        <v>2090</v>
      </c>
      <c r="E204" s="34">
        <v>-1.2</v>
      </c>
      <c r="F204" s="35">
        <v>-0.3</v>
      </c>
      <c r="G204" s="35">
        <v>-1.5</v>
      </c>
      <c r="H204" s="34">
        <v>-2.2999999999999998</v>
      </c>
      <c r="I204" s="35">
        <v>-0.7</v>
      </c>
      <c r="J204" s="35">
        <v>-3</v>
      </c>
      <c r="K204" s="277">
        <v>-1.5</v>
      </c>
      <c r="L204" s="327">
        <v>-0.4</v>
      </c>
      <c r="M204" s="391">
        <v>-1.9</v>
      </c>
      <c r="N204" s="39">
        <v>0.9</v>
      </c>
    </row>
    <row r="205" spans="1:14" ht="16.5" thickBot="1">
      <c r="A205" s="31" t="s">
        <v>691</v>
      </c>
      <c r="B205" s="31" t="s">
        <v>1863</v>
      </c>
      <c r="C205" s="32" t="s">
        <v>1458</v>
      </c>
      <c r="D205" s="35">
        <v>353</v>
      </c>
      <c r="E205" s="34">
        <v>-3.1</v>
      </c>
      <c r="F205" s="35">
        <v>-0.3</v>
      </c>
      <c r="G205" s="35">
        <v>-3.4</v>
      </c>
      <c r="H205" s="34">
        <v>-8.3000000000000007</v>
      </c>
      <c r="I205" s="35">
        <v>-5</v>
      </c>
      <c r="J205" s="35">
        <v>-13.3</v>
      </c>
      <c r="K205" s="906">
        <v>-4.3</v>
      </c>
      <c r="L205" s="134">
        <v>-1.3</v>
      </c>
      <c r="M205" s="778">
        <v>-5.6</v>
      </c>
      <c r="N205" s="39">
        <v>-0.5</v>
      </c>
    </row>
    <row r="206" spans="1:14" ht="16.5" thickBot="1">
      <c r="A206" s="31" t="s">
        <v>690</v>
      </c>
      <c r="B206" s="31" t="s">
        <v>1869</v>
      </c>
      <c r="C206" s="32" t="s">
        <v>1874</v>
      </c>
      <c r="D206" s="35">
        <v>344</v>
      </c>
      <c r="E206" s="34">
        <v>-1.5</v>
      </c>
      <c r="F206" s="35">
        <v>1.2</v>
      </c>
      <c r="G206" s="35">
        <v>-0.4</v>
      </c>
      <c r="H206" s="34">
        <v>-3</v>
      </c>
      <c r="I206" s="35">
        <v>7.1</v>
      </c>
      <c r="J206" s="35">
        <v>4.0999999999999996</v>
      </c>
      <c r="K206" s="324">
        <v>-1.9</v>
      </c>
      <c r="L206" s="120">
        <v>2.5</v>
      </c>
      <c r="M206" s="343">
        <v>0.6</v>
      </c>
      <c r="N206" s="39">
        <v>0.6</v>
      </c>
    </row>
    <row r="207" spans="1:14" ht="29.25" thickBot="1">
      <c r="A207" s="31" t="s">
        <v>270</v>
      </c>
      <c r="B207" s="31" t="s">
        <v>1882</v>
      </c>
      <c r="C207" s="32" t="s">
        <v>1874</v>
      </c>
      <c r="D207" s="35">
        <v>160</v>
      </c>
      <c r="E207" s="34">
        <v>-5.5</v>
      </c>
      <c r="F207" s="35">
        <v>-2.2000000000000002</v>
      </c>
      <c r="G207" s="35">
        <v>-7.7</v>
      </c>
      <c r="H207" s="34">
        <v>-5.5</v>
      </c>
      <c r="I207" s="35">
        <v>-0.7</v>
      </c>
      <c r="J207" s="35">
        <v>-6.2</v>
      </c>
      <c r="K207" s="955">
        <v>-5.9</v>
      </c>
      <c r="L207" s="307">
        <v>-2</v>
      </c>
      <c r="M207" s="750">
        <v>-7.9</v>
      </c>
      <c r="N207" s="39">
        <v>-0.4</v>
      </c>
    </row>
    <row r="208" spans="1:14" ht="16.5" thickBot="1">
      <c r="A208" s="31" t="s">
        <v>271</v>
      </c>
      <c r="B208" s="31" t="s">
        <v>1859</v>
      </c>
      <c r="C208" s="32" t="s">
        <v>1870</v>
      </c>
      <c r="D208" s="33">
        <v>1524</v>
      </c>
      <c r="E208" s="34">
        <v>-0.4</v>
      </c>
      <c r="F208" s="35">
        <v>3.1</v>
      </c>
      <c r="G208" s="35">
        <v>2.7</v>
      </c>
      <c r="H208" s="34">
        <v>2.6</v>
      </c>
      <c r="I208" s="35">
        <v>0.8</v>
      </c>
      <c r="J208" s="35">
        <v>3.4</v>
      </c>
      <c r="K208" s="260">
        <v>0.1</v>
      </c>
      <c r="L208" s="115">
        <v>2.8</v>
      </c>
      <c r="M208" s="157">
        <v>2.9</v>
      </c>
      <c r="N208" s="39">
        <v>4.4000000000000004</v>
      </c>
    </row>
    <row r="209" spans="1:14" ht="29.25" thickBot="1">
      <c r="A209" s="31" t="s">
        <v>867</v>
      </c>
      <c r="B209" s="31" t="s">
        <v>1856</v>
      </c>
      <c r="C209" s="32" t="s">
        <v>1463</v>
      </c>
      <c r="D209" s="35">
        <v>181</v>
      </c>
      <c r="E209" s="34">
        <v>0.3</v>
      </c>
      <c r="F209" s="35">
        <v>-4</v>
      </c>
      <c r="G209" s="35">
        <v>-3.7</v>
      </c>
      <c r="H209" s="34">
        <v>3</v>
      </c>
      <c r="I209" s="35">
        <v>-8</v>
      </c>
      <c r="J209" s="35">
        <v>-4.9000000000000004</v>
      </c>
      <c r="K209" s="743">
        <v>0.9</v>
      </c>
      <c r="L209" s="842">
        <v>-5</v>
      </c>
      <c r="M209" s="457">
        <v>-4.0999999999999996</v>
      </c>
      <c r="N209" s="39">
        <v>-0.1</v>
      </c>
    </row>
    <row r="210" spans="1:14" ht="29.25" thickBot="1">
      <c r="A210" s="31" t="s">
        <v>774</v>
      </c>
      <c r="B210" s="31" t="s">
        <v>1878</v>
      </c>
      <c r="C210" s="32" t="s">
        <v>1460</v>
      </c>
      <c r="D210" s="33">
        <v>1653</v>
      </c>
      <c r="E210" s="34">
        <v>1.2</v>
      </c>
      <c r="F210" s="35">
        <v>-4.4000000000000004</v>
      </c>
      <c r="G210" s="35">
        <v>-3.1</v>
      </c>
      <c r="H210" s="34">
        <v>-2.4</v>
      </c>
      <c r="I210" s="35">
        <v>-6.9</v>
      </c>
      <c r="J210" s="35">
        <v>-9.3000000000000007</v>
      </c>
      <c r="K210" s="169">
        <v>0.5</v>
      </c>
      <c r="L210" s="510">
        <v>-5.0999999999999996</v>
      </c>
      <c r="M210" s="584">
        <v>-4.5999999999999996</v>
      </c>
      <c r="N210" s="39">
        <v>-1.6</v>
      </c>
    </row>
    <row r="211" spans="1:14" ht="16.5" thickBot="1">
      <c r="A211" s="31" t="s">
        <v>694</v>
      </c>
      <c r="B211" s="31" t="s">
        <v>1849</v>
      </c>
      <c r="C211" s="32" t="s">
        <v>1860</v>
      </c>
      <c r="D211" s="33">
        <v>2565</v>
      </c>
      <c r="E211" s="34">
        <v>1.2</v>
      </c>
      <c r="F211" s="35">
        <v>-1.4</v>
      </c>
      <c r="G211" s="35">
        <v>-0.2</v>
      </c>
      <c r="H211" s="34">
        <v>6.7</v>
      </c>
      <c r="I211" s="35">
        <v>-2.5</v>
      </c>
      <c r="J211" s="35">
        <v>4.2</v>
      </c>
      <c r="K211" s="141">
        <v>2.2999999999999998</v>
      </c>
      <c r="L211" s="148">
        <v>-1.7</v>
      </c>
      <c r="M211" s="342">
        <v>0.7</v>
      </c>
      <c r="N211" s="39">
        <v>4.5</v>
      </c>
    </row>
    <row r="212" spans="1:14" ht="29.25" thickBot="1">
      <c r="A212" s="31" t="s">
        <v>976</v>
      </c>
      <c r="B212" s="31" t="s">
        <v>1856</v>
      </c>
      <c r="C212" s="32" t="s">
        <v>1444</v>
      </c>
      <c r="D212" s="35">
        <v>27</v>
      </c>
      <c r="E212" s="34">
        <v>2.2000000000000002</v>
      </c>
      <c r="F212" s="35">
        <v>-8.9</v>
      </c>
      <c r="G212" s="35">
        <v>-6.7</v>
      </c>
      <c r="H212" s="34">
        <v>3.4</v>
      </c>
      <c r="I212" s="35">
        <v>-2.8</v>
      </c>
      <c r="J212" s="35">
        <v>0.6</v>
      </c>
      <c r="K212" s="182">
        <v>2.6</v>
      </c>
      <c r="L212" s="790">
        <v>-8.1999999999999993</v>
      </c>
      <c r="M212" s="778">
        <v>-5.6</v>
      </c>
      <c r="N212" s="39">
        <v>0</v>
      </c>
    </row>
    <row r="213" spans="1:14" ht="16.5" thickBot="1">
      <c r="A213" s="31" t="s">
        <v>977</v>
      </c>
      <c r="B213" s="31" t="s">
        <v>1886</v>
      </c>
      <c r="C213" s="32" t="s">
        <v>1462</v>
      </c>
      <c r="D213" s="33">
        <v>1013</v>
      </c>
      <c r="E213" s="34">
        <v>-2.7</v>
      </c>
      <c r="F213" s="35">
        <v>-2.2999999999999998</v>
      </c>
      <c r="G213" s="35">
        <v>-5</v>
      </c>
      <c r="H213" s="34">
        <v>-3.1</v>
      </c>
      <c r="I213" s="35">
        <v>-3.4</v>
      </c>
      <c r="J213" s="35">
        <v>-6.6</v>
      </c>
      <c r="K213" s="534">
        <v>-3</v>
      </c>
      <c r="L213" s="390">
        <v>-2.7</v>
      </c>
      <c r="M213" s="967">
        <v>-5.6</v>
      </c>
      <c r="N213" s="39">
        <v>-1.5</v>
      </c>
    </row>
    <row r="214" spans="1:14" ht="16.5" thickBot="1">
      <c r="A214" s="31" t="s">
        <v>978</v>
      </c>
      <c r="B214" s="31" t="s">
        <v>1881</v>
      </c>
      <c r="C214" s="32" t="s">
        <v>1460</v>
      </c>
      <c r="D214" s="35">
        <v>279</v>
      </c>
      <c r="E214" s="34">
        <v>-4.3</v>
      </c>
      <c r="F214" s="35">
        <v>-4.2</v>
      </c>
      <c r="G214" s="35">
        <v>-8.5</v>
      </c>
      <c r="H214" s="34">
        <v>-1</v>
      </c>
      <c r="I214" s="35">
        <v>0.6</v>
      </c>
      <c r="J214" s="35">
        <v>-0.3</v>
      </c>
      <c r="K214" s="544">
        <v>-3.8</v>
      </c>
      <c r="L214" s="598">
        <v>-3.4</v>
      </c>
      <c r="M214" s="843">
        <v>-7.2</v>
      </c>
      <c r="N214" s="39">
        <v>-0.6</v>
      </c>
    </row>
    <row r="215" spans="1:14" ht="16.5" thickBot="1">
      <c r="A215" s="31" t="s">
        <v>279</v>
      </c>
      <c r="B215" s="31" t="s">
        <v>1886</v>
      </c>
      <c r="C215" s="32" t="s">
        <v>1463</v>
      </c>
      <c r="D215" s="33">
        <v>1604</v>
      </c>
      <c r="E215" s="34">
        <v>-1</v>
      </c>
      <c r="F215" s="35">
        <v>1.1000000000000001</v>
      </c>
      <c r="G215" s="35">
        <v>0.1</v>
      </c>
      <c r="H215" s="34">
        <v>-1.7</v>
      </c>
      <c r="I215" s="35">
        <v>-0.5</v>
      </c>
      <c r="J215" s="35">
        <v>-2.2000000000000002</v>
      </c>
      <c r="K215" s="256">
        <v>-1.2</v>
      </c>
      <c r="L215" s="206">
        <v>0.9</v>
      </c>
      <c r="M215" s="327">
        <v>-0.4</v>
      </c>
      <c r="N215" s="39">
        <v>2</v>
      </c>
    </row>
    <row r="216" spans="1:14" ht="16.5" thickBot="1">
      <c r="A216" s="31" t="s">
        <v>280</v>
      </c>
      <c r="B216" s="31" t="s">
        <v>1880</v>
      </c>
      <c r="C216" s="32" t="s">
        <v>1860</v>
      </c>
      <c r="D216" s="33">
        <v>2551</v>
      </c>
      <c r="E216" s="34">
        <v>10</v>
      </c>
      <c r="F216" s="35">
        <v>1.5</v>
      </c>
      <c r="G216" s="35">
        <v>11.5</v>
      </c>
      <c r="H216" s="34">
        <v>3.3</v>
      </c>
      <c r="I216" s="35">
        <v>-0.4</v>
      </c>
      <c r="J216" s="35">
        <v>2.9</v>
      </c>
      <c r="K216" s="920">
        <v>9.1</v>
      </c>
      <c r="L216" s="258">
        <v>1.2</v>
      </c>
      <c r="M216" s="38">
        <v>10.3</v>
      </c>
      <c r="N216" s="39">
        <v>17.100000000000001</v>
      </c>
    </row>
    <row r="217" spans="1:14" ht="16.5" thickBot="1">
      <c r="A217" s="31" t="s">
        <v>281</v>
      </c>
      <c r="B217" s="31" t="s">
        <v>1873</v>
      </c>
      <c r="C217" s="32" t="s">
        <v>1874</v>
      </c>
      <c r="D217" s="33">
        <v>1943</v>
      </c>
      <c r="E217" s="34">
        <v>-0.1</v>
      </c>
      <c r="F217" s="35">
        <v>0.2</v>
      </c>
      <c r="G217" s="35">
        <v>0.1</v>
      </c>
      <c r="H217" s="34">
        <v>0.5</v>
      </c>
      <c r="I217" s="35">
        <v>0</v>
      </c>
      <c r="J217" s="35">
        <v>0.6</v>
      </c>
      <c r="K217" s="49">
        <v>0</v>
      </c>
      <c r="L217" s="235">
        <v>0.1</v>
      </c>
      <c r="M217" s="235">
        <v>0.2</v>
      </c>
      <c r="N217" s="39">
        <v>2.9</v>
      </c>
    </row>
    <row r="218" spans="1:14" ht="29.25" thickBot="1">
      <c r="A218" s="31" t="s">
        <v>979</v>
      </c>
      <c r="B218" s="31" t="s">
        <v>1851</v>
      </c>
      <c r="C218" s="32" t="s">
        <v>1444</v>
      </c>
      <c r="D218" s="35">
        <v>18</v>
      </c>
      <c r="E218" s="34">
        <v>-0.6</v>
      </c>
      <c r="F218" s="35">
        <v>2.5</v>
      </c>
      <c r="G218" s="35">
        <v>1.9</v>
      </c>
      <c r="H218" s="34">
        <v>2</v>
      </c>
      <c r="I218" s="35">
        <v>4.3</v>
      </c>
      <c r="J218" s="35">
        <v>6.3</v>
      </c>
      <c r="K218" s="107">
        <v>-0.1</v>
      </c>
      <c r="L218" s="84">
        <v>3</v>
      </c>
      <c r="M218" s="701">
        <v>2.9</v>
      </c>
      <c r="N218" s="39">
        <v>0.1</v>
      </c>
    </row>
    <row r="219" spans="1:14" ht="16.5" thickBot="1">
      <c r="A219" s="31" t="s">
        <v>980</v>
      </c>
      <c r="B219" s="31" t="s">
        <v>1863</v>
      </c>
      <c r="C219" s="32" t="s">
        <v>1463</v>
      </c>
      <c r="D219" s="35">
        <v>120</v>
      </c>
      <c r="E219" s="34">
        <v>-5</v>
      </c>
      <c r="F219" s="35">
        <v>-2.8</v>
      </c>
      <c r="G219" s="35">
        <v>-7.8</v>
      </c>
      <c r="H219" s="34">
        <v>-2.7</v>
      </c>
      <c r="I219" s="35">
        <v>-0.7</v>
      </c>
      <c r="J219" s="35">
        <v>-3.3</v>
      </c>
      <c r="K219" s="528">
        <v>-4.8</v>
      </c>
      <c r="L219" s="362">
        <v>-2.4</v>
      </c>
      <c r="M219" s="953">
        <v>-7.3</v>
      </c>
      <c r="N219" s="39">
        <v>-0.3</v>
      </c>
    </row>
    <row r="220" spans="1:14" ht="16.5" thickBot="1">
      <c r="A220" s="31" t="s">
        <v>981</v>
      </c>
      <c r="B220" s="31" t="s">
        <v>1851</v>
      </c>
      <c r="C220" s="32" t="s">
        <v>1460</v>
      </c>
      <c r="D220" s="35">
        <v>61</v>
      </c>
      <c r="E220" s="34">
        <v>-2.4</v>
      </c>
      <c r="F220" s="35">
        <v>-0.7</v>
      </c>
      <c r="G220" s="35">
        <v>-3.2</v>
      </c>
      <c r="H220" s="34">
        <v>-8.6999999999999993</v>
      </c>
      <c r="I220" s="35">
        <v>-2.9</v>
      </c>
      <c r="J220" s="35">
        <v>-11.5</v>
      </c>
      <c r="K220" s="582">
        <v>-3.9</v>
      </c>
      <c r="L220" s="263">
        <v>-1.3</v>
      </c>
      <c r="M220" s="588">
        <v>-5.2</v>
      </c>
      <c r="N220" s="39">
        <v>-0.1</v>
      </c>
    </row>
    <row r="221" spans="1:14" ht="16.5" thickBot="1">
      <c r="A221" s="31" t="s">
        <v>982</v>
      </c>
      <c r="B221" s="31" t="s">
        <v>1883</v>
      </c>
      <c r="C221" s="32" t="s">
        <v>1874</v>
      </c>
      <c r="D221" s="35">
        <v>274</v>
      </c>
      <c r="E221" s="34">
        <v>-0.4</v>
      </c>
      <c r="F221" s="35">
        <v>0.6</v>
      </c>
      <c r="G221" s="35">
        <v>0.2</v>
      </c>
      <c r="H221" s="34">
        <v>0.1</v>
      </c>
      <c r="I221" s="35">
        <v>2.2000000000000002</v>
      </c>
      <c r="J221" s="35">
        <v>2.2999999999999998</v>
      </c>
      <c r="K221" s="171">
        <v>-0.3</v>
      </c>
      <c r="L221" s="279">
        <v>1</v>
      </c>
      <c r="M221" s="342">
        <v>0.7</v>
      </c>
      <c r="N221" s="39">
        <v>0.5</v>
      </c>
    </row>
    <row r="222" spans="1:14" ht="16.5" thickBot="1">
      <c r="A222" s="31" t="s">
        <v>260</v>
      </c>
      <c r="B222" s="31" t="s">
        <v>1871</v>
      </c>
      <c r="C222" s="32" t="s">
        <v>1444</v>
      </c>
      <c r="D222" s="33">
        <v>1542</v>
      </c>
      <c r="E222" s="34">
        <v>-1.7</v>
      </c>
      <c r="F222" s="35">
        <v>-1.3</v>
      </c>
      <c r="G222" s="35">
        <v>-3</v>
      </c>
      <c r="H222" s="34">
        <v>0.1</v>
      </c>
      <c r="I222" s="35">
        <v>-2.7</v>
      </c>
      <c r="J222" s="35">
        <v>-2.5</v>
      </c>
      <c r="K222" s="276">
        <v>-1.3</v>
      </c>
      <c r="L222" s="243">
        <v>-1.6</v>
      </c>
      <c r="M222" s="411">
        <v>-3</v>
      </c>
      <c r="N222" s="39">
        <v>-0.2</v>
      </c>
    </row>
    <row r="223" spans="1:14" ht="16.5" thickBot="1">
      <c r="A223" s="31" t="s">
        <v>697</v>
      </c>
      <c r="B223" s="31" t="s">
        <v>1861</v>
      </c>
      <c r="C223" s="32" t="s">
        <v>1874</v>
      </c>
      <c r="D223" s="35">
        <v>686</v>
      </c>
      <c r="E223" s="34">
        <v>-0.9</v>
      </c>
      <c r="F223" s="35">
        <v>-1.9</v>
      </c>
      <c r="G223" s="35">
        <v>-2.7</v>
      </c>
      <c r="H223" s="34">
        <v>2.5</v>
      </c>
      <c r="I223" s="35">
        <v>1.9</v>
      </c>
      <c r="J223" s="35">
        <v>4.4000000000000004</v>
      </c>
      <c r="K223" s="298">
        <v>-0.2</v>
      </c>
      <c r="L223" s="217">
        <v>-1.1000000000000001</v>
      </c>
      <c r="M223" s="320">
        <v>-1.3</v>
      </c>
      <c r="N223" s="39">
        <v>0.5</v>
      </c>
    </row>
    <row r="224" spans="1:14" ht="16.5" thickBot="1">
      <c r="A224" s="31" t="s">
        <v>983</v>
      </c>
      <c r="B224" s="31" t="s">
        <v>1876</v>
      </c>
      <c r="C224" s="32" t="s">
        <v>1872</v>
      </c>
      <c r="D224" s="35">
        <v>9</v>
      </c>
      <c r="E224" s="34">
        <v>-6.4</v>
      </c>
      <c r="F224" s="35">
        <v>9.4</v>
      </c>
      <c r="G224" s="35">
        <v>3.1</v>
      </c>
      <c r="H224" s="34">
        <v>-7.4</v>
      </c>
      <c r="I224" s="35">
        <v>6.6</v>
      </c>
      <c r="J224" s="35">
        <v>-0.8</v>
      </c>
      <c r="K224" s="855">
        <v>-7</v>
      </c>
      <c r="L224" s="943">
        <v>9.4</v>
      </c>
      <c r="M224" s="102">
        <v>2.4</v>
      </c>
      <c r="N224" s="39">
        <v>0</v>
      </c>
    </row>
    <row r="225" spans="1:14" ht="16.5" thickBot="1">
      <c r="A225" s="31" t="s">
        <v>869</v>
      </c>
      <c r="B225" s="31" t="s">
        <v>1871</v>
      </c>
      <c r="C225" s="32" t="s">
        <v>1444</v>
      </c>
      <c r="D225" s="33">
        <v>1661</v>
      </c>
      <c r="E225" s="34">
        <v>-3.6</v>
      </c>
      <c r="F225" s="35">
        <v>-0.8</v>
      </c>
      <c r="G225" s="35">
        <v>-4.4000000000000004</v>
      </c>
      <c r="H225" s="34">
        <v>-3.7</v>
      </c>
      <c r="I225" s="35">
        <v>0.7</v>
      </c>
      <c r="J225" s="35">
        <v>-3</v>
      </c>
      <c r="K225" s="622">
        <v>-3.8</v>
      </c>
      <c r="L225" s="251">
        <v>-0.5</v>
      </c>
      <c r="M225" s="597">
        <v>-4.3</v>
      </c>
      <c r="N225" s="39">
        <v>-1.3</v>
      </c>
    </row>
    <row r="226" spans="1:14" ht="16.5" thickBot="1">
      <c r="A226" s="31" t="s">
        <v>287</v>
      </c>
      <c r="B226" s="31" t="s">
        <v>1863</v>
      </c>
      <c r="C226" s="32" t="s">
        <v>1458</v>
      </c>
      <c r="D226" s="33">
        <v>1441</v>
      </c>
      <c r="E226" s="34">
        <v>-3.1</v>
      </c>
      <c r="F226" s="35">
        <v>-1.1000000000000001</v>
      </c>
      <c r="G226" s="35">
        <v>-4.2</v>
      </c>
      <c r="H226" s="34">
        <v>-1.5</v>
      </c>
      <c r="I226" s="35">
        <v>-1.1000000000000001</v>
      </c>
      <c r="J226" s="35">
        <v>-2.6</v>
      </c>
      <c r="K226" s="289">
        <v>-2.9</v>
      </c>
      <c r="L226" s="217">
        <v>-1.1000000000000001</v>
      </c>
      <c r="M226" s="964">
        <v>-4.0999999999999996</v>
      </c>
      <c r="N226" s="39">
        <v>-1</v>
      </c>
    </row>
    <row r="227" spans="1:14" ht="16.5" thickBot="1">
      <c r="A227" s="31" t="s">
        <v>984</v>
      </c>
      <c r="B227" s="31" t="s">
        <v>1875</v>
      </c>
      <c r="C227" s="32" t="s">
        <v>1462</v>
      </c>
      <c r="D227" s="33">
        <v>1548</v>
      </c>
      <c r="E227" s="34">
        <v>-1.5</v>
      </c>
      <c r="F227" s="35">
        <v>-1.7</v>
      </c>
      <c r="G227" s="35">
        <v>-3.2</v>
      </c>
      <c r="H227" s="34">
        <v>2.4</v>
      </c>
      <c r="I227" s="35">
        <v>-1</v>
      </c>
      <c r="J227" s="35">
        <v>1.4</v>
      </c>
      <c r="K227" s="355">
        <v>-0.8</v>
      </c>
      <c r="L227" s="148">
        <v>-1.6</v>
      </c>
      <c r="M227" s="362">
        <v>-2.4</v>
      </c>
      <c r="N227" s="39">
        <v>0.3</v>
      </c>
    </row>
    <row r="228" spans="1:14" ht="16.5" thickBot="1">
      <c r="A228" s="31" t="s">
        <v>871</v>
      </c>
      <c r="B228" s="31" t="s">
        <v>1885</v>
      </c>
      <c r="C228" s="32" t="s">
        <v>1870</v>
      </c>
      <c r="D228" s="35">
        <v>285</v>
      </c>
      <c r="E228" s="34">
        <v>-6.2</v>
      </c>
      <c r="F228" s="35">
        <v>-2.2999999999999998</v>
      </c>
      <c r="G228" s="35">
        <v>-8.5</v>
      </c>
      <c r="H228" s="34">
        <v>-7.7</v>
      </c>
      <c r="I228" s="35">
        <v>-3.6</v>
      </c>
      <c r="J228" s="35">
        <v>-11.3</v>
      </c>
      <c r="K228" s="833">
        <v>-6.9</v>
      </c>
      <c r="L228" s="837">
        <v>-2.7</v>
      </c>
      <c r="M228" s="770">
        <v>-9.6</v>
      </c>
      <c r="N228" s="39">
        <v>-1</v>
      </c>
    </row>
    <row r="229" spans="1:14" ht="16.5" thickBot="1">
      <c r="A229" s="31" t="s">
        <v>985</v>
      </c>
      <c r="B229" s="31" t="s">
        <v>1852</v>
      </c>
      <c r="C229" s="32" t="s">
        <v>1460</v>
      </c>
      <c r="D229" s="35">
        <v>814</v>
      </c>
      <c r="E229" s="34">
        <v>-1</v>
      </c>
      <c r="F229" s="35">
        <v>0.2</v>
      </c>
      <c r="G229" s="35">
        <v>-0.7</v>
      </c>
      <c r="H229" s="34">
        <v>-0.2</v>
      </c>
      <c r="I229" s="35">
        <v>0.2</v>
      </c>
      <c r="J229" s="35">
        <v>0</v>
      </c>
      <c r="K229" s="215">
        <v>-0.9</v>
      </c>
      <c r="L229" s="83">
        <v>0.3</v>
      </c>
      <c r="M229" s="127">
        <v>-0.6</v>
      </c>
      <c r="N229" s="39">
        <v>0.9</v>
      </c>
    </row>
    <row r="230" spans="1:14" ht="16.5" thickBot="1">
      <c r="A230" s="31" t="s">
        <v>262</v>
      </c>
      <c r="B230" s="31" t="s">
        <v>1855</v>
      </c>
      <c r="C230" s="32" t="s">
        <v>1458</v>
      </c>
      <c r="D230" s="35">
        <v>615</v>
      </c>
      <c r="E230" s="34">
        <v>-0.1</v>
      </c>
      <c r="F230" s="35">
        <v>1.5</v>
      </c>
      <c r="G230" s="35">
        <v>1.4</v>
      </c>
      <c r="H230" s="34">
        <v>-0.3</v>
      </c>
      <c r="I230" s="35">
        <v>-2</v>
      </c>
      <c r="J230" s="35">
        <v>-2.2999999999999998</v>
      </c>
      <c r="K230" s="124">
        <v>-0.2</v>
      </c>
      <c r="L230" s="117">
        <v>0.8</v>
      </c>
      <c r="M230" s="72">
        <v>0.6</v>
      </c>
      <c r="N230" s="39">
        <v>1.1000000000000001</v>
      </c>
    </row>
    <row r="231" spans="1:14" ht="16.5" thickBot="1">
      <c r="A231" s="31" t="s">
        <v>872</v>
      </c>
      <c r="B231" s="31" t="s">
        <v>1883</v>
      </c>
      <c r="C231" s="32" t="s">
        <v>1462</v>
      </c>
      <c r="D231" s="35">
        <v>778</v>
      </c>
      <c r="E231" s="34">
        <v>-3.1</v>
      </c>
      <c r="F231" s="35">
        <v>1</v>
      </c>
      <c r="G231" s="35">
        <v>-2</v>
      </c>
      <c r="H231" s="34">
        <v>-2</v>
      </c>
      <c r="I231" s="35">
        <v>2.8</v>
      </c>
      <c r="J231" s="35">
        <v>0.8</v>
      </c>
      <c r="K231" s="565">
        <v>-3</v>
      </c>
      <c r="L231" s="86">
        <v>1.5</v>
      </c>
      <c r="M231" s="259">
        <v>-1.6</v>
      </c>
      <c r="N231" s="39">
        <v>0.5</v>
      </c>
    </row>
    <row r="232" spans="1:14" ht="16.5" thickBot="1">
      <c r="A232" s="31" t="s">
        <v>296</v>
      </c>
      <c r="B232" s="31" t="s">
        <v>1850</v>
      </c>
      <c r="C232" s="32" t="s">
        <v>1866</v>
      </c>
      <c r="D232" s="33">
        <v>2152</v>
      </c>
      <c r="E232" s="34">
        <v>-0.4</v>
      </c>
      <c r="F232" s="35">
        <v>1</v>
      </c>
      <c r="G232" s="35">
        <v>0.5</v>
      </c>
      <c r="H232" s="34">
        <v>3</v>
      </c>
      <c r="I232" s="35">
        <v>2.1</v>
      </c>
      <c r="J232" s="35">
        <v>5.2</v>
      </c>
      <c r="K232" s="244">
        <v>0.3</v>
      </c>
      <c r="L232" s="114">
        <v>1.2</v>
      </c>
      <c r="M232" s="160">
        <v>1.5</v>
      </c>
      <c r="N232" s="39">
        <v>4.7</v>
      </c>
    </row>
    <row r="233" spans="1:14" ht="16.5" thickBot="1">
      <c r="A233" s="31" t="s">
        <v>298</v>
      </c>
      <c r="B233" s="31" t="s">
        <v>1858</v>
      </c>
      <c r="C233" s="32" t="s">
        <v>1460</v>
      </c>
      <c r="D233" s="35">
        <v>98</v>
      </c>
      <c r="E233" s="34">
        <v>-4.2</v>
      </c>
      <c r="F233" s="35">
        <v>-4.4000000000000004</v>
      </c>
      <c r="G233" s="35">
        <v>-8.6</v>
      </c>
      <c r="H233" s="34">
        <v>-10.5</v>
      </c>
      <c r="I233" s="35">
        <v>0.7</v>
      </c>
      <c r="J233" s="35">
        <v>-9.8000000000000007</v>
      </c>
      <c r="K233" s="952">
        <v>-5.7</v>
      </c>
      <c r="L233" s="549">
        <v>-3.6</v>
      </c>
      <c r="M233" s="848">
        <v>-9.3000000000000007</v>
      </c>
      <c r="N233" s="39">
        <v>-0.3</v>
      </c>
    </row>
    <row r="234" spans="1:14" ht="16.5" thickBot="1">
      <c r="A234" s="31" t="s">
        <v>301</v>
      </c>
      <c r="B234" s="31" t="s">
        <v>1850</v>
      </c>
      <c r="C234" s="32" t="s">
        <v>1874</v>
      </c>
      <c r="D234" s="33">
        <v>2438</v>
      </c>
      <c r="E234" s="34">
        <v>-0.1</v>
      </c>
      <c r="F234" s="35">
        <v>0.7</v>
      </c>
      <c r="G234" s="35">
        <v>0.6</v>
      </c>
      <c r="H234" s="34">
        <v>1.5</v>
      </c>
      <c r="I234" s="35">
        <v>2.4</v>
      </c>
      <c r="J234" s="35">
        <v>3.8</v>
      </c>
      <c r="K234" s="110">
        <v>0.2</v>
      </c>
      <c r="L234" s="199">
        <v>1</v>
      </c>
      <c r="M234" s="114">
        <v>1.2</v>
      </c>
      <c r="N234" s="39">
        <v>4.9000000000000004</v>
      </c>
    </row>
    <row r="235" spans="1:14" ht="29.25" thickBot="1">
      <c r="A235" s="31" t="s">
        <v>303</v>
      </c>
      <c r="B235" s="31" t="s">
        <v>1862</v>
      </c>
      <c r="C235" s="32" t="s">
        <v>1874</v>
      </c>
      <c r="D235" s="33">
        <v>1828</v>
      </c>
      <c r="E235" s="34">
        <v>-0.2</v>
      </c>
      <c r="F235" s="35">
        <v>-0.9</v>
      </c>
      <c r="G235" s="35">
        <v>-1.2</v>
      </c>
      <c r="H235" s="34">
        <v>-1.5</v>
      </c>
      <c r="I235" s="35">
        <v>4.3</v>
      </c>
      <c r="J235" s="35">
        <v>2.8</v>
      </c>
      <c r="K235" s="398">
        <v>-0.6</v>
      </c>
      <c r="L235" s="235">
        <v>0.2</v>
      </c>
      <c r="M235" s="197">
        <v>-0.4</v>
      </c>
      <c r="N235" s="39">
        <v>2.2000000000000002</v>
      </c>
    </row>
    <row r="236" spans="1:14" ht="29.25" thickBot="1">
      <c r="A236" s="31" t="s">
        <v>700</v>
      </c>
      <c r="B236" s="31" t="s">
        <v>1878</v>
      </c>
      <c r="C236" s="32" t="s">
        <v>1462</v>
      </c>
      <c r="D236" s="33">
        <v>2311</v>
      </c>
      <c r="E236" s="34">
        <v>1.4</v>
      </c>
      <c r="F236" s="35">
        <v>-1.5</v>
      </c>
      <c r="G236" s="35">
        <v>-0.2</v>
      </c>
      <c r="H236" s="34">
        <v>0.4</v>
      </c>
      <c r="I236" s="35">
        <v>-2</v>
      </c>
      <c r="J236" s="35">
        <v>-1.5</v>
      </c>
      <c r="K236" s="239">
        <v>1.2</v>
      </c>
      <c r="L236" s="315">
        <v>-1.7</v>
      </c>
      <c r="M236" s="251">
        <v>-0.5</v>
      </c>
      <c r="N236" s="39">
        <v>2.6</v>
      </c>
    </row>
    <row r="237" spans="1:14" ht="29.25" thickBot="1">
      <c r="A237" s="31" t="s">
        <v>986</v>
      </c>
      <c r="B237" s="31" t="s">
        <v>1856</v>
      </c>
      <c r="C237" s="32" t="s">
        <v>1458</v>
      </c>
      <c r="D237" s="35">
        <v>39</v>
      </c>
      <c r="E237" s="34">
        <v>-4.7</v>
      </c>
      <c r="F237" s="35">
        <v>7.4</v>
      </c>
      <c r="G237" s="35">
        <v>2.7</v>
      </c>
      <c r="H237" s="34">
        <v>-1.7</v>
      </c>
      <c r="I237" s="35">
        <v>11.2</v>
      </c>
      <c r="J237" s="35">
        <v>9.4</v>
      </c>
      <c r="K237" s="906">
        <v>-4.3</v>
      </c>
      <c r="L237" s="941">
        <v>8.6999999999999993</v>
      </c>
      <c r="M237" s="706">
        <v>4.4000000000000004</v>
      </c>
      <c r="N237" s="39">
        <v>0.1</v>
      </c>
    </row>
    <row r="238" spans="1:14" ht="16.5" thickBot="1">
      <c r="A238" s="31" t="s">
        <v>305</v>
      </c>
      <c r="B238" s="31" t="s">
        <v>1884</v>
      </c>
      <c r="C238" s="32" t="s">
        <v>1874</v>
      </c>
      <c r="D238" s="33">
        <v>1647</v>
      </c>
      <c r="E238" s="34">
        <v>-0.3</v>
      </c>
      <c r="F238" s="35">
        <v>0.8</v>
      </c>
      <c r="G238" s="35">
        <v>0.5</v>
      </c>
      <c r="H238" s="34">
        <v>-3.7</v>
      </c>
      <c r="I238" s="35">
        <v>0.4</v>
      </c>
      <c r="J238" s="35">
        <v>-3.3</v>
      </c>
      <c r="K238" s="354">
        <v>-1</v>
      </c>
      <c r="L238" s="252">
        <v>0.7</v>
      </c>
      <c r="M238" s="327">
        <v>-0.3</v>
      </c>
      <c r="N238" s="39">
        <v>2</v>
      </c>
    </row>
    <row r="239" spans="1:14" ht="16.5" thickBot="1">
      <c r="A239" s="31" t="s">
        <v>987</v>
      </c>
      <c r="B239" s="31" t="s">
        <v>1858</v>
      </c>
      <c r="C239" s="32" t="s">
        <v>1463</v>
      </c>
      <c r="D239" s="35">
        <v>5</v>
      </c>
      <c r="E239" s="34">
        <v>-2.4</v>
      </c>
      <c r="F239" s="35">
        <v>-23.8</v>
      </c>
      <c r="G239" s="35">
        <v>-26.2</v>
      </c>
      <c r="H239" s="34">
        <v>-5.3</v>
      </c>
      <c r="I239" s="35">
        <v>-23.1</v>
      </c>
      <c r="J239" s="35">
        <v>-28.4</v>
      </c>
      <c r="K239" s="565">
        <v>-3</v>
      </c>
      <c r="L239" s="431">
        <v>-24.9</v>
      </c>
      <c r="M239" s="431">
        <v>-28</v>
      </c>
      <c r="N239" s="39">
        <v>-0.1</v>
      </c>
    </row>
    <row r="240" spans="1:14" ht="16.5" thickBot="1">
      <c r="A240" s="31" t="s">
        <v>307</v>
      </c>
      <c r="B240" s="31" t="s">
        <v>1867</v>
      </c>
      <c r="C240" s="32" t="s">
        <v>1872</v>
      </c>
      <c r="D240" s="33">
        <v>1967</v>
      </c>
      <c r="E240" s="34">
        <v>2.2000000000000002</v>
      </c>
      <c r="F240" s="35">
        <v>-0.3</v>
      </c>
      <c r="G240" s="35">
        <v>1.9</v>
      </c>
      <c r="H240" s="34">
        <v>1.9</v>
      </c>
      <c r="I240" s="35">
        <v>-0.1</v>
      </c>
      <c r="J240" s="35">
        <v>1.8</v>
      </c>
      <c r="K240" s="826">
        <v>2.2000000000000002</v>
      </c>
      <c r="L240" s="153">
        <v>-0.2</v>
      </c>
      <c r="M240" s="89">
        <v>2</v>
      </c>
      <c r="N240" s="39">
        <v>4.7</v>
      </c>
    </row>
    <row r="241" spans="1:14" ht="16.5" thickBot="1">
      <c r="A241" s="31" t="s">
        <v>873</v>
      </c>
      <c r="B241" s="31" t="s">
        <v>1863</v>
      </c>
      <c r="C241" s="32" t="s">
        <v>1462</v>
      </c>
      <c r="D241" s="35">
        <v>25</v>
      </c>
      <c r="E241" s="34">
        <v>2.7</v>
      </c>
      <c r="F241" s="35">
        <v>-11.7</v>
      </c>
      <c r="G241" s="35">
        <v>-9.1</v>
      </c>
      <c r="H241" s="34">
        <v>0</v>
      </c>
      <c r="I241" s="35">
        <v>-7.7</v>
      </c>
      <c r="J241" s="35">
        <v>-7.6</v>
      </c>
      <c r="K241" s="141">
        <v>2.2999999999999998</v>
      </c>
      <c r="L241" s="431">
        <v>-11.6</v>
      </c>
      <c r="M241" s="851">
        <v>-9.1999999999999993</v>
      </c>
      <c r="N241" s="39">
        <v>-0.1</v>
      </c>
    </row>
    <row r="242" spans="1:14" ht="16.5" thickBot="1">
      <c r="A242" s="31" t="s">
        <v>777</v>
      </c>
      <c r="B242" s="31" t="s">
        <v>1876</v>
      </c>
      <c r="C242" s="32" t="s">
        <v>1462</v>
      </c>
      <c r="D242" s="33">
        <v>1686</v>
      </c>
      <c r="E242" s="34">
        <v>1.8</v>
      </c>
      <c r="F242" s="35">
        <v>-0.7</v>
      </c>
      <c r="G242" s="35">
        <v>1.1000000000000001</v>
      </c>
      <c r="H242" s="34">
        <v>-2.6</v>
      </c>
      <c r="I242" s="35">
        <v>-1.5</v>
      </c>
      <c r="J242" s="35">
        <v>-4.0999999999999996</v>
      </c>
      <c r="K242" s="711">
        <v>1</v>
      </c>
      <c r="L242" s="188">
        <v>-0.9</v>
      </c>
      <c r="M242" s="235">
        <v>0.2</v>
      </c>
      <c r="N242" s="39">
        <v>2.5</v>
      </c>
    </row>
    <row r="243" spans="1:14" ht="16.5" thickBot="1">
      <c r="A243" s="31" t="s">
        <v>874</v>
      </c>
      <c r="B243" s="31" t="s">
        <v>1851</v>
      </c>
      <c r="C243" s="32" t="s">
        <v>1860</v>
      </c>
      <c r="D243" s="35">
        <v>925</v>
      </c>
      <c r="E243" s="34">
        <v>-1.6</v>
      </c>
      <c r="F243" s="35">
        <v>-1.7</v>
      </c>
      <c r="G243" s="35">
        <v>-3.3</v>
      </c>
      <c r="H243" s="34">
        <v>-4.7</v>
      </c>
      <c r="I243" s="35">
        <v>-0.9</v>
      </c>
      <c r="J243" s="35">
        <v>-5.6</v>
      </c>
      <c r="K243" s="321">
        <v>-2.4</v>
      </c>
      <c r="L243" s="250">
        <v>-1.7</v>
      </c>
      <c r="M243" s="504">
        <v>-4</v>
      </c>
      <c r="N243" s="39">
        <v>-0.6</v>
      </c>
    </row>
    <row r="244" spans="1:14" ht="29.25" thickBot="1">
      <c r="A244" s="31" t="s">
        <v>310</v>
      </c>
      <c r="B244" s="31" t="s">
        <v>1878</v>
      </c>
      <c r="C244" s="32" t="s">
        <v>1872</v>
      </c>
      <c r="D244" s="33">
        <v>2164</v>
      </c>
      <c r="E244" s="34">
        <v>5.9</v>
      </c>
      <c r="F244" s="35">
        <v>1.7</v>
      </c>
      <c r="G244" s="35">
        <v>7.6</v>
      </c>
      <c r="H244" s="34">
        <v>2.8</v>
      </c>
      <c r="I244" s="35">
        <v>3.8</v>
      </c>
      <c r="J244" s="35">
        <v>6.6</v>
      </c>
      <c r="K244" s="877">
        <v>5.5</v>
      </c>
      <c r="L244" s="95">
        <v>2.2999999999999998</v>
      </c>
      <c r="M244" s="738">
        <v>7.8</v>
      </c>
      <c r="N244" s="39">
        <v>11.5</v>
      </c>
    </row>
    <row r="245" spans="1:14" ht="16.5" thickBot="1">
      <c r="A245" s="31" t="s">
        <v>689</v>
      </c>
      <c r="B245" s="31" t="s">
        <v>1851</v>
      </c>
      <c r="C245" s="32" t="s">
        <v>1460</v>
      </c>
      <c r="D245" s="33">
        <v>2116</v>
      </c>
      <c r="E245" s="34">
        <v>3.1</v>
      </c>
      <c r="F245" s="35">
        <v>-1.6</v>
      </c>
      <c r="G245" s="35">
        <v>1.5</v>
      </c>
      <c r="H245" s="34">
        <v>1.7</v>
      </c>
      <c r="I245" s="35">
        <v>-0.3</v>
      </c>
      <c r="J245" s="35">
        <v>1.4</v>
      </c>
      <c r="K245" s="820">
        <v>3</v>
      </c>
      <c r="L245" s="402">
        <v>-1.5</v>
      </c>
      <c r="M245" s="136">
        <v>1.6</v>
      </c>
      <c r="N245" s="39">
        <v>4.7</v>
      </c>
    </row>
    <row r="246" spans="1:14" ht="16.5" thickBot="1">
      <c r="A246" s="31" t="s">
        <v>778</v>
      </c>
      <c r="B246" s="31" t="s">
        <v>1875</v>
      </c>
      <c r="C246" s="32" t="s">
        <v>1458</v>
      </c>
      <c r="D246" s="35">
        <v>40</v>
      </c>
      <c r="E246" s="34">
        <v>-2.9</v>
      </c>
      <c r="F246" s="35">
        <v>12.4</v>
      </c>
      <c r="G246" s="35">
        <v>9.5</v>
      </c>
      <c r="H246" s="34">
        <v>-14.5</v>
      </c>
      <c r="I246" s="35">
        <v>10.4</v>
      </c>
      <c r="J246" s="35">
        <v>-4.0999999999999996</v>
      </c>
      <c r="K246" s="474">
        <v>-5.4</v>
      </c>
      <c r="L246" s="38">
        <v>12.8</v>
      </c>
      <c r="M246" s="670">
        <v>7.4</v>
      </c>
      <c r="N246" s="39">
        <v>0.2</v>
      </c>
    </row>
    <row r="247" spans="1:14" ht="16.5" thickBot="1">
      <c r="A247" s="31" t="s">
        <v>876</v>
      </c>
      <c r="B247" s="31" t="s">
        <v>1885</v>
      </c>
      <c r="C247" s="32" t="s">
        <v>1460</v>
      </c>
      <c r="D247" s="33">
        <v>1119</v>
      </c>
      <c r="E247" s="34">
        <v>0.7</v>
      </c>
      <c r="F247" s="35">
        <v>-1.7</v>
      </c>
      <c r="G247" s="35">
        <v>-1</v>
      </c>
      <c r="H247" s="34">
        <v>-4.2</v>
      </c>
      <c r="I247" s="35">
        <v>-2.9</v>
      </c>
      <c r="J247" s="35">
        <v>-7.1</v>
      </c>
      <c r="K247" s="124">
        <v>-0.3</v>
      </c>
      <c r="L247" s="307">
        <v>-2.1</v>
      </c>
      <c r="M247" s="450">
        <v>-2.2999999999999998</v>
      </c>
      <c r="N247" s="39">
        <v>0.2</v>
      </c>
    </row>
    <row r="248" spans="1:14" ht="16.5" thickBot="1">
      <c r="A248" s="31" t="s">
        <v>312</v>
      </c>
      <c r="B248" s="31" t="s">
        <v>1863</v>
      </c>
      <c r="C248" s="32" t="s">
        <v>1460</v>
      </c>
      <c r="D248" s="33">
        <v>1975</v>
      </c>
      <c r="E248" s="34">
        <v>1.3</v>
      </c>
      <c r="F248" s="35">
        <v>-1.2</v>
      </c>
      <c r="G248" s="35">
        <v>0</v>
      </c>
      <c r="H248" s="34">
        <v>0.8</v>
      </c>
      <c r="I248" s="35">
        <v>-0.3</v>
      </c>
      <c r="J248" s="35">
        <v>0.5</v>
      </c>
      <c r="K248" s="88">
        <v>1.3</v>
      </c>
      <c r="L248" s="129">
        <v>-1.1000000000000001</v>
      </c>
      <c r="M248" s="235">
        <v>0.2</v>
      </c>
      <c r="N248" s="39">
        <v>2.9</v>
      </c>
    </row>
    <row r="249" spans="1:14" ht="16.5" thickBot="1">
      <c r="A249" s="31" t="s">
        <v>313</v>
      </c>
      <c r="B249" s="31" t="s">
        <v>1854</v>
      </c>
      <c r="C249" s="32" t="s">
        <v>1874</v>
      </c>
      <c r="D249" s="33">
        <v>2578</v>
      </c>
      <c r="E249" s="34">
        <v>1.6</v>
      </c>
      <c r="F249" s="35">
        <v>0.7</v>
      </c>
      <c r="G249" s="35">
        <v>2.2999999999999998</v>
      </c>
      <c r="H249" s="34">
        <v>2.2000000000000002</v>
      </c>
      <c r="I249" s="35">
        <v>0.6</v>
      </c>
      <c r="J249" s="35">
        <v>2.7</v>
      </c>
      <c r="K249" s="130">
        <v>1.8</v>
      </c>
      <c r="L249" s="342">
        <v>0.7</v>
      </c>
      <c r="M249" s="156">
        <v>2.5</v>
      </c>
      <c r="N249" s="39">
        <v>6.9</v>
      </c>
    </row>
    <row r="250" spans="1:14" ht="16.5" thickBot="1">
      <c r="A250" s="31" t="s">
        <v>314</v>
      </c>
      <c r="B250" s="31" t="s">
        <v>1880</v>
      </c>
      <c r="C250" s="32" t="s">
        <v>1872</v>
      </c>
      <c r="D250" s="33">
        <v>1205</v>
      </c>
      <c r="E250" s="34">
        <v>-2.8</v>
      </c>
      <c r="F250" s="35">
        <v>-1.2</v>
      </c>
      <c r="G250" s="35">
        <v>-4.0999999999999996</v>
      </c>
      <c r="H250" s="34">
        <v>-5.0999999999999996</v>
      </c>
      <c r="I250" s="35">
        <v>-1</v>
      </c>
      <c r="J250" s="35">
        <v>-6.1</v>
      </c>
      <c r="K250" s="409">
        <v>-3.5</v>
      </c>
      <c r="L250" s="320">
        <v>-1.3</v>
      </c>
      <c r="M250" s="611">
        <v>-4.8</v>
      </c>
      <c r="N250" s="39">
        <v>-1.3</v>
      </c>
    </row>
    <row r="251" spans="1:14" ht="16.5" thickBot="1">
      <c r="A251" s="31" t="s">
        <v>988</v>
      </c>
      <c r="B251" s="31" t="s">
        <v>1877</v>
      </c>
      <c r="C251" s="32" t="s">
        <v>1462</v>
      </c>
      <c r="D251" s="35">
        <v>558</v>
      </c>
      <c r="E251" s="34">
        <v>-1</v>
      </c>
      <c r="F251" s="35">
        <v>-1.8</v>
      </c>
      <c r="G251" s="35">
        <v>-2.7</v>
      </c>
      <c r="H251" s="34">
        <v>-3.7</v>
      </c>
      <c r="I251" s="35">
        <v>-1.7</v>
      </c>
      <c r="J251" s="35">
        <v>-5.5</v>
      </c>
      <c r="K251" s="208">
        <v>-1.6</v>
      </c>
      <c r="L251" s="391">
        <v>-1.9</v>
      </c>
      <c r="M251" s="732">
        <v>-3.5</v>
      </c>
      <c r="N251" s="39">
        <v>-0.2</v>
      </c>
    </row>
    <row r="252" spans="1:14" ht="16.5" thickBot="1">
      <c r="A252" s="31" t="s">
        <v>989</v>
      </c>
      <c r="B252" s="31" t="s">
        <v>1852</v>
      </c>
      <c r="C252" s="32" t="s">
        <v>1444</v>
      </c>
      <c r="D252" s="35">
        <v>38</v>
      </c>
      <c r="E252" s="34">
        <v>-7.5</v>
      </c>
      <c r="F252" s="35">
        <v>-3.9</v>
      </c>
      <c r="G252" s="35">
        <v>-11.4</v>
      </c>
      <c r="H252" s="34">
        <v>-17.2</v>
      </c>
      <c r="I252" s="35">
        <v>4.7</v>
      </c>
      <c r="J252" s="35">
        <v>-12.5</v>
      </c>
      <c r="K252" s="414">
        <v>-10</v>
      </c>
      <c r="L252" s="382">
        <v>-2.2999999999999998</v>
      </c>
      <c r="M252" s="431">
        <v>-12.3</v>
      </c>
      <c r="N252" s="39">
        <v>-0.2</v>
      </c>
    </row>
    <row r="253" spans="1:14" ht="16.5" thickBot="1">
      <c r="A253" s="31" t="s">
        <v>317</v>
      </c>
      <c r="B253" s="31" t="s">
        <v>1851</v>
      </c>
      <c r="C253" s="32" t="s">
        <v>1458</v>
      </c>
      <c r="D253" s="33">
        <v>1912</v>
      </c>
      <c r="E253" s="34">
        <v>0</v>
      </c>
      <c r="F253" s="35">
        <v>3.2</v>
      </c>
      <c r="G253" s="35">
        <v>3.1</v>
      </c>
      <c r="H253" s="34">
        <v>2.7</v>
      </c>
      <c r="I253" s="35">
        <v>3.9</v>
      </c>
      <c r="J253" s="35">
        <v>6.6</v>
      </c>
      <c r="K253" s="232">
        <v>0.5</v>
      </c>
      <c r="L253" s="719">
        <v>3.4</v>
      </c>
      <c r="M253" s="369">
        <v>4</v>
      </c>
      <c r="N253" s="39">
        <v>6.6</v>
      </c>
    </row>
    <row r="254" spans="1:14" ht="16.5" thickBot="1">
      <c r="A254" s="31" t="s">
        <v>990</v>
      </c>
      <c r="B254" s="31" t="s">
        <v>1868</v>
      </c>
      <c r="C254" s="32" t="s">
        <v>1870</v>
      </c>
      <c r="D254" s="35">
        <v>534</v>
      </c>
      <c r="E254" s="34">
        <v>-2.2000000000000002</v>
      </c>
      <c r="F254" s="35">
        <v>-5.2</v>
      </c>
      <c r="G254" s="35">
        <v>-7.4</v>
      </c>
      <c r="H254" s="34">
        <v>-3.6</v>
      </c>
      <c r="I254" s="35">
        <v>-1.8</v>
      </c>
      <c r="J254" s="35">
        <v>-5.4</v>
      </c>
      <c r="K254" s="371">
        <v>-2.6</v>
      </c>
      <c r="L254" s="519">
        <v>-4.9000000000000004</v>
      </c>
      <c r="M254" s="966">
        <v>-7.5</v>
      </c>
      <c r="N254" s="39">
        <v>-1.3</v>
      </c>
    </row>
    <row r="255" spans="1:14" ht="16.5" thickBot="1">
      <c r="A255" s="31" t="s">
        <v>318</v>
      </c>
      <c r="B255" s="31" t="s">
        <v>1858</v>
      </c>
      <c r="C255" s="32" t="s">
        <v>1870</v>
      </c>
      <c r="D255" s="33">
        <v>1785</v>
      </c>
      <c r="E255" s="34">
        <v>-0.6</v>
      </c>
      <c r="F255" s="35">
        <v>0.3</v>
      </c>
      <c r="G255" s="35">
        <v>-0.3</v>
      </c>
      <c r="H255" s="34">
        <v>-3</v>
      </c>
      <c r="I255" s="35">
        <v>1</v>
      </c>
      <c r="J255" s="35">
        <v>-2</v>
      </c>
      <c r="K255" s="306">
        <v>-1.1000000000000001</v>
      </c>
      <c r="L255" s="191">
        <v>0.5</v>
      </c>
      <c r="M255" s="142">
        <v>-0.5</v>
      </c>
      <c r="N255" s="39">
        <v>2</v>
      </c>
    </row>
    <row r="256" spans="1:14" ht="16.5" thickBot="1">
      <c r="A256" s="31" t="s">
        <v>780</v>
      </c>
      <c r="B256" s="31" t="s">
        <v>1852</v>
      </c>
      <c r="C256" s="32" t="s">
        <v>1870</v>
      </c>
      <c r="D256" s="33">
        <v>1970</v>
      </c>
      <c r="E256" s="34">
        <v>-2.2000000000000002</v>
      </c>
      <c r="F256" s="35">
        <v>0</v>
      </c>
      <c r="G256" s="35">
        <v>-2.2000000000000002</v>
      </c>
      <c r="H256" s="34">
        <v>2.2000000000000002</v>
      </c>
      <c r="I256" s="35">
        <v>1.7</v>
      </c>
      <c r="J256" s="35">
        <v>3.9</v>
      </c>
      <c r="K256" s="269">
        <v>-1.4</v>
      </c>
      <c r="L256" s="67">
        <v>0.3</v>
      </c>
      <c r="M256" s="177">
        <v>-1</v>
      </c>
      <c r="N256" s="39">
        <v>1.7</v>
      </c>
    </row>
    <row r="257" spans="1:14" ht="29.25" thickBot="1">
      <c r="A257" s="31" t="s">
        <v>877</v>
      </c>
      <c r="B257" s="31" t="s">
        <v>1862</v>
      </c>
      <c r="C257" s="32" t="s">
        <v>1872</v>
      </c>
      <c r="D257" s="35">
        <v>174</v>
      </c>
      <c r="E257" s="34">
        <v>-4.5999999999999996</v>
      </c>
      <c r="F257" s="35">
        <v>-2.2999999999999998</v>
      </c>
      <c r="G257" s="35">
        <v>-6.9</v>
      </c>
      <c r="H257" s="34">
        <v>-3.5</v>
      </c>
      <c r="I257" s="35">
        <v>-4.9000000000000004</v>
      </c>
      <c r="J257" s="35">
        <v>-8.3000000000000007</v>
      </c>
      <c r="K257" s="580">
        <v>-4.7</v>
      </c>
      <c r="L257" s="443">
        <v>-3</v>
      </c>
      <c r="M257" s="947">
        <v>-7.7</v>
      </c>
      <c r="N257" s="39">
        <v>-0.4</v>
      </c>
    </row>
    <row r="258" spans="1:14" ht="16.5" thickBot="1">
      <c r="A258" s="31" t="s">
        <v>703</v>
      </c>
      <c r="B258" s="31" t="s">
        <v>1885</v>
      </c>
      <c r="C258" s="32" t="s">
        <v>1462</v>
      </c>
      <c r="D258" s="33">
        <v>1410</v>
      </c>
      <c r="E258" s="34">
        <v>1.5</v>
      </c>
      <c r="F258" s="35">
        <v>0</v>
      </c>
      <c r="G258" s="35">
        <v>1.5</v>
      </c>
      <c r="H258" s="34">
        <v>0.8</v>
      </c>
      <c r="I258" s="35">
        <v>0.5</v>
      </c>
      <c r="J258" s="35">
        <v>1.3</v>
      </c>
      <c r="K258" s="426">
        <v>1.5</v>
      </c>
      <c r="L258" s="55">
        <v>0.1</v>
      </c>
      <c r="M258" s="885">
        <v>1.5</v>
      </c>
      <c r="N258" s="39">
        <v>3.1</v>
      </c>
    </row>
    <row r="259" spans="1:14" ht="29.25" thickBot="1">
      <c r="A259" s="31" t="s">
        <v>781</v>
      </c>
      <c r="B259" s="31" t="s">
        <v>1856</v>
      </c>
      <c r="C259" s="32" t="s">
        <v>1444</v>
      </c>
      <c r="D259" s="35">
        <v>176</v>
      </c>
      <c r="E259" s="34">
        <v>1.1000000000000001</v>
      </c>
      <c r="F259" s="35">
        <v>-2.2000000000000002</v>
      </c>
      <c r="G259" s="35">
        <v>-1</v>
      </c>
      <c r="H259" s="34">
        <v>-3.5</v>
      </c>
      <c r="I259" s="35">
        <v>-0.9</v>
      </c>
      <c r="J259" s="35">
        <v>-4.4000000000000004</v>
      </c>
      <c r="K259" s="254">
        <v>0.3</v>
      </c>
      <c r="L259" s="360">
        <v>-2</v>
      </c>
      <c r="M259" s="315">
        <v>-1.7</v>
      </c>
      <c r="N259" s="39">
        <v>0.1</v>
      </c>
    </row>
    <row r="260" spans="1:14" ht="16.5" thickBot="1">
      <c r="A260" s="31" t="s">
        <v>991</v>
      </c>
      <c r="B260" s="31" t="s">
        <v>1867</v>
      </c>
      <c r="C260" s="32" t="s">
        <v>1444</v>
      </c>
      <c r="D260" s="35">
        <v>379</v>
      </c>
      <c r="E260" s="34">
        <v>-3.9</v>
      </c>
      <c r="F260" s="35">
        <v>-4.8</v>
      </c>
      <c r="G260" s="35">
        <v>-8.6999999999999993</v>
      </c>
      <c r="H260" s="34">
        <v>-7.9</v>
      </c>
      <c r="I260" s="35">
        <v>2.4</v>
      </c>
      <c r="J260" s="35">
        <v>-5.5</v>
      </c>
      <c r="K260" s="781">
        <v>-5</v>
      </c>
      <c r="L260" s="452">
        <v>-3.5</v>
      </c>
      <c r="M260" s="593">
        <v>-8.6</v>
      </c>
      <c r="N260" s="39">
        <v>-1.1000000000000001</v>
      </c>
    </row>
    <row r="261" spans="1:14" ht="16.5" thickBot="1">
      <c r="A261" s="31" t="s">
        <v>879</v>
      </c>
      <c r="B261" s="31" t="s">
        <v>1886</v>
      </c>
      <c r="C261" s="32" t="s">
        <v>1444</v>
      </c>
      <c r="D261" s="35">
        <v>136</v>
      </c>
      <c r="E261" s="34">
        <v>-5.4</v>
      </c>
      <c r="F261" s="35">
        <v>-4.8</v>
      </c>
      <c r="G261" s="35">
        <v>-10.199999999999999</v>
      </c>
      <c r="H261" s="34">
        <v>-3.3</v>
      </c>
      <c r="I261" s="35">
        <v>8.3000000000000007</v>
      </c>
      <c r="J261" s="35">
        <v>5</v>
      </c>
      <c r="K261" s="951">
        <v>-5.3</v>
      </c>
      <c r="L261" s="382">
        <v>-2.4</v>
      </c>
      <c r="M261" s="561">
        <v>-7.6</v>
      </c>
      <c r="N261" s="39">
        <v>-0.3</v>
      </c>
    </row>
    <row r="262" spans="1:14" ht="16.5" thickBot="1">
      <c r="A262" s="31" t="s">
        <v>880</v>
      </c>
      <c r="B262" s="31" t="s">
        <v>1854</v>
      </c>
      <c r="C262" s="32" t="s">
        <v>1874</v>
      </c>
      <c r="D262" s="33">
        <v>1134</v>
      </c>
      <c r="E262" s="34">
        <v>0.7</v>
      </c>
      <c r="F262" s="35">
        <v>-1.1000000000000001</v>
      </c>
      <c r="G262" s="35">
        <v>-0.3</v>
      </c>
      <c r="H262" s="34">
        <v>0.3</v>
      </c>
      <c r="I262" s="35">
        <v>-0.4</v>
      </c>
      <c r="J262" s="35">
        <v>0</v>
      </c>
      <c r="K262" s="144">
        <v>0.7</v>
      </c>
      <c r="L262" s="177">
        <v>-1.1000000000000001</v>
      </c>
      <c r="M262" s="327">
        <v>-0.3</v>
      </c>
      <c r="N262" s="39">
        <v>1.4</v>
      </c>
    </row>
    <row r="263" spans="1:14" ht="16.5" thickBot="1">
      <c r="A263" s="31" t="s">
        <v>321</v>
      </c>
      <c r="B263" s="31" t="s">
        <v>1859</v>
      </c>
      <c r="C263" s="32" t="s">
        <v>1458</v>
      </c>
      <c r="D263" s="33">
        <v>1727</v>
      </c>
      <c r="E263" s="34">
        <v>0.5</v>
      </c>
      <c r="F263" s="35">
        <v>2.4</v>
      </c>
      <c r="G263" s="35">
        <v>2.9</v>
      </c>
      <c r="H263" s="34">
        <v>1.3</v>
      </c>
      <c r="I263" s="35">
        <v>-3.2</v>
      </c>
      <c r="J263" s="35">
        <v>-1.9</v>
      </c>
      <c r="K263" s="231">
        <v>0.6</v>
      </c>
      <c r="L263" s="170">
        <v>1.3</v>
      </c>
      <c r="M263" s="132">
        <v>1.9</v>
      </c>
      <c r="N263" s="39">
        <v>4.0999999999999996</v>
      </c>
    </row>
    <row r="264" spans="1:14" ht="16.5" thickBot="1">
      <c r="A264" s="31" t="s">
        <v>992</v>
      </c>
      <c r="B264" s="31" t="s">
        <v>1850</v>
      </c>
      <c r="C264" s="32" t="s">
        <v>1860</v>
      </c>
      <c r="D264" s="35">
        <v>40</v>
      </c>
      <c r="E264" s="34">
        <v>5.0999999999999996</v>
      </c>
      <c r="F264" s="35">
        <v>-4.2</v>
      </c>
      <c r="G264" s="35">
        <v>1</v>
      </c>
      <c r="H264" s="34">
        <v>9.5</v>
      </c>
      <c r="I264" s="35">
        <v>-9.6</v>
      </c>
      <c r="J264" s="35">
        <v>-0.1</v>
      </c>
      <c r="K264" s="667">
        <v>6.4</v>
      </c>
      <c r="L264" s="778">
        <v>-5.6</v>
      </c>
      <c r="M264" s="105">
        <v>0.8</v>
      </c>
      <c r="N264" s="39">
        <v>0.1</v>
      </c>
    </row>
    <row r="265" spans="1:14" ht="16.5" thickBot="1">
      <c r="A265" s="31" t="s">
        <v>784</v>
      </c>
      <c r="B265" s="31" t="s">
        <v>1881</v>
      </c>
      <c r="C265" s="32" t="s">
        <v>1874</v>
      </c>
      <c r="D265" s="35">
        <v>536</v>
      </c>
      <c r="E265" s="34">
        <v>-4.8</v>
      </c>
      <c r="F265" s="35">
        <v>2.9</v>
      </c>
      <c r="G265" s="35">
        <v>-1.9</v>
      </c>
      <c r="H265" s="34">
        <v>-6.9</v>
      </c>
      <c r="I265" s="35">
        <v>2.9</v>
      </c>
      <c r="J265" s="35">
        <v>-4</v>
      </c>
      <c r="K265" s="746">
        <v>-5.5</v>
      </c>
      <c r="L265" s="151">
        <v>3.1</v>
      </c>
      <c r="M265" s="362">
        <v>-2.4</v>
      </c>
      <c r="N265" s="39">
        <v>0.1</v>
      </c>
    </row>
    <row r="266" spans="1:14" ht="16.5" thickBot="1">
      <c r="A266" s="31" t="s">
        <v>881</v>
      </c>
      <c r="B266" s="31" t="s">
        <v>1881</v>
      </c>
      <c r="C266" s="32" t="s">
        <v>1872</v>
      </c>
      <c r="D266" s="33">
        <v>2029</v>
      </c>
      <c r="E266" s="34">
        <v>-0.6</v>
      </c>
      <c r="F266" s="35">
        <v>-1.3</v>
      </c>
      <c r="G266" s="35">
        <v>-1.9</v>
      </c>
      <c r="H266" s="34">
        <v>-0.2</v>
      </c>
      <c r="I266" s="35">
        <v>-4</v>
      </c>
      <c r="J266" s="35">
        <v>-4.2</v>
      </c>
      <c r="K266" s="198">
        <v>-0.5</v>
      </c>
      <c r="L266" s="356">
        <v>-1.9</v>
      </c>
      <c r="M266" s="388">
        <v>-2.4</v>
      </c>
      <c r="N266" s="39">
        <v>0.3</v>
      </c>
    </row>
    <row r="267" spans="1:14" ht="16.5" thickBot="1">
      <c r="A267" s="31" t="s">
        <v>323</v>
      </c>
      <c r="B267" s="31" t="s">
        <v>1855</v>
      </c>
      <c r="C267" s="32" t="s">
        <v>1870</v>
      </c>
      <c r="D267" s="35">
        <v>809</v>
      </c>
      <c r="E267" s="34">
        <v>-0.3</v>
      </c>
      <c r="F267" s="35">
        <v>1.7</v>
      </c>
      <c r="G267" s="35">
        <v>1.4</v>
      </c>
      <c r="H267" s="34">
        <v>2.7</v>
      </c>
      <c r="I267" s="35">
        <v>2.2000000000000002</v>
      </c>
      <c r="J267" s="35">
        <v>4.9000000000000004</v>
      </c>
      <c r="K267" s="254">
        <v>0.3</v>
      </c>
      <c r="L267" s="41">
        <v>1.9</v>
      </c>
      <c r="M267" s="183">
        <v>2.2000000000000002</v>
      </c>
      <c r="N267" s="39">
        <v>2</v>
      </c>
    </row>
    <row r="268" spans="1:14" ht="29.25" thickBot="1">
      <c r="A268" s="31" t="s">
        <v>324</v>
      </c>
      <c r="B268" s="31" t="s">
        <v>1862</v>
      </c>
      <c r="C268" s="32" t="s">
        <v>1860</v>
      </c>
      <c r="D268" s="33">
        <v>1888</v>
      </c>
      <c r="E268" s="34">
        <v>1.8</v>
      </c>
      <c r="F268" s="35">
        <v>-1.4</v>
      </c>
      <c r="G268" s="35">
        <v>0.3</v>
      </c>
      <c r="H268" s="34">
        <v>-1.7</v>
      </c>
      <c r="I268" s="35">
        <v>1.5</v>
      </c>
      <c r="J268" s="35">
        <v>-0.2</v>
      </c>
      <c r="K268" s="239">
        <v>1.2</v>
      </c>
      <c r="L268" s="246">
        <v>-0.9</v>
      </c>
      <c r="M268" s="313">
        <v>0.3</v>
      </c>
      <c r="N268" s="39">
        <v>2.9</v>
      </c>
    </row>
    <row r="269" spans="1:14" ht="16.5" thickBot="1">
      <c r="A269" s="31" t="s">
        <v>993</v>
      </c>
      <c r="B269" s="31" t="s">
        <v>1879</v>
      </c>
      <c r="C269" s="32" t="s">
        <v>1460</v>
      </c>
      <c r="D269" s="35">
        <v>53</v>
      </c>
      <c r="E269" s="34">
        <v>4.4000000000000004</v>
      </c>
      <c r="F269" s="35">
        <v>-8.5</v>
      </c>
      <c r="G269" s="35">
        <v>-4.0999999999999996</v>
      </c>
      <c r="H269" s="34">
        <v>7.2</v>
      </c>
      <c r="I269" s="35">
        <v>-12.3</v>
      </c>
      <c r="J269" s="35">
        <v>-5</v>
      </c>
      <c r="K269" s="932">
        <v>5.2</v>
      </c>
      <c r="L269" s="552">
        <v>-9.8000000000000007</v>
      </c>
      <c r="M269" s="584">
        <v>-4.5999999999999996</v>
      </c>
      <c r="N269" s="39">
        <v>-0.1</v>
      </c>
    </row>
    <row r="270" spans="1:14" ht="16.5" thickBot="1">
      <c r="A270" s="31" t="s">
        <v>994</v>
      </c>
      <c r="B270" s="31" t="s">
        <v>1873</v>
      </c>
      <c r="C270" s="32" t="s">
        <v>1444</v>
      </c>
      <c r="D270" s="35">
        <v>284</v>
      </c>
      <c r="E270" s="34">
        <v>-4.5999999999999996</v>
      </c>
      <c r="F270" s="35">
        <v>-0.9</v>
      </c>
      <c r="G270" s="35">
        <v>-5.5</v>
      </c>
      <c r="H270" s="34">
        <v>-2.7</v>
      </c>
      <c r="I270" s="35">
        <v>-3.6</v>
      </c>
      <c r="J270" s="35">
        <v>-6.2</v>
      </c>
      <c r="K270" s="375">
        <v>-4.4000000000000004</v>
      </c>
      <c r="L270" s="365">
        <v>-1.6</v>
      </c>
      <c r="M270" s="432">
        <v>-6</v>
      </c>
      <c r="N270" s="39">
        <v>-0.5</v>
      </c>
    </row>
    <row r="271" spans="1:14" ht="29.25" thickBot="1">
      <c r="A271" s="31" t="s">
        <v>884</v>
      </c>
      <c r="B271" s="31" t="s">
        <v>1862</v>
      </c>
      <c r="C271" s="32" t="s">
        <v>1462</v>
      </c>
      <c r="D271" s="35">
        <v>914</v>
      </c>
      <c r="E271" s="34">
        <v>0.1</v>
      </c>
      <c r="F271" s="35">
        <v>0.3</v>
      </c>
      <c r="G271" s="35">
        <v>0.4</v>
      </c>
      <c r="H271" s="34">
        <v>1.5</v>
      </c>
      <c r="I271" s="35">
        <v>1</v>
      </c>
      <c r="J271" s="35">
        <v>2.5</v>
      </c>
      <c r="K271" s="184">
        <v>0.3</v>
      </c>
      <c r="L271" s="191">
        <v>0.5</v>
      </c>
      <c r="M271" s="206">
        <v>0.9</v>
      </c>
      <c r="N271" s="39">
        <v>1.7</v>
      </c>
    </row>
    <row r="272" spans="1:14" ht="16.5" thickBot="1">
      <c r="A272" s="31" t="s">
        <v>786</v>
      </c>
      <c r="B272" s="31" t="s">
        <v>1861</v>
      </c>
      <c r="C272" s="32" t="s">
        <v>1462</v>
      </c>
      <c r="D272" s="35">
        <v>86</v>
      </c>
      <c r="E272" s="34">
        <v>-4.0999999999999996</v>
      </c>
      <c r="F272" s="35">
        <v>-3.4</v>
      </c>
      <c r="G272" s="35">
        <v>-7.5</v>
      </c>
      <c r="H272" s="34">
        <v>-12.5</v>
      </c>
      <c r="I272" s="35">
        <v>-5.2</v>
      </c>
      <c r="J272" s="35">
        <v>-17.7</v>
      </c>
      <c r="K272" s="491">
        <v>-6</v>
      </c>
      <c r="L272" s="416">
        <v>-3.9</v>
      </c>
      <c r="M272" s="552">
        <v>-9.8000000000000007</v>
      </c>
      <c r="N272" s="39">
        <v>-0.3</v>
      </c>
    </row>
    <row r="273" spans="1:14" ht="16.5" thickBot="1">
      <c r="A273" s="31" t="s">
        <v>334</v>
      </c>
      <c r="B273" s="31" t="s">
        <v>1864</v>
      </c>
      <c r="C273" s="32" t="s">
        <v>1460</v>
      </c>
      <c r="D273" s="33">
        <v>1461</v>
      </c>
      <c r="E273" s="34">
        <v>0.7</v>
      </c>
      <c r="F273" s="35">
        <v>0.9</v>
      </c>
      <c r="G273" s="35">
        <v>1.6</v>
      </c>
      <c r="H273" s="34">
        <v>1.8</v>
      </c>
      <c r="I273" s="35">
        <v>-1.5</v>
      </c>
      <c r="J273" s="35">
        <v>0.2</v>
      </c>
      <c r="K273" s="275">
        <v>1</v>
      </c>
      <c r="L273" s="53">
        <v>0.5</v>
      </c>
      <c r="M273" s="189">
        <v>1.4</v>
      </c>
      <c r="N273" s="39">
        <v>3.1</v>
      </c>
    </row>
    <row r="274" spans="1:14" ht="16.5" thickBot="1">
      <c r="A274" s="31" t="s">
        <v>995</v>
      </c>
      <c r="B274" s="31" t="s">
        <v>1884</v>
      </c>
      <c r="C274" s="32" t="s">
        <v>1874</v>
      </c>
      <c r="D274" s="35">
        <v>982</v>
      </c>
      <c r="E274" s="34">
        <v>-3.9</v>
      </c>
      <c r="F274" s="35">
        <v>1.3</v>
      </c>
      <c r="G274" s="35">
        <v>-2.6</v>
      </c>
      <c r="H274" s="34">
        <v>0.5</v>
      </c>
      <c r="I274" s="35">
        <v>1.3</v>
      </c>
      <c r="J274" s="35">
        <v>1.7</v>
      </c>
      <c r="K274" s="603">
        <v>-3.2</v>
      </c>
      <c r="L274" s="170">
        <v>1.3</v>
      </c>
      <c r="M274" s="391">
        <v>-1.9</v>
      </c>
      <c r="N274" s="39">
        <v>0.4</v>
      </c>
    </row>
    <row r="275" spans="1:14" ht="16.5" thickBot="1">
      <c r="A275" s="31" t="s">
        <v>335</v>
      </c>
      <c r="B275" s="31" t="s">
        <v>1861</v>
      </c>
      <c r="C275" s="32" t="s">
        <v>1872</v>
      </c>
      <c r="D275" s="33">
        <v>1959</v>
      </c>
      <c r="E275" s="34">
        <v>-2.6</v>
      </c>
      <c r="F275" s="35">
        <v>-1.3</v>
      </c>
      <c r="G275" s="35">
        <v>-3.9</v>
      </c>
      <c r="H275" s="34">
        <v>-5.4</v>
      </c>
      <c r="I275" s="35">
        <v>-1.1000000000000001</v>
      </c>
      <c r="J275" s="35">
        <v>-6.5</v>
      </c>
      <c r="K275" s="603">
        <v>-3.2</v>
      </c>
      <c r="L275" s="320">
        <v>-1.3</v>
      </c>
      <c r="M275" s="629">
        <v>-4.5</v>
      </c>
      <c r="N275" s="39">
        <v>-1.8</v>
      </c>
    </row>
    <row r="276" spans="1:14" ht="16.5" thickBot="1">
      <c r="A276" s="31" t="s">
        <v>787</v>
      </c>
      <c r="B276" s="31" t="s">
        <v>1858</v>
      </c>
      <c r="C276" s="32" t="s">
        <v>1462</v>
      </c>
      <c r="D276" s="35">
        <v>216</v>
      </c>
      <c r="E276" s="34">
        <v>0.2</v>
      </c>
      <c r="F276" s="35">
        <v>-0.6</v>
      </c>
      <c r="G276" s="35">
        <v>-0.4</v>
      </c>
      <c r="H276" s="34">
        <v>0.2</v>
      </c>
      <c r="I276" s="35">
        <v>1.1000000000000001</v>
      </c>
      <c r="J276" s="35">
        <v>1.2</v>
      </c>
      <c r="K276" s="244">
        <v>0.3</v>
      </c>
      <c r="L276" s="153">
        <v>-0.2</v>
      </c>
      <c r="M276" s="55">
        <v>0</v>
      </c>
      <c r="N276" s="39">
        <v>0.3</v>
      </c>
    </row>
    <row r="277" spans="1:14" ht="29.25" thickBot="1">
      <c r="A277" s="31" t="s">
        <v>996</v>
      </c>
      <c r="B277" s="31" t="s">
        <v>1856</v>
      </c>
      <c r="C277" s="32" t="s">
        <v>1444</v>
      </c>
      <c r="D277" s="35">
        <v>6</v>
      </c>
      <c r="E277" s="34">
        <v>-12.1</v>
      </c>
      <c r="F277" s="35">
        <v>-8.5</v>
      </c>
      <c r="G277" s="35">
        <v>-20.6</v>
      </c>
      <c r="H277" s="34">
        <v>0.4</v>
      </c>
      <c r="I277" s="35">
        <v>0.2</v>
      </c>
      <c r="J277" s="35">
        <v>0.6</v>
      </c>
      <c r="K277" s="414">
        <v>-10.3</v>
      </c>
      <c r="L277" s="643">
        <v>-7.2</v>
      </c>
      <c r="M277" s="431">
        <v>-17.5</v>
      </c>
      <c r="N277" s="39">
        <v>0</v>
      </c>
    </row>
    <row r="278" spans="1:14" ht="16.5" thickBot="1">
      <c r="A278" s="31" t="s">
        <v>337</v>
      </c>
      <c r="B278" s="31" t="s">
        <v>1873</v>
      </c>
      <c r="C278" s="32" t="s">
        <v>1872</v>
      </c>
      <c r="D278" s="33">
        <v>2689</v>
      </c>
      <c r="E278" s="34">
        <v>-0.7</v>
      </c>
      <c r="F278" s="35">
        <v>2.9</v>
      </c>
      <c r="G278" s="35">
        <v>2.2000000000000002</v>
      </c>
      <c r="H278" s="34">
        <v>-0.6</v>
      </c>
      <c r="I278" s="35">
        <v>1.8</v>
      </c>
      <c r="J278" s="35">
        <v>1.2</v>
      </c>
      <c r="K278" s="309">
        <v>-0.7</v>
      </c>
      <c r="L278" s="222">
        <v>2.8</v>
      </c>
      <c r="M278" s="183">
        <v>2.1</v>
      </c>
      <c r="N278" s="39">
        <v>6.7</v>
      </c>
    </row>
    <row r="279" spans="1:14" ht="16.5" thickBot="1">
      <c r="A279" s="31" t="s">
        <v>997</v>
      </c>
      <c r="B279" s="31" t="s">
        <v>1879</v>
      </c>
      <c r="C279" s="32" t="s">
        <v>1874</v>
      </c>
      <c r="D279" s="35">
        <v>12</v>
      </c>
      <c r="E279" s="34">
        <v>-0.9</v>
      </c>
      <c r="F279" s="35">
        <v>-3.5</v>
      </c>
      <c r="G279" s="35">
        <v>-4.4000000000000004</v>
      </c>
      <c r="H279" s="34">
        <v>-23.1</v>
      </c>
      <c r="I279" s="35">
        <v>1.4</v>
      </c>
      <c r="J279" s="35">
        <v>-21.7</v>
      </c>
      <c r="K279" s="639">
        <v>-5.6</v>
      </c>
      <c r="L279" s="837">
        <v>-2.7</v>
      </c>
      <c r="M279" s="944">
        <v>-8.3000000000000007</v>
      </c>
      <c r="N279" s="39">
        <v>0</v>
      </c>
    </row>
    <row r="280" spans="1:14" ht="29.25" thickBot="1">
      <c r="A280" s="31" t="s">
        <v>772</v>
      </c>
      <c r="B280" s="31" t="s">
        <v>1862</v>
      </c>
      <c r="C280" s="32" t="s">
        <v>1872</v>
      </c>
      <c r="D280" s="33">
        <v>2244</v>
      </c>
      <c r="E280" s="34">
        <v>-0.7</v>
      </c>
      <c r="F280" s="35">
        <v>-2.4</v>
      </c>
      <c r="G280" s="35">
        <v>-3</v>
      </c>
      <c r="H280" s="34">
        <v>-1</v>
      </c>
      <c r="I280" s="35">
        <v>-4.5999999999999996</v>
      </c>
      <c r="J280" s="35">
        <v>-5.6</v>
      </c>
      <c r="K280" s="355">
        <v>-0.8</v>
      </c>
      <c r="L280" s="443">
        <v>-3</v>
      </c>
      <c r="M280" s="614">
        <v>-3.8</v>
      </c>
      <c r="N280" s="39">
        <v>-1.2</v>
      </c>
    </row>
    <row r="281" spans="1:14" ht="16.5" thickBot="1">
      <c r="A281" s="31" t="s">
        <v>339</v>
      </c>
      <c r="B281" s="31" t="s">
        <v>1879</v>
      </c>
      <c r="C281" s="32" t="s">
        <v>1860</v>
      </c>
      <c r="D281" s="33">
        <v>2927</v>
      </c>
      <c r="E281" s="34">
        <v>2.1</v>
      </c>
      <c r="F281" s="35">
        <v>1</v>
      </c>
      <c r="G281" s="35">
        <v>3</v>
      </c>
      <c r="H281" s="34">
        <v>2.2000000000000002</v>
      </c>
      <c r="I281" s="35">
        <v>6.3</v>
      </c>
      <c r="J281" s="35">
        <v>8.6</v>
      </c>
      <c r="K281" s="826">
        <v>2.2000000000000002</v>
      </c>
      <c r="L281" s="271">
        <v>2.1</v>
      </c>
      <c r="M281" s="706">
        <v>4.4000000000000004</v>
      </c>
      <c r="N281" s="39">
        <v>10.7</v>
      </c>
    </row>
    <row r="282" spans="1:14" ht="29.25" thickBot="1">
      <c r="A282" s="31" t="s">
        <v>341</v>
      </c>
      <c r="B282" s="31" t="s">
        <v>1849</v>
      </c>
      <c r="C282" s="32" t="s">
        <v>1874</v>
      </c>
      <c r="D282" s="35">
        <v>277</v>
      </c>
      <c r="E282" s="34">
        <v>-1.2</v>
      </c>
      <c r="F282" s="35">
        <v>-0.5</v>
      </c>
      <c r="G282" s="35">
        <v>-1.7</v>
      </c>
      <c r="H282" s="34">
        <v>-2.8</v>
      </c>
      <c r="I282" s="35">
        <v>-2.2000000000000002</v>
      </c>
      <c r="J282" s="35">
        <v>-4.9000000000000004</v>
      </c>
      <c r="K282" s="208">
        <v>-1.6</v>
      </c>
      <c r="L282" s="290">
        <v>-0.8</v>
      </c>
      <c r="M282" s="388">
        <v>-2.4</v>
      </c>
      <c r="N282" s="39">
        <v>0.1</v>
      </c>
    </row>
    <row r="283" spans="1:14" ht="16.5" thickBot="1">
      <c r="A283" s="31" t="s">
        <v>342</v>
      </c>
      <c r="B283" s="31" t="s">
        <v>1864</v>
      </c>
      <c r="C283" s="32" t="s">
        <v>1870</v>
      </c>
      <c r="D283" s="33">
        <v>2190</v>
      </c>
      <c r="E283" s="34">
        <v>-0.3</v>
      </c>
      <c r="F283" s="35">
        <v>0</v>
      </c>
      <c r="G283" s="35">
        <v>-0.2</v>
      </c>
      <c r="H283" s="34">
        <v>1.7</v>
      </c>
      <c r="I283" s="35">
        <v>-1.4</v>
      </c>
      <c r="J283" s="35">
        <v>0.3</v>
      </c>
      <c r="K283" s="260">
        <v>0.2</v>
      </c>
      <c r="L283" s="69">
        <v>-0.3</v>
      </c>
      <c r="M283" s="247">
        <v>-0.1</v>
      </c>
      <c r="N283" s="39">
        <v>3</v>
      </c>
    </row>
    <row r="284" spans="1:14" ht="16.5" thickBot="1">
      <c r="A284" s="31" t="s">
        <v>998</v>
      </c>
      <c r="B284" s="31" t="s">
        <v>1867</v>
      </c>
      <c r="C284" s="32" t="s">
        <v>1860</v>
      </c>
      <c r="D284" s="35">
        <v>175</v>
      </c>
      <c r="E284" s="34">
        <v>-1.1000000000000001</v>
      </c>
      <c r="F284" s="35">
        <v>2</v>
      </c>
      <c r="G284" s="35">
        <v>1</v>
      </c>
      <c r="H284" s="34">
        <v>2.1</v>
      </c>
      <c r="I284" s="35">
        <v>6.3</v>
      </c>
      <c r="J284" s="35">
        <v>8.4</v>
      </c>
      <c r="K284" s="398">
        <v>-0.6</v>
      </c>
      <c r="L284" s="93">
        <v>3</v>
      </c>
      <c r="M284" s="224">
        <v>2.5</v>
      </c>
      <c r="N284" s="39">
        <v>0.5</v>
      </c>
    </row>
    <row r="285" spans="1:14" ht="16.5" thickBot="1">
      <c r="A285" s="31" t="s">
        <v>343</v>
      </c>
      <c r="B285" s="31" t="s">
        <v>1851</v>
      </c>
      <c r="C285" s="32" t="s">
        <v>1872</v>
      </c>
      <c r="D285" s="35">
        <v>519</v>
      </c>
      <c r="E285" s="34">
        <v>0.1</v>
      </c>
      <c r="F285" s="35">
        <v>0</v>
      </c>
      <c r="G285" s="35">
        <v>0.1</v>
      </c>
      <c r="H285" s="34">
        <v>-4.5999999999999996</v>
      </c>
      <c r="I285" s="35">
        <v>-1.6</v>
      </c>
      <c r="J285" s="35">
        <v>-6.2</v>
      </c>
      <c r="K285" s="278">
        <v>-0.9</v>
      </c>
      <c r="L285" s="197">
        <v>-0.4</v>
      </c>
      <c r="M285" s="320">
        <v>-1.3</v>
      </c>
      <c r="N285" s="39">
        <v>0.4</v>
      </c>
    </row>
    <row r="286" spans="1:14" ht="16.5" thickBot="1">
      <c r="A286" s="31" t="s">
        <v>345</v>
      </c>
      <c r="B286" s="31" t="s">
        <v>1876</v>
      </c>
      <c r="C286" s="32" t="s">
        <v>1872</v>
      </c>
      <c r="D286" s="33">
        <v>2265</v>
      </c>
      <c r="E286" s="34">
        <v>-1.5</v>
      </c>
      <c r="F286" s="35">
        <v>0.5</v>
      </c>
      <c r="G286" s="35">
        <v>-1</v>
      </c>
      <c r="H286" s="34">
        <v>1.2</v>
      </c>
      <c r="I286" s="35">
        <v>3.1</v>
      </c>
      <c r="J286" s="35">
        <v>4.3</v>
      </c>
      <c r="K286" s="215">
        <v>-0.9</v>
      </c>
      <c r="L286" s="159">
        <v>1.1000000000000001</v>
      </c>
      <c r="M286" s="235">
        <v>0.2</v>
      </c>
      <c r="N286" s="39">
        <v>3.4</v>
      </c>
    </row>
    <row r="287" spans="1:14" ht="16.5" thickBot="1">
      <c r="A287" s="31" t="s">
        <v>346</v>
      </c>
      <c r="B287" s="31" t="s">
        <v>1869</v>
      </c>
      <c r="C287" s="32" t="s">
        <v>1463</v>
      </c>
      <c r="D287" s="33">
        <v>1506</v>
      </c>
      <c r="E287" s="34">
        <v>-2.4</v>
      </c>
      <c r="F287" s="35">
        <v>-1.7</v>
      </c>
      <c r="G287" s="35">
        <v>-4.0999999999999996</v>
      </c>
      <c r="H287" s="34">
        <v>-1.4</v>
      </c>
      <c r="I287" s="35">
        <v>0</v>
      </c>
      <c r="J287" s="35">
        <v>-1.4</v>
      </c>
      <c r="K287" s="353">
        <v>-2.2999999999999998</v>
      </c>
      <c r="L287" s="402">
        <v>-1.4</v>
      </c>
      <c r="M287" s="462">
        <v>-3.7</v>
      </c>
      <c r="N287" s="39">
        <v>-0.8</v>
      </c>
    </row>
    <row r="288" spans="1:14" ht="29.25" thickBot="1">
      <c r="A288" s="31" t="s">
        <v>708</v>
      </c>
      <c r="B288" s="31" t="s">
        <v>1878</v>
      </c>
      <c r="C288" s="32" t="s">
        <v>1458</v>
      </c>
      <c r="D288" s="35">
        <v>4</v>
      </c>
      <c r="E288" s="34">
        <v>-2.6</v>
      </c>
      <c r="F288" s="35">
        <v>6.8</v>
      </c>
      <c r="G288" s="35">
        <v>4.2</v>
      </c>
      <c r="H288" s="34">
        <v>15</v>
      </c>
      <c r="I288" s="35">
        <v>14</v>
      </c>
      <c r="J288" s="35">
        <v>29</v>
      </c>
      <c r="K288" s="275">
        <v>1</v>
      </c>
      <c r="L288" s="937">
        <v>8.9</v>
      </c>
      <c r="M288" s="721">
        <v>9.8000000000000007</v>
      </c>
      <c r="N288" s="39">
        <v>0</v>
      </c>
    </row>
    <row r="289" spans="1:14" ht="16.5" thickBot="1">
      <c r="A289" s="31" t="s">
        <v>348</v>
      </c>
      <c r="B289" s="31" t="s">
        <v>1873</v>
      </c>
      <c r="C289" s="32" t="s">
        <v>1866</v>
      </c>
      <c r="D289" s="33">
        <v>1680</v>
      </c>
      <c r="E289" s="34">
        <v>-1.7</v>
      </c>
      <c r="F289" s="35">
        <v>1.1000000000000001</v>
      </c>
      <c r="G289" s="35">
        <v>-0.7</v>
      </c>
      <c r="H289" s="34">
        <v>-1.7</v>
      </c>
      <c r="I289" s="35">
        <v>2.2000000000000002</v>
      </c>
      <c r="J289" s="35">
        <v>0.5</v>
      </c>
      <c r="K289" s="304">
        <v>-1.8</v>
      </c>
      <c r="L289" s="61">
        <v>1.3</v>
      </c>
      <c r="M289" s="100">
        <v>-0.5</v>
      </c>
      <c r="N289" s="39">
        <v>2</v>
      </c>
    </row>
    <row r="290" spans="1:14" ht="29.25" thickBot="1">
      <c r="A290" s="31" t="s">
        <v>349</v>
      </c>
      <c r="B290" s="31" t="s">
        <v>1882</v>
      </c>
      <c r="C290" s="32" t="s">
        <v>1458</v>
      </c>
      <c r="D290" s="33">
        <v>2088</v>
      </c>
      <c r="E290" s="34">
        <v>-2.2999999999999998</v>
      </c>
      <c r="F290" s="35">
        <v>2.5</v>
      </c>
      <c r="G290" s="35">
        <v>0.2</v>
      </c>
      <c r="H290" s="34">
        <v>-1.6</v>
      </c>
      <c r="I290" s="35">
        <v>2.2000000000000002</v>
      </c>
      <c r="J290" s="35">
        <v>0.6</v>
      </c>
      <c r="K290" s="321">
        <v>-2.2999999999999998</v>
      </c>
      <c r="L290" s="192">
        <v>2.6</v>
      </c>
      <c r="M290" s="386">
        <v>0.2</v>
      </c>
      <c r="N290" s="39">
        <v>3.2</v>
      </c>
    </row>
    <row r="291" spans="1:14" ht="16.5" thickBot="1">
      <c r="A291" s="31" t="s">
        <v>790</v>
      </c>
      <c r="B291" s="31" t="s">
        <v>1850</v>
      </c>
      <c r="C291" s="32" t="s">
        <v>1860</v>
      </c>
      <c r="D291" s="35">
        <v>107</v>
      </c>
      <c r="E291" s="34">
        <v>-5.8</v>
      </c>
      <c r="F291" s="35">
        <v>-2.4</v>
      </c>
      <c r="G291" s="35">
        <v>-8.1999999999999993</v>
      </c>
      <c r="H291" s="34">
        <v>-6.8</v>
      </c>
      <c r="I291" s="35">
        <v>3.7</v>
      </c>
      <c r="J291" s="35">
        <v>-3.1</v>
      </c>
      <c r="K291" s="753">
        <v>-6.4</v>
      </c>
      <c r="L291" s="134">
        <v>-1.3</v>
      </c>
      <c r="M291" s="561">
        <v>-7.6</v>
      </c>
      <c r="N291" s="39">
        <v>-0.3</v>
      </c>
    </row>
    <row r="292" spans="1:14" ht="29.25" thickBot="1">
      <c r="A292" s="31" t="s">
        <v>353</v>
      </c>
      <c r="B292" s="31" t="s">
        <v>1878</v>
      </c>
      <c r="C292" s="32" t="s">
        <v>1458</v>
      </c>
      <c r="D292" s="33">
        <v>2918</v>
      </c>
      <c r="E292" s="34">
        <v>3.1</v>
      </c>
      <c r="F292" s="35">
        <v>-0.3</v>
      </c>
      <c r="G292" s="35">
        <v>2.9</v>
      </c>
      <c r="H292" s="34">
        <v>8</v>
      </c>
      <c r="I292" s="35">
        <v>0.8</v>
      </c>
      <c r="J292" s="35">
        <v>8.8000000000000007</v>
      </c>
      <c r="K292" s="927">
        <v>4.3</v>
      </c>
      <c r="L292" s="35">
        <v>0</v>
      </c>
      <c r="M292" s="164">
        <v>4.2</v>
      </c>
      <c r="N292" s="39">
        <v>10.3</v>
      </c>
    </row>
    <row r="293" spans="1:14" ht="16.5" thickBot="1">
      <c r="A293" s="31" t="s">
        <v>710</v>
      </c>
      <c r="B293" s="31" t="s">
        <v>1868</v>
      </c>
      <c r="C293" s="32" t="s">
        <v>1463</v>
      </c>
      <c r="D293" s="35">
        <v>210</v>
      </c>
      <c r="E293" s="34">
        <v>1.8</v>
      </c>
      <c r="F293" s="35">
        <v>5.0999999999999996</v>
      </c>
      <c r="G293" s="35">
        <v>6.8</v>
      </c>
      <c r="H293" s="34">
        <v>-3.6</v>
      </c>
      <c r="I293" s="35">
        <v>5.5</v>
      </c>
      <c r="J293" s="35">
        <v>1.9</v>
      </c>
      <c r="K293" s="167">
        <v>0.8</v>
      </c>
      <c r="L293" s="936">
        <v>5.4</v>
      </c>
      <c r="M293" s="803">
        <v>6.2</v>
      </c>
      <c r="N293" s="39">
        <v>1</v>
      </c>
    </row>
    <row r="294" spans="1:14" ht="16.5" thickBot="1">
      <c r="A294" s="31" t="s">
        <v>999</v>
      </c>
      <c r="B294" s="31" t="s">
        <v>1886</v>
      </c>
      <c r="C294" s="32" t="s">
        <v>1462</v>
      </c>
      <c r="D294" s="35">
        <v>140</v>
      </c>
      <c r="E294" s="34">
        <v>-7.8</v>
      </c>
      <c r="F294" s="35">
        <v>2.2999999999999998</v>
      </c>
      <c r="G294" s="35">
        <v>-5.6</v>
      </c>
      <c r="H294" s="34">
        <v>-6.8</v>
      </c>
      <c r="I294" s="35">
        <v>-0.2</v>
      </c>
      <c r="J294" s="35">
        <v>-7</v>
      </c>
      <c r="K294" s="569">
        <v>-8</v>
      </c>
      <c r="L294" s="132">
        <v>1.9</v>
      </c>
      <c r="M294" s="521">
        <v>-6</v>
      </c>
      <c r="N294" s="39">
        <v>-0.2</v>
      </c>
    </row>
    <row r="295" spans="1:14" ht="16.5" thickBot="1">
      <c r="A295" s="31" t="s">
        <v>359</v>
      </c>
      <c r="B295" s="31" t="s">
        <v>1873</v>
      </c>
      <c r="C295" s="32" t="s">
        <v>1870</v>
      </c>
      <c r="D295" s="33">
        <v>1779</v>
      </c>
      <c r="E295" s="34">
        <v>0.9</v>
      </c>
      <c r="F295" s="35">
        <v>-0.8</v>
      </c>
      <c r="G295" s="35">
        <v>0</v>
      </c>
      <c r="H295" s="34">
        <v>5.6</v>
      </c>
      <c r="I295" s="35">
        <v>-0.8</v>
      </c>
      <c r="J295" s="35">
        <v>4.8</v>
      </c>
      <c r="K295" s="166">
        <v>1.9</v>
      </c>
      <c r="L295" s="246">
        <v>-0.9</v>
      </c>
      <c r="M295" s="279">
        <v>1</v>
      </c>
      <c r="N295" s="39">
        <v>3.4</v>
      </c>
    </row>
    <row r="296" spans="1:14" ht="16.5" thickBot="1">
      <c r="A296" s="31" t="s">
        <v>360</v>
      </c>
      <c r="B296" s="31" t="s">
        <v>1885</v>
      </c>
      <c r="C296" s="32" t="s">
        <v>1463</v>
      </c>
      <c r="D296" s="33">
        <v>2231</v>
      </c>
      <c r="E296" s="34">
        <v>-0.1</v>
      </c>
      <c r="F296" s="35">
        <v>-1.1000000000000001</v>
      </c>
      <c r="G296" s="35">
        <v>-1.2</v>
      </c>
      <c r="H296" s="34">
        <v>-3.7</v>
      </c>
      <c r="I296" s="35">
        <v>-1.7</v>
      </c>
      <c r="J296" s="35">
        <v>-5.4</v>
      </c>
      <c r="K296" s="211">
        <v>-0.8</v>
      </c>
      <c r="L296" s="134">
        <v>-1.3</v>
      </c>
      <c r="M296" s="359">
        <v>-2.1</v>
      </c>
      <c r="N296" s="39">
        <v>0.7</v>
      </c>
    </row>
    <row r="297" spans="1:14" ht="16.5" thickBot="1">
      <c r="A297" s="31" t="s">
        <v>361</v>
      </c>
      <c r="B297" s="31" t="s">
        <v>1867</v>
      </c>
      <c r="C297" s="32" t="s">
        <v>1462</v>
      </c>
      <c r="D297" s="33">
        <v>2736</v>
      </c>
      <c r="E297" s="34">
        <v>4.9000000000000004</v>
      </c>
      <c r="F297" s="35">
        <v>0.4</v>
      </c>
      <c r="G297" s="35">
        <v>5.4</v>
      </c>
      <c r="H297" s="34">
        <v>5.6</v>
      </c>
      <c r="I297" s="35">
        <v>0.9</v>
      </c>
      <c r="J297" s="35">
        <v>6.5</v>
      </c>
      <c r="K297" s="467">
        <v>5.4</v>
      </c>
      <c r="L297" s="245">
        <v>0.6</v>
      </c>
      <c r="M297" s="736">
        <v>6</v>
      </c>
      <c r="N297" s="39">
        <v>12.2</v>
      </c>
    </row>
    <row r="298" spans="1:14" ht="29.25" thickBot="1">
      <c r="A298" s="31" t="s">
        <v>1000</v>
      </c>
      <c r="B298" s="31" t="s">
        <v>1862</v>
      </c>
      <c r="C298" s="32" t="s">
        <v>1458</v>
      </c>
      <c r="D298" s="35">
        <v>15</v>
      </c>
      <c r="E298" s="34">
        <v>1.6</v>
      </c>
      <c r="F298" s="35">
        <v>-7.9</v>
      </c>
      <c r="G298" s="35">
        <v>-6.3</v>
      </c>
      <c r="H298" s="34">
        <v>13.9</v>
      </c>
      <c r="I298" s="35">
        <v>-10.5</v>
      </c>
      <c r="J298" s="35">
        <v>3.4</v>
      </c>
      <c r="K298" s="689">
        <v>4.3</v>
      </c>
      <c r="L298" s="631">
        <v>-8.9</v>
      </c>
      <c r="M298" s="907">
        <v>-4.5999999999999996</v>
      </c>
      <c r="N298" s="39">
        <v>0</v>
      </c>
    </row>
    <row r="299" spans="1:14" ht="16.5" thickBot="1">
      <c r="A299" s="31" t="s">
        <v>887</v>
      </c>
      <c r="B299" s="31" t="s">
        <v>1849</v>
      </c>
      <c r="C299" s="32" t="s">
        <v>1444</v>
      </c>
      <c r="D299" s="35">
        <v>461</v>
      </c>
      <c r="E299" s="34">
        <v>-0.3</v>
      </c>
      <c r="F299" s="35">
        <v>-2</v>
      </c>
      <c r="G299" s="35">
        <v>-2.2999999999999998</v>
      </c>
      <c r="H299" s="34">
        <v>-4.9000000000000004</v>
      </c>
      <c r="I299" s="35">
        <v>-1.8</v>
      </c>
      <c r="J299" s="35">
        <v>-6.7</v>
      </c>
      <c r="K299" s="276">
        <v>-1.3</v>
      </c>
      <c r="L299" s="307">
        <v>-2.1</v>
      </c>
      <c r="M299" s="598">
        <v>-3.4</v>
      </c>
      <c r="N299" s="39">
        <v>-0.1</v>
      </c>
    </row>
    <row r="300" spans="1:14" ht="16.5" thickBot="1">
      <c r="A300" s="31" t="s">
        <v>363</v>
      </c>
      <c r="B300" s="31" t="s">
        <v>1858</v>
      </c>
      <c r="C300" s="32" t="s">
        <v>1460</v>
      </c>
      <c r="D300" s="33">
        <v>1789</v>
      </c>
      <c r="E300" s="34">
        <v>-0.3</v>
      </c>
      <c r="F300" s="35">
        <v>0.7</v>
      </c>
      <c r="G300" s="35">
        <v>0.5</v>
      </c>
      <c r="H300" s="34">
        <v>0.2</v>
      </c>
      <c r="I300" s="35">
        <v>0.3</v>
      </c>
      <c r="J300" s="35">
        <v>0.4</v>
      </c>
      <c r="K300" s="107">
        <v>-0.1</v>
      </c>
      <c r="L300" s="252">
        <v>0.7</v>
      </c>
      <c r="M300" s="245">
        <v>0.6</v>
      </c>
      <c r="N300" s="39">
        <v>3.1</v>
      </c>
    </row>
    <row r="301" spans="1:14" ht="29.25" thickBot="1">
      <c r="A301" s="31" t="s">
        <v>364</v>
      </c>
      <c r="B301" s="31" t="s">
        <v>1864</v>
      </c>
      <c r="C301" s="32" t="s">
        <v>1460</v>
      </c>
      <c r="D301" s="33">
        <v>2458</v>
      </c>
      <c r="E301" s="34">
        <v>0.6</v>
      </c>
      <c r="F301" s="35">
        <v>-0.5</v>
      </c>
      <c r="G301" s="35">
        <v>0.1</v>
      </c>
      <c r="H301" s="34">
        <v>1.2</v>
      </c>
      <c r="I301" s="35">
        <v>-0.5</v>
      </c>
      <c r="J301" s="35">
        <v>0.6</v>
      </c>
      <c r="K301" s="167">
        <v>0.8</v>
      </c>
      <c r="L301" s="251">
        <v>-0.5</v>
      </c>
      <c r="M301" s="83">
        <v>0.2</v>
      </c>
      <c r="N301" s="39">
        <v>3.8</v>
      </c>
    </row>
    <row r="302" spans="1:14" ht="16.5" thickBot="1">
      <c r="A302" s="31" t="s">
        <v>368</v>
      </c>
      <c r="B302" s="31" t="s">
        <v>1855</v>
      </c>
      <c r="C302" s="32" t="s">
        <v>1874</v>
      </c>
      <c r="D302" s="33">
        <v>2325</v>
      </c>
      <c r="E302" s="34">
        <v>5.3</v>
      </c>
      <c r="F302" s="35">
        <v>-0.6</v>
      </c>
      <c r="G302" s="35">
        <v>4.7</v>
      </c>
      <c r="H302" s="34">
        <v>5.5</v>
      </c>
      <c r="I302" s="35">
        <v>-4.0999999999999996</v>
      </c>
      <c r="J302" s="35">
        <v>1.5</v>
      </c>
      <c r="K302" s="931">
        <v>5.6</v>
      </c>
      <c r="L302" s="320">
        <v>-1.3</v>
      </c>
      <c r="M302" s="164">
        <v>4.2</v>
      </c>
      <c r="N302" s="39">
        <v>8.4</v>
      </c>
    </row>
    <row r="303" spans="1:14" ht="29.25" thickBot="1">
      <c r="A303" s="31" t="s">
        <v>371</v>
      </c>
      <c r="B303" s="31" t="s">
        <v>1862</v>
      </c>
      <c r="C303" s="32" t="s">
        <v>1870</v>
      </c>
      <c r="D303" s="33">
        <v>1651</v>
      </c>
      <c r="E303" s="34">
        <v>2.9</v>
      </c>
      <c r="F303" s="35">
        <v>-0.8</v>
      </c>
      <c r="G303" s="35">
        <v>2.1</v>
      </c>
      <c r="H303" s="34">
        <v>1</v>
      </c>
      <c r="I303" s="35">
        <v>-1.2</v>
      </c>
      <c r="J303" s="35">
        <v>-0.2</v>
      </c>
      <c r="K303" s="182">
        <v>2.6</v>
      </c>
      <c r="L303" s="303">
        <v>-0.9</v>
      </c>
      <c r="M303" s="143">
        <v>1.8</v>
      </c>
      <c r="N303" s="39">
        <v>3.8</v>
      </c>
    </row>
    <row r="304" spans="1:14" ht="16.5" thickBot="1">
      <c r="A304" s="31" t="s">
        <v>374</v>
      </c>
      <c r="B304" s="31" t="s">
        <v>1855</v>
      </c>
      <c r="C304" s="32" t="s">
        <v>1893</v>
      </c>
      <c r="D304" s="35">
        <v>910</v>
      </c>
      <c r="E304" s="34">
        <v>-0.8</v>
      </c>
      <c r="F304" s="35">
        <v>4.5999999999999996</v>
      </c>
      <c r="G304" s="35">
        <v>3.8</v>
      </c>
      <c r="H304" s="34">
        <v>0.5</v>
      </c>
      <c r="I304" s="35">
        <v>0.9</v>
      </c>
      <c r="J304" s="35">
        <v>1.4</v>
      </c>
      <c r="K304" s="257">
        <v>-0.7</v>
      </c>
      <c r="L304" s="106">
        <v>4.0999999999999996</v>
      </c>
      <c r="M304" s="719">
        <v>3.4</v>
      </c>
      <c r="N304" s="39">
        <v>2.9</v>
      </c>
    </row>
    <row r="305" spans="1:14" ht="16.5" thickBot="1">
      <c r="A305" s="31" t="s">
        <v>375</v>
      </c>
      <c r="B305" s="31" t="s">
        <v>1881</v>
      </c>
      <c r="C305" s="32" t="s">
        <v>1870</v>
      </c>
      <c r="D305" s="35">
        <v>578</v>
      </c>
      <c r="E305" s="34">
        <v>-1</v>
      </c>
      <c r="F305" s="35">
        <v>1.2</v>
      </c>
      <c r="G305" s="35">
        <v>0.3</v>
      </c>
      <c r="H305" s="34">
        <v>0.6</v>
      </c>
      <c r="I305" s="35">
        <v>1.8</v>
      </c>
      <c r="J305" s="35">
        <v>2.4</v>
      </c>
      <c r="K305" s="309">
        <v>-0.7</v>
      </c>
      <c r="L305" s="86">
        <v>1.5</v>
      </c>
      <c r="M305" s="117">
        <v>0.8</v>
      </c>
      <c r="N305" s="39">
        <v>1</v>
      </c>
    </row>
    <row r="306" spans="1:14" ht="16.5" thickBot="1">
      <c r="A306" s="31" t="s">
        <v>376</v>
      </c>
      <c r="B306" s="31" t="s">
        <v>1852</v>
      </c>
      <c r="C306" s="32" t="s">
        <v>1872</v>
      </c>
      <c r="D306" s="33">
        <v>2982</v>
      </c>
      <c r="E306" s="34">
        <v>1.9</v>
      </c>
      <c r="F306" s="35">
        <v>-0.5</v>
      </c>
      <c r="G306" s="35">
        <v>1.4</v>
      </c>
      <c r="H306" s="34">
        <v>2.7</v>
      </c>
      <c r="I306" s="35">
        <v>-1.8</v>
      </c>
      <c r="J306" s="35">
        <v>0.9</v>
      </c>
      <c r="K306" s="826">
        <v>2.2000000000000002</v>
      </c>
      <c r="L306" s="290">
        <v>-0.8</v>
      </c>
      <c r="M306" s="189">
        <v>1.4</v>
      </c>
      <c r="N306" s="39">
        <v>6.4</v>
      </c>
    </row>
    <row r="307" spans="1:14" ht="16.5" thickBot="1">
      <c r="A307" s="31" t="s">
        <v>380</v>
      </c>
      <c r="B307" s="31" t="s">
        <v>1855</v>
      </c>
      <c r="C307" s="32" t="s">
        <v>1460</v>
      </c>
      <c r="D307" s="33">
        <v>2506</v>
      </c>
      <c r="E307" s="34">
        <v>1.3</v>
      </c>
      <c r="F307" s="35">
        <v>-0.2</v>
      </c>
      <c r="G307" s="35">
        <v>1</v>
      </c>
      <c r="H307" s="34">
        <v>3.1</v>
      </c>
      <c r="I307" s="35">
        <v>2</v>
      </c>
      <c r="J307" s="35">
        <v>5.0999999999999996</v>
      </c>
      <c r="K307" s="145">
        <v>1.7</v>
      </c>
      <c r="L307" s="235">
        <v>0.2</v>
      </c>
      <c r="M307" s="180">
        <v>1.8</v>
      </c>
      <c r="N307" s="39">
        <v>5.9</v>
      </c>
    </row>
    <row r="308" spans="1:14" ht="16.5" thickBot="1">
      <c r="A308" s="31" t="s">
        <v>888</v>
      </c>
      <c r="B308" s="31" t="s">
        <v>1871</v>
      </c>
      <c r="C308" s="32" t="s">
        <v>1860</v>
      </c>
      <c r="D308" s="35">
        <v>643</v>
      </c>
      <c r="E308" s="34">
        <v>-4</v>
      </c>
      <c r="F308" s="35">
        <v>-5.6</v>
      </c>
      <c r="G308" s="35">
        <v>-9.5</v>
      </c>
      <c r="H308" s="34">
        <v>-0.5</v>
      </c>
      <c r="I308" s="35">
        <v>-7.9</v>
      </c>
      <c r="J308" s="35">
        <v>-8.5</v>
      </c>
      <c r="K308" s="610">
        <v>-3.4</v>
      </c>
      <c r="L308" s="637">
        <v>-6.4</v>
      </c>
      <c r="M308" s="552">
        <v>-9.8000000000000007</v>
      </c>
      <c r="N308" s="39">
        <v>-2.2999999999999998</v>
      </c>
    </row>
    <row r="309" spans="1:14" ht="16.5" thickBot="1">
      <c r="A309" s="31" t="s">
        <v>889</v>
      </c>
      <c r="B309" s="31" t="s">
        <v>1869</v>
      </c>
      <c r="C309" s="32" t="s">
        <v>1870</v>
      </c>
      <c r="D309" s="33">
        <v>1391</v>
      </c>
      <c r="E309" s="34">
        <v>-1.5</v>
      </c>
      <c r="F309" s="35">
        <v>0.7</v>
      </c>
      <c r="G309" s="35">
        <v>-0.8</v>
      </c>
      <c r="H309" s="34">
        <v>-2.7</v>
      </c>
      <c r="I309" s="35">
        <v>-0.2</v>
      </c>
      <c r="J309" s="35">
        <v>-2.9</v>
      </c>
      <c r="K309" s="304">
        <v>-1.8</v>
      </c>
      <c r="L309" s="245">
        <v>0.6</v>
      </c>
      <c r="M309" s="228">
        <v>-1.2</v>
      </c>
      <c r="N309" s="39">
        <v>1.1000000000000001</v>
      </c>
    </row>
    <row r="310" spans="1:14" ht="16.5" thickBot="1">
      <c r="A310" s="31" t="s">
        <v>381</v>
      </c>
      <c r="B310" s="31" t="s">
        <v>1876</v>
      </c>
      <c r="C310" s="32" t="s">
        <v>1462</v>
      </c>
      <c r="D310" s="33">
        <v>1525</v>
      </c>
      <c r="E310" s="34">
        <v>-1.8</v>
      </c>
      <c r="F310" s="35">
        <v>1</v>
      </c>
      <c r="G310" s="35">
        <v>-0.8</v>
      </c>
      <c r="H310" s="34">
        <v>-1</v>
      </c>
      <c r="I310" s="35">
        <v>-2.2000000000000002</v>
      </c>
      <c r="J310" s="35">
        <v>-3.1</v>
      </c>
      <c r="K310" s="397">
        <v>-1.7</v>
      </c>
      <c r="L310" s="53">
        <v>0.5</v>
      </c>
      <c r="M310" s="228">
        <v>-1.2</v>
      </c>
      <c r="N310" s="39">
        <v>1.2</v>
      </c>
    </row>
    <row r="311" spans="1:14" ht="16.5" thickBot="1">
      <c r="A311" s="31" t="s">
        <v>382</v>
      </c>
      <c r="B311" s="31" t="s">
        <v>1875</v>
      </c>
      <c r="C311" s="32" t="s">
        <v>1444</v>
      </c>
      <c r="D311" s="33">
        <v>1553</v>
      </c>
      <c r="E311" s="34">
        <v>0.8</v>
      </c>
      <c r="F311" s="35">
        <v>1.7</v>
      </c>
      <c r="G311" s="35">
        <v>2.5</v>
      </c>
      <c r="H311" s="34">
        <v>0.7</v>
      </c>
      <c r="I311" s="35">
        <v>2.1</v>
      </c>
      <c r="J311" s="35">
        <v>2.8</v>
      </c>
      <c r="K311" s="167">
        <v>0.8</v>
      </c>
      <c r="L311" s="162">
        <v>2</v>
      </c>
      <c r="M311" s="115">
        <v>2.8</v>
      </c>
      <c r="N311" s="39">
        <v>4.4000000000000004</v>
      </c>
    </row>
    <row r="312" spans="1:14" ht="16.5" thickBot="1">
      <c r="A312" s="31" t="s">
        <v>383</v>
      </c>
      <c r="B312" s="31" t="s">
        <v>1868</v>
      </c>
      <c r="C312" s="32" t="s">
        <v>1874</v>
      </c>
      <c r="D312" s="33">
        <v>1978</v>
      </c>
      <c r="E312" s="34">
        <v>-0.4</v>
      </c>
      <c r="F312" s="35">
        <v>3.2</v>
      </c>
      <c r="G312" s="35">
        <v>2.8</v>
      </c>
      <c r="H312" s="34">
        <v>-0.2</v>
      </c>
      <c r="I312" s="35">
        <v>2.2000000000000002</v>
      </c>
      <c r="J312" s="35">
        <v>2.1</v>
      </c>
      <c r="K312" s="171">
        <v>-0.3</v>
      </c>
      <c r="L312" s="80">
        <v>3.1</v>
      </c>
      <c r="M312" s="222">
        <v>2.8</v>
      </c>
      <c r="N312" s="39">
        <v>5.6</v>
      </c>
    </row>
    <row r="313" spans="1:14" ht="29.25" thickBot="1">
      <c r="A313" s="31" t="s">
        <v>1001</v>
      </c>
      <c r="B313" s="31" t="s">
        <v>1856</v>
      </c>
      <c r="C313" s="32" t="s">
        <v>1872</v>
      </c>
      <c r="D313" s="35">
        <v>480</v>
      </c>
      <c r="E313" s="34">
        <v>-1.6</v>
      </c>
      <c r="F313" s="35">
        <v>0.7</v>
      </c>
      <c r="G313" s="35">
        <v>-0.9</v>
      </c>
      <c r="H313" s="34">
        <v>0.8</v>
      </c>
      <c r="I313" s="35">
        <v>-1.9</v>
      </c>
      <c r="J313" s="35">
        <v>-1.2</v>
      </c>
      <c r="K313" s="265">
        <v>-1.2</v>
      </c>
      <c r="L313" s="386">
        <v>0.2</v>
      </c>
      <c r="M313" s="246">
        <v>-0.9</v>
      </c>
      <c r="N313" s="39">
        <v>0.4</v>
      </c>
    </row>
    <row r="314" spans="1:14" ht="29.25" thickBot="1">
      <c r="A314" s="31" t="s">
        <v>794</v>
      </c>
      <c r="B314" s="31" t="s">
        <v>1862</v>
      </c>
      <c r="C314" s="32" t="s">
        <v>1872</v>
      </c>
      <c r="D314" s="33">
        <v>1574</v>
      </c>
      <c r="E314" s="34">
        <v>1.8</v>
      </c>
      <c r="F314" s="35">
        <v>-0.8</v>
      </c>
      <c r="G314" s="35">
        <v>1</v>
      </c>
      <c r="H314" s="34">
        <v>1.3</v>
      </c>
      <c r="I314" s="35">
        <v>4.9000000000000004</v>
      </c>
      <c r="J314" s="35">
        <v>6.2</v>
      </c>
      <c r="K314" s="714">
        <v>1.8</v>
      </c>
      <c r="L314" s="67">
        <v>0.4</v>
      </c>
      <c r="M314" s="47">
        <v>2.1</v>
      </c>
      <c r="N314" s="39">
        <v>3.9</v>
      </c>
    </row>
    <row r="315" spans="1:14" ht="16.5" thickBot="1">
      <c r="A315" s="31" t="s">
        <v>385</v>
      </c>
      <c r="B315" s="31" t="s">
        <v>1864</v>
      </c>
      <c r="C315" s="32" t="s">
        <v>1444</v>
      </c>
      <c r="D315" s="33">
        <v>2401</v>
      </c>
      <c r="E315" s="34">
        <v>-0.7</v>
      </c>
      <c r="F315" s="35">
        <v>-0.6</v>
      </c>
      <c r="G315" s="35">
        <v>-1.3</v>
      </c>
      <c r="H315" s="34">
        <v>-0.7</v>
      </c>
      <c r="I315" s="35">
        <v>-1.4</v>
      </c>
      <c r="J315" s="35">
        <v>-2</v>
      </c>
      <c r="K315" s="705">
        <v>-0.7</v>
      </c>
      <c r="L315" s="290">
        <v>-0.8</v>
      </c>
      <c r="M315" s="259">
        <v>-1.5</v>
      </c>
      <c r="N315" s="39">
        <v>1.5</v>
      </c>
    </row>
    <row r="316" spans="1:14" ht="16.5" thickBot="1">
      <c r="A316" s="31" t="s">
        <v>386</v>
      </c>
      <c r="B316" s="31" t="s">
        <v>1859</v>
      </c>
      <c r="C316" s="32" t="s">
        <v>1462</v>
      </c>
      <c r="D316" s="33">
        <v>2510</v>
      </c>
      <c r="E316" s="34">
        <v>5.5</v>
      </c>
      <c r="F316" s="35">
        <v>0.7</v>
      </c>
      <c r="G316" s="35">
        <v>6.2</v>
      </c>
      <c r="H316" s="34">
        <v>0.8</v>
      </c>
      <c r="I316" s="35">
        <v>1.1000000000000001</v>
      </c>
      <c r="J316" s="35">
        <v>1.9</v>
      </c>
      <c r="K316" s="68">
        <v>4.8</v>
      </c>
      <c r="L316" s="105">
        <v>0.8</v>
      </c>
      <c r="M316" s="65">
        <v>5.5</v>
      </c>
      <c r="N316" s="39">
        <v>10.7</v>
      </c>
    </row>
    <row r="317" spans="1:14" ht="16.5" thickBot="1">
      <c r="A317" s="31" t="s">
        <v>795</v>
      </c>
      <c r="B317" s="31" t="s">
        <v>1875</v>
      </c>
      <c r="C317" s="32" t="s">
        <v>1870</v>
      </c>
      <c r="D317" s="33">
        <v>1387</v>
      </c>
      <c r="E317" s="34">
        <v>0.3</v>
      </c>
      <c r="F317" s="35">
        <v>0.7</v>
      </c>
      <c r="G317" s="35">
        <v>0.9</v>
      </c>
      <c r="H317" s="34">
        <v>1.2</v>
      </c>
      <c r="I317" s="35">
        <v>-0.4</v>
      </c>
      <c r="J317" s="35">
        <v>0.7</v>
      </c>
      <c r="K317" s="169">
        <v>0.5</v>
      </c>
      <c r="L317" s="191">
        <v>0.5</v>
      </c>
      <c r="M317" s="279">
        <v>1</v>
      </c>
      <c r="N317" s="39">
        <v>2.7</v>
      </c>
    </row>
    <row r="318" spans="1:14" ht="16.5" thickBot="1">
      <c r="A318" s="31" t="s">
        <v>1002</v>
      </c>
      <c r="B318" s="31" t="s">
        <v>1884</v>
      </c>
      <c r="C318" s="32" t="s">
        <v>1463</v>
      </c>
      <c r="D318" s="35">
        <v>59</v>
      </c>
      <c r="E318" s="34">
        <v>-6.8</v>
      </c>
      <c r="F318" s="35">
        <v>-3.2</v>
      </c>
      <c r="G318" s="35">
        <v>-10.1</v>
      </c>
      <c r="H318" s="34">
        <v>-7.3</v>
      </c>
      <c r="I318" s="35">
        <v>6.8</v>
      </c>
      <c r="J318" s="35">
        <v>-0.5</v>
      </c>
      <c r="K318" s="755">
        <v>-7.4</v>
      </c>
      <c r="L318" s="311">
        <v>-1.4</v>
      </c>
      <c r="M318" s="904">
        <v>-8.6999999999999993</v>
      </c>
      <c r="N318" s="39">
        <v>-0.2</v>
      </c>
    </row>
    <row r="319" spans="1:14" ht="16.5" thickBot="1">
      <c r="A319" s="31" t="s">
        <v>387</v>
      </c>
      <c r="B319" s="31" t="s">
        <v>1850</v>
      </c>
      <c r="C319" s="32" t="s">
        <v>1462</v>
      </c>
      <c r="D319" s="33">
        <v>1931</v>
      </c>
      <c r="E319" s="34">
        <v>6.1</v>
      </c>
      <c r="F319" s="35">
        <v>-0.9</v>
      </c>
      <c r="G319" s="35">
        <v>5.3</v>
      </c>
      <c r="H319" s="34">
        <v>3.4</v>
      </c>
      <c r="I319" s="35">
        <v>-1.8</v>
      </c>
      <c r="J319" s="35">
        <v>1.7</v>
      </c>
      <c r="K319" s="692">
        <v>6</v>
      </c>
      <c r="L319" s="217">
        <v>-1.2</v>
      </c>
      <c r="M319" s="185">
        <v>4.8</v>
      </c>
      <c r="N319" s="39">
        <v>7.5</v>
      </c>
    </row>
    <row r="320" spans="1:14" ht="16.5" thickBot="1">
      <c r="A320" s="31" t="s">
        <v>388</v>
      </c>
      <c r="B320" s="31" t="s">
        <v>1868</v>
      </c>
      <c r="C320" s="32" t="s">
        <v>1870</v>
      </c>
      <c r="D320" s="33">
        <v>2509</v>
      </c>
      <c r="E320" s="34">
        <v>2</v>
      </c>
      <c r="F320" s="35">
        <v>1.1000000000000001</v>
      </c>
      <c r="G320" s="35">
        <v>3.2</v>
      </c>
      <c r="H320" s="34">
        <v>4</v>
      </c>
      <c r="I320" s="35">
        <v>2.7</v>
      </c>
      <c r="J320" s="35">
        <v>6.7</v>
      </c>
      <c r="K320" s="182">
        <v>2.6</v>
      </c>
      <c r="L320" s="86">
        <v>1.5</v>
      </c>
      <c r="M320" s="87">
        <v>4.0999999999999996</v>
      </c>
      <c r="N320" s="39">
        <v>8.6</v>
      </c>
    </row>
    <row r="321" spans="1:14" ht="16.5" thickBot="1">
      <c r="A321" s="31" t="s">
        <v>391</v>
      </c>
      <c r="B321" s="31" t="s">
        <v>1877</v>
      </c>
      <c r="C321" s="32" t="s">
        <v>1872</v>
      </c>
      <c r="D321" s="33">
        <v>1850</v>
      </c>
      <c r="E321" s="34">
        <v>-0.5</v>
      </c>
      <c r="F321" s="35">
        <v>-2.2999999999999998</v>
      </c>
      <c r="G321" s="35">
        <v>-2.8</v>
      </c>
      <c r="H321" s="34">
        <v>0.1</v>
      </c>
      <c r="I321" s="35">
        <v>-4.3</v>
      </c>
      <c r="J321" s="35">
        <v>-4.2</v>
      </c>
      <c r="K321" s="267">
        <v>-0.4</v>
      </c>
      <c r="L321" s="436">
        <v>-2.9</v>
      </c>
      <c r="M321" s="558">
        <v>-3.3</v>
      </c>
      <c r="N321" s="39">
        <v>-0.5</v>
      </c>
    </row>
    <row r="322" spans="1:14" ht="16.5" thickBot="1">
      <c r="A322" s="31" t="s">
        <v>796</v>
      </c>
      <c r="B322" s="31" t="s">
        <v>1875</v>
      </c>
      <c r="C322" s="32" t="s">
        <v>1874</v>
      </c>
      <c r="D322" s="33">
        <v>1353</v>
      </c>
      <c r="E322" s="34">
        <v>-2.7</v>
      </c>
      <c r="F322" s="35">
        <v>-0.2</v>
      </c>
      <c r="G322" s="35">
        <v>-2.9</v>
      </c>
      <c r="H322" s="34">
        <v>-3.6</v>
      </c>
      <c r="I322" s="35">
        <v>0.7</v>
      </c>
      <c r="J322" s="35">
        <v>-2.9</v>
      </c>
      <c r="K322" s="565">
        <v>-3</v>
      </c>
      <c r="L322" s="55">
        <v>0</v>
      </c>
      <c r="M322" s="443">
        <v>-3</v>
      </c>
      <c r="N322" s="39">
        <v>-0.2</v>
      </c>
    </row>
    <row r="323" spans="1:14" ht="16.5" thickBot="1">
      <c r="A323" s="31" t="s">
        <v>393</v>
      </c>
      <c r="B323" s="31" t="s">
        <v>1886</v>
      </c>
      <c r="C323" s="32" t="s">
        <v>1460</v>
      </c>
      <c r="D323" s="35">
        <v>863</v>
      </c>
      <c r="E323" s="34">
        <v>0</v>
      </c>
      <c r="F323" s="35">
        <v>1.9</v>
      </c>
      <c r="G323" s="35">
        <v>1.9</v>
      </c>
      <c r="H323" s="34">
        <v>-2</v>
      </c>
      <c r="I323" s="35">
        <v>6</v>
      </c>
      <c r="J323" s="35">
        <v>4</v>
      </c>
      <c r="K323" s="267">
        <v>-0.4</v>
      </c>
      <c r="L323" s="227">
        <v>2.9</v>
      </c>
      <c r="M323" s="224">
        <v>2.5</v>
      </c>
      <c r="N323" s="39">
        <v>2.2999999999999998</v>
      </c>
    </row>
    <row r="324" spans="1:14" ht="16.5" thickBot="1">
      <c r="A324" s="31" t="s">
        <v>1003</v>
      </c>
      <c r="B324" s="31" t="s">
        <v>1879</v>
      </c>
      <c r="C324" s="32" t="s">
        <v>1860</v>
      </c>
      <c r="D324" s="35">
        <v>70</v>
      </c>
      <c r="E324" s="34">
        <v>-5.4</v>
      </c>
      <c r="F324" s="35">
        <v>-1</v>
      </c>
      <c r="G324" s="35">
        <v>-6.4</v>
      </c>
      <c r="H324" s="34">
        <v>-1.2</v>
      </c>
      <c r="I324" s="35">
        <v>-5.7</v>
      </c>
      <c r="J324" s="35">
        <v>-6.9</v>
      </c>
      <c r="K324" s="528">
        <v>-4.8</v>
      </c>
      <c r="L324" s="307">
        <v>-2.1</v>
      </c>
      <c r="M324" s="627">
        <v>-6.9</v>
      </c>
      <c r="N324" s="39">
        <v>-0.2</v>
      </c>
    </row>
    <row r="325" spans="1:14" ht="29.25" thickBot="1">
      <c r="A325" s="31" t="s">
        <v>394</v>
      </c>
      <c r="B325" s="31" t="s">
        <v>1862</v>
      </c>
      <c r="C325" s="32" t="s">
        <v>1870</v>
      </c>
      <c r="D325" s="33">
        <v>1421</v>
      </c>
      <c r="E325" s="34">
        <v>0.1</v>
      </c>
      <c r="F325" s="35">
        <v>2.4</v>
      </c>
      <c r="G325" s="35">
        <v>2.5</v>
      </c>
      <c r="H325" s="34">
        <v>-1.3</v>
      </c>
      <c r="I325" s="35">
        <v>2.9</v>
      </c>
      <c r="J325" s="35">
        <v>1.6</v>
      </c>
      <c r="K325" s="298">
        <v>-0.2</v>
      </c>
      <c r="L325" s="78">
        <v>2.6</v>
      </c>
      <c r="M325" s="156">
        <v>2.5</v>
      </c>
      <c r="N325" s="39">
        <v>3.8</v>
      </c>
    </row>
    <row r="326" spans="1:14" ht="16.5" thickBot="1">
      <c r="A326" s="31" t="s">
        <v>395</v>
      </c>
      <c r="B326" s="31" t="s">
        <v>1876</v>
      </c>
      <c r="C326" s="32" t="s">
        <v>1444</v>
      </c>
      <c r="D326" s="33">
        <v>2020</v>
      </c>
      <c r="E326" s="34">
        <v>0.5</v>
      </c>
      <c r="F326" s="35">
        <v>-0.1</v>
      </c>
      <c r="G326" s="35">
        <v>0.5</v>
      </c>
      <c r="H326" s="34">
        <v>-2.2000000000000002</v>
      </c>
      <c r="I326" s="35">
        <v>-0.8</v>
      </c>
      <c r="J326" s="35">
        <v>-3</v>
      </c>
      <c r="K326" s="49">
        <v>0.1</v>
      </c>
      <c r="L326" s="296">
        <v>-0.2</v>
      </c>
      <c r="M326" s="247">
        <v>-0.1</v>
      </c>
      <c r="N326" s="39">
        <v>2.7</v>
      </c>
    </row>
    <row r="327" spans="1:14" ht="29.25" thickBot="1">
      <c r="A327" s="31" t="s">
        <v>396</v>
      </c>
      <c r="B327" s="31" t="s">
        <v>1862</v>
      </c>
      <c r="C327" s="32" t="s">
        <v>1874</v>
      </c>
      <c r="D327" s="33">
        <v>3026</v>
      </c>
      <c r="E327" s="34">
        <v>6.2</v>
      </c>
      <c r="F327" s="35">
        <v>-0.9</v>
      </c>
      <c r="G327" s="35">
        <v>5.3</v>
      </c>
      <c r="H327" s="34">
        <v>8.5</v>
      </c>
      <c r="I327" s="35">
        <v>-4.9000000000000004</v>
      </c>
      <c r="J327" s="35">
        <v>3.6</v>
      </c>
      <c r="K327" s="922">
        <v>7</v>
      </c>
      <c r="L327" s="315">
        <v>-1.7</v>
      </c>
      <c r="M327" s="923">
        <v>5.2</v>
      </c>
      <c r="N327" s="39">
        <v>12.4</v>
      </c>
    </row>
    <row r="328" spans="1:14" ht="29.25" thickBot="1">
      <c r="A328" s="31" t="s">
        <v>1004</v>
      </c>
      <c r="B328" s="31" t="s">
        <v>1862</v>
      </c>
      <c r="C328" s="32" t="s">
        <v>1860</v>
      </c>
      <c r="D328" s="35">
        <v>66</v>
      </c>
      <c r="E328" s="34">
        <v>-5.3</v>
      </c>
      <c r="F328" s="35">
        <v>-6.9</v>
      </c>
      <c r="G328" s="35">
        <v>-12.3</v>
      </c>
      <c r="H328" s="34">
        <v>-3.7</v>
      </c>
      <c r="I328" s="35">
        <v>-8.4</v>
      </c>
      <c r="J328" s="35">
        <v>-12.1</v>
      </c>
      <c r="K328" s="635">
        <v>-5.3</v>
      </c>
      <c r="L328" s="568">
        <v>-7.6</v>
      </c>
      <c r="M328" s="431">
        <v>-13</v>
      </c>
      <c r="N328" s="39">
        <v>-0.3</v>
      </c>
    </row>
    <row r="329" spans="1:14" ht="16.5" thickBot="1">
      <c r="A329" s="31" t="s">
        <v>401</v>
      </c>
      <c r="B329" s="31" t="s">
        <v>1864</v>
      </c>
      <c r="C329" s="32" t="s">
        <v>1462</v>
      </c>
      <c r="D329" s="33">
        <v>1780</v>
      </c>
      <c r="E329" s="34">
        <v>-0.7</v>
      </c>
      <c r="F329" s="35">
        <v>1</v>
      </c>
      <c r="G329" s="35">
        <v>0.3</v>
      </c>
      <c r="H329" s="34">
        <v>-1.3</v>
      </c>
      <c r="I329" s="35">
        <v>2.8</v>
      </c>
      <c r="J329" s="35">
        <v>1.6</v>
      </c>
      <c r="K329" s="278">
        <v>-0.9</v>
      </c>
      <c r="L329" s="86">
        <v>1.4</v>
      </c>
      <c r="M329" s="98">
        <v>0.6</v>
      </c>
      <c r="N329" s="39">
        <v>3</v>
      </c>
    </row>
    <row r="330" spans="1:14" ht="16.5" thickBot="1">
      <c r="A330" s="31" t="s">
        <v>890</v>
      </c>
      <c r="B330" s="31" t="s">
        <v>1859</v>
      </c>
      <c r="C330" s="32" t="s">
        <v>1462</v>
      </c>
      <c r="D330" s="35">
        <v>139</v>
      </c>
      <c r="E330" s="34">
        <v>-2.2000000000000002</v>
      </c>
      <c r="F330" s="35">
        <v>3.1</v>
      </c>
      <c r="G330" s="35">
        <v>0.8</v>
      </c>
      <c r="H330" s="34">
        <v>-1.3</v>
      </c>
      <c r="I330" s="35">
        <v>9.4</v>
      </c>
      <c r="J330" s="35">
        <v>8.1</v>
      </c>
      <c r="K330" s="295">
        <v>-2.2000000000000002</v>
      </c>
      <c r="L330" s="683">
        <v>4.5</v>
      </c>
      <c r="M330" s="95">
        <v>2.2999999999999998</v>
      </c>
      <c r="N330" s="39">
        <v>0.4</v>
      </c>
    </row>
    <row r="331" spans="1:14" ht="16.5" thickBot="1">
      <c r="A331" s="31" t="s">
        <v>402</v>
      </c>
      <c r="B331" s="31" t="s">
        <v>1883</v>
      </c>
      <c r="C331" s="32" t="s">
        <v>1860</v>
      </c>
      <c r="D331" s="33">
        <v>2589</v>
      </c>
      <c r="E331" s="34">
        <v>5</v>
      </c>
      <c r="F331" s="35">
        <v>-3.3</v>
      </c>
      <c r="G331" s="35">
        <v>1.8</v>
      </c>
      <c r="H331" s="34">
        <v>4.5</v>
      </c>
      <c r="I331" s="35">
        <v>-2.8</v>
      </c>
      <c r="J331" s="35">
        <v>1.7</v>
      </c>
      <c r="K331" s="932">
        <v>5.2</v>
      </c>
      <c r="L331" s="428">
        <v>-3.3</v>
      </c>
      <c r="M331" s="41">
        <v>1.9</v>
      </c>
      <c r="N331" s="39">
        <v>6.3</v>
      </c>
    </row>
    <row r="332" spans="1:14" ht="16.5" thickBot="1">
      <c r="A332" s="31" t="s">
        <v>797</v>
      </c>
      <c r="B332" s="31" t="s">
        <v>1880</v>
      </c>
      <c r="C332" s="32" t="s">
        <v>1874</v>
      </c>
      <c r="D332" s="33">
        <v>1564</v>
      </c>
      <c r="E332" s="34">
        <v>-2.6</v>
      </c>
      <c r="F332" s="35">
        <v>2.1</v>
      </c>
      <c r="G332" s="35">
        <v>-0.5</v>
      </c>
      <c r="H332" s="34">
        <v>-0.5</v>
      </c>
      <c r="I332" s="35">
        <v>3.4</v>
      </c>
      <c r="J332" s="35">
        <v>2.9</v>
      </c>
      <c r="K332" s="387">
        <v>-2.4</v>
      </c>
      <c r="L332" s="224">
        <v>2.5</v>
      </c>
      <c r="M332" s="261">
        <v>0.1</v>
      </c>
      <c r="N332" s="39">
        <v>2.2999999999999998</v>
      </c>
    </row>
    <row r="333" spans="1:14" ht="16.5" thickBot="1">
      <c r="A333" s="31" t="s">
        <v>1005</v>
      </c>
      <c r="B333" s="31" t="s">
        <v>1859</v>
      </c>
      <c r="C333" s="32" t="s">
        <v>1458</v>
      </c>
      <c r="D333" s="35">
        <v>418</v>
      </c>
      <c r="E333" s="34">
        <v>-2</v>
      </c>
      <c r="F333" s="35">
        <v>4</v>
      </c>
      <c r="G333" s="35">
        <v>2.1</v>
      </c>
      <c r="H333" s="34">
        <v>-1.5</v>
      </c>
      <c r="I333" s="35">
        <v>4.2</v>
      </c>
      <c r="J333" s="35">
        <v>2.8</v>
      </c>
      <c r="K333" s="262">
        <v>-2</v>
      </c>
      <c r="L333" s="164">
        <v>4.2</v>
      </c>
      <c r="M333" s="229">
        <v>2.2000000000000002</v>
      </c>
      <c r="N333" s="39">
        <v>1.1000000000000001</v>
      </c>
    </row>
    <row r="334" spans="1:14" ht="16.5" thickBot="1">
      <c r="A334" s="31" t="s">
        <v>1006</v>
      </c>
      <c r="B334" s="31" t="s">
        <v>1886</v>
      </c>
      <c r="C334" s="32" t="s">
        <v>1460</v>
      </c>
      <c r="D334" s="35">
        <v>8</v>
      </c>
      <c r="E334" s="34">
        <v>-24.8</v>
      </c>
      <c r="F334" s="35">
        <v>-4.4000000000000004</v>
      </c>
      <c r="G334" s="35">
        <v>-29.3</v>
      </c>
      <c r="H334" s="34">
        <v>-19</v>
      </c>
      <c r="I334" s="35">
        <v>-0.6</v>
      </c>
      <c r="J334" s="35">
        <v>-19.600000000000001</v>
      </c>
      <c r="K334" s="414">
        <v>-25.1</v>
      </c>
      <c r="L334" s="416">
        <v>-3.9</v>
      </c>
      <c r="M334" s="431">
        <v>-28.9</v>
      </c>
      <c r="N334" s="39">
        <v>-0.1</v>
      </c>
    </row>
    <row r="335" spans="1:14" ht="16.5" thickBot="1">
      <c r="A335" s="31" t="s">
        <v>1007</v>
      </c>
      <c r="B335" s="31" t="s">
        <v>1873</v>
      </c>
      <c r="C335" s="32" t="s">
        <v>1874</v>
      </c>
      <c r="D335" s="35">
        <v>715</v>
      </c>
      <c r="E335" s="34">
        <v>-0.9</v>
      </c>
      <c r="F335" s="35">
        <v>-2.2000000000000002</v>
      </c>
      <c r="G335" s="35">
        <v>-3.1</v>
      </c>
      <c r="H335" s="34">
        <v>0.9</v>
      </c>
      <c r="I335" s="35">
        <v>-2.2000000000000002</v>
      </c>
      <c r="J335" s="35">
        <v>-1.3</v>
      </c>
      <c r="K335" s="398">
        <v>-0.6</v>
      </c>
      <c r="L335" s="363">
        <v>-2.2999999999999998</v>
      </c>
      <c r="M335" s="436">
        <v>-2.9</v>
      </c>
      <c r="N335" s="39">
        <v>-0.1</v>
      </c>
    </row>
    <row r="336" spans="1:14" ht="16.5" thickBot="1">
      <c r="A336" s="31" t="s">
        <v>407</v>
      </c>
      <c r="B336" s="31" t="s">
        <v>1886</v>
      </c>
      <c r="C336" s="32" t="s">
        <v>1460</v>
      </c>
      <c r="D336" s="33">
        <v>1463</v>
      </c>
      <c r="E336" s="34">
        <v>-0.1</v>
      </c>
      <c r="F336" s="35">
        <v>-1.2</v>
      </c>
      <c r="G336" s="35">
        <v>-1.3</v>
      </c>
      <c r="H336" s="34">
        <v>1.4</v>
      </c>
      <c r="I336" s="35">
        <v>1.4</v>
      </c>
      <c r="J336" s="35">
        <v>2.8</v>
      </c>
      <c r="K336" s="161">
        <v>0.2</v>
      </c>
      <c r="L336" s="139">
        <v>-0.7</v>
      </c>
      <c r="M336" s="251">
        <v>-0.5</v>
      </c>
      <c r="N336" s="39">
        <v>1.7</v>
      </c>
    </row>
    <row r="337" spans="1:14" ht="16.5" thickBot="1">
      <c r="A337" s="31" t="s">
        <v>408</v>
      </c>
      <c r="B337" s="31" t="s">
        <v>1875</v>
      </c>
      <c r="C337" s="32" t="s">
        <v>1444</v>
      </c>
      <c r="D337" s="35">
        <v>326</v>
      </c>
      <c r="E337" s="34">
        <v>-1.3</v>
      </c>
      <c r="F337" s="35">
        <v>0.3</v>
      </c>
      <c r="G337" s="35">
        <v>-1.1000000000000001</v>
      </c>
      <c r="H337" s="34">
        <v>-1.3</v>
      </c>
      <c r="I337" s="35">
        <v>-3.4</v>
      </c>
      <c r="J337" s="35">
        <v>-4.7</v>
      </c>
      <c r="K337" s="269">
        <v>-1.4</v>
      </c>
      <c r="L337" s="100">
        <v>-0.5</v>
      </c>
      <c r="M337" s="286">
        <v>-1.8</v>
      </c>
      <c r="N337" s="39">
        <v>0.2</v>
      </c>
    </row>
    <row r="338" spans="1:14" ht="16.5" thickBot="1">
      <c r="A338" s="31" t="s">
        <v>891</v>
      </c>
      <c r="B338" s="31" t="s">
        <v>1864</v>
      </c>
      <c r="C338" s="32" t="s">
        <v>1463</v>
      </c>
      <c r="D338" s="35">
        <v>13</v>
      </c>
      <c r="E338" s="34">
        <v>-9</v>
      </c>
      <c r="F338" s="35">
        <v>19.899999999999999</v>
      </c>
      <c r="G338" s="35">
        <v>10.9</v>
      </c>
      <c r="H338" s="34">
        <v>-10</v>
      </c>
      <c r="I338" s="35">
        <v>-7.1</v>
      </c>
      <c r="J338" s="35">
        <v>-17.100000000000001</v>
      </c>
      <c r="K338" s="939">
        <v>-9.8000000000000007</v>
      </c>
      <c r="L338" s="38">
        <v>15.5</v>
      </c>
      <c r="M338" s="73">
        <v>5.7</v>
      </c>
      <c r="N338" s="39">
        <v>0.1</v>
      </c>
    </row>
    <row r="339" spans="1:14" ht="16.5" thickBot="1">
      <c r="A339" s="31" t="s">
        <v>892</v>
      </c>
      <c r="B339" s="31" t="s">
        <v>1859</v>
      </c>
      <c r="C339" s="32" t="s">
        <v>1460</v>
      </c>
      <c r="D339" s="35">
        <v>324</v>
      </c>
      <c r="E339" s="34">
        <v>-4</v>
      </c>
      <c r="F339" s="35">
        <v>-4.5</v>
      </c>
      <c r="G339" s="35">
        <v>-8.5</v>
      </c>
      <c r="H339" s="34">
        <v>-2.9</v>
      </c>
      <c r="I339" s="35">
        <v>-2.4</v>
      </c>
      <c r="J339" s="35">
        <v>-5.3</v>
      </c>
      <c r="K339" s="582">
        <v>-3.9</v>
      </c>
      <c r="L339" s="541">
        <v>-4.3</v>
      </c>
      <c r="M339" s="849">
        <v>-8.1999999999999993</v>
      </c>
      <c r="N339" s="39">
        <v>-0.9</v>
      </c>
    </row>
    <row r="340" spans="1:14" ht="16.5" thickBot="1">
      <c r="A340" s="31" t="s">
        <v>411</v>
      </c>
      <c r="B340" s="31" t="s">
        <v>1852</v>
      </c>
      <c r="C340" s="32" t="s">
        <v>1860</v>
      </c>
      <c r="D340" s="33">
        <v>1436</v>
      </c>
      <c r="E340" s="34">
        <v>1.3</v>
      </c>
      <c r="F340" s="35">
        <v>-0.8</v>
      </c>
      <c r="G340" s="35">
        <v>0.5</v>
      </c>
      <c r="H340" s="34">
        <v>-1.5</v>
      </c>
      <c r="I340" s="35">
        <v>0.3</v>
      </c>
      <c r="J340" s="35">
        <v>-1.1000000000000001</v>
      </c>
      <c r="K340" s="167">
        <v>0.8</v>
      </c>
      <c r="L340" s="127">
        <v>-0.6</v>
      </c>
      <c r="M340" s="235">
        <v>0.2</v>
      </c>
      <c r="N340" s="39">
        <v>2.1</v>
      </c>
    </row>
    <row r="341" spans="1:14" ht="16.5" thickBot="1">
      <c r="A341" s="31" t="s">
        <v>1008</v>
      </c>
      <c r="B341" s="31" t="s">
        <v>1858</v>
      </c>
      <c r="C341" s="32" t="s">
        <v>1860</v>
      </c>
      <c r="D341" s="33">
        <v>1014</v>
      </c>
      <c r="E341" s="34">
        <v>-1.2</v>
      </c>
      <c r="F341" s="35">
        <v>-0.1</v>
      </c>
      <c r="G341" s="35">
        <v>-1.3</v>
      </c>
      <c r="H341" s="34">
        <v>-2.1</v>
      </c>
      <c r="I341" s="35">
        <v>1</v>
      </c>
      <c r="J341" s="35">
        <v>-1.1000000000000001</v>
      </c>
      <c r="K341" s="465">
        <v>-1.5</v>
      </c>
      <c r="L341" s="235">
        <v>0.2</v>
      </c>
      <c r="M341" s="263">
        <v>-1.3</v>
      </c>
      <c r="N341" s="39">
        <v>0.8</v>
      </c>
    </row>
    <row r="342" spans="1:14" ht="16.5" thickBot="1">
      <c r="A342" s="31" t="s">
        <v>798</v>
      </c>
      <c r="B342" s="31" t="s">
        <v>1859</v>
      </c>
      <c r="C342" s="32" t="s">
        <v>1874</v>
      </c>
      <c r="D342" s="35">
        <v>126</v>
      </c>
      <c r="E342" s="34">
        <v>-1.7</v>
      </c>
      <c r="F342" s="35">
        <v>-1.3</v>
      </c>
      <c r="G342" s="35">
        <v>-3.1</v>
      </c>
      <c r="H342" s="34">
        <v>-2.6</v>
      </c>
      <c r="I342" s="35">
        <v>0.5</v>
      </c>
      <c r="J342" s="35">
        <v>-2.1</v>
      </c>
      <c r="K342" s="310">
        <v>-2.1</v>
      </c>
      <c r="L342" s="129">
        <v>-1.1000000000000001</v>
      </c>
      <c r="M342" s="505">
        <v>-3.1</v>
      </c>
      <c r="N342" s="39">
        <v>0</v>
      </c>
    </row>
    <row r="343" spans="1:14" ht="16.5" thickBot="1">
      <c r="A343" s="31" t="s">
        <v>413</v>
      </c>
      <c r="B343" s="31" t="s">
        <v>1849</v>
      </c>
      <c r="C343" s="32" t="s">
        <v>1460</v>
      </c>
      <c r="D343" s="35">
        <v>583</v>
      </c>
      <c r="E343" s="34">
        <v>-1.9</v>
      </c>
      <c r="F343" s="35">
        <v>-0.8</v>
      </c>
      <c r="G343" s="35">
        <v>-2.7</v>
      </c>
      <c r="H343" s="34">
        <v>-2.5</v>
      </c>
      <c r="I343" s="35">
        <v>1.2</v>
      </c>
      <c r="J343" s="35">
        <v>-1.3</v>
      </c>
      <c r="K343" s="213">
        <v>-2.2000000000000002</v>
      </c>
      <c r="L343" s="322">
        <v>-0.4</v>
      </c>
      <c r="M343" s="390">
        <v>-2.6</v>
      </c>
      <c r="N343" s="39">
        <v>0</v>
      </c>
    </row>
    <row r="344" spans="1:14" ht="16.5" thickBot="1">
      <c r="A344" s="31" t="s">
        <v>415</v>
      </c>
      <c r="B344" s="31" t="s">
        <v>1867</v>
      </c>
      <c r="C344" s="32" t="s">
        <v>1460</v>
      </c>
      <c r="D344" s="35">
        <v>854</v>
      </c>
      <c r="E344" s="34">
        <v>-2.2000000000000002</v>
      </c>
      <c r="F344" s="35">
        <v>-4.5</v>
      </c>
      <c r="G344" s="35">
        <v>-6.7</v>
      </c>
      <c r="H344" s="34">
        <v>-4.5</v>
      </c>
      <c r="I344" s="35">
        <v>-5</v>
      </c>
      <c r="J344" s="35">
        <v>-9.4</v>
      </c>
      <c r="K344" s="408">
        <v>-2.8</v>
      </c>
      <c r="L344" s="519">
        <v>-4.9000000000000004</v>
      </c>
      <c r="M344" s="561">
        <v>-7.6</v>
      </c>
      <c r="N344" s="39">
        <v>-2.1</v>
      </c>
    </row>
    <row r="345" spans="1:14" ht="16.5" thickBot="1">
      <c r="A345" s="31" t="s">
        <v>1009</v>
      </c>
      <c r="B345" s="31" t="s">
        <v>1867</v>
      </c>
      <c r="C345" s="32" t="s">
        <v>1870</v>
      </c>
      <c r="D345" s="35">
        <v>20</v>
      </c>
      <c r="E345" s="34">
        <v>1.4</v>
      </c>
      <c r="F345" s="35">
        <v>7.5</v>
      </c>
      <c r="G345" s="35">
        <v>8.8000000000000007</v>
      </c>
      <c r="H345" s="34">
        <v>-0.8</v>
      </c>
      <c r="I345" s="35">
        <v>17.7</v>
      </c>
      <c r="J345" s="35">
        <v>16.899999999999999</v>
      </c>
      <c r="K345" s="697">
        <v>0.9</v>
      </c>
      <c r="L345" s="38">
        <v>10</v>
      </c>
      <c r="M345" s="38">
        <v>10.9</v>
      </c>
      <c r="N345" s="39">
        <v>0.1</v>
      </c>
    </row>
    <row r="346" spans="1:14" ht="16.5" thickBot="1">
      <c r="A346" s="31" t="s">
        <v>1010</v>
      </c>
      <c r="B346" s="31" t="s">
        <v>1868</v>
      </c>
      <c r="C346" s="32" t="s">
        <v>1460</v>
      </c>
      <c r="D346" s="33">
        <v>1299</v>
      </c>
      <c r="E346" s="34">
        <v>0.6</v>
      </c>
      <c r="F346" s="35">
        <v>0.7</v>
      </c>
      <c r="G346" s="35">
        <v>1.2</v>
      </c>
      <c r="H346" s="34">
        <v>0.2</v>
      </c>
      <c r="I346" s="35">
        <v>-1.7</v>
      </c>
      <c r="J346" s="35">
        <v>-1.5</v>
      </c>
      <c r="K346" s="253">
        <v>0.5</v>
      </c>
      <c r="L346" s="235">
        <v>0.2</v>
      </c>
      <c r="M346" s="252">
        <v>0.7</v>
      </c>
      <c r="N346" s="39">
        <v>2.2999999999999998</v>
      </c>
    </row>
    <row r="347" spans="1:14" ht="16.5" thickBot="1">
      <c r="A347" s="31" t="s">
        <v>715</v>
      </c>
      <c r="B347" s="31" t="s">
        <v>1871</v>
      </c>
      <c r="C347" s="32" t="s">
        <v>1458</v>
      </c>
      <c r="D347" s="33">
        <v>2408</v>
      </c>
      <c r="E347" s="34">
        <v>-1.4</v>
      </c>
      <c r="F347" s="35">
        <v>2.2999999999999998</v>
      </c>
      <c r="G347" s="35">
        <v>0.9</v>
      </c>
      <c r="H347" s="34">
        <v>-1.2</v>
      </c>
      <c r="I347" s="35">
        <v>-1.1000000000000001</v>
      </c>
      <c r="J347" s="35">
        <v>-2.2999999999999998</v>
      </c>
      <c r="K347" s="276">
        <v>-1.3</v>
      </c>
      <c r="L347" s="123">
        <v>1.7</v>
      </c>
      <c r="M347" s="308">
        <v>0.4</v>
      </c>
      <c r="N347" s="39">
        <v>3.9</v>
      </c>
    </row>
    <row r="348" spans="1:14" ht="16.5" thickBot="1">
      <c r="A348" s="31" t="s">
        <v>894</v>
      </c>
      <c r="B348" s="31" t="s">
        <v>1885</v>
      </c>
      <c r="C348" s="32" t="s">
        <v>1458</v>
      </c>
      <c r="D348" s="33">
        <v>2075</v>
      </c>
      <c r="E348" s="34">
        <v>-2.2999999999999998</v>
      </c>
      <c r="F348" s="35">
        <v>1.8</v>
      </c>
      <c r="G348" s="35">
        <v>-0.5</v>
      </c>
      <c r="H348" s="34">
        <v>0.1</v>
      </c>
      <c r="I348" s="35">
        <v>0.3</v>
      </c>
      <c r="J348" s="35">
        <v>0.4</v>
      </c>
      <c r="K348" s="335">
        <v>-2</v>
      </c>
      <c r="L348" s="238">
        <v>1.6</v>
      </c>
      <c r="M348" s="197">
        <v>-0.4</v>
      </c>
      <c r="N348" s="39">
        <v>2.5</v>
      </c>
    </row>
    <row r="349" spans="1:14" ht="16.5" thickBot="1">
      <c r="A349" s="31" t="s">
        <v>799</v>
      </c>
      <c r="B349" s="31" t="s">
        <v>1851</v>
      </c>
      <c r="C349" s="32" t="s">
        <v>1460</v>
      </c>
      <c r="D349" s="33">
        <v>1947</v>
      </c>
      <c r="E349" s="34">
        <v>1.2</v>
      </c>
      <c r="F349" s="35">
        <v>-1.9</v>
      </c>
      <c r="G349" s="35">
        <v>-0.6</v>
      </c>
      <c r="H349" s="34">
        <v>-0.8</v>
      </c>
      <c r="I349" s="35">
        <v>-1.4</v>
      </c>
      <c r="J349" s="35">
        <v>-2.1</v>
      </c>
      <c r="K349" s="275">
        <v>0.9</v>
      </c>
      <c r="L349" s="391">
        <v>-1.9</v>
      </c>
      <c r="M349" s="205">
        <v>-1</v>
      </c>
      <c r="N349" s="39">
        <v>1.8</v>
      </c>
    </row>
    <row r="350" spans="1:14" ht="29.25" thickBot="1">
      <c r="A350" s="31" t="s">
        <v>1011</v>
      </c>
      <c r="B350" s="31" t="s">
        <v>1878</v>
      </c>
      <c r="C350" s="32" t="s">
        <v>1460</v>
      </c>
      <c r="D350" s="35">
        <v>224</v>
      </c>
      <c r="E350" s="34">
        <v>-1.5</v>
      </c>
      <c r="F350" s="35">
        <v>-1.4</v>
      </c>
      <c r="G350" s="35">
        <v>-2.9</v>
      </c>
      <c r="H350" s="34">
        <v>-1.8</v>
      </c>
      <c r="I350" s="35">
        <v>-0.8</v>
      </c>
      <c r="J350" s="35">
        <v>-2.6</v>
      </c>
      <c r="K350" s="344">
        <v>-1.7</v>
      </c>
      <c r="L350" s="320">
        <v>-1.3</v>
      </c>
      <c r="M350" s="453">
        <v>-3</v>
      </c>
      <c r="N350" s="39">
        <v>0</v>
      </c>
    </row>
    <row r="351" spans="1:14" ht="16.5" thickBot="1">
      <c r="A351" s="31" t="s">
        <v>419</v>
      </c>
      <c r="B351" s="31" t="s">
        <v>1850</v>
      </c>
      <c r="C351" s="32" t="s">
        <v>1444</v>
      </c>
      <c r="D351" s="33">
        <v>1447</v>
      </c>
      <c r="E351" s="34">
        <v>0.2</v>
      </c>
      <c r="F351" s="35">
        <v>-0.1</v>
      </c>
      <c r="G351" s="35">
        <v>0</v>
      </c>
      <c r="H351" s="34">
        <v>-1.7</v>
      </c>
      <c r="I351" s="35">
        <v>-3</v>
      </c>
      <c r="J351" s="35">
        <v>-4.7</v>
      </c>
      <c r="K351" s="298">
        <v>-0.2</v>
      </c>
      <c r="L351" s="290">
        <v>-0.8</v>
      </c>
      <c r="M351" s="205">
        <v>-1</v>
      </c>
      <c r="N351" s="39">
        <v>1.3</v>
      </c>
    </row>
    <row r="352" spans="1:14" ht="16.5" thickBot="1">
      <c r="A352" s="31" t="s">
        <v>1012</v>
      </c>
      <c r="B352" s="31" t="s">
        <v>1867</v>
      </c>
      <c r="C352" s="32" t="s">
        <v>1860</v>
      </c>
      <c r="D352" s="35">
        <v>28</v>
      </c>
      <c r="E352" s="34">
        <v>-1.8</v>
      </c>
      <c r="F352" s="35">
        <v>-3.7</v>
      </c>
      <c r="G352" s="35">
        <v>-5.5</v>
      </c>
      <c r="H352" s="34">
        <v>11.6</v>
      </c>
      <c r="I352" s="35">
        <v>5.9</v>
      </c>
      <c r="J352" s="35">
        <v>17.399999999999999</v>
      </c>
      <c r="K352" s="144">
        <v>0.7</v>
      </c>
      <c r="L352" s="307">
        <v>-2</v>
      </c>
      <c r="M352" s="320">
        <v>-1.3</v>
      </c>
      <c r="N352" s="39">
        <v>0</v>
      </c>
    </row>
    <row r="353" spans="1:14" ht="16.5" thickBot="1">
      <c r="A353" s="31" t="s">
        <v>420</v>
      </c>
      <c r="B353" s="31" t="s">
        <v>1850</v>
      </c>
      <c r="C353" s="32" t="s">
        <v>1860</v>
      </c>
      <c r="D353" s="33">
        <v>1614</v>
      </c>
      <c r="E353" s="34">
        <v>-0.9</v>
      </c>
      <c r="F353" s="35">
        <v>1.1000000000000001</v>
      </c>
      <c r="G353" s="35">
        <v>0.1</v>
      </c>
      <c r="H353" s="34">
        <v>-0.7</v>
      </c>
      <c r="I353" s="35">
        <v>3.9</v>
      </c>
      <c r="J353" s="35">
        <v>3.2</v>
      </c>
      <c r="K353" s="215">
        <v>-0.9</v>
      </c>
      <c r="L353" s="112">
        <v>1.7</v>
      </c>
      <c r="M353" s="181">
        <v>0.7</v>
      </c>
      <c r="N353" s="39">
        <v>2.9</v>
      </c>
    </row>
    <row r="354" spans="1:14" ht="16.5" thickBot="1">
      <c r="A354" s="31" t="s">
        <v>1013</v>
      </c>
      <c r="B354" s="31" t="s">
        <v>1871</v>
      </c>
      <c r="C354" s="32" t="s">
        <v>1462</v>
      </c>
      <c r="D354" s="33">
        <v>1421</v>
      </c>
      <c r="E354" s="34">
        <v>-2</v>
      </c>
      <c r="F354" s="35">
        <v>0.5</v>
      </c>
      <c r="G354" s="35">
        <v>-1.5</v>
      </c>
      <c r="H354" s="34">
        <v>-2.1</v>
      </c>
      <c r="I354" s="35">
        <v>2.6</v>
      </c>
      <c r="J354" s="35">
        <v>0.5</v>
      </c>
      <c r="K354" s="310">
        <v>-2.1</v>
      </c>
      <c r="L354" s="279">
        <v>1</v>
      </c>
      <c r="M354" s="129">
        <v>-1.1000000000000001</v>
      </c>
      <c r="N354" s="39">
        <v>1.2</v>
      </c>
    </row>
    <row r="355" spans="1:14" ht="16.5" thickBot="1">
      <c r="A355" s="31" t="s">
        <v>801</v>
      </c>
      <c r="B355" s="31" t="s">
        <v>1881</v>
      </c>
      <c r="C355" s="32" t="s">
        <v>1463</v>
      </c>
      <c r="D355" s="33">
        <v>1657</v>
      </c>
      <c r="E355" s="34">
        <v>-0.6</v>
      </c>
      <c r="F355" s="35">
        <v>0.6</v>
      </c>
      <c r="G355" s="35">
        <v>0</v>
      </c>
      <c r="H355" s="34">
        <v>-1.5</v>
      </c>
      <c r="I355" s="35">
        <v>-1.8</v>
      </c>
      <c r="J355" s="35">
        <v>-3.3</v>
      </c>
      <c r="K355" s="355">
        <v>-0.8</v>
      </c>
      <c r="L355" s="235">
        <v>0.2</v>
      </c>
      <c r="M355" s="127">
        <v>-0.6</v>
      </c>
      <c r="N355" s="39">
        <v>1.8</v>
      </c>
    </row>
    <row r="356" spans="1:14" ht="16.5" thickBot="1">
      <c r="A356" s="31" t="s">
        <v>1014</v>
      </c>
      <c r="B356" s="31" t="s">
        <v>1880</v>
      </c>
      <c r="C356" s="32" t="s">
        <v>1460</v>
      </c>
      <c r="D356" s="35">
        <v>31</v>
      </c>
      <c r="E356" s="34">
        <v>-4.7</v>
      </c>
      <c r="F356" s="35">
        <v>1.4</v>
      </c>
      <c r="G356" s="35">
        <v>-3.3</v>
      </c>
      <c r="H356" s="34">
        <v>-8.3000000000000007</v>
      </c>
      <c r="I356" s="35">
        <v>-8.6</v>
      </c>
      <c r="J356" s="35">
        <v>-16.899999999999999</v>
      </c>
      <c r="K356" s="779">
        <v>-5.9</v>
      </c>
      <c r="L356" s="194">
        <v>-0.7</v>
      </c>
      <c r="M356" s="621">
        <v>-6.6</v>
      </c>
      <c r="N356" s="39">
        <v>-0.1</v>
      </c>
    </row>
    <row r="357" spans="1:14" ht="16.5" thickBot="1">
      <c r="A357" s="31" t="s">
        <v>421</v>
      </c>
      <c r="B357" s="31" t="s">
        <v>1851</v>
      </c>
      <c r="C357" s="32" t="s">
        <v>1860</v>
      </c>
      <c r="D357" s="35">
        <v>253</v>
      </c>
      <c r="E357" s="34">
        <v>-2.4</v>
      </c>
      <c r="F357" s="35">
        <v>1.3</v>
      </c>
      <c r="G357" s="35">
        <v>-1.2</v>
      </c>
      <c r="H357" s="34">
        <v>-2.7</v>
      </c>
      <c r="I357" s="35">
        <v>4.3</v>
      </c>
      <c r="J357" s="35">
        <v>1.6</v>
      </c>
      <c r="K357" s="371">
        <v>-2.6</v>
      </c>
      <c r="L357" s="41">
        <v>1.9</v>
      </c>
      <c r="M357" s="139">
        <v>-0.8</v>
      </c>
      <c r="N357" s="39">
        <v>0.3</v>
      </c>
    </row>
    <row r="358" spans="1:14" ht="16.5" thickBot="1">
      <c r="A358" s="31" t="s">
        <v>422</v>
      </c>
      <c r="B358" s="31" t="s">
        <v>1885</v>
      </c>
      <c r="C358" s="32" t="s">
        <v>1444</v>
      </c>
      <c r="D358" s="33">
        <v>1968</v>
      </c>
      <c r="E358" s="34">
        <v>-1.6</v>
      </c>
      <c r="F358" s="35">
        <v>-0.5</v>
      </c>
      <c r="G358" s="35">
        <v>-2.1</v>
      </c>
      <c r="H358" s="34">
        <v>0</v>
      </c>
      <c r="I358" s="35">
        <v>-2.2000000000000002</v>
      </c>
      <c r="J358" s="35">
        <v>-2.2000000000000002</v>
      </c>
      <c r="K358" s="269">
        <v>-1.4</v>
      </c>
      <c r="L358" s="246">
        <v>-0.9</v>
      </c>
      <c r="M358" s="363">
        <v>-2.2999999999999998</v>
      </c>
      <c r="N358" s="39">
        <v>0.5</v>
      </c>
    </row>
    <row r="359" spans="1:14" ht="16.5" thickBot="1">
      <c r="A359" s="31" t="s">
        <v>425</v>
      </c>
      <c r="B359" s="31" t="s">
        <v>1861</v>
      </c>
      <c r="C359" s="32" t="s">
        <v>1444</v>
      </c>
      <c r="D359" s="33">
        <v>1527</v>
      </c>
      <c r="E359" s="34">
        <v>-3.9</v>
      </c>
      <c r="F359" s="35">
        <v>0.3</v>
      </c>
      <c r="G359" s="35">
        <v>-3.6</v>
      </c>
      <c r="H359" s="34">
        <v>-1.3</v>
      </c>
      <c r="I359" s="35">
        <v>-0.5</v>
      </c>
      <c r="J359" s="35">
        <v>-1.8</v>
      </c>
      <c r="K359" s="827">
        <v>-3.6</v>
      </c>
      <c r="L359" s="83">
        <v>0.3</v>
      </c>
      <c r="M359" s="475">
        <v>-3.3</v>
      </c>
      <c r="N359" s="39">
        <v>-0.4</v>
      </c>
    </row>
    <row r="360" spans="1:14" ht="16.5" thickBot="1">
      <c r="A360" s="31" t="s">
        <v>1015</v>
      </c>
      <c r="B360" s="31" t="s">
        <v>1871</v>
      </c>
      <c r="C360" s="32" t="s">
        <v>1462</v>
      </c>
      <c r="D360" s="35">
        <v>74</v>
      </c>
      <c r="E360" s="34">
        <v>-4.8</v>
      </c>
      <c r="F360" s="35">
        <v>-1.4</v>
      </c>
      <c r="G360" s="35">
        <v>-6.1</v>
      </c>
      <c r="H360" s="34">
        <v>-0.7</v>
      </c>
      <c r="I360" s="35">
        <v>-4.4000000000000004</v>
      </c>
      <c r="J360" s="35">
        <v>-5.0999999999999996</v>
      </c>
      <c r="K360" s="340">
        <v>-4.2</v>
      </c>
      <c r="L360" s="307">
        <v>-2.1</v>
      </c>
      <c r="M360" s="550">
        <v>-6.2</v>
      </c>
      <c r="N360" s="39">
        <v>-0.1</v>
      </c>
    </row>
    <row r="361" spans="1:14" ht="16.5" thickBot="1">
      <c r="A361" s="31" t="s">
        <v>1016</v>
      </c>
      <c r="B361" s="31" t="s">
        <v>1881</v>
      </c>
      <c r="C361" s="32" t="s">
        <v>1870</v>
      </c>
      <c r="D361" s="35">
        <v>675</v>
      </c>
      <c r="E361" s="34">
        <v>0.1</v>
      </c>
      <c r="F361" s="35">
        <v>-3.1</v>
      </c>
      <c r="G361" s="35">
        <v>-3</v>
      </c>
      <c r="H361" s="34">
        <v>-0.1</v>
      </c>
      <c r="I361" s="35">
        <v>3.4</v>
      </c>
      <c r="J361" s="35">
        <v>3.3</v>
      </c>
      <c r="K361" s="260">
        <v>0.1</v>
      </c>
      <c r="L361" s="391">
        <v>-1.9</v>
      </c>
      <c r="M361" s="333">
        <v>-1.8</v>
      </c>
      <c r="N361" s="39">
        <v>0.3</v>
      </c>
    </row>
    <row r="362" spans="1:14" ht="16.5" thickBot="1">
      <c r="A362" s="31" t="s">
        <v>1017</v>
      </c>
      <c r="B362" s="31" t="s">
        <v>1852</v>
      </c>
      <c r="C362" s="32" t="s">
        <v>1458</v>
      </c>
      <c r="D362" s="35">
        <v>52</v>
      </c>
      <c r="E362" s="34">
        <v>-3.6</v>
      </c>
      <c r="F362" s="35">
        <v>-5.9</v>
      </c>
      <c r="G362" s="35">
        <v>-9.5</v>
      </c>
      <c r="H362" s="34">
        <v>-12.9</v>
      </c>
      <c r="I362" s="35">
        <v>7.6</v>
      </c>
      <c r="J362" s="35">
        <v>-5.3</v>
      </c>
      <c r="K362" s="480">
        <v>-5.8</v>
      </c>
      <c r="L362" s="638">
        <v>-3.4</v>
      </c>
      <c r="M362" s="851">
        <v>-9.1999999999999993</v>
      </c>
      <c r="N362" s="39">
        <v>-0.2</v>
      </c>
    </row>
    <row r="363" spans="1:14" ht="16.5" thickBot="1">
      <c r="A363" s="31" t="s">
        <v>893</v>
      </c>
      <c r="B363" s="31" t="s">
        <v>1871</v>
      </c>
      <c r="C363" s="32" t="s">
        <v>1460</v>
      </c>
      <c r="D363" s="35">
        <v>193</v>
      </c>
      <c r="E363" s="34">
        <v>8.4</v>
      </c>
      <c r="F363" s="35">
        <v>-0.7</v>
      </c>
      <c r="G363" s="35">
        <v>7.7</v>
      </c>
      <c r="H363" s="34">
        <v>8.5</v>
      </c>
      <c r="I363" s="35">
        <v>-6.5</v>
      </c>
      <c r="J363" s="35">
        <v>2</v>
      </c>
      <c r="K363" s="934">
        <v>9.1</v>
      </c>
      <c r="L363" s="391">
        <v>-1.9</v>
      </c>
      <c r="M363" s="935">
        <v>7.2</v>
      </c>
      <c r="N363" s="39">
        <v>1</v>
      </c>
    </row>
    <row r="364" spans="1:14" ht="16.5" thickBot="1">
      <c r="A364" s="31" t="s">
        <v>803</v>
      </c>
      <c r="B364" s="31" t="s">
        <v>1867</v>
      </c>
      <c r="C364" s="32" t="s">
        <v>1874</v>
      </c>
      <c r="D364" s="33">
        <v>2006</v>
      </c>
      <c r="E364" s="34">
        <v>0.8</v>
      </c>
      <c r="F364" s="35">
        <v>-0.2</v>
      </c>
      <c r="G364" s="35">
        <v>0.6</v>
      </c>
      <c r="H364" s="34">
        <v>-1.8</v>
      </c>
      <c r="I364" s="35">
        <v>1.4</v>
      </c>
      <c r="J364" s="35">
        <v>-0.4</v>
      </c>
      <c r="K364" s="244">
        <v>0.3</v>
      </c>
      <c r="L364" s="75">
        <v>0.1</v>
      </c>
      <c r="M364" s="308">
        <v>0.4</v>
      </c>
      <c r="N364" s="39">
        <v>3.2</v>
      </c>
    </row>
    <row r="365" spans="1:14" ht="16.5" thickBot="1">
      <c r="A365" s="31" t="s">
        <v>428</v>
      </c>
      <c r="B365" s="31" t="s">
        <v>1849</v>
      </c>
      <c r="C365" s="32" t="s">
        <v>1870</v>
      </c>
      <c r="D365" s="33">
        <v>1439</v>
      </c>
      <c r="E365" s="34">
        <v>-1.9</v>
      </c>
      <c r="F365" s="35">
        <v>0.4</v>
      </c>
      <c r="G365" s="35">
        <v>-1.4</v>
      </c>
      <c r="H365" s="34">
        <v>-2</v>
      </c>
      <c r="I365" s="35">
        <v>-0.3</v>
      </c>
      <c r="J365" s="35">
        <v>-2.2999999999999998</v>
      </c>
      <c r="K365" s="262">
        <v>-2</v>
      </c>
      <c r="L365" s="178">
        <v>0.3</v>
      </c>
      <c r="M365" s="315">
        <v>-1.7</v>
      </c>
      <c r="N365" s="39">
        <v>0.8</v>
      </c>
    </row>
    <row r="366" spans="1:14" ht="16.5" thickBot="1">
      <c r="A366" s="31" t="s">
        <v>1018</v>
      </c>
      <c r="B366" s="31" t="s">
        <v>1868</v>
      </c>
      <c r="C366" s="32" t="s">
        <v>1893</v>
      </c>
      <c r="D366" s="35">
        <v>32</v>
      </c>
      <c r="E366" s="34">
        <v>-2.6</v>
      </c>
      <c r="F366" s="35">
        <v>0.2</v>
      </c>
      <c r="G366" s="35">
        <v>-2.4</v>
      </c>
      <c r="H366" s="34">
        <v>11.3</v>
      </c>
      <c r="I366" s="35">
        <v>2.1</v>
      </c>
      <c r="J366" s="35">
        <v>13.4</v>
      </c>
      <c r="K366" s="314">
        <v>0.1</v>
      </c>
      <c r="L366" s="98">
        <v>0.5</v>
      </c>
      <c r="M366" s="343">
        <v>0.6</v>
      </c>
      <c r="N366" s="39">
        <v>0.1</v>
      </c>
    </row>
    <row r="367" spans="1:14" ht="16.5" thickBot="1">
      <c r="A367" s="31" t="s">
        <v>1019</v>
      </c>
      <c r="B367" s="31" t="s">
        <v>1873</v>
      </c>
      <c r="C367" s="32" t="s">
        <v>1460</v>
      </c>
      <c r="D367" s="35">
        <v>11</v>
      </c>
      <c r="E367" s="34">
        <v>-7.5</v>
      </c>
      <c r="F367" s="35">
        <v>3.2</v>
      </c>
      <c r="G367" s="35">
        <v>-4.4000000000000004</v>
      </c>
      <c r="H367" s="34">
        <v>10</v>
      </c>
      <c r="I367" s="35">
        <v>30.4</v>
      </c>
      <c r="J367" s="35">
        <v>40.5</v>
      </c>
      <c r="K367" s="442">
        <v>-4.3</v>
      </c>
      <c r="L367" s="945">
        <v>9.1</v>
      </c>
      <c r="M367" s="681">
        <v>4.9000000000000004</v>
      </c>
      <c r="N367" s="39">
        <v>0</v>
      </c>
    </row>
    <row r="368" spans="1:14" ht="29.25" thickBot="1">
      <c r="A368" s="31" t="s">
        <v>717</v>
      </c>
      <c r="B368" s="31" t="s">
        <v>1852</v>
      </c>
      <c r="C368" s="32" t="s">
        <v>1860</v>
      </c>
      <c r="D368" s="35">
        <v>712</v>
      </c>
      <c r="E368" s="34">
        <v>-1.1000000000000001</v>
      </c>
      <c r="F368" s="35">
        <v>-4</v>
      </c>
      <c r="G368" s="35">
        <v>-5.0999999999999996</v>
      </c>
      <c r="H368" s="34">
        <v>-2.1</v>
      </c>
      <c r="I368" s="35">
        <v>-2.8</v>
      </c>
      <c r="J368" s="35">
        <v>-5</v>
      </c>
      <c r="K368" s="364">
        <v>-1.4</v>
      </c>
      <c r="L368" s="495">
        <v>-4</v>
      </c>
      <c r="M368" s="963">
        <v>-5.4</v>
      </c>
      <c r="N368" s="39">
        <v>-0.9</v>
      </c>
    </row>
    <row r="369" spans="1:14" ht="29.25" thickBot="1">
      <c r="A369" s="31" t="s">
        <v>433</v>
      </c>
      <c r="B369" s="31" t="s">
        <v>1882</v>
      </c>
      <c r="C369" s="32" t="s">
        <v>1463</v>
      </c>
      <c r="D369" s="33">
        <v>1264</v>
      </c>
      <c r="E369" s="34">
        <v>-0.6</v>
      </c>
      <c r="F369" s="35">
        <v>-0.2</v>
      </c>
      <c r="G369" s="35">
        <v>-0.8</v>
      </c>
      <c r="H369" s="34">
        <v>-1.8</v>
      </c>
      <c r="I369" s="35">
        <v>-0.9</v>
      </c>
      <c r="J369" s="35">
        <v>-2.7</v>
      </c>
      <c r="K369" s="278">
        <v>-0.9</v>
      </c>
      <c r="L369" s="327">
        <v>-0.4</v>
      </c>
      <c r="M369" s="134">
        <v>-1.2</v>
      </c>
      <c r="N369" s="39">
        <v>1</v>
      </c>
    </row>
    <row r="370" spans="1:14" ht="29.25" thickBot="1">
      <c r="A370" s="31" t="s">
        <v>435</v>
      </c>
      <c r="B370" s="31" t="s">
        <v>1856</v>
      </c>
      <c r="C370" s="32" t="s">
        <v>1444</v>
      </c>
      <c r="D370" s="33">
        <v>1206</v>
      </c>
      <c r="E370" s="34">
        <v>-2.2000000000000002</v>
      </c>
      <c r="F370" s="35">
        <v>1.2</v>
      </c>
      <c r="G370" s="35">
        <v>-1</v>
      </c>
      <c r="H370" s="34">
        <v>-1.5</v>
      </c>
      <c r="I370" s="35">
        <v>2.6</v>
      </c>
      <c r="J370" s="35">
        <v>1.1000000000000001</v>
      </c>
      <c r="K370" s="330">
        <v>-2.1</v>
      </c>
      <c r="L370" s="136">
        <v>1.5</v>
      </c>
      <c r="M370" s="142">
        <v>-0.6</v>
      </c>
      <c r="N370" s="39">
        <v>1.3</v>
      </c>
    </row>
    <row r="371" spans="1:14" ht="29.25" thickBot="1">
      <c r="A371" s="31" t="s">
        <v>718</v>
      </c>
      <c r="B371" s="31" t="s">
        <v>1882</v>
      </c>
      <c r="C371" s="32" t="s">
        <v>1458</v>
      </c>
      <c r="D371" s="35">
        <v>254</v>
      </c>
      <c r="E371" s="34">
        <v>-0.4</v>
      </c>
      <c r="F371" s="35">
        <v>-3.7</v>
      </c>
      <c r="G371" s="35">
        <v>-4.0999999999999996</v>
      </c>
      <c r="H371" s="34">
        <v>-1.4</v>
      </c>
      <c r="I371" s="35">
        <v>-3.3</v>
      </c>
      <c r="J371" s="35">
        <v>-4.5999999999999996</v>
      </c>
      <c r="K371" s="305">
        <v>-0.6</v>
      </c>
      <c r="L371" s="620">
        <v>-3.9</v>
      </c>
      <c r="M371" s="629">
        <v>-4.5</v>
      </c>
      <c r="N371" s="39">
        <v>-0.2</v>
      </c>
    </row>
    <row r="372" spans="1:14" ht="16.5" thickBot="1">
      <c r="A372" s="31" t="s">
        <v>896</v>
      </c>
      <c r="B372" s="31" t="s">
        <v>1875</v>
      </c>
      <c r="C372" s="32" t="s">
        <v>1874</v>
      </c>
      <c r="D372" s="33">
        <v>1653</v>
      </c>
      <c r="E372" s="34">
        <v>-0.4</v>
      </c>
      <c r="F372" s="35">
        <v>-2</v>
      </c>
      <c r="G372" s="35">
        <v>-2.4</v>
      </c>
      <c r="H372" s="34">
        <v>1</v>
      </c>
      <c r="I372" s="35">
        <v>-1.6</v>
      </c>
      <c r="J372" s="35">
        <v>-0.6</v>
      </c>
      <c r="K372" s="287">
        <v>-0.1</v>
      </c>
      <c r="L372" s="337">
        <v>-2</v>
      </c>
      <c r="M372" s="787">
        <v>-2.1</v>
      </c>
      <c r="N372" s="39">
        <v>0.6</v>
      </c>
    </row>
    <row r="373" spans="1:14" ht="29.25" thickBot="1">
      <c r="A373" s="31" t="s">
        <v>720</v>
      </c>
      <c r="B373" s="31" t="s">
        <v>1867</v>
      </c>
      <c r="C373" s="32" t="s">
        <v>1462</v>
      </c>
      <c r="D373" s="35">
        <v>835</v>
      </c>
      <c r="E373" s="34">
        <v>-1.9</v>
      </c>
      <c r="F373" s="35">
        <v>3.5</v>
      </c>
      <c r="G373" s="35">
        <v>1.6</v>
      </c>
      <c r="H373" s="34">
        <v>-2.5</v>
      </c>
      <c r="I373" s="35">
        <v>1.3</v>
      </c>
      <c r="J373" s="35">
        <v>-1.2</v>
      </c>
      <c r="K373" s="734">
        <v>-2.2000000000000002</v>
      </c>
      <c r="L373" s="684">
        <v>3.3</v>
      </c>
      <c r="M373" s="258">
        <v>1.1000000000000001</v>
      </c>
      <c r="N373" s="39">
        <v>1.6</v>
      </c>
    </row>
    <row r="374" spans="1:14" ht="29.25" thickBot="1">
      <c r="A374" s="31" t="s">
        <v>806</v>
      </c>
      <c r="B374" s="31" t="s">
        <v>1867</v>
      </c>
      <c r="C374" s="32" t="s">
        <v>1463</v>
      </c>
      <c r="D374" s="33">
        <v>1850</v>
      </c>
      <c r="E374" s="34">
        <v>-1.8</v>
      </c>
      <c r="F374" s="35">
        <v>3.1</v>
      </c>
      <c r="G374" s="35">
        <v>1.4</v>
      </c>
      <c r="H374" s="34">
        <v>0.1</v>
      </c>
      <c r="I374" s="35">
        <v>1</v>
      </c>
      <c r="J374" s="35">
        <v>1.1000000000000001</v>
      </c>
      <c r="K374" s="470">
        <v>-1.5</v>
      </c>
      <c r="L374" s="227">
        <v>2.9</v>
      </c>
      <c r="M374" s="195">
        <v>1.4</v>
      </c>
      <c r="N374" s="39">
        <v>3.9</v>
      </c>
    </row>
    <row r="375" spans="1:14" ht="16.5" thickBot="1">
      <c r="A375" s="31" t="s">
        <v>440</v>
      </c>
      <c r="B375" s="31" t="s">
        <v>1871</v>
      </c>
      <c r="C375" s="32" t="s">
        <v>1462</v>
      </c>
      <c r="D375" s="35">
        <v>373</v>
      </c>
      <c r="E375" s="34">
        <v>1.5</v>
      </c>
      <c r="F375" s="35">
        <v>1.8</v>
      </c>
      <c r="G375" s="35">
        <v>3.3</v>
      </c>
      <c r="H375" s="34">
        <v>-0.1</v>
      </c>
      <c r="I375" s="35">
        <v>2.4</v>
      </c>
      <c r="J375" s="35">
        <v>2.4</v>
      </c>
      <c r="K375" s="216">
        <v>1.3</v>
      </c>
      <c r="L375" s="47">
        <v>2.1</v>
      </c>
      <c r="M375" s="174">
        <v>3.4</v>
      </c>
      <c r="N375" s="39">
        <v>1.2</v>
      </c>
    </row>
    <row r="376" spans="1:14" ht="16.5" thickBot="1">
      <c r="A376" s="31" t="s">
        <v>721</v>
      </c>
      <c r="B376" s="31" t="s">
        <v>1879</v>
      </c>
      <c r="C376" s="32" t="s">
        <v>1462</v>
      </c>
      <c r="D376" s="35">
        <v>687</v>
      </c>
      <c r="E376" s="34">
        <v>-0.7</v>
      </c>
      <c r="F376" s="35">
        <v>0.2</v>
      </c>
      <c r="G376" s="35">
        <v>-0.5</v>
      </c>
      <c r="H376" s="34">
        <v>0</v>
      </c>
      <c r="I376" s="35">
        <v>2.2000000000000002</v>
      </c>
      <c r="J376" s="35">
        <v>2.2000000000000002</v>
      </c>
      <c r="K376" s="198">
        <v>-0.5</v>
      </c>
      <c r="L376" s="342">
        <v>0.7</v>
      </c>
      <c r="M376" s="218">
        <v>0.2</v>
      </c>
      <c r="N376" s="39">
        <v>1</v>
      </c>
    </row>
    <row r="377" spans="1:14" ht="16.5" thickBot="1">
      <c r="A377" s="31" t="s">
        <v>441</v>
      </c>
      <c r="B377" s="31" t="s">
        <v>1858</v>
      </c>
      <c r="C377" s="32" t="s">
        <v>1458</v>
      </c>
      <c r="D377" s="33">
        <v>1060</v>
      </c>
      <c r="E377" s="34">
        <v>-1.4</v>
      </c>
      <c r="F377" s="35">
        <v>0</v>
      </c>
      <c r="G377" s="35">
        <v>-1.4</v>
      </c>
      <c r="H377" s="34">
        <v>-0.6</v>
      </c>
      <c r="I377" s="35">
        <v>0.3</v>
      </c>
      <c r="J377" s="35">
        <v>-0.3</v>
      </c>
      <c r="K377" s="172">
        <v>-1.2</v>
      </c>
      <c r="L377" s="261">
        <v>0.1</v>
      </c>
      <c r="M377" s="217">
        <v>-1.2</v>
      </c>
      <c r="N377" s="39">
        <v>0.9</v>
      </c>
    </row>
    <row r="378" spans="1:14" ht="16.5" thickBot="1">
      <c r="A378" s="31" t="s">
        <v>722</v>
      </c>
      <c r="B378" s="31" t="s">
        <v>1885</v>
      </c>
      <c r="C378" s="32" t="s">
        <v>1444</v>
      </c>
      <c r="D378" s="33">
        <v>1406</v>
      </c>
      <c r="E378" s="34">
        <v>-0.7</v>
      </c>
      <c r="F378" s="35">
        <v>-2.1</v>
      </c>
      <c r="G378" s="35">
        <v>-2.8</v>
      </c>
      <c r="H378" s="34">
        <v>-0.9</v>
      </c>
      <c r="I378" s="35">
        <v>-1.7</v>
      </c>
      <c r="J378" s="35">
        <v>-2.7</v>
      </c>
      <c r="K378" s="355">
        <v>-0.8</v>
      </c>
      <c r="L378" s="449">
        <v>-2.2000000000000002</v>
      </c>
      <c r="M378" s="443">
        <v>-3</v>
      </c>
      <c r="N378" s="39">
        <v>-0.2</v>
      </c>
    </row>
    <row r="379" spans="1:14" ht="16.5" thickBot="1">
      <c r="A379" s="31" t="s">
        <v>897</v>
      </c>
      <c r="B379" s="31" t="s">
        <v>1858</v>
      </c>
      <c r="C379" s="32" t="s">
        <v>1870</v>
      </c>
      <c r="D379" s="35">
        <v>918</v>
      </c>
      <c r="E379" s="34">
        <v>-5.7</v>
      </c>
      <c r="F379" s="35">
        <v>1.7</v>
      </c>
      <c r="G379" s="35">
        <v>-4</v>
      </c>
      <c r="H379" s="34">
        <v>-4</v>
      </c>
      <c r="I379" s="35">
        <v>0.1</v>
      </c>
      <c r="J379" s="35">
        <v>-3.8</v>
      </c>
      <c r="K379" s="612">
        <v>-5.7</v>
      </c>
      <c r="L379" s="136">
        <v>1.6</v>
      </c>
      <c r="M379" s="457">
        <v>-4.0999999999999996</v>
      </c>
      <c r="N379" s="39">
        <v>-0.6</v>
      </c>
    </row>
    <row r="380" spans="1:14" ht="16.5" thickBot="1">
      <c r="A380" s="31" t="s">
        <v>898</v>
      </c>
      <c r="B380" s="31" t="s">
        <v>1883</v>
      </c>
      <c r="C380" s="32" t="s">
        <v>1860</v>
      </c>
      <c r="D380" s="33">
        <v>1134</v>
      </c>
      <c r="E380" s="34">
        <v>-0.1</v>
      </c>
      <c r="F380" s="35">
        <v>-2</v>
      </c>
      <c r="G380" s="35">
        <v>-2.1</v>
      </c>
      <c r="H380" s="34">
        <v>0.5</v>
      </c>
      <c r="I380" s="35">
        <v>-0.4</v>
      </c>
      <c r="J380" s="35">
        <v>0.2</v>
      </c>
      <c r="K380" s="34">
        <v>0</v>
      </c>
      <c r="L380" s="333">
        <v>-1.8</v>
      </c>
      <c r="M380" s="400">
        <v>-1.8</v>
      </c>
      <c r="N380" s="39">
        <v>0.6</v>
      </c>
    </row>
    <row r="381" spans="1:14" ht="16.5" thickBot="1">
      <c r="A381" s="31" t="s">
        <v>1020</v>
      </c>
      <c r="B381" s="31" t="s">
        <v>1863</v>
      </c>
      <c r="C381" s="32" t="s">
        <v>1460</v>
      </c>
      <c r="D381" s="35">
        <v>125</v>
      </c>
      <c r="E381" s="34">
        <v>-4.3</v>
      </c>
      <c r="F381" s="35">
        <v>-2.7</v>
      </c>
      <c r="G381" s="35">
        <v>-7</v>
      </c>
      <c r="H381" s="34">
        <v>-3.9</v>
      </c>
      <c r="I381" s="35">
        <v>0.8</v>
      </c>
      <c r="J381" s="35">
        <v>-3.2</v>
      </c>
      <c r="K381" s="758">
        <v>-4.5</v>
      </c>
      <c r="L381" s="307">
        <v>-2.1</v>
      </c>
      <c r="M381" s="621">
        <v>-6.5</v>
      </c>
      <c r="N381" s="39">
        <v>-0.2</v>
      </c>
    </row>
    <row r="382" spans="1:14" ht="29.25" thickBot="1">
      <c r="A382" s="31" t="s">
        <v>1021</v>
      </c>
      <c r="B382" s="31" t="s">
        <v>1875</v>
      </c>
      <c r="C382" s="32" t="s">
        <v>1874</v>
      </c>
      <c r="D382" s="35">
        <v>2</v>
      </c>
      <c r="E382" s="34">
        <v>-36.9</v>
      </c>
      <c r="F382" s="35">
        <v>-0.5</v>
      </c>
      <c r="G382" s="35">
        <v>-37.4</v>
      </c>
      <c r="H382" s="34">
        <v>-61.7</v>
      </c>
      <c r="I382" s="35">
        <v>57.8</v>
      </c>
      <c r="J382" s="35">
        <v>-3.9</v>
      </c>
      <c r="K382" s="414">
        <v>-44.3</v>
      </c>
      <c r="L382" s="38">
        <v>11.7</v>
      </c>
      <c r="M382" s="431">
        <v>-32.6</v>
      </c>
      <c r="N382" s="39">
        <v>0</v>
      </c>
    </row>
    <row r="383" spans="1:14" ht="16.5" thickBot="1">
      <c r="A383" s="31" t="s">
        <v>1022</v>
      </c>
      <c r="B383" s="31" t="s">
        <v>1852</v>
      </c>
      <c r="C383" s="32" t="s">
        <v>1444</v>
      </c>
      <c r="D383" s="35">
        <v>159</v>
      </c>
      <c r="E383" s="34">
        <v>1.7</v>
      </c>
      <c r="F383" s="35">
        <v>-2.1</v>
      </c>
      <c r="G383" s="35">
        <v>-0.4</v>
      </c>
      <c r="H383" s="34">
        <v>-4.0999999999999996</v>
      </c>
      <c r="I383" s="35">
        <v>-1.5</v>
      </c>
      <c r="J383" s="35">
        <v>-5.6</v>
      </c>
      <c r="K383" s="231">
        <v>0.6</v>
      </c>
      <c r="L383" s="359">
        <v>-2.1</v>
      </c>
      <c r="M383" s="150">
        <v>-1.5</v>
      </c>
      <c r="N383" s="39">
        <v>0.1</v>
      </c>
    </row>
    <row r="384" spans="1:14" ht="16.5" thickBot="1">
      <c r="A384" s="31" t="s">
        <v>447</v>
      </c>
      <c r="B384" s="31" t="s">
        <v>1849</v>
      </c>
      <c r="C384" s="32" t="s">
        <v>1462</v>
      </c>
      <c r="D384" s="35">
        <v>25</v>
      </c>
      <c r="E384" s="34">
        <v>8.9</v>
      </c>
      <c r="F384" s="35">
        <v>0.1</v>
      </c>
      <c r="G384" s="35">
        <v>9</v>
      </c>
      <c r="H384" s="34">
        <v>-1.8</v>
      </c>
      <c r="I384" s="35">
        <v>0.5</v>
      </c>
      <c r="J384" s="35">
        <v>-1.3</v>
      </c>
      <c r="K384" s="940">
        <v>7.3</v>
      </c>
      <c r="L384" s="178">
        <v>0.3</v>
      </c>
      <c r="M384" s="840">
        <v>7.6</v>
      </c>
      <c r="N384" s="39">
        <v>0.1</v>
      </c>
    </row>
    <row r="385" spans="1:14" ht="16.5" thickBot="1">
      <c r="A385" s="31" t="s">
        <v>448</v>
      </c>
      <c r="B385" s="31" t="s">
        <v>1883</v>
      </c>
      <c r="C385" s="32" t="s">
        <v>1870</v>
      </c>
      <c r="D385" s="33">
        <v>1293</v>
      </c>
      <c r="E385" s="34">
        <v>1.6</v>
      </c>
      <c r="F385" s="35">
        <v>-0.3</v>
      </c>
      <c r="G385" s="35">
        <v>1.3</v>
      </c>
      <c r="H385" s="34">
        <v>2</v>
      </c>
      <c r="I385" s="35">
        <v>0.6</v>
      </c>
      <c r="J385" s="35">
        <v>2.6</v>
      </c>
      <c r="K385" s="714">
        <v>1.7</v>
      </c>
      <c r="L385" s="92">
        <v>-0.1</v>
      </c>
      <c r="M385" s="112">
        <v>1.7</v>
      </c>
      <c r="N385" s="39">
        <v>2.9</v>
      </c>
    </row>
    <row r="386" spans="1:14" ht="16.5" thickBot="1">
      <c r="A386" s="31" t="s">
        <v>1023</v>
      </c>
      <c r="B386" s="31" t="s">
        <v>1871</v>
      </c>
      <c r="C386" s="32" t="s">
        <v>1874</v>
      </c>
      <c r="D386" s="35">
        <v>378</v>
      </c>
      <c r="E386" s="34">
        <v>-2.7</v>
      </c>
      <c r="F386" s="35">
        <v>1.1000000000000001</v>
      </c>
      <c r="G386" s="35">
        <v>-1.7</v>
      </c>
      <c r="H386" s="34">
        <v>1</v>
      </c>
      <c r="I386" s="35">
        <v>-2.1</v>
      </c>
      <c r="J386" s="35">
        <v>-1.1000000000000001</v>
      </c>
      <c r="K386" s="310">
        <v>-2.1</v>
      </c>
      <c r="L386" s="191">
        <v>0.5</v>
      </c>
      <c r="M386" s="259">
        <v>-1.6</v>
      </c>
      <c r="N386" s="39">
        <v>0.2</v>
      </c>
    </row>
    <row r="387" spans="1:14" ht="16.5" thickBot="1">
      <c r="A387" s="31" t="s">
        <v>455</v>
      </c>
      <c r="B387" s="31" t="s">
        <v>1877</v>
      </c>
      <c r="C387" s="32" t="s">
        <v>1870</v>
      </c>
      <c r="D387" s="33">
        <v>1836</v>
      </c>
      <c r="E387" s="34">
        <v>-2</v>
      </c>
      <c r="F387" s="35">
        <v>-0.5</v>
      </c>
      <c r="G387" s="35">
        <v>-2.5</v>
      </c>
      <c r="H387" s="34">
        <v>-0.7</v>
      </c>
      <c r="I387" s="35">
        <v>0.3</v>
      </c>
      <c r="J387" s="35">
        <v>-0.4</v>
      </c>
      <c r="K387" s="399">
        <v>-1.8</v>
      </c>
      <c r="L387" s="197">
        <v>-0.4</v>
      </c>
      <c r="M387" s="449">
        <v>-2.2000000000000002</v>
      </c>
      <c r="N387" s="39">
        <v>0.5</v>
      </c>
    </row>
    <row r="388" spans="1:14" ht="16.5" thickBot="1">
      <c r="A388" s="31" t="s">
        <v>1024</v>
      </c>
      <c r="B388" s="31" t="s">
        <v>1854</v>
      </c>
      <c r="C388" s="32" t="s">
        <v>1462</v>
      </c>
      <c r="D388" s="35">
        <v>19</v>
      </c>
      <c r="E388" s="34">
        <v>-6.4</v>
      </c>
      <c r="F388" s="35">
        <v>-3.6</v>
      </c>
      <c r="G388" s="35">
        <v>-10</v>
      </c>
      <c r="H388" s="34">
        <v>1.7</v>
      </c>
      <c r="I388" s="35">
        <v>-2.2000000000000002</v>
      </c>
      <c r="J388" s="35">
        <v>-0.5</v>
      </c>
      <c r="K388" s="775">
        <v>-5.0999999999999996</v>
      </c>
      <c r="L388" s="508">
        <v>-3.6</v>
      </c>
      <c r="M388" s="749">
        <v>-8.6999999999999993</v>
      </c>
      <c r="N388" s="39">
        <v>-0.1</v>
      </c>
    </row>
    <row r="389" spans="1:14" ht="16.5" thickBot="1">
      <c r="A389" s="31" t="s">
        <v>807</v>
      </c>
      <c r="B389" s="31" t="s">
        <v>1854</v>
      </c>
      <c r="C389" s="32" t="s">
        <v>1460</v>
      </c>
      <c r="D389" s="35">
        <v>1</v>
      </c>
      <c r="E389" s="34">
        <v>47.6</v>
      </c>
      <c r="F389" s="35">
        <v>7.3</v>
      </c>
      <c r="G389" s="35">
        <v>54.9</v>
      </c>
      <c r="H389" s="34">
        <v>59.4</v>
      </c>
      <c r="I389" s="35">
        <v>63.7</v>
      </c>
      <c r="J389" s="35">
        <v>123.2</v>
      </c>
      <c r="K389" s="376">
        <v>53</v>
      </c>
      <c r="L389" s="38">
        <v>19.600000000000001</v>
      </c>
      <c r="M389" s="38">
        <v>72.599999999999994</v>
      </c>
      <c r="N389" s="39">
        <v>0</v>
      </c>
    </row>
    <row r="390" spans="1:14" ht="29.25" thickBot="1">
      <c r="A390" s="31" t="s">
        <v>462</v>
      </c>
      <c r="B390" s="31" t="s">
        <v>1878</v>
      </c>
      <c r="C390" s="32" t="s">
        <v>1874</v>
      </c>
      <c r="D390" s="33">
        <v>1371</v>
      </c>
      <c r="E390" s="34">
        <v>0.6</v>
      </c>
      <c r="F390" s="35">
        <v>1.2</v>
      </c>
      <c r="G390" s="35">
        <v>1.8</v>
      </c>
      <c r="H390" s="34">
        <v>-1.6</v>
      </c>
      <c r="I390" s="35">
        <v>-0.4</v>
      </c>
      <c r="J390" s="35">
        <v>-2</v>
      </c>
      <c r="K390" s="314">
        <v>0.1</v>
      </c>
      <c r="L390" s="221">
        <v>0.9</v>
      </c>
      <c r="M390" s="159">
        <v>1.1000000000000001</v>
      </c>
      <c r="N390" s="39">
        <v>2.7</v>
      </c>
    </row>
    <row r="391" spans="1:14" ht="16.5" thickBot="1">
      <c r="A391" s="31" t="s">
        <v>900</v>
      </c>
      <c r="B391" s="31" t="s">
        <v>1880</v>
      </c>
      <c r="C391" s="32" t="s">
        <v>1870</v>
      </c>
      <c r="D391" s="35">
        <v>758</v>
      </c>
      <c r="E391" s="34">
        <v>-1.7</v>
      </c>
      <c r="F391" s="35">
        <v>3.9</v>
      </c>
      <c r="G391" s="35">
        <v>2.2000000000000002</v>
      </c>
      <c r="H391" s="34">
        <v>2.2000000000000002</v>
      </c>
      <c r="I391" s="35">
        <v>5.4</v>
      </c>
      <c r="J391" s="35">
        <v>7.6</v>
      </c>
      <c r="K391" s="294">
        <v>-1.1000000000000001</v>
      </c>
      <c r="L391" s="814">
        <v>4.4000000000000004</v>
      </c>
      <c r="M391" s="210">
        <v>3.3</v>
      </c>
      <c r="N391" s="39">
        <v>2.4</v>
      </c>
    </row>
    <row r="392" spans="1:14" ht="29.25" thickBot="1">
      <c r="A392" s="31" t="s">
        <v>463</v>
      </c>
      <c r="B392" s="31" t="s">
        <v>1856</v>
      </c>
      <c r="C392" s="32" t="s">
        <v>1458</v>
      </c>
      <c r="D392" s="35">
        <v>472</v>
      </c>
      <c r="E392" s="34">
        <v>-4.3</v>
      </c>
      <c r="F392" s="35">
        <v>3.6</v>
      </c>
      <c r="G392" s="35">
        <v>-0.7</v>
      </c>
      <c r="H392" s="34">
        <v>-7.2</v>
      </c>
      <c r="I392" s="35">
        <v>1.9</v>
      </c>
      <c r="J392" s="35">
        <v>-5.3</v>
      </c>
      <c r="K392" s="433">
        <v>-5.2</v>
      </c>
      <c r="L392" s="679">
        <v>3.5</v>
      </c>
      <c r="M392" s="148">
        <v>-1.6</v>
      </c>
      <c r="N392" s="39">
        <v>0.3</v>
      </c>
    </row>
    <row r="393" spans="1:14" ht="16.5" thickBot="1">
      <c r="A393" s="31" t="s">
        <v>1025</v>
      </c>
      <c r="B393" s="31" t="s">
        <v>1884</v>
      </c>
      <c r="C393" s="32" t="s">
        <v>1444</v>
      </c>
      <c r="D393" s="35">
        <v>75</v>
      </c>
      <c r="E393" s="34">
        <v>-4.5</v>
      </c>
      <c r="F393" s="35">
        <v>-4.8</v>
      </c>
      <c r="G393" s="35">
        <v>-9.3000000000000007</v>
      </c>
      <c r="H393" s="34">
        <v>-5</v>
      </c>
      <c r="I393" s="35">
        <v>4.4000000000000004</v>
      </c>
      <c r="J393" s="35">
        <v>-0.6</v>
      </c>
      <c r="K393" s="509">
        <v>-4.9000000000000004</v>
      </c>
      <c r="L393" s="717">
        <v>-3.2</v>
      </c>
      <c r="M393" s="543">
        <v>-8.1</v>
      </c>
      <c r="N393" s="39">
        <v>-0.2</v>
      </c>
    </row>
    <row r="394" spans="1:14" ht="16.5" thickBot="1">
      <c r="A394" s="31" t="s">
        <v>901</v>
      </c>
      <c r="B394" s="31" t="s">
        <v>1855</v>
      </c>
      <c r="C394" s="32" t="s">
        <v>1872</v>
      </c>
      <c r="D394" s="33">
        <v>1393</v>
      </c>
      <c r="E394" s="34">
        <v>0.1</v>
      </c>
      <c r="F394" s="35">
        <v>-1.3</v>
      </c>
      <c r="G394" s="35">
        <v>-1.3</v>
      </c>
      <c r="H394" s="34">
        <v>-4</v>
      </c>
      <c r="I394" s="35">
        <v>-0.5</v>
      </c>
      <c r="J394" s="35">
        <v>-4.5</v>
      </c>
      <c r="K394" s="211">
        <v>-0.9</v>
      </c>
      <c r="L394" s="134">
        <v>-1.3</v>
      </c>
      <c r="M394" s="359">
        <v>-2.1</v>
      </c>
      <c r="N394" s="39">
        <v>0.5</v>
      </c>
    </row>
    <row r="395" spans="1:14" ht="16.5" thickBot="1">
      <c r="A395" s="31" t="s">
        <v>467</v>
      </c>
      <c r="B395" s="31" t="s">
        <v>1867</v>
      </c>
      <c r="C395" s="32" t="s">
        <v>1872</v>
      </c>
      <c r="D395" s="33">
        <v>1981</v>
      </c>
      <c r="E395" s="34">
        <v>1.5</v>
      </c>
      <c r="F395" s="35">
        <v>-2</v>
      </c>
      <c r="G395" s="35">
        <v>-0.5</v>
      </c>
      <c r="H395" s="34">
        <v>0.2</v>
      </c>
      <c r="I395" s="35">
        <v>-2.8</v>
      </c>
      <c r="J395" s="35">
        <v>-2.6</v>
      </c>
      <c r="K395" s="88">
        <v>1.3</v>
      </c>
      <c r="L395" s="634">
        <v>-2.2999999999999998</v>
      </c>
      <c r="M395" s="205">
        <v>-1</v>
      </c>
      <c r="N395" s="39">
        <v>1.8</v>
      </c>
    </row>
    <row r="396" spans="1:14" ht="16.5" thickBot="1">
      <c r="A396" s="31" t="s">
        <v>1026</v>
      </c>
      <c r="B396" s="31" t="s">
        <v>1858</v>
      </c>
      <c r="C396" s="32" t="s">
        <v>1872</v>
      </c>
      <c r="D396" s="35">
        <v>10</v>
      </c>
      <c r="E396" s="34">
        <v>-11.9</v>
      </c>
      <c r="F396" s="35">
        <v>-5.3</v>
      </c>
      <c r="G396" s="35">
        <v>-17.2</v>
      </c>
      <c r="H396" s="34">
        <v>14.1</v>
      </c>
      <c r="I396" s="35">
        <v>41.3</v>
      </c>
      <c r="J396" s="35">
        <v>55.3</v>
      </c>
      <c r="K396" s="942">
        <v>-7.1</v>
      </c>
      <c r="L396" s="410">
        <v>4.2</v>
      </c>
      <c r="M396" s="411">
        <v>-3</v>
      </c>
      <c r="N396" s="39">
        <v>0</v>
      </c>
    </row>
    <row r="397" spans="1:14" ht="16.5" thickBot="1">
      <c r="A397" s="31" t="s">
        <v>1027</v>
      </c>
      <c r="B397" s="31" t="s">
        <v>1869</v>
      </c>
      <c r="C397" s="32" t="s">
        <v>1463</v>
      </c>
      <c r="D397" s="35">
        <v>122</v>
      </c>
      <c r="E397" s="34">
        <v>-2.7</v>
      </c>
      <c r="F397" s="35">
        <v>0.5</v>
      </c>
      <c r="G397" s="35">
        <v>-2.1</v>
      </c>
      <c r="H397" s="34">
        <v>-1.2</v>
      </c>
      <c r="I397" s="35">
        <v>5</v>
      </c>
      <c r="J397" s="35">
        <v>3.8</v>
      </c>
      <c r="K397" s="274">
        <v>-2.5</v>
      </c>
      <c r="L397" s="160">
        <v>1.5</v>
      </c>
      <c r="M397" s="205">
        <v>-1</v>
      </c>
      <c r="N397" s="39">
        <v>0.1</v>
      </c>
    </row>
    <row r="398" spans="1:14" ht="16.5" thickBot="1">
      <c r="A398" s="31" t="s">
        <v>468</v>
      </c>
      <c r="B398" s="31" t="s">
        <v>1863</v>
      </c>
      <c r="C398" s="32" t="s">
        <v>1460</v>
      </c>
      <c r="D398" s="35">
        <v>523</v>
      </c>
      <c r="E398" s="34">
        <v>-1.1000000000000001</v>
      </c>
      <c r="F398" s="35">
        <v>-1.9</v>
      </c>
      <c r="G398" s="35">
        <v>-3</v>
      </c>
      <c r="H398" s="34">
        <v>-3.5</v>
      </c>
      <c r="I398" s="35">
        <v>0.9</v>
      </c>
      <c r="J398" s="35">
        <v>-2.6</v>
      </c>
      <c r="K398" s="397">
        <v>-1.7</v>
      </c>
      <c r="L398" s="325">
        <v>-1.4</v>
      </c>
      <c r="M398" s="326">
        <v>-3.1</v>
      </c>
      <c r="N398" s="39">
        <v>-0.1</v>
      </c>
    </row>
    <row r="399" spans="1:14" ht="16.5" thickBot="1">
      <c r="A399" s="31" t="s">
        <v>469</v>
      </c>
      <c r="B399" s="31" t="s">
        <v>1849</v>
      </c>
      <c r="C399" s="32" t="s">
        <v>1870</v>
      </c>
      <c r="D399" s="33">
        <v>2443</v>
      </c>
      <c r="E399" s="34">
        <v>4.8</v>
      </c>
      <c r="F399" s="35">
        <v>0.2</v>
      </c>
      <c r="G399" s="35">
        <v>4.9000000000000004</v>
      </c>
      <c r="H399" s="34">
        <v>5.7</v>
      </c>
      <c r="I399" s="35">
        <v>0.6</v>
      </c>
      <c r="J399" s="35">
        <v>6.3</v>
      </c>
      <c r="K399" s="925">
        <v>5.2</v>
      </c>
      <c r="L399" s="178">
        <v>0.3</v>
      </c>
      <c r="M399" s="926">
        <v>5.5</v>
      </c>
      <c r="N399" s="39">
        <v>10.3</v>
      </c>
    </row>
    <row r="400" spans="1:14" ht="16.5" thickBot="1">
      <c r="A400" s="31" t="s">
        <v>902</v>
      </c>
      <c r="B400" s="31" t="s">
        <v>1879</v>
      </c>
      <c r="C400" s="32" t="s">
        <v>1444</v>
      </c>
      <c r="D400" s="33">
        <v>1494</v>
      </c>
      <c r="E400" s="34">
        <v>2.2999999999999998</v>
      </c>
      <c r="F400" s="35">
        <v>0.1</v>
      </c>
      <c r="G400" s="35">
        <v>2.4</v>
      </c>
      <c r="H400" s="34">
        <v>2.7</v>
      </c>
      <c r="I400" s="35">
        <v>0.3</v>
      </c>
      <c r="J400" s="35">
        <v>2.9</v>
      </c>
      <c r="K400" s="85">
        <v>2.5</v>
      </c>
      <c r="L400" s="75">
        <v>0.1</v>
      </c>
      <c r="M400" s="78">
        <v>2.7</v>
      </c>
      <c r="N400" s="39">
        <v>4.2</v>
      </c>
    </row>
    <row r="401" spans="1:14" ht="16.5" thickBot="1">
      <c r="A401" s="31" t="s">
        <v>470</v>
      </c>
      <c r="B401" s="31" t="s">
        <v>1881</v>
      </c>
      <c r="C401" s="32" t="s">
        <v>1458</v>
      </c>
      <c r="D401" s="33">
        <v>1683</v>
      </c>
      <c r="E401" s="34">
        <v>-1.6</v>
      </c>
      <c r="F401" s="35">
        <v>0</v>
      </c>
      <c r="G401" s="35">
        <v>-1.5</v>
      </c>
      <c r="H401" s="34">
        <v>2</v>
      </c>
      <c r="I401" s="35">
        <v>1.6</v>
      </c>
      <c r="J401" s="35">
        <v>3.6</v>
      </c>
      <c r="K401" s="211">
        <v>-0.9</v>
      </c>
      <c r="L401" s="308">
        <v>0.4</v>
      </c>
      <c r="M401" s="100">
        <v>-0.5</v>
      </c>
      <c r="N401" s="39">
        <v>2</v>
      </c>
    </row>
    <row r="402" spans="1:14" ht="16.5" thickBot="1">
      <c r="A402" s="31" t="s">
        <v>726</v>
      </c>
      <c r="B402" s="31" t="s">
        <v>1876</v>
      </c>
      <c r="C402" s="32" t="s">
        <v>1444</v>
      </c>
      <c r="D402" s="35">
        <v>875</v>
      </c>
      <c r="E402" s="34">
        <v>-1.5</v>
      </c>
      <c r="F402" s="35">
        <v>-0.1</v>
      </c>
      <c r="G402" s="35">
        <v>-1.7</v>
      </c>
      <c r="H402" s="34">
        <v>-2.6</v>
      </c>
      <c r="I402" s="35">
        <v>0.1</v>
      </c>
      <c r="J402" s="35">
        <v>-2.4</v>
      </c>
      <c r="K402" s="304">
        <v>-1.8</v>
      </c>
      <c r="L402" s="92">
        <v>-0.1</v>
      </c>
      <c r="M402" s="501">
        <v>-1.9</v>
      </c>
      <c r="N402" s="39">
        <v>0.4</v>
      </c>
    </row>
    <row r="403" spans="1:14" ht="16.5" thickBot="1">
      <c r="A403" s="31" t="s">
        <v>471</v>
      </c>
      <c r="B403" s="31" t="s">
        <v>1859</v>
      </c>
      <c r="C403" s="32" t="s">
        <v>1872</v>
      </c>
      <c r="D403" s="33">
        <v>1062</v>
      </c>
      <c r="E403" s="34">
        <v>-2.2999999999999998</v>
      </c>
      <c r="F403" s="35">
        <v>-1.3</v>
      </c>
      <c r="G403" s="35">
        <v>-3.6</v>
      </c>
      <c r="H403" s="34">
        <v>-3.4</v>
      </c>
      <c r="I403" s="35">
        <v>-1.5</v>
      </c>
      <c r="J403" s="35">
        <v>-4.9000000000000004</v>
      </c>
      <c r="K403" s="293">
        <v>-2.7</v>
      </c>
      <c r="L403" s="150">
        <v>-1.5</v>
      </c>
      <c r="M403" s="577">
        <v>-4.2</v>
      </c>
      <c r="N403" s="39">
        <v>-0.8</v>
      </c>
    </row>
    <row r="404" spans="1:14" ht="16.5" thickBot="1">
      <c r="A404" s="31" t="s">
        <v>473</v>
      </c>
      <c r="B404" s="31" t="s">
        <v>1859</v>
      </c>
      <c r="C404" s="32" t="s">
        <v>1463</v>
      </c>
      <c r="D404" s="33">
        <v>1481</v>
      </c>
      <c r="E404" s="34">
        <v>-1.8</v>
      </c>
      <c r="F404" s="35">
        <v>1.7</v>
      </c>
      <c r="G404" s="35">
        <v>-0.2</v>
      </c>
      <c r="H404" s="34">
        <v>2.2999999999999998</v>
      </c>
      <c r="I404" s="35">
        <v>1.8</v>
      </c>
      <c r="J404" s="35">
        <v>4.0999999999999996</v>
      </c>
      <c r="K404" s="265">
        <v>-1.1000000000000001</v>
      </c>
      <c r="L404" s="146">
        <v>1.8</v>
      </c>
      <c r="M404" s="342">
        <v>0.7</v>
      </c>
      <c r="N404" s="39">
        <v>2.6</v>
      </c>
    </row>
    <row r="405" spans="1:14" ht="16.5" thickBot="1">
      <c r="A405" s="31" t="s">
        <v>903</v>
      </c>
      <c r="B405" s="31" t="s">
        <v>1873</v>
      </c>
      <c r="C405" s="32" t="s">
        <v>1444</v>
      </c>
      <c r="D405" s="35">
        <v>80</v>
      </c>
      <c r="E405" s="34">
        <v>-3.2</v>
      </c>
      <c r="F405" s="35">
        <v>-5.8</v>
      </c>
      <c r="G405" s="35">
        <v>-9</v>
      </c>
      <c r="H405" s="34">
        <v>-2.2000000000000002</v>
      </c>
      <c r="I405" s="35">
        <v>2.9</v>
      </c>
      <c r="J405" s="35">
        <v>0.8</v>
      </c>
      <c r="K405" s="473">
        <v>-3.1</v>
      </c>
      <c r="L405" s="377">
        <v>-4.4000000000000004</v>
      </c>
      <c r="M405" s="479">
        <v>-7.5</v>
      </c>
      <c r="N405" s="39">
        <v>-0.2</v>
      </c>
    </row>
    <row r="406" spans="1:14" ht="16.5" thickBot="1">
      <c r="A406" s="31" t="s">
        <v>1028</v>
      </c>
      <c r="B406" s="31" t="s">
        <v>1871</v>
      </c>
      <c r="C406" s="32" t="s">
        <v>1444</v>
      </c>
      <c r="D406" s="35">
        <v>75</v>
      </c>
      <c r="E406" s="34">
        <v>0</v>
      </c>
      <c r="F406" s="35">
        <v>-7.8</v>
      </c>
      <c r="G406" s="35">
        <v>-7.8</v>
      </c>
      <c r="H406" s="34">
        <v>15.9</v>
      </c>
      <c r="I406" s="35">
        <v>-5.4</v>
      </c>
      <c r="J406" s="35">
        <v>10.4</v>
      </c>
      <c r="K406" s="104">
        <v>3.3</v>
      </c>
      <c r="L406" s="947">
        <v>-7.7</v>
      </c>
      <c r="M406" s="377">
        <v>-4.4000000000000004</v>
      </c>
      <c r="N406" s="39">
        <v>-0.1</v>
      </c>
    </row>
    <row r="407" spans="1:14" ht="16.5" thickBot="1">
      <c r="A407" s="31" t="s">
        <v>1029</v>
      </c>
      <c r="B407" s="31" t="s">
        <v>1876</v>
      </c>
      <c r="C407" s="32" t="s">
        <v>1458</v>
      </c>
      <c r="D407" s="35">
        <v>182</v>
      </c>
      <c r="E407" s="34">
        <v>-7.3</v>
      </c>
      <c r="F407" s="35">
        <v>-0.6</v>
      </c>
      <c r="G407" s="35">
        <v>-7.9</v>
      </c>
      <c r="H407" s="34">
        <v>-0.6</v>
      </c>
      <c r="I407" s="35">
        <v>-5.3</v>
      </c>
      <c r="J407" s="35">
        <v>-5.8</v>
      </c>
      <c r="K407" s="583">
        <v>-6.3</v>
      </c>
      <c r="L407" s="243">
        <v>-1.6</v>
      </c>
      <c r="M407" s="600">
        <v>-7.9</v>
      </c>
      <c r="N407" s="39">
        <v>-0.5</v>
      </c>
    </row>
    <row r="408" spans="1:14" ht="16.5" thickBot="1">
      <c r="A408" s="31" t="s">
        <v>904</v>
      </c>
      <c r="B408" s="31" t="s">
        <v>1855</v>
      </c>
      <c r="C408" s="32" t="s">
        <v>1874</v>
      </c>
      <c r="D408" s="35">
        <v>740</v>
      </c>
      <c r="E408" s="34">
        <v>-0.6</v>
      </c>
      <c r="F408" s="35">
        <v>0</v>
      </c>
      <c r="G408" s="35">
        <v>-0.5</v>
      </c>
      <c r="H408" s="34">
        <v>-2.8</v>
      </c>
      <c r="I408" s="35">
        <v>2</v>
      </c>
      <c r="J408" s="35">
        <v>-0.8</v>
      </c>
      <c r="K408" s="265">
        <v>-1.1000000000000001</v>
      </c>
      <c r="L408" s="308">
        <v>0.4</v>
      </c>
      <c r="M408" s="139">
        <v>-0.7</v>
      </c>
      <c r="N408" s="39">
        <v>0.8</v>
      </c>
    </row>
    <row r="409" spans="1:14" ht="16.5" thickBot="1">
      <c r="A409" s="31" t="s">
        <v>479</v>
      </c>
      <c r="B409" s="31" t="s">
        <v>1885</v>
      </c>
      <c r="C409" s="32" t="s">
        <v>1874</v>
      </c>
      <c r="D409" s="33">
        <v>2432</v>
      </c>
      <c r="E409" s="34">
        <v>2.2999999999999998</v>
      </c>
      <c r="F409" s="35">
        <v>1.1000000000000001</v>
      </c>
      <c r="G409" s="35">
        <v>3.5</v>
      </c>
      <c r="H409" s="34">
        <v>5.6</v>
      </c>
      <c r="I409" s="35">
        <v>2</v>
      </c>
      <c r="J409" s="35">
        <v>7.6</v>
      </c>
      <c r="K409" s="893">
        <v>3.1</v>
      </c>
      <c r="L409" s="189">
        <v>1.4</v>
      </c>
      <c r="M409" s="683">
        <v>4.5</v>
      </c>
      <c r="N409" s="39">
        <v>9</v>
      </c>
    </row>
    <row r="410" spans="1:14" ht="16.5" thickBot="1">
      <c r="A410" s="31" t="s">
        <v>481</v>
      </c>
      <c r="B410" s="31" t="s">
        <v>1880</v>
      </c>
      <c r="C410" s="32" t="s">
        <v>1866</v>
      </c>
      <c r="D410" s="33">
        <v>2281</v>
      </c>
      <c r="E410" s="34">
        <v>-1.6</v>
      </c>
      <c r="F410" s="35">
        <v>0</v>
      </c>
      <c r="G410" s="35">
        <v>-1.6</v>
      </c>
      <c r="H410" s="34">
        <v>1.6</v>
      </c>
      <c r="I410" s="35">
        <v>2</v>
      </c>
      <c r="J410" s="35">
        <v>3.6</v>
      </c>
      <c r="K410" s="265">
        <v>-1.2</v>
      </c>
      <c r="L410" s="308">
        <v>0.4</v>
      </c>
      <c r="M410" s="139">
        <v>-0.8</v>
      </c>
      <c r="N410" s="39">
        <v>2.2999999999999998</v>
      </c>
    </row>
    <row r="411" spans="1:14" ht="16.5" thickBot="1">
      <c r="A411" s="31" t="s">
        <v>484</v>
      </c>
      <c r="B411" s="31" t="s">
        <v>1859</v>
      </c>
      <c r="C411" s="32" t="s">
        <v>1444</v>
      </c>
      <c r="D411" s="33">
        <v>1679</v>
      </c>
      <c r="E411" s="34">
        <v>-0.2</v>
      </c>
      <c r="F411" s="35">
        <v>0.4</v>
      </c>
      <c r="G411" s="35">
        <v>0.2</v>
      </c>
      <c r="H411" s="34">
        <v>2.7</v>
      </c>
      <c r="I411" s="35">
        <v>2.2000000000000002</v>
      </c>
      <c r="J411" s="35">
        <v>4.8</v>
      </c>
      <c r="K411" s="184">
        <v>0.3</v>
      </c>
      <c r="L411" s="105">
        <v>0.8</v>
      </c>
      <c r="M411" s="159">
        <v>1.1000000000000001</v>
      </c>
      <c r="N411" s="39">
        <v>3.3</v>
      </c>
    </row>
    <row r="412" spans="1:14" ht="29.25" thickBot="1">
      <c r="A412" s="31" t="s">
        <v>485</v>
      </c>
      <c r="B412" s="31" t="s">
        <v>1882</v>
      </c>
      <c r="C412" s="32" t="s">
        <v>1872</v>
      </c>
      <c r="D412" s="33">
        <v>1488</v>
      </c>
      <c r="E412" s="34">
        <v>-0.9</v>
      </c>
      <c r="F412" s="35">
        <v>-0.3</v>
      </c>
      <c r="G412" s="35">
        <v>-1.2</v>
      </c>
      <c r="H412" s="34">
        <v>1.7</v>
      </c>
      <c r="I412" s="35">
        <v>1</v>
      </c>
      <c r="J412" s="35">
        <v>2.7</v>
      </c>
      <c r="K412" s="171">
        <v>-0.4</v>
      </c>
      <c r="L412" s="247">
        <v>-0.1</v>
      </c>
      <c r="M412" s="100">
        <v>-0.5</v>
      </c>
      <c r="N412" s="39">
        <v>1.7</v>
      </c>
    </row>
    <row r="413" spans="1:14" ht="16.5" thickBot="1">
      <c r="A413" s="31" t="s">
        <v>486</v>
      </c>
      <c r="B413" s="31" t="s">
        <v>1883</v>
      </c>
      <c r="C413" s="32" t="s">
        <v>1860</v>
      </c>
      <c r="D413" s="35">
        <v>334</v>
      </c>
      <c r="E413" s="34">
        <v>0.4</v>
      </c>
      <c r="F413" s="35">
        <v>2.2000000000000002</v>
      </c>
      <c r="G413" s="35">
        <v>2.6</v>
      </c>
      <c r="H413" s="34">
        <v>2.7</v>
      </c>
      <c r="I413" s="35">
        <v>1.5</v>
      </c>
      <c r="J413" s="35">
        <v>4.2</v>
      </c>
      <c r="K413" s="79">
        <v>0.9</v>
      </c>
      <c r="L413" s="154">
        <v>2.2000000000000002</v>
      </c>
      <c r="M413" s="151">
        <v>3.1</v>
      </c>
      <c r="N413" s="39">
        <v>1</v>
      </c>
    </row>
    <row r="414" spans="1:14" ht="16.5" thickBot="1">
      <c r="A414" s="31" t="s">
        <v>727</v>
      </c>
      <c r="B414" s="31" t="s">
        <v>1855</v>
      </c>
      <c r="C414" s="32" t="s">
        <v>1460</v>
      </c>
      <c r="D414" s="35">
        <v>961</v>
      </c>
      <c r="E414" s="34">
        <v>-3.1</v>
      </c>
      <c r="F414" s="35">
        <v>-1</v>
      </c>
      <c r="G414" s="35">
        <v>-4.0999999999999996</v>
      </c>
      <c r="H414" s="34">
        <v>-3.5</v>
      </c>
      <c r="I414" s="35">
        <v>-2.6</v>
      </c>
      <c r="J414" s="35">
        <v>-6.1</v>
      </c>
      <c r="K414" s="786">
        <v>-3.4</v>
      </c>
      <c r="L414" s="325">
        <v>-1.4</v>
      </c>
      <c r="M414" s="965">
        <v>-4.8</v>
      </c>
      <c r="N414" s="39">
        <v>-1</v>
      </c>
    </row>
    <row r="415" spans="1:14" ht="16.5" thickBot="1">
      <c r="A415" s="31" t="s">
        <v>728</v>
      </c>
      <c r="B415" s="31" t="s">
        <v>1884</v>
      </c>
      <c r="C415" s="32" t="s">
        <v>1444</v>
      </c>
      <c r="D415" s="33">
        <v>1270</v>
      </c>
      <c r="E415" s="34">
        <v>-2</v>
      </c>
      <c r="F415" s="35">
        <v>0.4</v>
      </c>
      <c r="G415" s="35">
        <v>-1.6</v>
      </c>
      <c r="H415" s="34">
        <v>-5.7</v>
      </c>
      <c r="I415" s="35">
        <v>-1.9</v>
      </c>
      <c r="J415" s="35">
        <v>-7.6</v>
      </c>
      <c r="K415" s="435">
        <v>-2.9</v>
      </c>
      <c r="L415" s="92">
        <v>-0.1</v>
      </c>
      <c r="M415" s="443">
        <v>-3</v>
      </c>
      <c r="N415" s="39">
        <v>-0.1</v>
      </c>
    </row>
    <row r="416" spans="1:14" ht="16.5" thickBot="1">
      <c r="A416" s="31" t="s">
        <v>488</v>
      </c>
      <c r="B416" s="31" t="s">
        <v>1868</v>
      </c>
      <c r="C416" s="32" t="s">
        <v>1462</v>
      </c>
      <c r="D416" s="33">
        <v>2107</v>
      </c>
      <c r="E416" s="34">
        <v>0.2</v>
      </c>
      <c r="F416" s="35">
        <v>-1</v>
      </c>
      <c r="G416" s="35">
        <v>-0.8</v>
      </c>
      <c r="H416" s="34">
        <v>2.6</v>
      </c>
      <c r="I416" s="35">
        <v>-1.9</v>
      </c>
      <c r="J416" s="35">
        <v>0.7</v>
      </c>
      <c r="K416" s="317">
        <v>0.7</v>
      </c>
      <c r="L416" s="263">
        <v>-1.3</v>
      </c>
      <c r="M416" s="142">
        <v>-0.6</v>
      </c>
      <c r="N416" s="39">
        <v>2.4</v>
      </c>
    </row>
    <row r="417" spans="1:14" ht="16.5" thickBot="1">
      <c r="A417" s="31" t="s">
        <v>905</v>
      </c>
      <c r="B417" s="31" t="s">
        <v>1868</v>
      </c>
      <c r="C417" s="32" t="s">
        <v>1870</v>
      </c>
      <c r="D417" s="33">
        <v>1812</v>
      </c>
      <c r="E417" s="34">
        <v>-0.2</v>
      </c>
      <c r="F417" s="35">
        <v>1.4</v>
      </c>
      <c r="G417" s="35">
        <v>1.2</v>
      </c>
      <c r="H417" s="34">
        <v>-3.9</v>
      </c>
      <c r="I417" s="35">
        <v>-0.3</v>
      </c>
      <c r="J417" s="35">
        <v>-4.2</v>
      </c>
      <c r="K417" s="284">
        <v>-1</v>
      </c>
      <c r="L417" s="159">
        <v>1.1000000000000001</v>
      </c>
      <c r="M417" s="75">
        <v>0.1</v>
      </c>
      <c r="N417" s="39">
        <v>2.7</v>
      </c>
    </row>
    <row r="418" spans="1:14" ht="16.5" thickBot="1">
      <c r="A418" s="31" t="s">
        <v>489</v>
      </c>
      <c r="B418" s="31" t="s">
        <v>1884</v>
      </c>
      <c r="C418" s="32" t="s">
        <v>1463</v>
      </c>
      <c r="D418" s="33">
        <v>2891</v>
      </c>
      <c r="E418" s="34">
        <v>2</v>
      </c>
      <c r="F418" s="35">
        <v>1.8</v>
      </c>
      <c r="G418" s="35">
        <v>3.8</v>
      </c>
      <c r="H418" s="34">
        <v>-0.3</v>
      </c>
      <c r="I418" s="35">
        <v>0.3</v>
      </c>
      <c r="J418" s="35">
        <v>0</v>
      </c>
      <c r="K418" s="101">
        <v>1.6</v>
      </c>
      <c r="L418" s="136">
        <v>1.5</v>
      </c>
      <c r="M418" s="80">
        <v>3.1</v>
      </c>
      <c r="N418" s="39">
        <v>8.8000000000000007</v>
      </c>
    </row>
    <row r="419" spans="1:14" ht="16.5" thickBot="1">
      <c r="A419" s="31" t="s">
        <v>490</v>
      </c>
      <c r="B419" s="31" t="s">
        <v>1849</v>
      </c>
      <c r="C419" s="32" t="s">
        <v>1444</v>
      </c>
      <c r="D419" s="33">
        <v>1143</v>
      </c>
      <c r="E419" s="34">
        <v>-0.7</v>
      </c>
      <c r="F419" s="35">
        <v>0</v>
      </c>
      <c r="G419" s="35">
        <v>-0.7</v>
      </c>
      <c r="H419" s="34">
        <v>0.6</v>
      </c>
      <c r="I419" s="35">
        <v>1.1000000000000001</v>
      </c>
      <c r="J419" s="35">
        <v>1.7</v>
      </c>
      <c r="K419" s="230">
        <v>-0.5</v>
      </c>
      <c r="L419" s="218">
        <v>0.2</v>
      </c>
      <c r="M419" s="268">
        <v>-0.3</v>
      </c>
      <c r="N419" s="39">
        <v>1.4</v>
      </c>
    </row>
    <row r="420" spans="1:14" ht="16.5" thickBot="1">
      <c r="A420" s="31" t="s">
        <v>1030</v>
      </c>
      <c r="B420" s="31" t="s">
        <v>1876</v>
      </c>
      <c r="C420" s="32" t="s">
        <v>1872</v>
      </c>
      <c r="D420" s="35">
        <v>824</v>
      </c>
      <c r="E420" s="34">
        <v>-4.4000000000000004</v>
      </c>
      <c r="F420" s="35">
        <v>-1.1000000000000001</v>
      </c>
      <c r="G420" s="35">
        <v>-5.5</v>
      </c>
      <c r="H420" s="34">
        <v>-3.9</v>
      </c>
      <c r="I420" s="35">
        <v>-2.4</v>
      </c>
      <c r="J420" s="35">
        <v>-6.4</v>
      </c>
      <c r="K420" s="845">
        <v>-4.5</v>
      </c>
      <c r="L420" s="325">
        <v>-1.4</v>
      </c>
      <c r="M420" s="432">
        <v>-6</v>
      </c>
      <c r="N420" s="39">
        <v>-1.3</v>
      </c>
    </row>
    <row r="421" spans="1:14" ht="16.5" thickBot="1">
      <c r="A421" s="31" t="s">
        <v>1470</v>
      </c>
      <c r="B421" s="31" t="s">
        <v>1884</v>
      </c>
      <c r="C421" s="32" t="s">
        <v>1462</v>
      </c>
      <c r="D421" s="35">
        <v>3</v>
      </c>
      <c r="E421" s="34">
        <v>-26.9</v>
      </c>
      <c r="F421" s="35">
        <v>23.2</v>
      </c>
      <c r="G421" s="35">
        <v>-3.7</v>
      </c>
      <c r="H421" s="34">
        <v>-20.100000000000001</v>
      </c>
      <c r="I421" s="35">
        <v>-2.6</v>
      </c>
      <c r="J421" s="35">
        <v>-22.7</v>
      </c>
      <c r="K421" s="414">
        <v>-27.2</v>
      </c>
      <c r="L421" s="38">
        <v>19.3</v>
      </c>
      <c r="M421" s="600">
        <v>-7.9</v>
      </c>
      <c r="N421" s="39">
        <v>0</v>
      </c>
    </row>
    <row r="422" spans="1:14" ht="16.5" thickBot="1">
      <c r="A422" s="31" t="s">
        <v>906</v>
      </c>
      <c r="B422" s="31" t="s">
        <v>1863</v>
      </c>
      <c r="C422" s="32" t="s">
        <v>1874</v>
      </c>
      <c r="D422" s="33">
        <v>1359</v>
      </c>
      <c r="E422" s="34">
        <v>-2.6</v>
      </c>
      <c r="F422" s="35">
        <v>-0.8</v>
      </c>
      <c r="G422" s="35">
        <v>-3.4</v>
      </c>
      <c r="H422" s="34">
        <v>0.1</v>
      </c>
      <c r="I422" s="35">
        <v>0</v>
      </c>
      <c r="J422" s="35">
        <v>0</v>
      </c>
      <c r="K422" s="213">
        <v>-2.2000000000000002</v>
      </c>
      <c r="L422" s="127">
        <v>-0.7</v>
      </c>
      <c r="M422" s="436">
        <v>-2.9</v>
      </c>
      <c r="N422" s="39">
        <v>-0.1</v>
      </c>
    </row>
    <row r="423" spans="1:14" ht="16.5" thickBot="1">
      <c r="A423" s="31" t="s">
        <v>907</v>
      </c>
      <c r="B423" s="31" t="s">
        <v>1876</v>
      </c>
      <c r="C423" s="32" t="s">
        <v>1463</v>
      </c>
      <c r="D423" s="35">
        <v>196</v>
      </c>
      <c r="E423" s="34">
        <v>-4.9000000000000004</v>
      </c>
      <c r="F423" s="35">
        <v>-0.9</v>
      </c>
      <c r="G423" s="35">
        <v>-5.8</v>
      </c>
      <c r="H423" s="34">
        <v>-10.7</v>
      </c>
      <c r="I423" s="35">
        <v>0.5</v>
      </c>
      <c r="J423" s="35">
        <v>-10.199999999999999</v>
      </c>
      <c r="K423" s="583">
        <v>-6.3</v>
      </c>
      <c r="L423" s="301">
        <v>-0.6</v>
      </c>
      <c r="M423" s="627">
        <v>-6.9</v>
      </c>
      <c r="N423" s="39">
        <v>-0.4</v>
      </c>
    </row>
    <row r="424" spans="1:14" ht="16.5" thickBot="1">
      <c r="A424" s="31" t="s">
        <v>729</v>
      </c>
      <c r="B424" s="31" t="s">
        <v>1855</v>
      </c>
      <c r="C424" s="32" t="s">
        <v>1860</v>
      </c>
      <c r="D424" s="35">
        <v>740</v>
      </c>
      <c r="E424" s="34">
        <v>0.1</v>
      </c>
      <c r="F424" s="35">
        <v>-4.8</v>
      </c>
      <c r="G424" s="35">
        <v>-4.7</v>
      </c>
      <c r="H424" s="34">
        <v>-2.7</v>
      </c>
      <c r="I424" s="35">
        <v>-2.7</v>
      </c>
      <c r="J424" s="35">
        <v>-5.4</v>
      </c>
      <c r="K424" s="230">
        <v>-0.5</v>
      </c>
      <c r="L424" s="584">
        <v>-4.7</v>
      </c>
      <c r="M424" s="588">
        <v>-5.2</v>
      </c>
      <c r="N424" s="39">
        <v>-0.9</v>
      </c>
    </row>
    <row r="425" spans="1:14" ht="16.5" thickBot="1">
      <c r="A425" s="31" t="s">
        <v>501</v>
      </c>
      <c r="B425" s="31" t="s">
        <v>1879</v>
      </c>
      <c r="C425" s="32" t="s">
        <v>1462</v>
      </c>
      <c r="D425" s="33">
        <v>1705</v>
      </c>
      <c r="E425" s="34">
        <v>2.1</v>
      </c>
      <c r="F425" s="35">
        <v>-1.5</v>
      </c>
      <c r="G425" s="35">
        <v>0.6</v>
      </c>
      <c r="H425" s="34">
        <v>0.4</v>
      </c>
      <c r="I425" s="35">
        <v>-2.7</v>
      </c>
      <c r="J425" s="35">
        <v>-2.2000000000000002</v>
      </c>
      <c r="K425" s="204">
        <v>1.9</v>
      </c>
      <c r="L425" s="391">
        <v>-1.9</v>
      </c>
      <c r="M425" s="35">
        <v>0</v>
      </c>
      <c r="N425" s="39">
        <v>2.4</v>
      </c>
    </row>
    <row r="426" spans="1:14" ht="16.5" thickBot="1">
      <c r="A426" s="31" t="s">
        <v>1031</v>
      </c>
      <c r="B426" s="31" t="s">
        <v>1885</v>
      </c>
      <c r="C426" s="32" t="s">
        <v>1462</v>
      </c>
      <c r="D426" s="35">
        <v>392</v>
      </c>
      <c r="E426" s="34">
        <v>-0.6</v>
      </c>
      <c r="F426" s="35">
        <v>-0.8</v>
      </c>
      <c r="G426" s="35">
        <v>-1.4</v>
      </c>
      <c r="H426" s="34">
        <v>-3.1</v>
      </c>
      <c r="I426" s="35">
        <v>-3.3</v>
      </c>
      <c r="J426" s="35">
        <v>-6.4</v>
      </c>
      <c r="K426" s="265">
        <v>-1.1000000000000001</v>
      </c>
      <c r="L426" s="320">
        <v>-1.3</v>
      </c>
      <c r="M426" s="234">
        <v>-2.5</v>
      </c>
      <c r="N426" s="39">
        <v>0.1</v>
      </c>
    </row>
    <row r="427" spans="1:14" ht="16.5" thickBot="1">
      <c r="A427" s="31" t="s">
        <v>1032</v>
      </c>
      <c r="B427" s="31" t="s">
        <v>1881</v>
      </c>
      <c r="C427" s="32" t="s">
        <v>1460</v>
      </c>
      <c r="D427" s="35">
        <v>212</v>
      </c>
      <c r="E427" s="34">
        <v>-1</v>
      </c>
      <c r="F427" s="35">
        <v>0.5</v>
      </c>
      <c r="G427" s="35">
        <v>-0.6</v>
      </c>
      <c r="H427" s="34">
        <v>0.3</v>
      </c>
      <c r="I427" s="35">
        <v>-1.2</v>
      </c>
      <c r="J427" s="35">
        <v>-0.9</v>
      </c>
      <c r="K427" s="355">
        <v>-0.8</v>
      </c>
      <c r="L427" s="235">
        <v>0.2</v>
      </c>
      <c r="M427" s="127">
        <v>-0.6</v>
      </c>
      <c r="N427" s="39">
        <v>0.2</v>
      </c>
    </row>
    <row r="428" spans="1:14" ht="16.5" thickBot="1">
      <c r="A428" s="31" t="s">
        <v>502</v>
      </c>
      <c r="B428" s="31" t="s">
        <v>1854</v>
      </c>
      <c r="C428" s="32" t="s">
        <v>1462</v>
      </c>
      <c r="D428" s="35">
        <v>498</v>
      </c>
      <c r="E428" s="34">
        <v>-1.3</v>
      </c>
      <c r="F428" s="35">
        <v>0.7</v>
      </c>
      <c r="G428" s="35">
        <v>-0.6</v>
      </c>
      <c r="H428" s="34">
        <v>-0.9</v>
      </c>
      <c r="I428" s="35">
        <v>6.2</v>
      </c>
      <c r="J428" s="35">
        <v>5.3</v>
      </c>
      <c r="K428" s="396">
        <v>-1.3</v>
      </c>
      <c r="L428" s="180">
        <v>1.8</v>
      </c>
      <c r="M428" s="191">
        <v>0.5</v>
      </c>
      <c r="N428" s="39">
        <v>0.8</v>
      </c>
    </row>
    <row r="429" spans="1:14" ht="16.5" thickBot="1">
      <c r="A429" s="31" t="s">
        <v>910</v>
      </c>
      <c r="B429" s="31" t="s">
        <v>1884</v>
      </c>
      <c r="C429" s="32" t="s">
        <v>1462</v>
      </c>
      <c r="D429" s="33">
        <v>1365</v>
      </c>
      <c r="E429" s="34">
        <v>-0.1</v>
      </c>
      <c r="F429" s="35">
        <v>-0.4</v>
      </c>
      <c r="G429" s="35">
        <v>-0.5</v>
      </c>
      <c r="H429" s="34">
        <v>-4.9000000000000004</v>
      </c>
      <c r="I429" s="35">
        <v>-0.6</v>
      </c>
      <c r="J429" s="35">
        <v>-5.5</v>
      </c>
      <c r="K429" s="265">
        <v>-1.1000000000000001</v>
      </c>
      <c r="L429" s="251">
        <v>-0.5</v>
      </c>
      <c r="M429" s="243">
        <v>-1.6</v>
      </c>
      <c r="N429" s="39">
        <v>0.8</v>
      </c>
    </row>
    <row r="430" spans="1:14" ht="16.5" thickBot="1">
      <c r="A430" s="31" t="s">
        <v>504</v>
      </c>
      <c r="B430" s="31" t="s">
        <v>1886</v>
      </c>
      <c r="C430" s="32" t="s">
        <v>1872</v>
      </c>
      <c r="D430" s="33">
        <v>1732</v>
      </c>
      <c r="E430" s="34">
        <v>0.7</v>
      </c>
      <c r="F430" s="35">
        <v>-0.3</v>
      </c>
      <c r="G430" s="35">
        <v>0.3</v>
      </c>
      <c r="H430" s="34">
        <v>0.2</v>
      </c>
      <c r="I430" s="35">
        <v>0.2</v>
      </c>
      <c r="J430" s="35">
        <v>0.5</v>
      </c>
      <c r="K430" s="231">
        <v>0.6</v>
      </c>
      <c r="L430" s="153">
        <v>-0.2</v>
      </c>
      <c r="M430" s="67">
        <v>0.4</v>
      </c>
      <c r="N430" s="39">
        <v>2.8</v>
      </c>
    </row>
    <row r="431" spans="1:14" ht="16.5" thickBot="1">
      <c r="A431" s="31" t="s">
        <v>1033</v>
      </c>
      <c r="B431" s="31" t="s">
        <v>1886</v>
      </c>
      <c r="C431" s="32" t="s">
        <v>1460</v>
      </c>
      <c r="D431" s="35">
        <v>7</v>
      </c>
      <c r="E431" s="34">
        <v>2.2000000000000002</v>
      </c>
      <c r="F431" s="35">
        <v>-1.2</v>
      </c>
      <c r="G431" s="35">
        <v>1</v>
      </c>
      <c r="H431" s="34">
        <v>-17.3</v>
      </c>
      <c r="I431" s="35">
        <v>-6.9</v>
      </c>
      <c r="J431" s="35">
        <v>-24.1</v>
      </c>
      <c r="K431" s="399">
        <v>-1.8</v>
      </c>
      <c r="L431" s="358">
        <v>-2.5</v>
      </c>
      <c r="M431" s="745">
        <v>-4.4000000000000004</v>
      </c>
      <c r="N431" s="39">
        <v>0</v>
      </c>
    </row>
    <row r="432" spans="1:14" ht="16.5" thickBot="1">
      <c r="A432" s="31" t="s">
        <v>505</v>
      </c>
      <c r="B432" s="31" t="s">
        <v>1886</v>
      </c>
      <c r="C432" s="32" t="s">
        <v>1462</v>
      </c>
      <c r="D432" s="33">
        <v>1201</v>
      </c>
      <c r="E432" s="34">
        <v>1.4</v>
      </c>
      <c r="F432" s="35">
        <v>-0.8</v>
      </c>
      <c r="G432" s="35">
        <v>0.7</v>
      </c>
      <c r="H432" s="34">
        <v>1.2</v>
      </c>
      <c r="I432" s="35">
        <v>0.1</v>
      </c>
      <c r="J432" s="35">
        <v>1.3</v>
      </c>
      <c r="K432" s="113">
        <v>1.5</v>
      </c>
      <c r="L432" s="127">
        <v>-0.7</v>
      </c>
      <c r="M432" s="168">
        <v>0.9</v>
      </c>
      <c r="N432" s="39">
        <v>2.2000000000000002</v>
      </c>
    </row>
    <row r="433" spans="1:14" ht="16.5" thickBot="1">
      <c r="A433" s="31" t="s">
        <v>1034</v>
      </c>
      <c r="B433" s="31" t="s">
        <v>1849</v>
      </c>
      <c r="C433" s="32" t="s">
        <v>1463</v>
      </c>
      <c r="D433" s="35">
        <v>163</v>
      </c>
      <c r="E433" s="34">
        <v>-1.7</v>
      </c>
      <c r="F433" s="35">
        <v>-3.1</v>
      </c>
      <c r="G433" s="35">
        <v>-4.8</v>
      </c>
      <c r="H433" s="34">
        <v>-7</v>
      </c>
      <c r="I433" s="35">
        <v>-4</v>
      </c>
      <c r="J433" s="35">
        <v>-10.9</v>
      </c>
      <c r="K433" s="289">
        <v>-2.9</v>
      </c>
      <c r="L433" s="638">
        <v>-3.4</v>
      </c>
      <c r="M433" s="537">
        <v>-6.3</v>
      </c>
      <c r="N433" s="39">
        <v>-0.3</v>
      </c>
    </row>
    <row r="434" spans="1:14" ht="16.5" thickBot="1">
      <c r="A434" s="31" t="s">
        <v>507</v>
      </c>
      <c r="B434" s="31" t="s">
        <v>1851</v>
      </c>
      <c r="C434" s="32" t="s">
        <v>1870</v>
      </c>
      <c r="D434" s="35">
        <v>746</v>
      </c>
      <c r="E434" s="34">
        <v>-1.5</v>
      </c>
      <c r="F434" s="35">
        <v>0.5</v>
      </c>
      <c r="G434" s="35">
        <v>-1</v>
      </c>
      <c r="H434" s="34">
        <v>-2.1</v>
      </c>
      <c r="I434" s="35">
        <v>-2</v>
      </c>
      <c r="J434" s="35">
        <v>-4.0999999999999996</v>
      </c>
      <c r="K434" s="344">
        <v>-1.7</v>
      </c>
      <c r="L434" s="92">
        <v>-0.1</v>
      </c>
      <c r="M434" s="333">
        <v>-1.8</v>
      </c>
      <c r="N434" s="39">
        <v>0.4</v>
      </c>
    </row>
    <row r="435" spans="1:14" ht="16.5" thickBot="1">
      <c r="A435" s="31" t="s">
        <v>508</v>
      </c>
      <c r="B435" s="31" t="s">
        <v>1854</v>
      </c>
      <c r="C435" s="32" t="s">
        <v>1462</v>
      </c>
      <c r="D435" s="33">
        <v>2254</v>
      </c>
      <c r="E435" s="34">
        <v>0</v>
      </c>
      <c r="F435" s="35">
        <v>1.5</v>
      </c>
      <c r="G435" s="35">
        <v>1.5</v>
      </c>
      <c r="H435" s="34">
        <v>-0.6</v>
      </c>
      <c r="I435" s="35">
        <v>0.6</v>
      </c>
      <c r="J435" s="35">
        <v>0.1</v>
      </c>
      <c r="K435" s="287">
        <v>-0.1</v>
      </c>
      <c r="L435" s="61">
        <v>1.3</v>
      </c>
      <c r="M435" s="114">
        <v>1.2</v>
      </c>
      <c r="N435" s="39">
        <v>4.5999999999999996</v>
      </c>
    </row>
    <row r="436" spans="1:14" ht="16.5" thickBot="1">
      <c r="A436" s="31" t="s">
        <v>908</v>
      </c>
      <c r="B436" s="31" t="s">
        <v>1880</v>
      </c>
      <c r="C436" s="32" t="s">
        <v>1460</v>
      </c>
      <c r="D436" s="35">
        <v>45</v>
      </c>
      <c r="E436" s="34">
        <v>-3.7</v>
      </c>
      <c r="F436" s="35">
        <v>0</v>
      </c>
      <c r="G436" s="35">
        <v>-3.6</v>
      </c>
      <c r="H436" s="34">
        <v>-1.7</v>
      </c>
      <c r="I436" s="35">
        <v>4.0999999999999996</v>
      </c>
      <c r="J436" s="35">
        <v>2.4</v>
      </c>
      <c r="K436" s="827">
        <v>-3.6</v>
      </c>
      <c r="L436" s="117">
        <v>0.8</v>
      </c>
      <c r="M436" s="486">
        <v>-2.8</v>
      </c>
      <c r="N436" s="39">
        <v>0</v>
      </c>
    </row>
    <row r="437" spans="1:14" ht="16.5" thickBot="1">
      <c r="A437" s="31" t="s">
        <v>510</v>
      </c>
      <c r="B437" s="31" t="s">
        <v>1851</v>
      </c>
      <c r="C437" s="32" t="s">
        <v>1874</v>
      </c>
      <c r="D437" s="33">
        <v>2532</v>
      </c>
      <c r="E437" s="34">
        <v>0.5</v>
      </c>
      <c r="F437" s="35">
        <v>2.7</v>
      </c>
      <c r="G437" s="35">
        <v>3.3</v>
      </c>
      <c r="H437" s="34">
        <v>3.9</v>
      </c>
      <c r="I437" s="35">
        <v>6.5</v>
      </c>
      <c r="J437" s="35">
        <v>10.4</v>
      </c>
      <c r="K437" s="88">
        <v>1.3</v>
      </c>
      <c r="L437" s="241">
        <v>3.6</v>
      </c>
      <c r="M437" s="348">
        <v>4.9000000000000004</v>
      </c>
      <c r="N437" s="39">
        <v>9.9</v>
      </c>
    </row>
    <row r="438" spans="1:14" ht="16.5" thickBot="1">
      <c r="A438" s="31" t="s">
        <v>513</v>
      </c>
      <c r="B438" s="31" t="s">
        <v>1876</v>
      </c>
      <c r="C438" s="32" t="s">
        <v>1458</v>
      </c>
      <c r="D438" s="33">
        <v>1690</v>
      </c>
      <c r="E438" s="34">
        <v>-4.5999999999999996</v>
      </c>
      <c r="F438" s="35">
        <v>-0.4</v>
      </c>
      <c r="G438" s="35">
        <v>-5</v>
      </c>
      <c r="H438" s="34">
        <v>-2.1</v>
      </c>
      <c r="I438" s="35">
        <v>1.8</v>
      </c>
      <c r="J438" s="35">
        <v>-0.2</v>
      </c>
      <c r="K438" s="718">
        <v>-4.3</v>
      </c>
      <c r="L438" s="55">
        <v>0.1</v>
      </c>
      <c r="M438" s="503">
        <v>-4.2</v>
      </c>
      <c r="N438" s="39">
        <v>-1.3</v>
      </c>
    </row>
    <row r="439" spans="1:14" ht="29.25" thickBot="1">
      <c r="A439" s="31" t="s">
        <v>514</v>
      </c>
      <c r="B439" s="31" t="s">
        <v>1862</v>
      </c>
      <c r="C439" s="32" t="s">
        <v>1460</v>
      </c>
      <c r="D439" s="33">
        <v>1616</v>
      </c>
      <c r="E439" s="34">
        <v>0.4</v>
      </c>
      <c r="F439" s="35">
        <v>-2.6</v>
      </c>
      <c r="G439" s="35">
        <v>-2.2000000000000002</v>
      </c>
      <c r="H439" s="34">
        <v>-1.7</v>
      </c>
      <c r="I439" s="35">
        <v>-1.9</v>
      </c>
      <c r="J439" s="35">
        <v>-3.6</v>
      </c>
      <c r="K439" s="223">
        <v>0</v>
      </c>
      <c r="L439" s="281">
        <v>-2.6</v>
      </c>
      <c r="M439" s="390">
        <v>-2.6</v>
      </c>
      <c r="N439" s="39">
        <v>0.1</v>
      </c>
    </row>
    <row r="440" spans="1:14" ht="16.5" thickBot="1">
      <c r="A440" s="31" t="s">
        <v>515</v>
      </c>
      <c r="B440" s="31" t="s">
        <v>1873</v>
      </c>
      <c r="C440" s="32" t="s">
        <v>1872</v>
      </c>
      <c r="D440" s="35">
        <v>299</v>
      </c>
      <c r="E440" s="34">
        <v>0.6</v>
      </c>
      <c r="F440" s="35">
        <v>-1.9</v>
      </c>
      <c r="G440" s="35">
        <v>-1.3</v>
      </c>
      <c r="H440" s="34">
        <v>4.8</v>
      </c>
      <c r="I440" s="35">
        <v>-2.4</v>
      </c>
      <c r="J440" s="35">
        <v>2.4</v>
      </c>
      <c r="K440" s="233">
        <v>1.5</v>
      </c>
      <c r="L440" s="359">
        <v>-2.2000000000000002</v>
      </c>
      <c r="M440" s="301">
        <v>-0.6</v>
      </c>
      <c r="N440" s="39">
        <v>0.3</v>
      </c>
    </row>
    <row r="441" spans="1:14" ht="16.5" thickBot="1">
      <c r="A441" s="31" t="s">
        <v>1035</v>
      </c>
      <c r="B441" s="31" t="s">
        <v>1881</v>
      </c>
      <c r="C441" s="32" t="s">
        <v>1460</v>
      </c>
      <c r="D441" s="35">
        <v>290</v>
      </c>
      <c r="E441" s="34">
        <v>-4.5999999999999996</v>
      </c>
      <c r="F441" s="35">
        <v>-3.9</v>
      </c>
      <c r="G441" s="35">
        <v>-8.5</v>
      </c>
      <c r="H441" s="34">
        <v>-3.4</v>
      </c>
      <c r="I441" s="35">
        <v>-1.9</v>
      </c>
      <c r="J441" s="35">
        <v>-5.4</v>
      </c>
      <c r="K441" s="845">
        <v>-4.5</v>
      </c>
      <c r="L441" s="607">
        <v>-3.7</v>
      </c>
      <c r="M441" s="766">
        <v>-8.3000000000000007</v>
      </c>
      <c r="N441" s="39">
        <v>-0.8</v>
      </c>
    </row>
    <row r="442" spans="1:14" ht="16.5" thickBot="1">
      <c r="A442" s="31" t="s">
        <v>911</v>
      </c>
      <c r="B442" s="31" t="s">
        <v>1875</v>
      </c>
      <c r="C442" s="32" t="s">
        <v>1460</v>
      </c>
      <c r="D442" s="35">
        <v>385</v>
      </c>
      <c r="E442" s="34">
        <v>-1</v>
      </c>
      <c r="F442" s="35">
        <v>1.7</v>
      </c>
      <c r="G442" s="35">
        <v>0.7</v>
      </c>
      <c r="H442" s="34">
        <v>1.1000000000000001</v>
      </c>
      <c r="I442" s="35">
        <v>0.8</v>
      </c>
      <c r="J442" s="35">
        <v>1.9</v>
      </c>
      <c r="K442" s="398">
        <v>-0.6</v>
      </c>
      <c r="L442" s="64">
        <v>1.6</v>
      </c>
      <c r="M442" s="199">
        <v>1</v>
      </c>
      <c r="N442" s="39">
        <v>0.7</v>
      </c>
    </row>
    <row r="443" spans="1:14" ht="29.25" thickBot="1">
      <c r="A443" s="31" t="s">
        <v>733</v>
      </c>
      <c r="B443" s="31" t="s">
        <v>1863</v>
      </c>
      <c r="C443" s="32" t="s">
        <v>1874</v>
      </c>
      <c r="D443" s="33">
        <v>1920</v>
      </c>
      <c r="E443" s="34">
        <v>-0.3</v>
      </c>
      <c r="F443" s="35">
        <v>1.6</v>
      </c>
      <c r="G443" s="35">
        <v>1.3</v>
      </c>
      <c r="H443" s="34">
        <v>-0.5</v>
      </c>
      <c r="I443" s="35">
        <v>-1.3</v>
      </c>
      <c r="J443" s="35">
        <v>-1.8</v>
      </c>
      <c r="K443" s="171">
        <v>-0.3</v>
      </c>
      <c r="L443" s="258">
        <v>1.1000000000000001</v>
      </c>
      <c r="M443" s="105">
        <v>0.8</v>
      </c>
      <c r="N443" s="39">
        <v>3.5</v>
      </c>
    </row>
    <row r="444" spans="1:14" ht="16.5" thickBot="1">
      <c r="A444" s="31" t="s">
        <v>517</v>
      </c>
      <c r="B444" s="31" t="s">
        <v>1854</v>
      </c>
      <c r="C444" s="32" t="s">
        <v>1874</v>
      </c>
      <c r="D444" s="33">
        <v>1150</v>
      </c>
      <c r="E444" s="34">
        <v>-0.6</v>
      </c>
      <c r="F444" s="35">
        <v>2.5</v>
      </c>
      <c r="G444" s="35">
        <v>1.9</v>
      </c>
      <c r="H444" s="34">
        <v>-0.6</v>
      </c>
      <c r="I444" s="35">
        <v>3.9</v>
      </c>
      <c r="J444" s="35">
        <v>3.3</v>
      </c>
      <c r="K444" s="257">
        <v>-0.7</v>
      </c>
      <c r="L444" s="227">
        <v>2.9</v>
      </c>
      <c r="M444" s="229">
        <v>2.2000000000000002</v>
      </c>
      <c r="N444" s="39">
        <v>2.9</v>
      </c>
    </row>
    <row r="445" spans="1:14" ht="16.5" thickBot="1">
      <c r="A445" s="31" t="s">
        <v>518</v>
      </c>
      <c r="B445" s="31" t="s">
        <v>1868</v>
      </c>
      <c r="C445" s="32" t="s">
        <v>1874</v>
      </c>
      <c r="D445" s="33">
        <v>1231</v>
      </c>
      <c r="E445" s="34">
        <v>1</v>
      </c>
      <c r="F445" s="35">
        <v>1.6</v>
      </c>
      <c r="G445" s="35">
        <v>2.7</v>
      </c>
      <c r="H445" s="34">
        <v>0.5</v>
      </c>
      <c r="I445" s="35">
        <v>0.3</v>
      </c>
      <c r="J445" s="35">
        <v>0.7</v>
      </c>
      <c r="K445" s="163">
        <v>1</v>
      </c>
      <c r="L445" s="189">
        <v>1.4</v>
      </c>
      <c r="M445" s="102">
        <v>2.4</v>
      </c>
      <c r="N445" s="39">
        <v>3.2</v>
      </c>
    </row>
    <row r="446" spans="1:14" ht="16.5" thickBot="1">
      <c r="A446" s="31" t="s">
        <v>519</v>
      </c>
      <c r="B446" s="31" t="s">
        <v>1854</v>
      </c>
      <c r="C446" s="32" t="s">
        <v>1458</v>
      </c>
      <c r="D446" s="33">
        <v>1816</v>
      </c>
      <c r="E446" s="34">
        <v>-0.8</v>
      </c>
      <c r="F446" s="35">
        <v>3.5</v>
      </c>
      <c r="G446" s="35">
        <v>2.7</v>
      </c>
      <c r="H446" s="34">
        <v>-0.2</v>
      </c>
      <c r="I446" s="35">
        <v>5.0999999999999996</v>
      </c>
      <c r="J446" s="35">
        <v>4.9000000000000004</v>
      </c>
      <c r="K446" s="187">
        <v>-0.7</v>
      </c>
      <c r="L446" s="103">
        <v>4</v>
      </c>
      <c r="M446" s="684">
        <v>3.3</v>
      </c>
      <c r="N446" s="39">
        <v>5.6</v>
      </c>
    </row>
    <row r="447" spans="1:14" ht="16.5" thickBot="1">
      <c r="A447" s="31" t="s">
        <v>521</v>
      </c>
      <c r="B447" s="31" t="s">
        <v>1884</v>
      </c>
      <c r="C447" s="32" t="s">
        <v>1462</v>
      </c>
      <c r="D447" s="33">
        <v>2914</v>
      </c>
      <c r="E447" s="34">
        <v>4</v>
      </c>
      <c r="F447" s="35">
        <v>-0.1</v>
      </c>
      <c r="G447" s="35">
        <v>3.9</v>
      </c>
      <c r="H447" s="34">
        <v>7.4</v>
      </c>
      <c r="I447" s="35">
        <v>1.8</v>
      </c>
      <c r="J447" s="35">
        <v>9.1999999999999993</v>
      </c>
      <c r="K447" s="40">
        <v>4.9000000000000004</v>
      </c>
      <c r="L447" s="83">
        <v>0.3</v>
      </c>
      <c r="M447" s="186">
        <v>5.0999999999999996</v>
      </c>
      <c r="N447" s="39">
        <v>12</v>
      </c>
    </row>
    <row r="448" spans="1:14" ht="16.5" thickBot="1">
      <c r="A448" s="31" t="s">
        <v>810</v>
      </c>
      <c r="B448" s="31" t="s">
        <v>1880</v>
      </c>
      <c r="C448" s="32" t="s">
        <v>1444</v>
      </c>
      <c r="D448" s="33">
        <v>1725</v>
      </c>
      <c r="E448" s="34">
        <v>-0.2</v>
      </c>
      <c r="F448" s="35">
        <v>0.9</v>
      </c>
      <c r="G448" s="35">
        <v>0.7</v>
      </c>
      <c r="H448" s="34">
        <v>2.1</v>
      </c>
      <c r="I448" s="35">
        <v>-2.5</v>
      </c>
      <c r="J448" s="35">
        <v>-0.4</v>
      </c>
      <c r="K448" s="260">
        <v>0.1</v>
      </c>
      <c r="L448" s="218">
        <v>0.2</v>
      </c>
      <c r="M448" s="67">
        <v>0.4</v>
      </c>
      <c r="N448" s="39">
        <v>2.7</v>
      </c>
    </row>
    <row r="449" spans="1:14" ht="16.5" thickBot="1">
      <c r="A449" s="31" t="s">
        <v>522</v>
      </c>
      <c r="B449" s="31" t="s">
        <v>1876</v>
      </c>
      <c r="C449" s="32" t="s">
        <v>1860</v>
      </c>
      <c r="D449" s="35">
        <v>304</v>
      </c>
      <c r="E449" s="34">
        <v>-2.6</v>
      </c>
      <c r="F449" s="35">
        <v>-1.4</v>
      </c>
      <c r="G449" s="35">
        <v>-4</v>
      </c>
      <c r="H449" s="34">
        <v>-3.1</v>
      </c>
      <c r="I449" s="35">
        <v>1.3</v>
      </c>
      <c r="J449" s="35">
        <v>-1.8</v>
      </c>
      <c r="K449" s="435">
        <v>-2.9</v>
      </c>
      <c r="L449" s="303">
        <v>-0.9</v>
      </c>
      <c r="M449" s="607">
        <v>-3.7</v>
      </c>
      <c r="N449" s="39">
        <v>-0.1</v>
      </c>
    </row>
    <row r="450" spans="1:14" ht="29.25" thickBot="1">
      <c r="A450" s="31" t="s">
        <v>912</v>
      </c>
      <c r="B450" s="31" t="s">
        <v>1856</v>
      </c>
      <c r="C450" s="32" t="s">
        <v>1458</v>
      </c>
      <c r="D450" s="35">
        <v>729</v>
      </c>
      <c r="E450" s="34">
        <v>-1.6</v>
      </c>
      <c r="F450" s="35">
        <v>0.9</v>
      </c>
      <c r="G450" s="35">
        <v>-0.6</v>
      </c>
      <c r="H450" s="34">
        <v>2.6</v>
      </c>
      <c r="I450" s="35">
        <v>3.1</v>
      </c>
      <c r="J450" s="35">
        <v>5.7</v>
      </c>
      <c r="K450" s="863">
        <v>-0.8</v>
      </c>
      <c r="L450" s="160">
        <v>1.5</v>
      </c>
      <c r="M450" s="252">
        <v>0.7</v>
      </c>
      <c r="N450" s="39">
        <v>1.3</v>
      </c>
    </row>
    <row r="451" spans="1:14" ht="16.5" thickBot="1">
      <c r="A451" s="31" t="s">
        <v>525</v>
      </c>
      <c r="B451" s="31" t="s">
        <v>1883</v>
      </c>
      <c r="C451" s="32" t="s">
        <v>1874</v>
      </c>
      <c r="D451" s="35">
        <v>883</v>
      </c>
      <c r="E451" s="34">
        <v>-2.1</v>
      </c>
      <c r="F451" s="35">
        <v>0.3</v>
      </c>
      <c r="G451" s="35">
        <v>-1.8</v>
      </c>
      <c r="H451" s="34">
        <v>-0.1</v>
      </c>
      <c r="I451" s="35">
        <v>3.1</v>
      </c>
      <c r="J451" s="35">
        <v>3</v>
      </c>
      <c r="K451" s="399">
        <v>-1.8</v>
      </c>
      <c r="L451" s="77">
        <v>0.9</v>
      </c>
      <c r="M451" s="246">
        <v>-0.9</v>
      </c>
      <c r="N451" s="39">
        <v>0.8</v>
      </c>
    </row>
    <row r="452" spans="1:14" ht="29.25" thickBot="1">
      <c r="A452" s="31" t="s">
        <v>532</v>
      </c>
      <c r="B452" s="31" t="s">
        <v>1856</v>
      </c>
      <c r="C452" s="32" t="s">
        <v>1460</v>
      </c>
      <c r="D452" s="35">
        <v>8</v>
      </c>
      <c r="E452" s="34">
        <v>-9.3000000000000007</v>
      </c>
      <c r="F452" s="35">
        <v>0.1</v>
      </c>
      <c r="G452" s="35">
        <v>-9.3000000000000007</v>
      </c>
      <c r="H452" s="34">
        <v>-14.6</v>
      </c>
      <c r="I452" s="35">
        <v>-14.7</v>
      </c>
      <c r="J452" s="35">
        <v>-29.4</v>
      </c>
      <c r="K452" s="414">
        <v>-11</v>
      </c>
      <c r="L452" s="453">
        <v>-3</v>
      </c>
      <c r="M452" s="431">
        <v>-14</v>
      </c>
      <c r="N452" s="39">
        <v>0</v>
      </c>
    </row>
    <row r="453" spans="1:14" ht="16.5" thickBot="1">
      <c r="A453" s="31" t="s">
        <v>1036</v>
      </c>
      <c r="B453" s="31" t="s">
        <v>1876</v>
      </c>
      <c r="C453" s="32" t="s">
        <v>1460</v>
      </c>
      <c r="D453" s="35">
        <v>640</v>
      </c>
      <c r="E453" s="34">
        <v>-1.4</v>
      </c>
      <c r="F453" s="35">
        <v>-4.5</v>
      </c>
      <c r="G453" s="35">
        <v>-5.9</v>
      </c>
      <c r="H453" s="34">
        <v>-2.9</v>
      </c>
      <c r="I453" s="35">
        <v>-3.3</v>
      </c>
      <c r="J453" s="35">
        <v>-6.2</v>
      </c>
      <c r="K453" s="304">
        <v>-1.8</v>
      </c>
      <c r="L453" s="629">
        <v>-4.5</v>
      </c>
      <c r="M453" s="537">
        <v>-6.3</v>
      </c>
      <c r="N453" s="39">
        <v>-1.1000000000000001</v>
      </c>
    </row>
    <row r="454" spans="1:14" ht="16.5" thickBot="1">
      <c r="A454" s="31" t="s">
        <v>534</v>
      </c>
      <c r="B454" s="31" t="s">
        <v>1850</v>
      </c>
      <c r="C454" s="32" t="s">
        <v>1444</v>
      </c>
      <c r="D454" s="33">
        <v>1150</v>
      </c>
      <c r="E454" s="34">
        <v>-3.9</v>
      </c>
      <c r="F454" s="35">
        <v>-1.6</v>
      </c>
      <c r="G454" s="35">
        <v>-5.5</v>
      </c>
      <c r="H454" s="34">
        <v>-6.3</v>
      </c>
      <c r="I454" s="35">
        <v>-1.4</v>
      </c>
      <c r="J454" s="35">
        <v>-7.7</v>
      </c>
      <c r="K454" s="540">
        <v>-4.5999999999999996</v>
      </c>
      <c r="L454" s="315">
        <v>-1.7</v>
      </c>
      <c r="M454" s="537">
        <v>-6.3</v>
      </c>
      <c r="N454" s="39">
        <v>-2.1</v>
      </c>
    </row>
    <row r="455" spans="1:14" ht="16.5" thickBot="1">
      <c r="A455" s="31" t="s">
        <v>535</v>
      </c>
      <c r="B455" s="31" t="s">
        <v>1859</v>
      </c>
      <c r="C455" s="32" t="s">
        <v>1870</v>
      </c>
      <c r="D455" s="33">
        <v>2093</v>
      </c>
      <c r="E455" s="34">
        <v>-1.2</v>
      </c>
      <c r="F455" s="35">
        <v>-0.1</v>
      </c>
      <c r="G455" s="35">
        <v>-1.3</v>
      </c>
      <c r="H455" s="34">
        <v>0.5</v>
      </c>
      <c r="I455" s="35">
        <v>-0.4</v>
      </c>
      <c r="J455" s="35">
        <v>0.1</v>
      </c>
      <c r="K455" s="284">
        <v>-1</v>
      </c>
      <c r="L455" s="153">
        <v>-0.2</v>
      </c>
      <c r="M455" s="228">
        <v>-1.2</v>
      </c>
      <c r="N455" s="39">
        <v>1.6</v>
      </c>
    </row>
    <row r="456" spans="1:14" ht="29.25" thickBot="1">
      <c r="A456" s="31" t="s">
        <v>1037</v>
      </c>
      <c r="B456" s="31" t="s">
        <v>1852</v>
      </c>
      <c r="C456" s="32" t="s">
        <v>1872</v>
      </c>
      <c r="D456" s="35">
        <v>418</v>
      </c>
      <c r="E456" s="34">
        <v>0</v>
      </c>
      <c r="F456" s="35">
        <v>-3.9</v>
      </c>
      <c r="G456" s="35">
        <v>-3.9</v>
      </c>
      <c r="H456" s="34">
        <v>-2.2000000000000002</v>
      </c>
      <c r="I456" s="35">
        <v>-7.9</v>
      </c>
      <c r="J456" s="35">
        <v>-10.1</v>
      </c>
      <c r="K456" s="398">
        <v>-0.6</v>
      </c>
      <c r="L456" s="589">
        <v>-4.9000000000000004</v>
      </c>
      <c r="M456" s="533">
        <v>-5.5</v>
      </c>
      <c r="N456" s="39">
        <v>-0.6</v>
      </c>
    </row>
    <row r="457" spans="1:14" ht="29.25" thickBot="1">
      <c r="A457" s="31" t="s">
        <v>812</v>
      </c>
      <c r="B457" s="31" t="s">
        <v>1882</v>
      </c>
      <c r="C457" s="32" t="s">
        <v>1860</v>
      </c>
      <c r="D457" s="33">
        <v>1535</v>
      </c>
      <c r="E457" s="34">
        <v>-0.1</v>
      </c>
      <c r="F457" s="35">
        <v>2.8</v>
      </c>
      <c r="G457" s="35">
        <v>2.7</v>
      </c>
      <c r="H457" s="34">
        <v>-1.1000000000000001</v>
      </c>
      <c r="I457" s="35">
        <v>0.4</v>
      </c>
      <c r="J457" s="35">
        <v>-0.7</v>
      </c>
      <c r="K457" s="171">
        <v>-0.3</v>
      </c>
      <c r="L457" s="156">
        <v>2.4</v>
      </c>
      <c r="M457" s="47">
        <v>2.1</v>
      </c>
      <c r="N457" s="39">
        <v>3.8</v>
      </c>
    </row>
    <row r="458" spans="1:14" ht="16.5" thickBot="1">
      <c r="A458" s="31" t="s">
        <v>1038</v>
      </c>
      <c r="B458" s="31" t="s">
        <v>1850</v>
      </c>
      <c r="C458" s="32" t="s">
        <v>1462</v>
      </c>
      <c r="D458" s="35">
        <v>775</v>
      </c>
      <c r="E458" s="34">
        <v>-1.3</v>
      </c>
      <c r="F458" s="35">
        <v>1.3</v>
      </c>
      <c r="G458" s="35">
        <v>-0.1</v>
      </c>
      <c r="H458" s="34">
        <v>-4.5</v>
      </c>
      <c r="I458" s="35">
        <v>2.5</v>
      </c>
      <c r="J458" s="35">
        <v>-2</v>
      </c>
      <c r="K458" s="310">
        <v>-2.1</v>
      </c>
      <c r="L458" s="136">
        <v>1.5</v>
      </c>
      <c r="M458" s="251">
        <v>-0.5</v>
      </c>
      <c r="N458" s="39">
        <v>0.9</v>
      </c>
    </row>
    <row r="459" spans="1:14" ht="16.5" thickBot="1">
      <c r="A459" s="31" t="s">
        <v>540</v>
      </c>
      <c r="B459" s="31" t="s">
        <v>1861</v>
      </c>
      <c r="C459" s="32" t="s">
        <v>1462</v>
      </c>
      <c r="D459" s="35">
        <v>384</v>
      </c>
      <c r="E459" s="34">
        <v>1.5</v>
      </c>
      <c r="F459" s="35">
        <v>1.9</v>
      </c>
      <c r="G459" s="35">
        <v>3.5</v>
      </c>
      <c r="H459" s="34">
        <v>4.0999999999999996</v>
      </c>
      <c r="I459" s="35">
        <v>4</v>
      </c>
      <c r="J459" s="35">
        <v>8.1</v>
      </c>
      <c r="K459" s="283">
        <v>2.2000000000000002</v>
      </c>
      <c r="L459" s="140">
        <v>2.5</v>
      </c>
      <c r="M459" s="818">
        <v>4.8</v>
      </c>
      <c r="N459" s="39">
        <v>1.5</v>
      </c>
    </row>
    <row r="460" spans="1:14" ht="16.5" thickBot="1">
      <c r="A460" s="31" t="s">
        <v>914</v>
      </c>
      <c r="B460" s="31" t="s">
        <v>1855</v>
      </c>
      <c r="C460" s="32" t="s">
        <v>1462</v>
      </c>
      <c r="D460" s="33">
        <v>1129</v>
      </c>
      <c r="E460" s="34">
        <v>-1.4</v>
      </c>
      <c r="F460" s="35">
        <v>-0.7</v>
      </c>
      <c r="G460" s="35">
        <v>-2.1</v>
      </c>
      <c r="H460" s="34">
        <v>-0.5</v>
      </c>
      <c r="I460" s="35">
        <v>3.1</v>
      </c>
      <c r="J460" s="35">
        <v>2.6</v>
      </c>
      <c r="K460" s="276">
        <v>-1.3</v>
      </c>
      <c r="L460" s="35">
        <v>0</v>
      </c>
      <c r="M460" s="263">
        <v>-1.3</v>
      </c>
      <c r="N460" s="39">
        <v>0.8</v>
      </c>
    </row>
    <row r="461" spans="1:14" ht="16.5" thickBot="1">
      <c r="A461" s="31" t="s">
        <v>915</v>
      </c>
      <c r="B461" s="31" t="s">
        <v>1881</v>
      </c>
      <c r="C461" s="32" t="s">
        <v>1462</v>
      </c>
      <c r="D461" s="33">
        <v>1365</v>
      </c>
      <c r="E461" s="34">
        <v>0.3</v>
      </c>
      <c r="F461" s="35">
        <v>-0.2</v>
      </c>
      <c r="G461" s="35">
        <v>0</v>
      </c>
      <c r="H461" s="34">
        <v>-1</v>
      </c>
      <c r="I461" s="35">
        <v>1.5</v>
      </c>
      <c r="J461" s="35">
        <v>0.5</v>
      </c>
      <c r="K461" s="49">
        <v>0</v>
      </c>
      <c r="L461" s="235">
        <v>0.2</v>
      </c>
      <c r="M461" s="218">
        <v>0.2</v>
      </c>
      <c r="N461" s="39">
        <v>2</v>
      </c>
    </row>
    <row r="462" spans="1:14" ht="16.5" thickBot="1">
      <c r="A462" s="31" t="s">
        <v>735</v>
      </c>
      <c r="B462" s="31" t="s">
        <v>1883</v>
      </c>
      <c r="C462" s="32" t="s">
        <v>1460</v>
      </c>
      <c r="D462" s="33">
        <v>1156</v>
      </c>
      <c r="E462" s="34">
        <v>-2.1</v>
      </c>
      <c r="F462" s="35">
        <v>1.4</v>
      </c>
      <c r="G462" s="35">
        <v>-0.7</v>
      </c>
      <c r="H462" s="34">
        <v>-3.2</v>
      </c>
      <c r="I462" s="35">
        <v>3</v>
      </c>
      <c r="J462" s="35">
        <v>-0.2</v>
      </c>
      <c r="K462" s="328">
        <v>-2.5</v>
      </c>
      <c r="L462" s="180">
        <v>1.8</v>
      </c>
      <c r="M462" s="194">
        <v>-0.7</v>
      </c>
      <c r="N462" s="39">
        <v>1.2</v>
      </c>
    </row>
    <row r="463" spans="1:14" ht="16.5" thickBot="1">
      <c r="A463" s="31" t="s">
        <v>814</v>
      </c>
      <c r="B463" s="31" t="s">
        <v>1869</v>
      </c>
      <c r="C463" s="32" t="s">
        <v>1444</v>
      </c>
      <c r="D463" s="33">
        <v>1240</v>
      </c>
      <c r="E463" s="34">
        <v>-2.7</v>
      </c>
      <c r="F463" s="35">
        <v>-0.8</v>
      </c>
      <c r="G463" s="35">
        <v>-3.4</v>
      </c>
      <c r="H463" s="34">
        <v>1</v>
      </c>
      <c r="I463" s="35">
        <v>-1</v>
      </c>
      <c r="J463" s="35">
        <v>-0.1</v>
      </c>
      <c r="K463" s="372">
        <v>-2</v>
      </c>
      <c r="L463" s="290">
        <v>-0.8</v>
      </c>
      <c r="M463" s="502">
        <v>-2.8</v>
      </c>
      <c r="N463" s="39">
        <v>0</v>
      </c>
    </row>
    <row r="464" spans="1:14" ht="16.5" thickBot="1">
      <c r="A464" s="31" t="s">
        <v>543</v>
      </c>
      <c r="B464" s="31" t="s">
        <v>1879</v>
      </c>
      <c r="C464" s="32" t="s">
        <v>1463</v>
      </c>
      <c r="D464" s="35">
        <v>187</v>
      </c>
      <c r="E464" s="34">
        <v>-2.5</v>
      </c>
      <c r="F464" s="35">
        <v>-1.5</v>
      </c>
      <c r="G464" s="35">
        <v>-4</v>
      </c>
      <c r="H464" s="34">
        <v>-4.3</v>
      </c>
      <c r="I464" s="35">
        <v>-2.2000000000000002</v>
      </c>
      <c r="J464" s="35">
        <v>-6.5</v>
      </c>
      <c r="K464" s="553">
        <v>-3</v>
      </c>
      <c r="L464" s="400">
        <v>-1.8</v>
      </c>
      <c r="M464" s="585">
        <v>-4.8</v>
      </c>
      <c r="N464" s="39">
        <v>-0.2</v>
      </c>
    </row>
    <row r="465" spans="1:14" ht="16.5" thickBot="1">
      <c r="A465" s="31" t="s">
        <v>544</v>
      </c>
      <c r="B465" s="31" t="s">
        <v>1863</v>
      </c>
      <c r="C465" s="32" t="s">
        <v>1462</v>
      </c>
      <c r="D465" s="33">
        <v>2306</v>
      </c>
      <c r="E465" s="34">
        <v>3.1</v>
      </c>
      <c r="F465" s="35">
        <v>-0.7</v>
      </c>
      <c r="G465" s="35">
        <v>2.4</v>
      </c>
      <c r="H465" s="34">
        <v>2.7</v>
      </c>
      <c r="I465" s="35">
        <v>-0.9</v>
      </c>
      <c r="J465" s="35">
        <v>1.8</v>
      </c>
      <c r="K465" s="429">
        <v>3.2</v>
      </c>
      <c r="L465" s="139">
        <v>-0.7</v>
      </c>
      <c r="M465" s="120">
        <v>2.5</v>
      </c>
      <c r="N465" s="39">
        <v>6.1</v>
      </c>
    </row>
    <row r="466" spans="1:14" ht="16.5" thickBot="1">
      <c r="A466" s="31" t="s">
        <v>545</v>
      </c>
      <c r="B466" s="31" t="s">
        <v>1886</v>
      </c>
      <c r="C466" s="32" t="s">
        <v>1463</v>
      </c>
      <c r="D466" s="33">
        <v>1894</v>
      </c>
      <c r="E466" s="34">
        <v>-2.7</v>
      </c>
      <c r="F466" s="35">
        <v>1.1000000000000001</v>
      </c>
      <c r="G466" s="35">
        <v>-1.5</v>
      </c>
      <c r="H466" s="34">
        <v>-2.2000000000000002</v>
      </c>
      <c r="I466" s="35">
        <v>1.9</v>
      </c>
      <c r="J466" s="35">
        <v>-0.3</v>
      </c>
      <c r="K466" s="293">
        <v>-2.7</v>
      </c>
      <c r="L466" s="61">
        <v>1.3</v>
      </c>
      <c r="M466" s="311">
        <v>-1.4</v>
      </c>
      <c r="N466" s="39">
        <v>1.3</v>
      </c>
    </row>
    <row r="467" spans="1:14" ht="16.5" thickBot="1">
      <c r="A467" s="31" t="s">
        <v>546</v>
      </c>
      <c r="B467" s="31" t="s">
        <v>1855</v>
      </c>
      <c r="C467" s="32" t="s">
        <v>1462</v>
      </c>
      <c r="D467" s="33">
        <v>1631</v>
      </c>
      <c r="E467" s="34">
        <v>8.6999999999999993</v>
      </c>
      <c r="F467" s="35">
        <v>-1.5</v>
      </c>
      <c r="G467" s="35">
        <v>7.2</v>
      </c>
      <c r="H467" s="34">
        <v>8.8000000000000007</v>
      </c>
      <c r="I467" s="35">
        <v>-1.6</v>
      </c>
      <c r="J467" s="35">
        <v>7.2</v>
      </c>
      <c r="K467" s="929">
        <v>9.1999999999999993</v>
      </c>
      <c r="L467" s="148">
        <v>-1.7</v>
      </c>
      <c r="M467" s="930">
        <v>7.5</v>
      </c>
      <c r="N467" s="39">
        <v>8.8000000000000007</v>
      </c>
    </row>
    <row r="468" spans="1:14" ht="16.5" thickBot="1">
      <c r="A468" s="31" t="s">
        <v>547</v>
      </c>
      <c r="B468" s="31" t="s">
        <v>1852</v>
      </c>
      <c r="C468" s="32" t="s">
        <v>1460</v>
      </c>
      <c r="D468" s="35">
        <v>776</v>
      </c>
      <c r="E468" s="34">
        <v>-2.2999999999999998</v>
      </c>
      <c r="F468" s="35">
        <v>-0.2</v>
      </c>
      <c r="G468" s="35">
        <v>-2.5</v>
      </c>
      <c r="H468" s="34">
        <v>-3.7</v>
      </c>
      <c r="I468" s="35">
        <v>0.9</v>
      </c>
      <c r="J468" s="35">
        <v>-2.8</v>
      </c>
      <c r="K468" s="408">
        <v>-2.8</v>
      </c>
      <c r="L468" s="55">
        <v>0</v>
      </c>
      <c r="M468" s="339">
        <v>-2.7</v>
      </c>
      <c r="N468" s="39">
        <v>0</v>
      </c>
    </row>
    <row r="469" spans="1:14" ht="16.5" thickBot="1">
      <c r="A469" s="31" t="s">
        <v>548</v>
      </c>
      <c r="B469" s="31" t="s">
        <v>1884</v>
      </c>
      <c r="C469" s="32" t="s">
        <v>1458</v>
      </c>
      <c r="D469" s="33">
        <v>2487</v>
      </c>
      <c r="E469" s="34">
        <v>0.5</v>
      </c>
      <c r="F469" s="35">
        <v>1.3</v>
      </c>
      <c r="G469" s="35">
        <v>1.9</v>
      </c>
      <c r="H469" s="34">
        <v>4.3</v>
      </c>
      <c r="I469" s="35">
        <v>0.8</v>
      </c>
      <c r="J469" s="35">
        <v>5.0999999999999996</v>
      </c>
      <c r="K469" s="196">
        <v>1.3</v>
      </c>
      <c r="L469" s="170">
        <v>1.3</v>
      </c>
      <c r="M469" s="192">
        <v>2.6</v>
      </c>
      <c r="N469" s="39">
        <v>6.8</v>
      </c>
    </row>
    <row r="470" spans="1:14" ht="16.5" thickBot="1">
      <c r="A470" s="31" t="s">
        <v>550</v>
      </c>
      <c r="B470" s="31" t="s">
        <v>1851</v>
      </c>
      <c r="C470" s="32" t="s">
        <v>1462</v>
      </c>
      <c r="D470" s="33">
        <v>1706</v>
      </c>
      <c r="E470" s="34">
        <v>-0.9</v>
      </c>
      <c r="F470" s="35">
        <v>2</v>
      </c>
      <c r="G470" s="35">
        <v>1.1000000000000001</v>
      </c>
      <c r="H470" s="34">
        <v>-5.0999999999999996</v>
      </c>
      <c r="I470" s="35">
        <v>-1.7</v>
      </c>
      <c r="J470" s="35">
        <v>-6.8</v>
      </c>
      <c r="K470" s="399">
        <v>-1.8</v>
      </c>
      <c r="L470" s="170">
        <v>1.3</v>
      </c>
      <c r="M470" s="338">
        <v>-0.5</v>
      </c>
      <c r="N470" s="39">
        <v>1.9</v>
      </c>
    </row>
    <row r="471" spans="1:14" ht="16.5" thickBot="1">
      <c r="A471" s="31" t="s">
        <v>737</v>
      </c>
      <c r="B471" s="31" t="s">
        <v>1861</v>
      </c>
      <c r="C471" s="32" t="s">
        <v>1463</v>
      </c>
      <c r="D471" s="33">
        <v>2142</v>
      </c>
      <c r="E471" s="34">
        <v>-0.3</v>
      </c>
      <c r="F471" s="35">
        <v>-0.2</v>
      </c>
      <c r="G471" s="35">
        <v>-0.5</v>
      </c>
      <c r="H471" s="34">
        <v>1.2</v>
      </c>
      <c r="I471" s="35">
        <v>-1.8</v>
      </c>
      <c r="J471" s="35">
        <v>-0.6</v>
      </c>
      <c r="K471" s="314">
        <v>0.1</v>
      </c>
      <c r="L471" s="100">
        <v>-0.5</v>
      </c>
      <c r="M471" s="327">
        <v>-0.4</v>
      </c>
      <c r="N471" s="39">
        <v>2.6</v>
      </c>
    </row>
    <row r="472" spans="1:14" ht="29.25" thickBot="1">
      <c r="A472" s="31" t="s">
        <v>552</v>
      </c>
      <c r="B472" s="31" t="s">
        <v>1878</v>
      </c>
      <c r="C472" s="32" t="s">
        <v>1444</v>
      </c>
      <c r="D472" s="33">
        <v>2726</v>
      </c>
      <c r="E472" s="34">
        <v>-0.2</v>
      </c>
      <c r="F472" s="35">
        <v>0.3</v>
      </c>
      <c r="G472" s="35">
        <v>0.1</v>
      </c>
      <c r="H472" s="34">
        <v>2.1</v>
      </c>
      <c r="I472" s="35">
        <v>1</v>
      </c>
      <c r="J472" s="35">
        <v>3.1</v>
      </c>
      <c r="K472" s="110">
        <v>0.2</v>
      </c>
      <c r="L472" s="191">
        <v>0.5</v>
      </c>
      <c r="M472" s="181">
        <v>0.7</v>
      </c>
      <c r="N472" s="39">
        <v>4.8</v>
      </c>
    </row>
    <row r="473" spans="1:14" ht="16.5" thickBot="1">
      <c r="A473" s="31" t="s">
        <v>1039</v>
      </c>
      <c r="B473" s="31" t="s">
        <v>1880</v>
      </c>
      <c r="C473" s="32" t="s">
        <v>1870</v>
      </c>
      <c r="D473" s="35">
        <v>536</v>
      </c>
      <c r="E473" s="34">
        <v>-3</v>
      </c>
      <c r="F473" s="35">
        <v>1.9</v>
      </c>
      <c r="G473" s="35">
        <v>-1.1000000000000001</v>
      </c>
      <c r="H473" s="34">
        <v>-7.8</v>
      </c>
      <c r="I473" s="35">
        <v>0.4</v>
      </c>
      <c r="J473" s="35">
        <v>-7.5</v>
      </c>
      <c r="K473" s="906">
        <v>-4.3</v>
      </c>
      <c r="L473" s="112">
        <v>1.6</v>
      </c>
      <c r="M473" s="339">
        <v>-2.7</v>
      </c>
      <c r="N473" s="39">
        <v>0</v>
      </c>
    </row>
    <row r="474" spans="1:14" ht="16.5" thickBot="1">
      <c r="A474" s="31" t="s">
        <v>554</v>
      </c>
      <c r="B474" s="31" t="s">
        <v>1858</v>
      </c>
      <c r="C474" s="32" t="s">
        <v>1463</v>
      </c>
      <c r="D474" s="33">
        <v>2464</v>
      </c>
      <c r="E474" s="34">
        <v>-1</v>
      </c>
      <c r="F474" s="35">
        <v>-1.5</v>
      </c>
      <c r="G474" s="35">
        <v>-2.5</v>
      </c>
      <c r="H474" s="34">
        <v>-0.4</v>
      </c>
      <c r="I474" s="35">
        <v>-2.6</v>
      </c>
      <c r="J474" s="35">
        <v>-2.9</v>
      </c>
      <c r="K474" s="211">
        <v>-0.8</v>
      </c>
      <c r="L474" s="333">
        <v>-1.8</v>
      </c>
      <c r="M474" s="390">
        <v>-2.6</v>
      </c>
      <c r="N474" s="39">
        <v>0.2</v>
      </c>
    </row>
    <row r="475" spans="1:14" ht="16.5" thickBot="1">
      <c r="A475" s="31" t="s">
        <v>738</v>
      </c>
      <c r="B475" s="31" t="s">
        <v>1884</v>
      </c>
      <c r="C475" s="32" t="s">
        <v>1460</v>
      </c>
      <c r="D475" s="35">
        <v>763</v>
      </c>
      <c r="E475" s="34">
        <v>-1.9</v>
      </c>
      <c r="F475" s="35">
        <v>-1.7</v>
      </c>
      <c r="G475" s="35">
        <v>-3.7</v>
      </c>
      <c r="H475" s="34">
        <v>-2.6</v>
      </c>
      <c r="I475" s="35">
        <v>-4.7</v>
      </c>
      <c r="J475" s="35">
        <v>-7.3</v>
      </c>
      <c r="K475" s="213">
        <v>-2.2000000000000002</v>
      </c>
      <c r="L475" s="234">
        <v>-2.5</v>
      </c>
      <c r="M475" s="584">
        <v>-4.7</v>
      </c>
      <c r="N475" s="39">
        <v>-0.7</v>
      </c>
    </row>
    <row r="476" spans="1:14" ht="16.5" thickBot="1">
      <c r="A476" s="31" t="s">
        <v>557</v>
      </c>
      <c r="B476" s="31" t="s">
        <v>1881</v>
      </c>
      <c r="C476" s="32" t="s">
        <v>1872</v>
      </c>
      <c r="D476" s="35">
        <v>600</v>
      </c>
      <c r="E476" s="34">
        <v>-1.2</v>
      </c>
      <c r="F476" s="35">
        <v>1.2</v>
      </c>
      <c r="G476" s="35">
        <v>0</v>
      </c>
      <c r="H476" s="34">
        <v>-0.7</v>
      </c>
      <c r="I476" s="35">
        <v>0.2</v>
      </c>
      <c r="J476" s="35">
        <v>-0.5</v>
      </c>
      <c r="K476" s="265">
        <v>-1.1000000000000001</v>
      </c>
      <c r="L476" s="159">
        <v>1.1000000000000001</v>
      </c>
      <c r="M476" s="92">
        <v>-0.1</v>
      </c>
      <c r="N476" s="39">
        <v>0.8</v>
      </c>
    </row>
    <row r="477" spans="1:14" ht="16.5" thickBot="1">
      <c r="A477" s="31" t="s">
        <v>558</v>
      </c>
      <c r="B477" s="31" t="s">
        <v>1850</v>
      </c>
      <c r="C477" s="32" t="s">
        <v>1462</v>
      </c>
      <c r="D477" s="33">
        <v>2068</v>
      </c>
      <c r="E477" s="34">
        <v>1.3</v>
      </c>
      <c r="F477" s="35">
        <v>1.3</v>
      </c>
      <c r="G477" s="35">
        <v>2.7</v>
      </c>
      <c r="H477" s="34">
        <v>-3.3</v>
      </c>
      <c r="I477" s="35">
        <v>1.6</v>
      </c>
      <c r="J477" s="35">
        <v>-1.8</v>
      </c>
      <c r="K477" s="155">
        <v>0.5</v>
      </c>
      <c r="L477" s="189">
        <v>1.4</v>
      </c>
      <c r="M477" s="41">
        <v>1.9</v>
      </c>
      <c r="N477" s="39">
        <v>4.8</v>
      </c>
    </row>
    <row r="478" spans="1:14" ht="16.5" thickBot="1">
      <c r="A478" s="31" t="s">
        <v>817</v>
      </c>
      <c r="B478" s="31" t="s">
        <v>1854</v>
      </c>
      <c r="C478" s="32" t="s">
        <v>1872</v>
      </c>
      <c r="D478" s="35">
        <v>806</v>
      </c>
      <c r="E478" s="34">
        <v>0.1</v>
      </c>
      <c r="F478" s="35">
        <v>3.6</v>
      </c>
      <c r="G478" s="35">
        <v>3.7</v>
      </c>
      <c r="H478" s="34">
        <v>-1.5</v>
      </c>
      <c r="I478" s="35">
        <v>1.8</v>
      </c>
      <c r="J478" s="35">
        <v>0.3</v>
      </c>
      <c r="K478" s="124">
        <v>-0.2</v>
      </c>
      <c r="L478" s="174">
        <v>3.4</v>
      </c>
      <c r="M478" s="175">
        <v>3.2</v>
      </c>
      <c r="N478" s="39">
        <v>2.4</v>
      </c>
    </row>
    <row r="479" spans="1:14" ht="16.5" thickBot="1">
      <c r="A479" s="31" t="s">
        <v>560</v>
      </c>
      <c r="B479" s="31" t="s">
        <v>1877</v>
      </c>
      <c r="C479" s="32" t="s">
        <v>1874</v>
      </c>
      <c r="D479" s="33">
        <v>2607</v>
      </c>
      <c r="E479" s="34">
        <v>-1</v>
      </c>
      <c r="F479" s="35">
        <v>2</v>
      </c>
      <c r="G479" s="35">
        <v>1</v>
      </c>
      <c r="H479" s="34">
        <v>2.6</v>
      </c>
      <c r="I479" s="35">
        <v>1.7</v>
      </c>
      <c r="J479" s="35">
        <v>4.4000000000000004</v>
      </c>
      <c r="K479" s="350">
        <v>-0.3</v>
      </c>
      <c r="L479" s="128">
        <v>2</v>
      </c>
      <c r="M479" s="146">
        <v>1.8</v>
      </c>
      <c r="N479" s="39">
        <v>6</v>
      </c>
    </row>
    <row r="480" spans="1:14" ht="16.5" thickBot="1">
      <c r="A480" s="31" t="s">
        <v>564</v>
      </c>
      <c r="B480" s="31" t="s">
        <v>1864</v>
      </c>
      <c r="C480" s="32" t="s">
        <v>1458</v>
      </c>
      <c r="D480" s="35">
        <v>72</v>
      </c>
      <c r="E480" s="34">
        <v>-3.3</v>
      </c>
      <c r="F480" s="35">
        <v>-4.8</v>
      </c>
      <c r="G480" s="35">
        <v>-8.1</v>
      </c>
      <c r="H480" s="34">
        <v>-3.2</v>
      </c>
      <c r="I480" s="35">
        <v>-2.7</v>
      </c>
      <c r="J480" s="35">
        <v>-5.9</v>
      </c>
      <c r="K480" s="409">
        <v>-3.5</v>
      </c>
      <c r="L480" s="644">
        <v>-4.5999999999999996</v>
      </c>
      <c r="M480" s="543">
        <v>-8.1</v>
      </c>
      <c r="N480" s="39">
        <v>-0.2</v>
      </c>
    </row>
    <row r="481" spans="1:14" ht="16.5" thickBot="1">
      <c r="A481" s="31" t="s">
        <v>739</v>
      </c>
      <c r="B481" s="31" t="s">
        <v>1852</v>
      </c>
      <c r="C481" s="32" t="s">
        <v>1870</v>
      </c>
      <c r="D481" s="33">
        <v>1238</v>
      </c>
      <c r="E481" s="34">
        <v>-3.6</v>
      </c>
      <c r="F481" s="35">
        <v>-3</v>
      </c>
      <c r="G481" s="35">
        <v>-6.6</v>
      </c>
      <c r="H481" s="34">
        <v>-2.4</v>
      </c>
      <c r="I481" s="35">
        <v>-4</v>
      </c>
      <c r="J481" s="35">
        <v>-6.4</v>
      </c>
      <c r="K481" s="535">
        <v>-3.6</v>
      </c>
      <c r="L481" s="638">
        <v>-3.4</v>
      </c>
      <c r="M481" s="903">
        <v>-7</v>
      </c>
      <c r="N481" s="39">
        <v>-2.7</v>
      </c>
    </row>
    <row r="482" spans="1:14" ht="16.5" thickBot="1">
      <c r="A482" s="31" t="s">
        <v>565</v>
      </c>
      <c r="B482" s="31" t="s">
        <v>1885</v>
      </c>
      <c r="C482" s="32" t="s">
        <v>1860</v>
      </c>
      <c r="D482" s="35">
        <v>838</v>
      </c>
      <c r="E482" s="34">
        <v>-0.9</v>
      </c>
      <c r="F482" s="35">
        <v>1.3</v>
      </c>
      <c r="G482" s="35">
        <v>0.5</v>
      </c>
      <c r="H482" s="34">
        <v>-2.6</v>
      </c>
      <c r="I482" s="35">
        <v>-1.3</v>
      </c>
      <c r="J482" s="35">
        <v>-3.8</v>
      </c>
      <c r="K482" s="172">
        <v>-1.3</v>
      </c>
      <c r="L482" s="168">
        <v>0.9</v>
      </c>
      <c r="M482" s="197">
        <v>-0.4</v>
      </c>
      <c r="N482" s="39">
        <v>1</v>
      </c>
    </row>
    <row r="483" spans="1:14" ht="16.5" thickBot="1">
      <c r="A483" s="31" t="s">
        <v>566</v>
      </c>
      <c r="B483" s="31" t="s">
        <v>1875</v>
      </c>
      <c r="C483" s="32" t="s">
        <v>1872</v>
      </c>
      <c r="D483" s="33">
        <v>1885</v>
      </c>
      <c r="E483" s="34">
        <v>1.9</v>
      </c>
      <c r="F483" s="35">
        <v>0</v>
      </c>
      <c r="G483" s="35">
        <v>1.9</v>
      </c>
      <c r="H483" s="34">
        <v>1.7</v>
      </c>
      <c r="I483" s="35">
        <v>-0.2</v>
      </c>
      <c r="J483" s="35">
        <v>1.5</v>
      </c>
      <c r="K483" s="312">
        <v>2</v>
      </c>
      <c r="L483" s="35">
        <v>0</v>
      </c>
      <c r="M483" s="89">
        <v>2</v>
      </c>
      <c r="N483" s="39">
        <v>4.5999999999999996</v>
      </c>
    </row>
    <row r="484" spans="1:14" ht="16.5" thickBot="1">
      <c r="A484" s="31" t="s">
        <v>1040</v>
      </c>
      <c r="B484" s="31" t="s">
        <v>1880</v>
      </c>
      <c r="C484" s="32" t="s">
        <v>1460</v>
      </c>
      <c r="D484" s="35">
        <v>13</v>
      </c>
      <c r="E484" s="34">
        <v>-7.2</v>
      </c>
      <c r="F484" s="35">
        <v>-3.9</v>
      </c>
      <c r="G484" s="35">
        <v>-11.1</v>
      </c>
      <c r="H484" s="34">
        <v>-34</v>
      </c>
      <c r="I484" s="35">
        <v>11</v>
      </c>
      <c r="J484" s="35">
        <v>-23</v>
      </c>
      <c r="K484" s="414">
        <v>-13.3</v>
      </c>
      <c r="L484" s="129">
        <v>-1.1000000000000001</v>
      </c>
      <c r="M484" s="431">
        <v>-14.4</v>
      </c>
      <c r="N484" s="39">
        <v>-0.1</v>
      </c>
    </row>
    <row r="485" spans="1:14" ht="16.5" thickBot="1">
      <c r="A485" s="31" t="s">
        <v>1041</v>
      </c>
      <c r="B485" s="31" t="s">
        <v>1863</v>
      </c>
      <c r="C485" s="32" t="s">
        <v>1458</v>
      </c>
      <c r="D485" s="35">
        <v>359</v>
      </c>
      <c r="E485" s="34">
        <v>-7</v>
      </c>
      <c r="F485" s="35">
        <v>-0.7</v>
      </c>
      <c r="G485" s="35">
        <v>-7.7</v>
      </c>
      <c r="H485" s="34">
        <v>-7.7</v>
      </c>
      <c r="I485" s="35">
        <v>0.2</v>
      </c>
      <c r="J485" s="35">
        <v>-7.5</v>
      </c>
      <c r="K485" s="417">
        <v>-7.5</v>
      </c>
      <c r="L485" s="142">
        <v>-0.6</v>
      </c>
      <c r="M485" s="543">
        <v>-8.1</v>
      </c>
      <c r="N485" s="39">
        <v>-1</v>
      </c>
    </row>
    <row r="486" spans="1:14" ht="29.25" thickBot="1">
      <c r="A486" s="31" t="s">
        <v>567</v>
      </c>
      <c r="B486" s="31" t="s">
        <v>1851</v>
      </c>
      <c r="C486" s="32" t="s">
        <v>1872</v>
      </c>
      <c r="D486" s="35">
        <v>807</v>
      </c>
      <c r="E486" s="34">
        <v>-2.2000000000000002</v>
      </c>
      <c r="F486" s="35">
        <v>-0.6</v>
      </c>
      <c r="G486" s="35">
        <v>-2.8</v>
      </c>
      <c r="H486" s="34">
        <v>-4.0999999999999996</v>
      </c>
      <c r="I486" s="35">
        <v>1</v>
      </c>
      <c r="J486" s="35">
        <v>-3.1</v>
      </c>
      <c r="K486" s="594">
        <v>-2.7</v>
      </c>
      <c r="L486" s="197">
        <v>-0.4</v>
      </c>
      <c r="M486" s="326">
        <v>-3.1</v>
      </c>
      <c r="N486" s="39">
        <v>-0.2</v>
      </c>
    </row>
    <row r="487" spans="1:14" ht="16.5" thickBot="1">
      <c r="A487" s="31" t="s">
        <v>1906</v>
      </c>
      <c r="B487" s="31" t="s">
        <v>1877</v>
      </c>
      <c r="C487" s="32" t="s">
        <v>1444</v>
      </c>
      <c r="D487" s="35">
        <v>459</v>
      </c>
      <c r="E487" s="34">
        <v>0</v>
      </c>
      <c r="F487" s="35">
        <v>-4.9000000000000004</v>
      </c>
      <c r="G487" s="35">
        <v>-4.9000000000000004</v>
      </c>
      <c r="H487" s="34">
        <v>-1.8</v>
      </c>
      <c r="I487" s="35">
        <v>-4.5</v>
      </c>
      <c r="J487" s="35">
        <v>-6.3</v>
      </c>
      <c r="K487" s="171">
        <v>-0.3</v>
      </c>
      <c r="L487" s="588">
        <v>-5.2</v>
      </c>
      <c r="M487" s="516">
        <v>-5.5</v>
      </c>
      <c r="N487" s="39">
        <v>-0.6</v>
      </c>
    </row>
    <row r="488" spans="1:14" ht="16.5" thickBot="1">
      <c r="A488" s="31" t="s">
        <v>568</v>
      </c>
      <c r="B488" s="31" t="s">
        <v>1883</v>
      </c>
      <c r="C488" s="32" t="s">
        <v>1874</v>
      </c>
      <c r="D488" s="33">
        <v>2668</v>
      </c>
      <c r="E488" s="34">
        <v>1.9</v>
      </c>
      <c r="F488" s="35">
        <v>-0.1</v>
      </c>
      <c r="G488" s="35">
        <v>1.8</v>
      </c>
      <c r="H488" s="34">
        <v>1.2</v>
      </c>
      <c r="I488" s="35">
        <v>-2.7</v>
      </c>
      <c r="J488" s="35">
        <v>-1.5</v>
      </c>
      <c r="K488" s="204">
        <v>1.9</v>
      </c>
      <c r="L488" s="127">
        <v>-0.6</v>
      </c>
      <c r="M488" s="114">
        <v>1.2</v>
      </c>
      <c r="N488" s="39">
        <v>5.4</v>
      </c>
    </row>
    <row r="489" spans="1:14" ht="16.5" thickBot="1">
      <c r="A489" s="31" t="s">
        <v>569</v>
      </c>
      <c r="B489" s="31" t="s">
        <v>1885</v>
      </c>
      <c r="C489" s="32" t="s">
        <v>1857</v>
      </c>
      <c r="D489" s="33">
        <v>1643</v>
      </c>
      <c r="E489" s="34">
        <v>1.3</v>
      </c>
      <c r="F489" s="35">
        <v>-0.2</v>
      </c>
      <c r="G489" s="35">
        <v>1.2</v>
      </c>
      <c r="H489" s="34">
        <v>0.2</v>
      </c>
      <c r="I489" s="35">
        <v>1.1000000000000001</v>
      </c>
      <c r="J489" s="35">
        <v>1.3</v>
      </c>
      <c r="K489" s="813">
        <v>1.2</v>
      </c>
      <c r="L489" s="55">
        <v>0.1</v>
      </c>
      <c r="M489" s="170">
        <v>1.3</v>
      </c>
      <c r="N489" s="39">
        <v>3.3</v>
      </c>
    </row>
    <row r="490" spans="1:14" ht="16.5" thickBot="1">
      <c r="A490" s="31" t="s">
        <v>1042</v>
      </c>
      <c r="B490" s="31" t="s">
        <v>1879</v>
      </c>
      <c r="C490" s="32" t="s">
        <v>1872</v>
      </c>
      <c r="D490" s="35">
        <v>273</v>
      </c>
      <c r="E490" s="34">
        <v>-2.4</v>
      </c>
      <c r="F490" s="35">
        <v>-0.8</v>
      </c>
      <c r="G490" s="35">
        <v>-3.2</v>
      </c>
      <c r="H490" s="34">
        <v>-1.5</v>
      </c>
      <c r="I490" s="35">
        <v>0.6</v>
      </c>
      <c r="J490" s="35">
        <v>-0.9</v>
      </c>
      <c r="K490" s="321">
        <v>-2.4</v>
      </c>
      <c r="L490" s="127">
        <v>-0.6</v>
      </c>
      <c r="M490" s="443">
        <v>-3</v>
      </c>
      <c r="N490" s="39">
        <v>0</v>
      </c>
    </row>
    <row r="491" spans="1:14" ht="16.5" thickBot="1">
      <c r="A491" s="31" t="s">
        <v>570</v>
      </c>
      <c r="B491" s="31" t="s">
        <v>1854</v>
      </c>
      <c r="C491" s="32" t="s">
        <v>1458</v>
      </c>
      <c r="D491" s="35">
        <v>29</v>
      </c>
      <c r="E491" s="34">
        <v>-1.9</v>
      </c>
      <c r="F491" s="35">
        <v>3.7</v>
      </c>
      <c r="G491" s="35">
        <v>1.8</v>
      </c>
      <c r="H491" s="34">
        <v>-7.4</v>
      </c>
      <c r="I491" s="35">
        <v>1.7</v>
      </c>
      <c r="J491" s="35">
        <v>-5.7</v>
      </c>
      <c r="K491" s="385">
        <v>-3.1</v>
      </c>
      <c r="L491" s="174">
        <v>3.4</v>
      </c>
      <c r="M491" s="386">
        <v>0.2</v>
      </c>
      <c r="N491" s="39">
        <v>0</v>
      </c>
    </row>
    <row r="492" spans="1:14" ht="16.5" thickBot="1">
      <c r="A492" s="31" t="s">
        <v>919</v>
      </c>
      <c r="B492" s="31" t="s">
        <v>1868</v>
      </c>
      <c r="C492" s="32" t="s">
        <v>1462</v>
      </c>
      <c r="D492" s="33">
        <v>1071</v>
      </c>
      <c r="E492" s="34">
        <v>-1.9</v>
      </c>
      <c r="F492" s="35">
        <v>-3.5</v>
      </c>
      <c r="G492" s="35">
        <v>-5.4</v>
      </c>
      <c r="H492" s="34">
        <v>-1.2</v>
      </c>
      <c r="I492" s="35">
        <v>-1.8</v>
      </c>
      <c r="J492" s="35">
        <v>-3</v>
      </c>
      <c r="K492" s="324">
        <v>-1.9</v>
      </c>
      <c r="L492" s="598">
        <v>-3.4</v>
      </c>
      <c r="M492" s="430">
        <v>-5.3</v>
      </c>
      <c r="N492" s="39">
        <v>-1.4</v>
      </c>
    </row>
    <row r="493" spans="1:14" ht="16.5" thickBot="1">
      <c r="A493" s="31" t="s">
        <v>571</v>
      </c>
      <c r="B493" s="31" t="s">
        <v>1852</v>
      </c>
      <c r="C493" s="32" t="s">
        <v>1872</v>
      </c>
      <c r="D493" s="33">
        <v>2053</v>
      </c>
      <c r="E493" s="34">
        <v>-1.4</v>
      </c>
      <c r="F493" s="35">
        <v>-1.3</v>
      </c>
      <c r="G493" s="35">
        <v>-2.7</v>
      </c>
      <c r="H493" s="34">
        <v>0.8</v>
      </c>
      <c r="I493" s="35">
        <v>-3.7</v>
      </c>
      <c r="J493" s="35">
        <v>-2.9</v>
      </c>
      <c r="K493" s="354">
        <v>-1.1000000000000001</v>
      </c>
      <c r="L493" s="501">
        <v>-1.9</v>
      </c>
      <c r="M493" s="411">
        <v>-2.9</v>
      </c>
      <c r="N493" s="39">
        <v>-0.2</v>
      </c>
    </row>
    <row r="494" spans="1:14" ht="16.5" thickBot="1">
      <c r="A494" s="31" t="s">
        <v>572</v>
      </c>
      <c r="B494" s="31" t="s">
        <v>1849</v>
      </c>
      <c r="C494" s="32" t="s">
        <v>1872</v>
      </c>
      <c r="D494" s="35">
        <v>629</v>
      </c>
      <c r="E494" s="34">
        <v>-1.3</v>
      </c>
      <c r="F494" s="35">
        <v>1.6</v>
      </c>
      <c r="G494" s="35">
        <v>0.3</v>
      </c>
      <c r="H494" s="34">
        <v>0.2</v>
      </c>
      <c r="I494" s="35">
        <v>-0.3</v>
      </c>
      <c r="J494" s="35">
        <v>-0.1</v>
      </c>
      <c r="K494" s="306">
        <v>-1.1000000000000001</v>
      </c>
      <c r="L494" s="170">
        <v>1.3</v>
      </c>
      <c r="M494" s="218">
        <v>0.2</v>
      </c>
      <c r="N494" s="39">
        <v>0.9</v>
      </c>
    </row>
    <row r="495" spans="1:14" ht="16.5" thickBot="1">
      <c r="A495" s="31" t="s">
        <v>1043</v>
      </c>
      <c r="B495" s="31" t="s">
        <v>1864</v>
      </c>
      <c r="C495" s="32" t="s">
        <v>1874</v>
      </c>
      <c r="D495" s="35">
        <v>228</v>
      </c>
      <c r="E495" s="34">
        <v>-1.2</v>
      </c>
      <c r="F495" s="35">
        <v>1.5</v>
      </c>
      <c r="G495" s="35">
        <v>0.4</v>
      </c>
      <c r="H495" s="34">
        <v>-0.5</v>
      </c>
      <c r="I495" s="35">
        <v>2.6</v>
      </c>
      <c r="J495" s="35">
        <v>2.1</v>
      </c>
      <c r="K495" s="306">
        <v>-1.1000000000000001</v>
      </c>
      <c r="L495" s="180">
        <v>1.8</v>
      </c>
      <c r="M495" s="181">
        <v>0.7</v>
      </c>
      <c r="N495" s="39">
        <v>0.4</v>
      </c>
    </row>
    <row r="496" spans="1:14" ht="16.5" thickBot="1">
      <c r="A496" s="31" t="s">
        <v>818</v>
      </c>
      <c r="B496" s="31" t="s">
        <v>1867</v>
      </c>
      <c r="C496" s="32" t="s">
        <v>1460</v>
      </c>
      <c r="D496" s="33">
        <v>1050</v>
      </c>
      <c r="E496" s="34">
        <v>-0.3</v>
      </c>
      <c r="F496" s="35">
        <v>-1.2</v>
      </c>
      <c r="G496" s="35">
        <v>-1.5</v>
      </c>
      <c r="H496" s="34">
        <v>-2.4</v>
      </c>
      <c r="I496" s="35">
        <v>-1.4</v>
      </c>
      <c r="J496" s="35">
        <v>-3.7</v>
      </c>
      <c r="K496" s="355">
        <v>-0.8</v>
      </c>
      <c r="L496" s="134">
        <v>-1.3</v>
      </c>
      <c r="M496" s="307">
        <v>-2.1</v>
      </c>
      <c r="N496" s="39">
        <v>0.4</v>
      </c>
    </row>
    <row r="497" spans="1:14" ht="16.5" thickBot="1">
      <c r="A497" s="31" t="s">
        <v>582</v>
      </c>
      <c r="B497" s="31" t="s">
        <v>1880</v>
      </c>
      <c r="C497" s="32" t="s">
        <v>1463</v>
      </c>
      <c r="D497" s="33">
        <v>2269</v>
      </c>
      <c r="E497" s="34">
        <v>0.5</v>
      </c>
      <c r="F497" s="35">
        <v>-1.1000000000000001</v>
      </c>
      <c r="G497" s="35">
        <v>-0.6</v>
      </c>
      <c r="H497" s="34">
        <v>0.5</v>
      </c>
      <c r="I497" s="35">
        <v>0</v>
      </c>
      <c r="J497" s="35">
        <v>0.5</v>
      </c>
      <c r="K497" s="155">
        <v>0.5</v>
      </c>
      <c r="L497" s="334">
        <v>-1</v>
      </c>
      <c r="M497" s="142">
        <v>-0.6</v>
      </c>
      <c r="N497" s="39">
        <v>2.6</v>
      </c>
    </row>
    <row r="498" spans="1:14" ht="16.5" thickBot="1">
      <c r="A498" s="31" t="s">
        <v>1044</v>
      </c>
      <c r="B498" s="31" t="s">
        <v>1877</v>
      </c>
      <c r="C498" s="32" t="s">
        <v>1444</v>
      </c>
      <c r="D498" s="33">
        <v>1158</v>
      </c>
      <c r="E498" s="34">
        <v>-0.6</v>
      </c>
      <c r="F498" s="35">
        <v>-1.1000000000000001</v>
      </c>
      <c r="G498" s="35">
        <v>-1.8</v>
      </c>
      <c r="H498" s="34">
        <v>-0.5</v>
      </c>
      <c r="I498" s="35">
        <v>0.2</v>
      </c>
      <c r="J498" s="35">
        <v>-0.3</v>
      </c>
      <c r="K498" s="309">
        <v>-0.6</v>
      </c>
      <c r="L498" s="205">
        <v>-0.9</v>
      </c>
      <c r="M498" s="365">
        <v>-1.6</v>
      </c>
      <c r="N498" s="39">
        <v>0.7</v>
      </c>
    </row>
    <row r="499" spans="1:14" ht="16.5" thickBot="1">
      <c r="A499" s="31" t="s">
        <v>583</v>
      </c>
      <c r="B499" s="31" t="s">
        <v>1875</v>
      </c>
      <c r="C499" s="32" t="s">
        <v>1462</v>
      </c>
      <c r="D499" s="35">
        <v>785</v>
      </c>
      <c r="E499" s="34">
        <v>4.2</v>
      </c>
      <c r="F499" s="35">
        <v>-1.8</v>
      </c>
      <c r="G499" s="35">
        <v>2.4</v>
      </c>
      <c r="H499" s="34">
        <v>4.7</v>
      </c>
      <c r="I499" s="35">
        <v>-4.8</v>
      </c>
      <c r="J499" s="35">
        <v>-0.2</v>
      </c>
      <c r="K499" s="149">
        <v>4.5999999999999996</v>
      </c>
      <c r="L499" s="358">
        <v>-2.5</v>
      </c>
      <c r="M499" s="128">
        <v>2</v>
      </c>
      <c r="N499" s="39">
        <v>1.9</v>
      </c>
    </row>
    <row r="500" spans="1:14" ht="16.5" thickBot="1">
      <c r="A500" s="31" t="s">
        <v>584</v>
      </c>
      <c r="B500" s="31" t="s">
        <v>1849</v>
      </c>
      <c r="C500" s="32" t="s">
        <v>1444</v>
      </c>
      <c r="D500" s="33">
        <v>1391</v>
      </c>
      <c r="E500" s="34">
        <v>1.2</v>
      </c>
      <c r="F500" s="35">
        <v>0.1</v>
      </c>
      <c r="G500" s="35">
        <v>1.3</v>
      </c>
      <c r="H500" s="34">
        <v>-1.6</v>
      </c>
      <c r="I500" s="35">
        <v>0.2</v>
      </c>
      <c r="J500" s="35">
        <v>-1.3</v>
      </c>
      <c r="K500" s="179">
        <v>0.7</v>
      </c>
      <c r="L500" s="235">
        <v>0.1</v>
      </c>
      <c r="M500" s="117">
        <v>0.8</v>
      </c>
      <c r="N500" s="39">
        <v>2.5</v>
      </c>
    </row>
    <row r="501" spans="1:14" ht="29.25" thickBot="1">
      <c r="A501" s="31" t="s">
        <v>1045</v>
      </c>
      <c r="B501" s="31" t="s">
        <v>1877</v>
      </c>
      <c r="C501" s="32" t="s">
        <v>1460</v>
      </c>
      <c r="D501" s="35">
        <v>1</v>
      </c>
      <c r="E501" s="34">
        <v>-1.2</v>
      </c>
      <c r="F501" s="35">
        <v>-5.5</v>
      </c>
      <c r="G501" s="35">
        <v>-6.8</v>
      </c>
      <c r="H501" s="34">
        <v>-16.3</v>
      </c>
      <c r="I501" s="35">
        <v>2.5</v>
      </c>
      <c r="J501" s="35">
        <v>-13.8</v>
      </c>
      <c r="K501" s="735">
        <v>-4.5</v>
      </c>
      <c r="L501" s="597">
        <v>-4.3</v>
      </c>
      <c r="M501" s="904">
        <v>-8.8000000000000007</v>
      </c>
      <c r="N501" s="39">
        <v>0</v>
      </c>
    </row>
    <row r="502" spans="1:14" ht="29.25" thickBot="1">
      <c r="A502" s="31" t="s">
        <v>586</v>
      </c>
      <c r="B502" s="31" t="s">
        <v>1862</v>
      </c>
      <c r="C502" s="32" t="s">
        <v>1870</v>
      </c>
      <c r="D502" s="33">
        <v>1072</v>
      </c>
      <c r="E502" s="34">
        <v>-1.5</v>
      </c>
      <c r="F502" s="35">
        <v>-0.3</v>
      </c>
      <c r="G502" s="35">
        <v>-1.9</v>
      </c>
      <c r="H502" s="34">
        <v>-2.2000000000000002</v>
      </c>
      <c r="I502" s="35">
        <v>-2.8</v>
      </c>
      <c r="J502" s="35">
        <v>-5</v>
      </c>
      <c r="K502" s="304">
        <v>-1.8</v>
      </c>
      <c r="L502" s="290">
        <v>-0.8</v>
      </c>
      <c r="M502" s="281">
        <v>-2.6</v>
      </c>
      <c r="N502" s="39">
        <v>0.1</v>
      </c>
    </row>
    <row r="503" spans="1:14" ht="16.5" thickBot="1">
      <c r="A503" s="31" t="s">
        <v>819</v>
      </c>
      <c r="B503" s="31" t="s">
        <v>1861</v>
      </c>
      <c r="C503" s="32" t="s">
        <v>1460</v>
      </c>
      <c r="D503" s="33">
        <v>1622</v>
      </c>
      <c r="E503" s="34">
        <v>-0.4</v>
      </c>
      <c r="F503" s="35">
        <v>-3.7</v>
      </c>
      <c r="G503" s="35">
        <v>-4.0999999999999996</v>
      </c>
      <c r="H503" s="34">
        <v>-1.2</v>
      </c>
      <c r="I503" s="35">
        <v>-3.9</v>
      </c>
      <c r="J503" s="35">
        <v>-5.0999999999999996</v>
      </c>
      <c r="K503" s="230">
        <v>-0.5</v>
      </c>
      <c r="L503" s="616">
        <v>-3.9</v>
      </c>
      <c r="M503" s="448">
        <v>-4.4000000000000004</v>
      </c>
      <c r="N503" s="39">
        <v>-1.4</v>
      </c>
    </row>
    <row r="504" spans="1:14" ht="16.5" thickBot="1">
      <c r="A504" s="31" t="s">
        <v>922</v>
      </c>
      <c r="B504" s="31" t="s">
        <v>1875</v>
      </c>
      <c r="C504" s="32" t="s">
        <v>1463</v>
      </c>
      <c r="D504" s="35">
        <v>307</v>
      </c>
      <c r="E504" s="34">
        <v>0.1</v>
      </c>
      <c r="F504" s="35">
        <v>0.6</v>
      </c>
      <c r="G504" s="35">
        <v>0.7</v>
      </c>
      <c r="H504" s="34">
        <v>2.2999999999999998</v>
      </c>
      <c r="I504" s="35">
        <v>-0.7</v>
      </c>
      <c r="J504" s="35">
        <v>1.7</v>
      </c>
      <c r="K504" s="231">
        <v>0.6</v>
      </c>
      <c r="L504" s="67">
        <v>0.4</v>
      </c>
      <c r="M504" s="279">
        <v>1</v>
      </c>
      <c r="N504" s="39">
        <v>0.6</v>
      </c>
    </row>
    <row r="505" spans="1:14" ht="16.5" thickBot="1">
      <c r="A505" s="31" t="s">
        <v>923</v>
      </c>
      <c r="B505" s="31" t="s">
        <v>1858</v>
      </c>
      <c r="C505" s="32" t="s">
        <v>1444</v>
      </c>
      <c r="D505" s="35">
        <v>518</v>
      </c>
      <c r="E505" s="34">
        <v>-0.8</v>
      </c>
      <c r="F505" s="35">
        <v>-4.8</v>
      </c>
      <c r="G505" s="35">
        <v>-5.6</v>
      </c>
      <c r="H505" s="34">
        <v>1.5</v>
      </c>
      <c r="I505" s="35">
        <v>-1.2</v>
      </c>
      <c r="J505" s="35">
        <v>0.4</v>
      </c>
      <c r="K505" s="171">
        <v>-0.3</v>
      </c>
      <c r="L505" s="597">
        <v>-4.3</v>
      </c>
      <c r="M505" s="644">
        <v>-4.5999999999999996</v>
      </c>
      <c r="N505" s="39">
        <v>-0.5</v>
      </c>
    </row>
    <row r="506" spans="1:14" ht="16.5" thickBot="1">
      <c r="A506" s="31" t="s">
        <v>925</v>
      </c>
      <c r="B506" s="31" t="s">
        <v>1858</v>
      </c>
      <c r="C506" s="32" t="s">
        <v>1460</v>
      </c>
      <c r="D506" s="35">
        <v>974</v>
      </c>
      <c r="E506" s="34">
        <v>-0.5</v>
      </c>
      <c r="F506" s="35">
        <v>-2</v>
      </c>
      <c r="G506" s="35">
        <v>-2.5</v>
      </c>
      <c r="H506" s="34">
        <v>-1.7</v>
      </c>
      <c r="I506" s="35">
        <v>-1.6</v>
      </c>
      <c r="J506" s="35">
        <v>-3.3</v>
      </c>
      <c r="K506" s="187">
        <v>-0.7</v>
      </c>
      <c r="L506" s="307">
        <v>-2</v>
      </c>
      <c r="M506" s="486">
        <v>-2.8</v>
      </c>
      <c r="N506" s="39">
        <v>0</v>
      </c>
    </row>
    <row r="507" spans="1:14" ht="16.5" thickBot="1">
      <c r="A507" s="31" t="s">
        <v>1046</v>
      </c>
      <c r="B507" s="31" t="s">
        <v>1864</v>
      </c>
      <c r="C507" s="32" t="s">
        <v>1462</v>
      </c>
      <c r="D507" s="35">
        <v>683</v>
      </c>
      <c r="E507" s="34">
        <v>-0.7</v>
      </c>
      <c r="F507" s="35">
        <v>0</v>
      </c>
      <c r="G507" s="35">
        <v>-0.7</v>
      </c>
      <c r="H507" s="34">
        <v>-2.7</v>
      </c>
      <c r="I507" s="35">
        <v>2.6</v>
      </c>
      <c r="J507" s="35">
        <v>-0.1</v>
      </c>
      <c r="K507" s="265">
        <v>-1.1000000000000001</v>
      </c>
      <c r="L507" s="191">
        <v>0.5</v>
      </c>
      <c r="M507" s="301">
        <v>-0.6</v>
      </c>
      <c r="N507" s="39">
        <v>0.7</v>
      </c>
    </row>
    <row r="508" spans="1:14" ht="16.5" thickBot="1">
      <c r="A508" s="31" t="s">
        <v>592</v>
      </c>
      <c r="B508" s="31" t="s">
        <v>1873</v>
      </c>
      <c r="C508" s="32" t="s">
        <v>1860</v>
      </c>
      <c r="D508" s="33">
        <v>2052</v>
      </c>
      <c r="E508" s="34">
        <v>0.1</v>
      </c>
      <c r="F508" s="35">
        <v>0.3</v>
      </c>
      <c r="G508" s="35">
        <v>0.4</v>
      </c>
      <c r="H508" s="34">
        <v>-0.2</v>
      </c>
      <c r="I508" s="35">
        <v>0.7</v>
      </c>
      <c r="J508" s="35">
        <v>0.5</v>
      </c>
      <c r="K508" s="49">
        <v>0</v>
      </c>
      <c r="L508" s="308">
        <v>0.4</v>
      </c>
      <c r="M508" s="282">
        <v>0.4</v>
      </c>
      <c r="N508" s="39">
        <v>3.3</v>
      </c>
    </row>
    <row r="509" spans="1:14" ht="16.5" thickBot="1">
      <c r="A509" s="31" t="s">
        <v>926</v>
      </c>
      <c r="B509" s="31" t="s">
        <v>1849</v>
      </c>
      <c r="C509" s="32" t="s">
        <v>1444</v>
      </c>
      <c r="D509" s="35">
        <v>2</v>
      </c>
      <c r="E509" s="34">
        <v>-7.5</v>
      </c>
      <c r="F509" s="35">
        <v>15.3</v>
      </c>
      <c r="G509" s="35">
        <v>7.9</v>
      </c>
      <c r="H509" s="34">
        <v>-32.200000000000003</v>
      </c>
      <c r="I509" s="35">
        <v>-77.099999999999994</v>
      </c>
      <c r="J509" s="35">
        <v>-109.3</v>
      </c>
      <c r="K509" s="414">
        <v>-13.1</v>
      </c>
      <c r="L509" s="469">
        <v>-3</v>
      </c>
      <c r="M509" s="431">
        <v>-16.100000000000001</v>
      </c>
      <c r="N509" s="39">
        <v>0</v>
      </c>
    </row>
    <row r="510" spans="1:14" ht="16.5" thickBot="1">
      <c r="A510" s="31" t="s">
        <v>927</v>
      </c>
      <c r="B510" s="31" t="s">
        <v>1861</v>
      </c>
      <c r="C510" s="32" t="s">
        <v>1860</v>
      </c>
      <c r="D510" s="33">
        <v>1658</v>
      </c>
      <c r="E510" s="34">
        <v>-1.6</v>
      </c>
      <c r="F510" s="35">
        <v>-1</v>
      </c>
      <c r="G510" s="35">
        <v>-2.6</v>
      </c>
      <c r="H510" s="34">
        <v>-1.8</v>
      </c>
      <c r="I510" s="35">
        <v>-0.7</v>
      </c>
      <c r="J510" s="35">
        <v>-2.4</v>
      </c>
      <c r="K510" s="292">
        <v>-1.6</v>
      </c>
      <c r="L510" s="205">
        <v>-1</v>
      </c>
      <c r="M510" s="281">
        <v>-2.6</v>
      </c>
      <c r="N510" s="39">
        <v>0.1</v>
      </c>
    </row>
    <row r="511" spans="1:14" ht="16.5" thickBot="1">
      <c r="A511" s="31" t="s">
        <v>820</v>
      </c>
      <c r="B511" s="31" t="s">
        <v>1852</v>
      </c>
      <c r="C511" s="32" t="s">
        <v>1458</v>
      </c>
      <c r="D511" s="33">
        <v>1109</v>
      </c>
      <c r="E511" s="34">
        <v>-2.2000000000000002</v>
      </c>
      <c r="F511" s="35">
        <v>-1</v>
      </c>
      <c r="G511" s="35">
        <v>-3.2</v>
      </c>
      <c r="H511" s="34">
        <v>0.5</v>
      </c>
      <c r="I511" s="35">
        <v>-0.2</v>
      </c>
      <c r="J511" s="35">
        <v>0.3</v>
      </c>
      <c r="K511" s="304">
        <v>-1.8</v>
      </c>
      <c r="L511" s="188">
        <v>-0.9</v>
      </c>
      <c r="M511" s="390">
        <v>-2.7</v>
      </c>
      <c r="N511" s="39">
        <v>0</v>
      </c>
    </row>
    <row r="512" spans="1:14" ht="16.5" thickBot="1">
      <c r="A512" s="31" t="s">
        <v>928</v>
      </c>
      <c r="B512" s="31" t="s">
        <v>1871</v>
      </c>
      <c r="C512" s="32" t="s">
        <v>1857</v>
      </c>
      <c r="D512" s="33">
        <v>1607</v>
      </c>
      <c r="E512" s="34">
        <v>4.2</v>
      </c>
      <c r="F512" s="35">
        <v>-1.3</v>
      </c>
      <c r="G512" s="35">
        <v>2.9</v>
      </c>
      <c r="H512" s="34">
        <v>3.6</v>
      </c>
      <c r="I512" s="35">
        <v>2.5</v>
      </c>
      <c r="J512" s="35">
        <v>6.1</v>
      </c>
      <c r="K512" s="674">
        <v>4.4000000000000004</v>
      </c>
      <c r="L512" s="142">
        <v>-0.6</v>
      </c>
      <c r="M512" s="108">
        <v>3.9</v>
      </c>
      <c r="N512" s="39">
        <v>5.4</v>
      </c>
    </row>
    <row r="513" spans="1:14" ht="16.5" thickBot="1">
      <c r="A513" s="31" t="s">
        <v>596</v>
      </c>
      <c r="B513" s="31" t="s">
        <v>1883</v>
      </c>
      <c r="C513" s="32" t="s">
        <v>1860</v>
      </c>
      <c r="D513" s="35">
        <v>851</v>
      </c>
      <c r="E513" s="34">
        <v>-1.9</v>
      </c>
      <c r="F513" s="35">
        <v>-2.1</v>
      </c>
      <c r="G513" s="35">
        <v>-3.9</v>
      </c>
      <c r="H513" s="34">
        <v>-1.4</v>
      </c>
      <c r="I513" s="35">
        <v>1.6</v>
      </c>
      <c r="J513" s="35">
        <v>0.2</v>
      </c>
      <c r="K513" s="324">
        <v>-1.9</v>
      </c>
      <c r="L513" s="311">
        <v>-1.4</v>
      </c>
      <c r="M513" s="558">
        <v>-3.3</v>
      </c>
      <c r="N513" s="39">
        <v>-0.2</v>
      </c>
    </row>
    <row r="514" spans="1:14" ht="16.5" thickBot="1">
      <c r="A514" s="31" t="s">
        <v>821</v>
      </c>
      <c r="B514" s="31" t="s">
        <v>1861</v>
      </c>
      <c r="C514" s="32" t="s">
        <v>1458</v>
      </c>
      <c r="D514" s="33">
        <v>1151</v>
      </c>
      <c r="E514" s="34">
        <v>-2.1</v>
      </c>
      <c r="F514" s="35">
        <v>1.2</v>
      </c>
      <c r="G514" s="35">
        <v>-0.9</v>
      </c>
      <c r="H514" s="34">
        <v>-0.4</v>
      </c>
      <c r="I514" s="35">
        <v>-0.6</v>
      </c>
      <c r="J514" s="35">
        <v>-1</v>
      </c>
      <c r="K514" s="324">
        <v>-1.9</v>
      </c>
      <c r="L514" s="279">
        <v>1</v>
      </c>
      <c r="M514" s="246">
        <v>-0.9</v>
      </c>
      <c r="N514" s="39">
        <v>1.1000000000000001</v>
      </c>
    </row>
    <row r="515" spans="1:14" ht="29.25" thickBot="1">
      <c r="A515" s="31" t="s">
        <v>597</v>
      </c>
      <c r="B515" s="31" t="s">
        <v>1878</v>
      </c>
      <c r="C515" s="32" t="s">
        <v>1462</v>
      </c>
      <c r="D515" s="33">
        <v>1467</v>
      </c>
      <c r="E515" s="34">
        <v>0.9</v>
      </c>
      <c r="F515" s="35">
        <v>1.2</v>
      </c>
      <c r="G515" s="35">
        <v>2</v>
      </c>
      <c r="H515" s="34">
        <v>1.6</v>
      </c>
      <c r="I515" s="35">
        <v>1.2</v>
      </c>
      <c r="J515" s="35">
        <v>2.8</v>
      </c>
      <c r="K515" s="711">
        <v>1</v>
      </c>
      <c r="L515" s="114">
        <v>1.3</v>
      </c>
      <c r="M515" s="95">
        <v>2.2999999999999998</v>
      </c>
      <c r="N515" s="39">
        <v>3.7</v>
      </c>
    </row>
    <row r="516" spans="1:14" ht="16.5" thickBot="1">
      <c r="A516" s="31" t="s">
        <v>599</v>
      </c>
      <c r="B516" s="31" t="s">
        <v>1873</v>
      </c>
      <c r="C516" s="32" t="s">
        <v>1870</v>
      </c>
      <c r="D516" s="35">
        <v>72</v>
      </c>
      <c r="E516" s="34">
        <v>-9.6</v>
      </c>
      <c r="F516" s="35">
        <v>0.1</v>
      </c>
      <c r="G516" s="35">
        <v>-9.5</v>
      </c>
      <c r="H516" s="34">
        <v>-10</v>
      </c>
      <c r="I516" s="35">
        <v>4.5</v>
      </c>
      <c r="J516" s="35">
        <v>-5.6</v>
      </c>
      <c r="K516" s="414">
        <v>-10.3</v>
      </c>
      <c r="L516" s="221">
        <v>0.9</v>
      </c>
      <c r="M516" s="949">
        <v>-9.3000000000000007</v>
      </c>
      <c r="N516" s="39">
        <v>-0.2</v>
      </c>
    </row>
    <row r="517" spans="1:14" ht="16.5" thickBot="1">
      <c r="A517" s="31" t="s">
        <v>1047</v>
      </c>
      <c r="B517" s="31" t="s">
        <v>1864</v>
      </c>
      <c r="C517" s="32" t="s">
        <v>1460</v>
      </c>
      <c r="D517" s="35">
        <v>45</v>
      </c>
      <c r="E517" s="34">
        <v>-10.4</v>
      </c>
      <c r="F517" s="35">
        <v>1.2</v>
      </c>
      <c r="G517" s="35">
        <v>-9.1999999999999993</v>
      </c>
      <c r="H517" s="34">
        <v>-5.7</v>
      </c>
      <c r="I517" s="35">
        <v>10.7</v>
      </c>
      <c r="J517" s="35">
        <v>5</v>
      </c>
      <c r="K517" s="414">
        <v>-10.1</v>
      </c>
      <c r="L517" s="684">
        <v>3.3</v>
      </c>
      <c r="M517" s="538">
        <v>-6.8</v>
      </c>
      <c r="N517" s="39">
        <v>-0.1</v>
      </c>
    </row>
    <row r="518" spans="1:14" ht="16.5" thickBot="1">
      <c r="A518" s="31" t="s">
        <v>602</v>
      </c>
      <c r="B518" s="31" t="s">
        <v>1877</v>
      </c>
      <c r="C518" s="32" t="s">
        <v>1460</v>
      </c>
      <c r="D518" s="33">
        <v>2552</v>
      </c>
      <c r="E518" s="34">
        <v>3.5</v>
      </c>
      <c r="F518" s="35">
        <v>2.7</v>
      </c>
      <c r="G518" s="35">
        <v>6.2</v>
      </c>
      <c r="H518" s="34">
        <v>1.9</v>
      </c>
      <c r="I518" s="35">
        <v>6</v>
      </c>
      <c r="J518" s="35">
        <v>7.9</v>
      </c>
      <c r="K518" s="104">
        <v>3.3</v>
      </c>
      <c r="L518" s="679">
        <v>3.5</v>
      </c>
      <c r="M518" s="902">
        <v>6.9</v>
      </c>
      <c r="N518" s="39">
        <v>12.7</v>
      </c>
    </row>
    <row r="519" spans="1:14" ht="16.5" thickBot="1">
      <c r="A519" s="31" t="s">
        <v>823</v>
      </c>
      <c r="B519" s="31" t="s">
        <v>1869</v>
      </c>
      <c r="C519" s="32" t="s">
        <v>1872</v>
      </c>
      <c r="D519" s="33">
        <v>1026</v>
      </c>
      <c r="E519" s="34">
        <v>-0.6</v>
      </c>
      <c r="F519" s="35">
        <v>0.9</v>
      </c>
      <c r="G519" s="35">
        <v>0.3</v>
      </c>
      <c r="H519" s="34">
        <v>-0.1</v>
      </c>
      <c r="I519" s="35">
        <v>0.9</v>
      </c>
      <c r="J519" s="35">
        <v>0.8</v>
      </c>
      <c r="K519" s="198">
        <v>-0.5</v>
      </c>
      <c r="L519" s="279">
        <v>1</v>
      </c>
      <c r="M519" s="288">
        <v>0.5</v>
      </c>
      <c r="N519" s="39">
        <v>1.7</v>
      </c>
    </row>
    <row r="520" spans="1:14" ht="16.5" thickBot="1">
      <c r="A520" s="31" t="s">
        <v>1048</v>
      </c>
      <c r="B520" s="31" t="s">
        <v>1871</v>
      </c>
      <c r="C520" s="32" t="s">
        <v>1444</v>
      </c>
      <c r="D520" s="35">
        <v>7</v>
      </c>
      <c r="E520" s="34">
        <v>1.6</v>
      </c>
      <c r="F520" s="35">
        <v>10.9</v>
      </c>
      <c r="G520" s="35">
        <v>12.6</v>
      </c>
      <c r="H520" s="34">
        <v>14.5</v>
      </c>
      <c r="I520" s="35">
        <v>15.8</v>
      </c>
      <c r="J520" s="35">
        <v>30.3</v>
      </c>
      <c r="K520" s="74">
        <v>4.5999999999999996</v>
      </c>
      <c r="L520" s="38">
        <v>12.7</v>
      </c>
      <c r="M520" s="38">
        <v>17.3</v>
      </c>
      <c r="N520" s="39">
        <v>0.1</v>
      </c>
    </row>
    <row r="521" spans="1:14" ht="29.25" thickBot="1">
      <c r="A521" s="31" t="s">
        <v>930</v>
      </c>
      <c r="B521" s="31" t="s">
        <v>1882</v>
      </c>
      <c r="C521" s="32" t="s">
        <v>1462</v>
      </c>
      <c r="D521" s="35">
        <v>80</v>
      </c>
      <c r="E521" s="34">
        <v>2.7</v>
      </c>
      <c r="F521" s="35">
        <v>-0.4</v>
      </c>
      <c r="G521" s="35">
        <v>2.4</v>
      </c>
      <c r="H521" s="34">
        <v>-0.2</v>
      </c>
      <c r="I521" s="35">
        <v>2</v>
      </c>
      <c r="J521" s="35">
        <v>1.8</v>
      </c>
      <c r="K521" s="236">
        <v>2.2999999999999998</v>
      </c>
      <c r="L521" s="75">
        <v>0.1</v>
      </c>
      <c r="M521" s="102">
        <v>2.4</v>
      </c>
      <c r="N521" s="39">
        <v>0.2</v>
      </c>
    </row>
    <row r="522" spans="1:14" ht="16.5" thickBot="1">
      <c r="A522" s="31" t="s">
        <v>1907</v>
      </c>
      <c r="B522" s="31" t="s">
        <v>1879</v>
      </c>
      <c r="C522" s="32" t="s">
        <v>1860</v>
      </c>
      <c r="D522" s="35">
        <v>35</v>
      </c>
      <c r="E522" s="34">
        <v>-7.2</v>
      </c>
      <c r="F522" s="35">
        <v>-5.2</v>
      </c>
      <c r="G522" s="35">
        <v>-12.4</v>
      </c>
      <c r="H522" s="34">
        <v>3.4</v>
      </c>
      <c r="I522" s="35">
        <v>-13.8</v>
      </c>
      <c r="J522" s="35">
        <v>-10.4</v>
      </c>
      <c r="K522" s="950">
        <v>-5.4</v>
      </c>
      <c r="L522" s="515">
        <v>-7.3</v>
      </c>
      <c r="M522" s="431">
        <v>-12.7</v>
      </c>
      <c r="N522" s="39">
        <v>-0.2</v>
      </c>
    </row>
    <row r="523" spans="1:14" ht="16.5" thickBot="1">
      <c r="A523" s="31" t="s">
        <v>605</v>
      </c>
      <c r="B523" s="31" t="s">
        <v>1873</v>
      </c>
      <c r="C523" s="32" t="s">
        <v>1460</v>
      </c>
      <c r="D523" s="33">
        <v>2041</v>
      </c>
      <c r="E523" s="34">
        <v>1.4</v>
      </c>
      <c r="F523" s="35">
        <v>-2.4</v>
      </c>
      <c r="G523" s="35">
        <v>-1.1000000000000001</v>
      </c>
      <c r="H523" s="34">
        <v>1.6</v>
      </c>
      <c r="I523" s="35">
        <v>-0.1</v>
      </c>
      <c r="J523" s="35">
        <v>1.5</v>
      </c>
      <c r="K523" s="113">
        <v>1.5</v>
      </c>
      <c r="L523" s="359">
        <v>-2.1</v>
      </c>
      <c r="M523" s="301">
        <v>-0.6</v>
      </c>
      <c r="N523" s="39">
        <v>2.2000000000000002</v>
      </c>
    </row>
    <row r="524" spans="1:14" ht="16.5" thickBot="1">
      <c r="A524" s="31" t="s">
        <v>606</v>
      </c>
      <c r="B524" s="31" t="s">
        <v>1871</v>
      </c>
      <c r="C524" s="32" t="s">
        <v>1460</v>
      </c>
      <c r="D524" s="35">
        <v>692</v>
      </c>
      <c r="E524" s="34">
        <v>-0.5</v>
      </c>
      <c r="F524" s="35">
        <v>-4.8</v>
      </c>
      <c r="G524" s="35">
        <v>-5.3</v>
      </c>
      <c r="H524" s="34">
        <v>-2.2000000000000002</v>
      </c>
      <c r="I524" s="35">
        <v>-1.2</v>
      </c>
      <c r="J524" s="35">
        <v>-3.4</v>
      </c>
      <c r="K524" s="355">
        <v>-0.8</v>
      </c>
      <c r="L524" s="541">
        <v>-4.3</v>
      </c>
      <c r="M524" s="523">
        <v>-5.0999999999999996</v>
      </c>
      <c r="N524" s="39">
        <v>-0.8</v>
      </c>
    </row>
    <row r="525" spans="1:14" ht="16.5" thickBot="1">
      <c r="A525" s="31" t="s">
        <v>609</v>
      </c>
      <c r="B525" s="31" t="s">
        <v>1881</v>
      </c>
      <c r="C525" s="32" t="s">
        <v>1872</v>
      </c>
      <c r="D525" s="33">
        <v>1020</v>
      </c>
      <c r="E525" s="34">
        <v>-3.1</v>
      </c>
      <c r="F525" s="35">
        <v>0.2</v>
      </c>
      <c r="G525" s="35">
        <v>-2.9</v>
      </c>
      <c r="H525" s="34">
        <v>-2.9</v>
      </c>
      <c r="I525" s="35">
        <v>2.1</v>
      </c>
      <c r="J525" s="35">
        <v>-0.8</v>
      </c>
      <c r="K525" s="554">
        <v>-3.2</v>
      </c>
      <c r="L525" s="72">
        <v>0.6</v>
      </c>
      <c r="M525" s="358">
        <v>-2.5</v>
      </c>
      <c r="N525" s="39">
        <v>0.1</v>
      </c>
    </row>
    <row r="526" spans="1:14" ht="16.5" thickBot="1">
      <c r="A526" s="31" t="s">
        <v>932</v>
      </c>
      <c r="B526" s="31" t="s">
        <v>1883</v>
      </c>
      <c r="C526" s="32" t="s">
        <v>1463</v>
      </c>
      <c r="D526" s="33">
        <v>1486</v>
      </c>
      <c r="E526" s="34">
        <v>-2.7</v>
      </c>
      <c r="F526" s="35">
        <v>1.9</v>
      </c>
      <c r="G526" s="35">
        <v>-0.9</v>
      </c>
      <c r="H526" s="34">
        <v>-2.2999999999999998</v>
      </c>
      <c r="I526" s="35">
        <v>2.2999999999999998</v>
      </c>
      <c r="J526" s="35">
        <v>0</v>
      </c>
      <c r="K526" s="435">
        <v>-2.9</v>
      </c>
      <c r="L526" s="47">
        <v>2.1</v>
      </c>
      <c r="M526" s="139">
        <v>-0.8</v>
      </c>
      <c r="N526" s="39">
        <v>1.5</v>
      </c>
    </row>
    <row r="527" spans="1:14" ht="29.25" thickBot="1">
      <c r="A527" s="31" t="s">
        <v>610</v>
      </c>
      <c r="B527" s="31" t="s">
        <v>1856</v>
      </c>
      <c r="C527" s="32" t="s">
        <v>1872</v>
      </c>
      <c r="D527" s="33">
        <v>2131</v>
      </c>
      <c r="E527" s="34">
        <v>-0.4</v>
      </c>
      <c r="F527" s="35">
        <v>-0.6</v>
      </c>
      <c r="G527" s="35">
        <v>-1</v>
      </c>
      <c r="H527" s="34">
        <v>-1.4</v>
      </c>
      <c r="I527" s="35">
        <v>-5</v>
      </c>
      <c r="J527" s="35">
        <v>-6.4</v>
      </c>
      <c r="K527" s="309">
        <v>-0.6</v>
      </c>
      <c r="L527" s="259">
        <v>-1.5</v>
      </c>
      <c r="M527" s="449">
        <v>-2.2000000000000002</v>
      </c>
      <c r="N527" s="39">
        <v>0.6</v>
      </c>
    </row>
    <row r="528" spans="1:14" ht="16.5" thickBot="1">
      <c r="A528" s="31" t="s">
        <v>611</v>
      </c>
      <c r="B528" s="31" t="s">
        <v>1849</v>
      </c>
      <c r="C528" s="32" t="s">
        <v>1872</v>
      </c>
      <c r="D528" s="33">
        <v>2683</v>
      </c>
      <c r="E528" s="34">
        <v>1.7</v>
      </c>
      <c r="F528" s="35">
        <v>-0.6</v>
      </c>
      <c r="G528" s="35">
        <v>1.1000000000000001</v>
      </c>
      <c r="H528" s="34">
        <v>-0.7</v>
      </c>
      <c r="I528" s="35">
        <v>0.5</v>
      </c>
      <c r="J528" s="35">
        <v>-0.3</v>
      </c>
      <c r="K528" s="88">
        <v>1.3</v>
      </c>
      <c r="L528" s="197">
        <v>-0.4</v>
      </c>
      <c r="M528" s="206">
        <v>0.9</v>
      </c>
      <c r="N528" s="39">
        <v>4.9000000000000004</v>
      </c>
    </row>
    <row r="529" spans="1:14" ht="16.5" thickBot="1">
      <c r="A529" s="31" t="s">
        <v>612</v>
      </c>
      <c r="B529" s="31" t="s">
        <v>1869</v>
      </c>
      <c r="C529" s="32" t="s">
        <v>1458</v>
      </c>
      <c r="D529" s="33">
        <v>2044</v>
      </c>
      <c r="E529" s="34">
        <v>-2.9</v>
      </c>
      <c r="F529" s="35">
        <v>1</v>
      </c>
      <c r="G529" s="35">
        <v>-1.9</v>
      </c>
      <c r="H529" s="34">
        <v>-1.8</v>
      </c>
      <c r="I529" s="35">
        <v>0.1</v>
      </c>
      <c r="J529" s="35">
        <v>-1.8</v>
      </c>
      <c r="K529" s="496">
        <v>-2.8</v>
      </c>
      <c r="L529" s="221">
        <v>0.9</v>
      </c>
      <c r="M529" s="391">
        <v>-1.9</v>
      </c>
      <c r="N529" s="39">
        <v>0.9</v>
      </c>
    </row>
    <row r="530" spans="1:14" ht="16.5" thickBot="1">
      <c r="A530" s="31" t="s">
        <v>1049</v>
      </c>
      <c r="B530" s="31" t="s">
        <v>1886</v>
      </c>
      <c r="C530" s="32" t="s">
        <v>1893</v>
      </c>
      <c r="D530" s="35">
        <v>428</v>
      </c>
      <c r="E530" s="34">
        <v>-0.7</v>
      </c>
      <c r="F530" s="35">
        <v>0.7</v>
      </c>
      <c r="G530" s="35">
        <v>0</v>
      </c>
      <c r="H530" s="34">
        <v>-0.6</v>
      </c>
      <c r="I530" s="35">
        <v>1.6</v>
      </c>
      <c r="J530" s="35">
        <v>1</v>
      </c>
      <c r="K530" s="187">
        <v>-0.7</v>
      </c>
      <c r="L530" s="221">
        <v>0.9</v>
      </c>
      <c r="M530" s="218">
        <v>0.2</v>
      </c>
      <c r="N530" s="39">
        <v>0.6</v>
      </c>
    </row>
    <row r="531" spans="1:14" ht="16.5" thickBot="1">
      <c r="A531" s="31" t="s">
        <v>613</v>
      </c>
      <c r="B531" s="31" t="s">
        <v>1867</v>
      </c>
      <c r="C531" s="32" t="s">
        <v>1458</v>
      </c>
      <c r="D531" s="35">
        <v>495</v>
      </c>
      <c r="E531" s="34">
        <v>-0.4</v>
      </c>
      <c r="F531" s="35">
        <v>0</v>
      </c>
      <c r="G531" s="35">
        <v>-0.4</v>
      </c>
      <c r="H531" s="34">
        <v>-1.7</v>
      </c>
      <c r="I531" s="35">
        <v>1.9</v>
      </c>
      <c r="J531" s="35">
        <v>0.2</v>
      </c>
      <c r="K531" s="705">
        <v>-0.7</v>
      </c>
      <c r="L531" s="53">
        <v>0.5</v>
      </c>
      <c r="M531" s="153">
        <v>-0.2</v>
      </c>
      <c r="N531" s="39">
        <v>0.6</v>
      </c>
    </row>
    <row r="532" spans="1:14" ht="16.5" thickBot="1">
      <c r="A532" s="31" t="s">
        <v>825</v>
      </c>
      <c r="B532" s="31" t="s">
        <v>1849</v>
      </c>
      <c r="C532" s="32" t="s">
        <v>1463</v>
      </c>
      <c r="D532" s="33">
        <v>2346</v>
      </c>
      <c r="E532" s="34">
        <v>-0.7</v>
      </c>
      <c r="F532" s="35">
        <v>0.2</v>
      </c>
      <c r="G532" s="35">
        <v>-0.5</v>
      </c>
      <c r="H532" s="34">
        <v>-0.3</v>
      </c>
      <c r="I532" s="35">
        <v>-0.4</v>
      </c>
      <c r="J532" s="35">
        <v>-0.7</v>
      </c>
      <c r="K532" s="257">
        <v>-0.7</v>
      </c>
      <c r="L532" s="75">
        <v>0.1</v>
      </c>
      <c r="M532" s="142">
        <v>-0.6</v>
      </c>
      <c r="N532" s="39">
        <v>2.6</v>
      </c>
    </row>
    <row r="533" spans="1:14" ht="16.5" thickBot="1">
      <c r="A533" s="31" t="s">
        <v>1050</v>
      </c>
      <c r="B533" s="31" t="s">
        <v>1852</v>
      </c>
      <c r="C533" s="32" t="s">
        <v>1460</v>
      </c>
      <c r="D533" s="35">
        <v>21</v>
      </c>
      <c r="E533" s="34">
        <v>-7.3</v>
      </c>
      <c r="F533" s="35">
        <v>-5.9</v>
      </c>
      <c r="G533" s="35">
        <v>-13.2</v>
      </c>
      <c r="H533" s="34">
        <v>-12.4</v>
      </c>
      <c r="I533" s="35">
        <v>-6</v>
      </c>
      <c r="J533" s="35">
        <v>-18.399999999999999</v>
      </c>
      <c r="K533" s="566">
        <v>-8.8000000000000007</v>
      </c>
      <c r="L533" s="550">
        <v>-6.2</v>
      </c>
      <c r="M533" s="431">
        <v>-15</v>
      </c>
      <c r="N533" s="39">
        <v>-0.1</v>
      </c>
    </row>
    <row r="534" spans="1:14" ht="29.25" thickBot="1">
      <c r="A534" s="31" t="s">
        <v>1051</v>
      </c>
      <c r="B534" s="31" t="s">
        <v>1871</v>
      </c>
      <c r="C534" s="32" t="s">
        <v>1460</v>
      </c>
      <c r="D534" s="35">
        <v>118</v>
      </c>
      <c r="E534" s="34">
        <v>-7.6</v>
      </c>
      <c r="F534" s="35">
        <v>-0.5</v>
      </c>
      <c r="G534" s="35">
        <v>-8</v>
      </c>
      <c r="H534" s="34">
        <v>-9.6999999999999993</v>
      </c>
      <c r="I534" s="35">
        <v>-4.7</v>
      </c>
      <c r="J534" s="35">
        <v>-14.4</v>
      </c>
      <c r="K534" s="956">
        <v>-8.4</v>
      </c>
      <c r="L534" s="320">
        <v>-1.3</v>
      </c>
      <c r="M534" s="957">
        <v>-9.6999999999999993</v>
      </c>
      <c r="N534" s="39">
        <v>-0.4</v>
      </c>
    </row>
    <row r="535" spans="1:14" ht="16.5" thickBot="1">
      <c r="A535" s="31" t="s">
        <v>1052</v>
      </c>
      <c r="B535" s="31" t="s">
        <v>1850</v>
      </c>
      <c r="C535" s="32" t="s">
        <v>1460</v>
      </c>
      <c r="D535" s="35">
        <v>7</v>
      </c>
      <c r="E535" s="34">
        <v>-1.7</v>
      </c>
      <c r="F535" s="35">
        <v>22.6</v>
      </c>
      <c r="G535" s="35">
        <v>20.9</v>
      </c>
      <c r="H535" s="34">
        <v>4.5999999999999996</v>
      </c>
      <c r="I535" s="35">
        <v>-1.1000000000000001</v>
      </c>
      <c r="J535" s="35">
        <v>3.5</v>
      </c>
      <c r="K535" s="267">
        <v>-0.4</v>
      </c>
      <c r="L535" s="38">
        <v>19</v>
      </c>
      <c r="M535" s="38">
        <v>18.600000000000001</v>
      </c>
      <c r="N535" s="39">
        <v>0.1</v>
      </c>
    </row>
    <row r="536" spans="1:14" ht="29.25" thickBot="1">
      <c r="A536" s="31" t="s">
        <v>745</v>
      </c>
      <c r="B536" s="31" t="s">
        <v>1856</v>
      </c>
      <c r="C536" s="32" t="s">
        <v>1860</v>
      </c>
      <c r="D536" s="33">
        <v>2282</v>
      </c>
      <c r="E536" s="34">
        <v>-0.4</v>
      </c>
      <c r="F536" s="35">
        <v>-0.3</v>
      </c>
      <c r="G536" s="35">
        <v>-0.7</v>
      </c>
      <c r="H536" s="34">
        <v>-1.4</v>
      </c>
      <c r="I536" s="35">
        <v>6.9</v>
      </c>
      <c r="J536" s="35">
        <v>5.5</v>
      </c>
      <c r="K536" s="309">
        <v>-0.6</v>
      </c>
      <c r="L536" s="336">
        <v>1.2</v>
      </c>
      <c r="M536" s="245">
        <v>0.6</v>
      </c>
      <c r="N536" s="39">
        <v>3.8</v>
      </c>
    </row>
    <row r="537" spans="1:14" ht="29.25" thickBot="1">
      <c r="A537" s="31" t="s">
        <v>618</v>
      </c>
      <c r="B537" s="31" t="s">
        <v>1882</v>
      </c>
      <c r="C537" s="32" t="s">
        <v>1458</v>
      </c>
      <c r="D537" s="33">
        <v>1045</v>
      </c>
      <c r="E537" s="34">
        <v>-4.7</v>
      </c>
      <c r="F537" s="35">
        <v>-1.4</v>
      </c>
      <c r="G537" s="35">
        <v>-6.1</v>
      </c>
      <c r="H537" s="34">
        <v>2.1</v>
      </c>
      <c r="I537" s="35">
        <v>-1</v>
      </c>
      <c r="J537" s="35">
        <v>1</v>
      </c>
      <c r="K537" s="827">
        <v>-3.6</v>
      </c>
      <c r="L537" s="402">
        <v>-1.5</v>
      </c>
      <c r="M537" s="842">
        <v>-5</v>
      </c>
      <c r="N537" s="39">
        <v>-1.2</v>
      </c>
    </row>
    <row r="538" spans="1:14" ht="16.5" thickBot="1">
      <c r="A538" s="31" t="s">
        <v>619</v>
      </c>
      <c r="B538" s="31" t="s">
        <v>1876</v>
      </c>
      <c r="C538" s="32" t="s">
        <v>1860</v>
      </c>
      <c r="D538" s="35">
        <v>656</v>
      </c>
      <c r="E538" s="34">
        <v>-0.5</v>
      </c>
      <c r="F538" s="35">
        <v>-1.6</v>
      </c>
      <c r="G538" s="35">
        <v>-2</v>
      </c>
      <c r="H538" s="34">
        <v>-1.8</v>
      </c>
      <c r="I538" s="35">
        <v>-4.5999999999999996</v>
      </c>
      <c r="J538" s="35">
        <v>-6.4</v>
      </c>
      <c r="K538" s="257">
        <v>-0.7</v>
      </c>
      <c r="L538" s="363">
        <v>-2.2999999999999998</v>
      </c>
      <c r="M538" s="411">
        <v>-2.9</v>
      </c>
      <c r="N538" s="39">
        <v>-0.1</v>
      </c>
    </row>
    <row r="539" spans="1:14" ht="16.5" thickBot="1">
      <c r="A539" s="31" t="s">
        <v>1053</v>
      </c>
      <c r="B539" s="31" t="s">
        <v>1869</v>
      </c>
      <c r="C539" s="32" t="s">
        <v>1444</v>
      </c>
      <c r="D539" s="33">
        <v>1508</v>
      </c>
      <c r="E539" s="34">
        <v>0</v>
      </c>
      <c r="F539" s="35">
        <v>-3.1</v>
      </c>
      <c r="G539" s="35">
        <v>-3.1</v>
      </c>
      <c r="H539" s="34">
        <v>-0.2</v>
      </c>
      <c r="I539" s="35">
        <v>-5.9</v>
      </c>
      <c r="J539" s="35">
        <v>-6.2</v>
      </c>
      <c r="K539" s="49">
        <v>0.1</v>
      </c>
      <c r="L539" s="416">
        <v>-3.8</v>
      </c>
      <c r="M539" s="614">
        <v>-3.8</v>
      </c>
      <c r="N539" s="39">
        <v>-0.8</v>
      </c>
    </row>
    <row r="540" spans="1:14" ht="16.5" thickBot="1">
      <c r="A540" s="31" t="s">
        <v>935</v>
      </c>
      <c r="B540" s="31" t="s">
        <v>1855</v>
      </c>
      <c r="C540" s="32" t="s">
        <v>1458</v>
      </c>
      <c r="D540" s="35">
        <v>972</v>
      </c>
      <c r="E540" s="34">
        <v>-1.1000000000000001</v>
      </c>
      <c r="F540" s="35">
        <v>1.3</v>
      </c>
      <c r="G540" s="35">
        <v>0.2</v>
      </c>
      <c r="H540" s="34">
        <v>4.7</v>
      </c>
      <c r="I540" s="35">
        <v>-2.4</v>
      </c>
      <c r="J540" s="35">
        <v>2.2999999999999998</v>
      </c>
      <c r="K540" s="34">
        <v>0</v>
      </c>
      <c r="L540" s="245">
        <v>0.6</v>
      </c>
      <c r="M540" s="72">
        <v>0.6</v>
      </c>
      <c r="N540" s="39">
        <v>1.7</v>
      </c>
    </row>
    <row r="541" spans="1:14" ht="15.75">
      <c r="A541" s="647" t="s">
        <v>936</v>
      </c>
      <c r="B541" s="647" t="s">
        <v>1880</v>
      </c>
      <c r="C541" s="649" t="s">
        <v>1870</v>
      </c>
      <c r="D541" s="651">
        <v>124</v>
      </c>
      <c r="E541" s="653">
        <v>-9.1999999999999993</v>
      </c>
      <c r="F541" s="651">
        <v>4</v>
      </c>
      <c r="G541" s="651">
        <v>-5.2</v>
      </c>
      <c r="H541" s="653">
        <v>-15.7</v>
      </c>
      <c r="I541" s="651">
        <v>-3.3</v>
      </c>
      <c r="J541" s="651">
        <v>-19</v>
      </c>
      <c r="K541" s="654">
        <v>-11.2</v>
      </c>
      <c r="L541" s="968">
        <v>2.7</v>
      </c>
      <c r="M541" s="969">
        <v>-8.5</v>
      </c>
      <c r="N541" s="658">
        <v>-0.4</v>
      </c>
    </row>
  </sheetData>
  <sortState xmlns:xlrd2="http://schemas.microsoft.com/office/spreadsheetml/2017/richdata2" ref="A2:N541">
    <sortCondition ref="A2:A54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9F85A-079E-4263-90A5-BD8221D570EA}">
  <dimension ref="A1:W606"/>
  <sheetViews>
    <sheetView workbookViewId="0">
      <selection activeCell="Z6" sqref="Z6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30.75" thickBot="1">
      <c r="A2" s="3" t="s">
        <v>24</v>
      </c>
      <c r="B2" s="4" t="s">
        <v>624</v>
      </c>
      <c r="C2" s="5">
        <v>75</v>
      </c>
      <c r="D2" s="5">
        <v>46</v>
      </c>
      <c r="E2" s="5">
        <v>29</v>
      </c>
      <c r="F2" s="5">
        <v>31.7</v>
      </c>
      <c r="G2" s="5">
        <v>3.5</v>
      </c>
      <c r="H2" s="5">
        <v>0.8</v>
      </c>
      <c r="I2" s="5">
        <v>1.6</v>
      </c>
      <c r="J2" s="5">
        <v>53</v>
      </c>
      <c r="K2" s="5">
        <v>0.4</v>
      </c>
      <c r="L2" s="5">
        <v>0.5</v>
      </c>
      <c r="M2" s="5">
        <v>80</v>
      </c>
      <c r="N2" s="5">
        <v>2.2000000000000002</v>
      </c>
      <c r="O2" s="5">
        <v>64.099999999999994</v>
      </c>
      <c r="P2" s="5">
        <v>1.1000000000000001</v>
      </c>
      <c r="Q2" s="5">
        <v>32.799999999999997</v>
      </c>
      <c r="R2" s="5">
        <v>0.2</v>
      </c>
      <c r="S2" s="5">
        <v>6.9</v>
      </c>
      <c r="T2" s="5">
        <v>0.3</v>
      </c>
      <c r="U2" s="5">
        <v>8.9</v>
      </c>
      <c r="V2" s="5">
        <v>0.3</v>
      </c>
      <c r="W2" s="5">
        <v>7.7</v>
      </c>
    </row>
    <row r="3" spans="1:23" ht="30.75" thickBot="1">
      <c r="A3" s="3" t="s">
        <v>25</v>
      </c>
      <c r="B3" s="4" t="s">
        <v>625</v>
      </c>
      <c r="C3" s="5">
        <v>6</v>
      </c>
      <c r="D3" s="5">
        <v>6</v>
      </c>
      <c r="E3" s="5">
        <v>0</v>
      </c>
      <c r="F3" s="5">
        <v>2.8</v>
      </c>
      <c r="G3" s="5">
        <v>0.2</v>
      </c>
      <c r="H3" s="5">
        <v>0</v>
      </c>
      <c r="I3" s="5">
        <v>0.2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</row>
    <row r="4" spans="1:23" ht="30.75" thickBot="1">
      <c r="A4" s="3" t="s">
        <v>26</v>
      </c>
      <c r="B4" s="4" t="s">
        <v>626</v>
      </c>
      <c r="C4" s="5">
        <v>63</v>
      </c>
      <c r="D4" s="5">
        <v>34</v>
      </c>
      <c r="E4" s="5">
        <v>29</v>
      </c>
      <c r="F4" s="5">
        <v>16.2</v>
      </c>
      <c r="G4" s="5">
        <v>6.4</v>
      </c>
      <c r="H4" s="5">
        <v>1.2</v>
      </c>
      <c r="I4" s="5">
        <v>2.7</v>
      </c>
      <c r="J4" s="5">
        <v>46.1</v>
      </c>
      <c r="K4" s="5">
        <v>0.4</v>
      </c>
      <c r="L4" s="5">
        <v>0.5</v>
      </c>
      <c r="M4" s="5">
        <v>90</v>
      </c>
      <c r="N4" s="5">
        <v>2.9</v>
      </c>
      <c r="O4" s="5">
        <v>46.1</v>
      </c>
      <c r="P4" s="5">
        <v>2.8</v>
      </c>
      <c r="Q4" s="5">
        <v>44.6</v>
      </c>
      <c r="R4" s="5">
        <v>0.8</v>
      </c>
      <c r="S4" s="5">
        <v>13</v>
      </c>
      <c r="T4" s="5">
        <v>0.5</v>
      </c>
      <c r="U4" s="5">
        <v>7.5</v>
      </c>
      <c r="V4" s="5">
        <v>0.2</v>
      </c>
      <c r="W4" s="5">
        <v>3.7</v>
      </c>
    </row>
    <row r="5" spans="1:23" ht="30.75" thickBot="1">
      <c r="A5" s="3" t="s">
        <v>27</v>
      </c>
      <c r="B5" s="4" t="s">
        <v>627</v>
      </c>
      <c r="C5" s="5">
        <v>52</v>
      </c>
      <c r="D5" s="5">
        <v>32</v>
      </c>
      <c r="E5" s="5">
        <v>20</v>
      </c>
      <c r="F5" s="5">
        <v>11</v>
      </c>
      <c r="G5" s="5">
        <v>1.3</v>
      </c>
      <c r="H5" s="5">
        <v>0.3</v>
      </c>
      <c r="I5" s="5">
        <v>0.6</v>
      </c>
      <c r="J5" s="5">
        <v>55.2</v>
      </c>
      <c r="K5" s="5">
        <v>0.1</v>
      </c>
      <c r="L5" s="5">
        <v>0.1</v>
      </c>
      <c r="M5" s="5">
        <v>100</v>
      </c>
      <c r="N5" s="5">
        <v>0.8</v>
      </c>
      <c r="O5" s="5">
        <v>60</v>
      </c>
      <c r="P5" s="5">
        <v>0.5</v>
      </c>
      <c r="Q5" s="5">
        <v>34.299999999999997</v>
      </c>
      <c r="R5" s="5">
        <v>0</v>
      </c>
      <c r="S5" s="5">
        <v>1.4</v>
      </c>
      <c r="T5" s="5">
        <v>0.2</v>
      </c>
      <c r="U5" s="5">
        <v>12.9</v>
      </c>
      <c r="V5" s="5">
        <v>0.1</v>
      </c>
      <c r="W5" s="5">
        <v>4.3</v>
      </c>
    </row>
    <row r="6" spans="1:23" ht="30.75" thickBot="1">
      <c r="A6" s="3" t="s">
        <v>28</v>
      </c>
      <c r="B6" s="4" t="s">
        <v>628</v>
      </c>
      <c r="C6" s="5">
        <v>50</v>
      </c>
      <c r="D6" s="5">
        <v>13</v>
      </c>
      <c r="E6" s="5">
        <v>37</v>
      </c>
      <c r="F6" s="5">
        <v>24.2</v>
      </c>
      <c r="G6" s="5">
        <v>4.0999999999999996</v>
      </c>
      <c r="H6" s="5">
        <v>0.8</v>
      </c>
      <c r="I6" s="5">
        <v>1.7</v>
      </c>
      <c r="J6" s="5">
        <v>46</v>
      </c>
      <c r="K6" s="5">
        <v>0.5</v>
      </c>
      <c r="L6" s="5">
        <v>0.8</v>
      </c>
      <c r="M6" s="5">
        <v>66.7</v>
      </c>
      <c r="N6" s="5">
        <v>2.2000000000000002</v>
      </c>
      <c r="O6" s="5">
        <v>55.2</v>
      </c>
      <c r="P6" s="5">
        <v>1.6</v>
      </c>
      <c r="Q6" s="5">
        <v>38.4</v>
      </c>
      <c r="R6" s="5">
        <v>0.3</v>
      </c>
      <c r="S6" s="5">
        <v>7.9</v>
      </c>
      <c r="T6" s="5">
        <v>0.3</v>
      </c>
      <c r="U6" s="5">
        <v>7.4</v>
      </c>
      <c r="V6" s="5">
        <v>0.4</v>
      </c>
      <c r="W6" s="5">
        <v>9.4</v>
      </c>
    </row>
    <row r="7" spans="1:23" ht="30.75" thickBot="1">
      <c r="A7" s="3" t="s">
        <v>29</v>
      </c>
      <c r="B7" s="4" t="s">
        <v>626</v>
      </c>
      <c r="C7" s="5">
        <v>14</v>
      </c>
      <c r="D7" s="5">
        <v>11</v>
      </c>
      <c r="E7" s="5">
        <v>3</v>
      </c>
      <c r="F7" s="5">
        <v>10.4</v>
      </c>
      <c r="G7" s="5">
        <v>2.1</v>
      </c>
      <c r="H7" s="5">
        <v>0.2</v>
      </c>
      <c r="I7" s="5">
        <v>1</v>
      </c>
      <c r="J7" s="5">
        <v>21.4</v>
      </c>
      <c r="K7" s="5">
        <v>0.1</v>
      </c>
      <c r="L7" s="5">
        <v>0.1</v>
      </c>
      <c r="M7" s="5">
        <v>50</v>
      </c>
      <c r="N7" s="5">
        <v>0.5</v>
      </c>
      <c r="O7" s="5">
        <v>24.1</v>
      </c>
      <c r="P7" s="5">
        <v>0.6</v>
      </c>
      <c r="Q7" s="5">
        <v>31</v>
      </c>
      <c r="R7" s="5">
        <v>0.1</v>
      </c>
      <c r="S7" s="5">
        <v>6.9</v>
      </c>
      <c r="T7" s="5">
        <v>0.2</v>
      </c>
      <c r="U7" s="5">
        <v>10.3</v>
      </c>
      <c r="V7" s="5">
        <v>0.1</v>
      </c>
      <c r="W7" s="5">
        <v>3.4</v>
      </c>
    </row>
    <row r="8" spans="1:23" ht="30.75" thickBot="1">
      <c r="A8" s="3" t="s">
        <v>30</v>
      </c>
      <c r="B8" s="4" t="s">
        <v>629</v>
      </c>
      <c r="C8" s="5">
        <v>1</v>
      </c>
      <c r="D8" s="5">
        <v>0</v>
      </c>
      <c r="E8" s="5">
        <v>1</v>
      </c>
      <c r="F8" s="5">
        <v>1.5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</row>
    <row r="9" spans="1:23" ht="45.75" thickBot="1">
      <c r="A9" s="3" t="s">
        <v>31</v>
      </c>
      <c r="B9" s="4" t="s">
        <v>630</v>
      </c>
      <c r="C9" s="5">
        <v>38</v>
      </c>
      <c r="D9" s="5">
        <v>10</v>
      </c>
      <c r="E9" s="5">
        <v>28</v>
      </c>
      <c r="F9" s="5">
        <v>12.3</v>
      </c>
      <c r="G9" s="5">
        <v>1.2</v>
      </c>
      <c r="H9" s="5">
        <v>0.4</v>
      </c>
      <c r="I9" s="5">
        <v>0.6</v>
      </c>
      <c r="J9" s="5">
        <v>60.9</v>
      </c>
      <c r="K9" s="5">
        <v>0.2</v>
      </c>
      <c r="L9" s="5">
        <v>0.3</v>
      </c>
      <c r="M9" s="5">
        <v>90</v>
      </c>
      <c r="N9" s="5">
        <v>1</v>
      </c>
      <c r="O9" s="5">
        <v>84.1</v>
      </c>
      <c r="P9" s="5">
        <v>0.3</v>
      </c>
      <c r="Q9" s="5">
        <v>29.5</v>
      </c>
      <c r="R9" s="5">
        <v>0.1</v>
      </c>
      <c r="S9" s="5">
        <v>9.1</v>
      </c>
      <c r="T9" s="5">
        <v>0.1</v>
      </c>
      <c r="U9" s="5">
        <v>4.5</v>
      </c>
      <c r="V9" s="5">
        <v>0.1</v>
      </c>
      <c r="W9" s="5">
        <v>11.4</v>
      </c>
    </row>
    <row r="10" spans="1:23" ht="30.75" thickBot="1">
      <c r="A10" s="3" t="s">
        <v>32</v>
      </c>
      <c r="B10" s="4" t="s">
        <v>631</v>
      </c>
      <c r="C10" s="5">
        <v>1</v>
      </c>
      <c r="D10" s="5">
        <v>0</v>
      </c>
      <c r="E10" s="5">
        <v>1</v>
      </c>
      <c r="F10" s="5">
        <v>0.9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</row>
    <row r="11" spans="1:23" ht="30.75" thickBot="1">
      <c r="A11" s="3" t="s">
        <v>33</v>
      </c>
      <c r="B11" s="4" t="s">
        <v>627</v>
      </c>
      <c r="C11" s="5">
        <v>68</v>
      </c>
      <c r="D11" s="5">
        <v>46</v>
      </c>
      <c r="E11" s="5">
        <v>22</v>
      </c>
      <c r="F11" s="5">
        <v>29</v>
      </c>
      <c r="G11" s="5">
        <v>1.2</v>
      </c>
      <c r="H11" s="5">
        <v>0.3</v>
      </c>
      <c r="I11" s="5">
        <v>0.5</v>
      </c>
      <c r="J11" s="5">
        <v>62.5</v>
      </c>
      <c r="K11" s="5">
        <v>0.3</v>
      </c>
      <c r="L11" s="5">
        <v>0.3</v>
      </c>
      <c r="M11" s="5">
        <v>89.5</v>
      </c>
      <c r="N11" s="5">
        <v>0.9</v>
      </c>
      <c r="O11" s="5">
        <v>69.900000000000006</v>
      </c>
      <c r="P11" s="5">
        <v>0.5</v>
      </c>
      <c r="Q11" s="5">
        <v>44.6</v>
      </c>
      <c r="R11" s="5">
        <v>0.1</v>
      </c>
      <c r="S11" s="5">
        <v>9.6</v>
      </c>
      <c r="T11" s="5">
        <v>0</v>
      </c>
      <c r="U11" s="5">
        <v>3.6</v>
      </c>
      <c r="V11" s="5">
        <v>0.1</v>
      </c>
      <c r="W11" s="5">
        <v>10.8</v>
      </c>
    </row>
    <row r="12" spans="1:23" ht="30.75" thickBot="1">
      <c r="A12" s="3" t="s">
        <v>34</v>
      </c>
      <c r="B12" s="4" t="s">
        <v>632</v>
      </c>
      <c r="C12" s="5">
        <v>80</v>
      </c>
      <c r="D12" s="5">
        <v>36</v>
      </c>
      <c r="E12" s="5">
        <v>44</v>
      </c>
      <c r="F12" s="5">
        <v>28.5</v>
      </c>
      <c r="G12" s="5">
        <v>6.2</v>
      </c>
      <c r="H12" s="5">
        <v>0.9</v>
      </c>
      <c r="I12" s="5">
        <v>2.6</v>
      </c>
      <c r="J12" s="5">
        <v>34.6</v>
      </c>
      <c r="K12" s="5">
        <v>1.1000000000000001</v>
      </c>
      <c r="L12" s="5">
        <v>1.4</v>
      </c>
      <c r="M12" s="5">
        <v>76.099999999999994</v>
      </c>
      <c r="N12" s="5">
        <v>3</v>
      </c>
      <c r="O12" s="5">
        <v>48.3</v>
      </c>
      <c r="P12" s="5">
        <v>2.2999999999999998</v>
      </c>
      <c r="Q12" s="5">
        <v>37.299999999999997</v>
      </c>
      <c r="R12" s="5">
        <v>0.6</v>
      </c>
      <c r="S12" s="5">
        <v>8.8000000000000007</v>
      </c>
      <c r="T12" s="5">
        <v>0.3</v>
      </c>
      <c r="U12" s="5">
        <v>4.8</v>
      </c>
      <c r="V12" s="5">
        <v>0.7</v>
      </c>
      <c r="W12" s="5">
        <v>11.2</v>
      </c>
    </row>
    <row r="13" spans="1:23" ht="30.75" thickBot="1">
      <c r="A13" s="3" t="s">
        <v>35</v>
      </c>
      <c r="B13" s="4" t="s">
        <v>630</v>
      </c>
      <c r="C13" s="5">
        <v>5</v>
      </c>
      <c r="D13" s="5">
        <v>2</v>
      </c>
      <c r="E13" s="5">
        <v>3</v>
      </c>
      <c r="F13" s="5">
        <v>14.7</v>
      </c>
      <c r="G13" s="5">
        <v>1.2</v>
      </c>
      <c r="H13" s="5">
        <v>0.4</v>
      </c>
      <c r="I13" s="5">
        <v>0.6</v>
      </c>
      <c r="J13" s="5">
        <v>66.7</v>
      </c>
      <c r="K13" s="5">
        <v>0</v>
      </c>
      <c r="L13" s="5">
        <v>0</v>
      </c>
      <c r="M13" s="5">
        <v>0</v>
      </c>
      <c r="N13" s="5">
        <v>0.8</v>
      </c>
      <c r="O13" s="5">
        <v>66.7</v>
      </c>
      <c r="P13" s="5">
        <v>0.2</v>
      </c>
      <c r="Q13" s="5">
        <v>16.7</v>
      </c>
      <c r="R13" s="5">
        <v>0.2</v>
      </c>
      <c r="S13" s="5">
        <v>16.7</v>
      </c>
      <c r="T13" s="5">
        <v>0.4</v>
      </c>
      <c r="U13" s="5">
        <v>33.299999999999997</v>
      </c>
      <c r="V13" s="5">
        <v>0</v>
      </c>
      <c r="W13" s="5">
        <v>0</v>
      </c>
    </row>
    <row r="14" spans="1:23" ht="45.75" thickBot="1">
      <c r="A14" s="3" t="s">
        <v>657</v>
      </c>
      <c r="B14" s="4" t="s">
        <v>628</v>
      </c>
      <c r="C14" s="5">
        <v>61</v>
      </c>
      <c r="D14" s="5">
        <v>19</v>
      </c>
      <c r="E14" s="5">
        <v>42</v>
      </c>
      <c r="F14" s="5">
        <v>20.2</v>
      </c>
      <c r="G14" s="5">
        <v>3.9</v>
      </c>
      <c r="H14" s="5">
        <v>0.5</v>
      </c>
      <c r="I14" s="5">
        <v>1.2</v>
      </c>
      <c r="J14" s="5">
        <v>38.700000000000003</v>
      </c>
      <c r="K14" s="5">
        <v>0.2</v>
      </c>
      <c r="L14" s="5">
        <v>0.3</v>
      </c>
      <c r="M14" s="5">
        <v>83.3</v>
      </c>
      <c r="N14" s="5">
        <v>1.2</v>
      </c>
      <c r="O14" s="5">
        <v>30.8</v>
      </c>
      <c r="P14" s="5">
        <v>2</v>
      </c>
      <c r="Q14" s="5">
        <v>51.3</v>
      </c>
      <c r="R14" s="5">
        <v>0.4</v>
      </c>
      <c r="S14" s="5">
        <v>10.8</v>
      </c>
      <c r="T14" s="5">
        <v>0.4</v>
      </c>
      <c r="U14" s="5">
        <v>10</v>
      </c>
      <c r="V14" s="5">
        <v>0.1</v>
      </c>
      <c r="W14" s="5">
        <v>3.8</v>
      </c>
    </row>
    <row r="15" spans="1:23" ht="30.75" thickBot="1">
      <c r="A15" s="3" t="s">
        <v>36</v>
      </c>
      <c r="B15" s="4" t="s">
        <v>633</v>
      </c>
      <c r="C15" s="5">
        <v>41</v>
      </c>
      <c r="D15" s="5">
        <v>24</v>
      </c>
      <c r="E15" s="5">
        <v>17</v>
      </c>
      <c r="F15" s="5">
        <v>28</v>
      </c>
      <c r="G15" s="5">
        <v>4</v>
      </c>
      <c r="H15" s="5">
        <v>0.6</v>
      </c>
      <c r="I15" s="5">
        <v>1.4</v>
      </c>
      <c r="J15" s="5">
        <v>41.4</v>
      </c>
      <c r="K15" s="5">
        <v>0.4</v>
      </c>
      <c r="L15" s="5">
        <v>0.4</v>
      </c>
      <c r="M15" s="5">
        <v>83.3</v>
      </c>
      <c r="N15" s="5">
        <v>1.6</v>
      </c>
      <c r="O15" s="5">
        <v>39</v>
      </c>
      <c r="P15" s="5">
        <v>2</v>
      </c>
      <c r="Q15" s="5">
        <v>51.2</v>
      </c>
      <c r="R15" s="5">
        <v>0.4</v>
      </c>
      <c r="S15" s="5">
        <v>11</v>
      </c>
      <c r="T15" s="5">
        <v>0.2</v>
      </c>
      <c r="U15" s="5">
        <v>5.5</v>
      </c>
      <c r="V15" s="5">
        <v>0.2</v>
      </c>
      <c r="W15" s="5">
        <v>5.5</v>
      </c>
    </row>
    <row r="16" spans="1:23" ht="15.75" thickBot="1">
      <c r="A16" s="3" t="s">
        <v>37</v>
      </c>
      <c r="B16" s="4" t="s">
        <v>629</v>
      </c>
      <c r="C16" s="5">
        <v>39</v>
      </c>
      <c r="D16" s="5">
        <v>17</v>
      </c>
      <c r="E16" s="5">
        <v>22</v>
      </c>
      <c r="F16" s="5">
        <v>15.9</v>
      </c>
      <c r="G16" s="5">
        <v>0.3</v>
      </c>
      <c r="H16" s="5">
        <v>0.2</v>
      </c>
      <c r="I16" s="5">
        <v>0.3</v>
      </c>
      <c r="J16" s="5">
        <v>72.7</v>
      </c>
      <c r="K16" s="5">
        <v>0</v>
      </c>
      <c r="L16" s="5">
        <v>0</v>
      </c>
      <c r="M16" s="5">
        <v>0</v>
      </c>
      <c r="N16" s="5">
        <v>0.5</v>
      </c>
      <c r="O16" s="5">
        <v>138.5</v>
      </c>
      <c r="P16" s="5">
        <v>0</v>
      </c>
      <c r="Q16" s="5">
        <v>0</v>
      </c>
      <c r="R16" s="5">
        <v>0</v>
      </c>
      <c r="S16" s="5">
        <v>0</v>
      </c>
      <c r="T16" s="5">
        <v>0.1</v>
      </c>
      <c r="U16" s="5">
        <v>15.4</v>
      </c>
      <c r="V16" s="5">
        <v>0</v>
      </c>
      <c r="W16" s="5">
        <v>0</v>
      </c>
    </row>
    <row r="17" spans="1:23" ht="45.75" thickBot="1">
      <c r="A17" s="3" t="s">
        <v>38</v>
      </c>
      <c r="B17" s="4" t="s">
        <v>633</v>
      </c>
      <c r="C17" s="5">
        <v>17</v>
      </c>
      <c r="D17" s="5">
        <v>8</v>
      </c>
      <c r="E17" s="5">
        <v>9</v>
      </c>
      <c r="F17" s="5">
        <v>12.1</v>
      </c>
      <c r="G17" s="5">
        <v>0.9</v>
      </c>
      <c r="H17" s="5">
        <v>0.2</v>
      </c>
      <c r="I17" s="5">
        <v>0.5</v>
      </c>
      <c r="J17" s="5">
        <v>33.299999999999997</v>
      </c>
      <c r="K17" s="5">
        <v>0.1</v>
      </c>
      <c r="L17" s="5">
        <v>0.1</v>
      </c>
      <c r="M17" s="5">
        <v>50</v>
      </c>
      <c r="N17" s="5">
        <v>0.4</v>
      </c>
      <c r="O17" s="5">
        <v>43.8</v>
      </c>
      <c r="P17" s="5">
        <v>0.1</v>
      </c>
      <c r="Q17" s="5">
        <v>12.5</v>
      </c>
      <c r="R17" s="5">
        <v>0</v>
      </c>
      <c r="S17" s="5">
        <v>0</v>
      </c>
      <c r="T17" s="5">
        <v>0.2</v>
      </c>
      <c r="U17" s="5">
        <v>25</v>
      </c>
      <c r="V17" s="5">
        <v>0.1</v>
      </c>
      <c r="W17" s="5">
        <v>6.3</v>
      </c>
    </row>
    <row r="18" spans="1:23" ht="30.75" thickBot="1">
      <c r="A18" s="3" t="s">
        <v>39</v>
      </c>
      <c r="B18" s="4" t="s">
        <v>634</v>
      </c>
      <c r="C18" s="5">
        <v>23</v>
      </c>
      <c r="D18" s="5">
        <v>14</v>
      </c>
      <c r="E18" s="5">
        <v>9</v>
      </c>
      <c r="F18" s="5">
        <v>7.3</v>
      </c>
      <c r="G18" s="5">
        <v>0.3</v>
      </c>
      <c r="H18" s="5">
        <v>0</v>
      </c>
      <c r="I18" s="5">
        <v>0.2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.1</v>
      </c>
      <c r="Q18" s="5">
        <v>25</v>
      </c>
      <c r="R18" s="5">
        <v>0</v>
      </c>
      <c r="S18" s="5">
        <v>12.5</v>
      </c>
      <c r="T18" s="5">
        <v>0</v>
      </c>
      <c r="U18" s="5">
        <v>12.5</v>
      </c>
      <c r="V18" s="5">
        <v>0</v>
      </c>
      <c r="W18" s="5">
        <v>0</v>
      </c>
    </row>
    <row r="19" spans="1:23" ht="30.75" thickBot="1">
      <c r="A19" s="3" t="s">
        <v>40</v>
      </c>
      <c r="B19" s="4" t="s">
        <v>635</v>
      </c>
      <c r="C19" s="5">
        <v>72</v>
      </c>
      <c r="D19" s="5">
        <v>18</v>
      </c>
      <c r="E19" s="5">
        <v>54</v>
      </c>
      <c r="F19" s="5">
        <v>20.7</v>
      </c>
      <c r="G19" s="5">
        <v>3.4</v>
      </c>
      <c r="H19" s="5">
        <v>0.7</v>
      </c>
      <c r="I19" s="5">
        <v>1.6</v>
      </c>
      <c r="J19" s="5">
        <v>41.6</v>
      </c>
      <c r="K19" s="5">
        <v>0.6</v>
      </c>
      <c r="L19" s="5">
        <v>0.8</v>
      </c>
      <c r="M19" s="5">
        <v>75.900000000000006</v>
      </c>
      <c r="N19" s="5">
        <v>2</v>
      </c>
      <c r="O19" s="5">
        <v>58.4</v>
      </c>
      <c r="P19" s="5">
        <v>0.9</v>
      </c>
      <c r="Q19" s="5">
        <v>27.2</v>
      </c>
      <c r="R19" s="5">
        <v>0.2</v>
      </c>
      <c r="S19" s="5">
        <v>4.5</v>
      </c>
      <c r="T19" s="5">
        <v>0.3</v>
      </c>
      <c r="U19" s="5">
        <v>8.6</v>
      </c>
      <c r="V19" s="5">
        <v>0.4</v>
      </c>
      <c r="W19" s="5">
        <v>11.9</v>
      </c>
    </row>
    <row r="20" spans="1:23" ht="30.75" thickBot="1">
      <c r="A20" s="3" t="s">
        <v>41</v>
      </c>
      <c r="B20" s="4" t="s">
        <v>636</v>
      </c>
      <c r="C20" s="5">
        <v>68</v>
      </c>
      <c r="D20" s="5">
        <v>33</v>
      </c>
      <c r="E20" s="5">
        <v>35</v>
      </c>
      <c r="F20" s="5">
        <v>22.7</v>
      </c>
      <c r="G20" s="5">
        <v>3.1</v>
      </c>
      <c r="H20" s="5">
        <v>0.8</v>
      </c>
      <c r="I20" s="5">
        <v>1.5</v>
      </c>
      <c r="J20" s="5">
        <v>53.3</v>
      </c>
      <c r="K20" s="5">
        <v>0.5</v>
      </c>
      <c r="L20" s="5">
        <v>0.6</v>
      </c>
      <c r="M20" s="5">
        <v>92.3</v>
      </c>
      <c r="N20" s="5">
        <v>2.2999999999999998</v>
      </c>
      <c r="O20" s="5">
        <v>73.7</v>
      </c>
      <c r="P20" s="5">
        <v>1</v>
      </c>
      <c r="Q20" s="5">
        <v>33</v>
      </c>
      <c r="R20" s="5">
        <v>0.2</v>
      </c>
      <c r="S20" s="5">
        <v>5.3</v>
      </c>
      <c r="T20" s="5">
        <v>0.2</v>
      </c>
      <c r="U20" s="5">
        <v>5.7</v>
      </c>
      <c r="V20" s="5">
        <v>0.3</v>
      </c>
      <c r="W20" s="5">
        <v>9.6</v>
      </c>
    </row>
    <row r="21" spans="1:23" ht="45.75" thickBot="1">
      <c r="A21" s="3" t="s">
        <v>42</v>
      </c>
      <c r="B21" s="4" t="s">
        <v>637</v>
      </c>
      <c r="C21" s="5">
        <v>73</v>
      </c>
      <c r="D21" s="5">
        <v>42</v>
      </c>
      <c r="E21" s="5">
        <v>31</v>
      </c>
      <c r="F21" s="5">
        <v>19.7</v>
      </c>
      <c r="G21" s="5">
        <v>1</v>
      </c>
      <c r="H21" s="5">
        <v>0.2</v>
      </c>
      <c r="I21" s="5">
        <v>0.5</v>
      </c>
      <c r="J21" s="5">
        <v>41</v>
      </c>
      <c r="K21" s="5">
        <v>0.1</v>
      </c>
      <c r="L21" s="5">
        <v>0.2</v>
      </c>
      <c r="M21" s="5">
        <v>71.400000000000006</v>
      </c>
      <c r="N21" s="5">
        <v>0.6</v>
      </c>
      <c r="O21" s="5">
        <v>61.4</v>
      </c>
      <c r="P21" s="5">
        <v>0.2</v>
      </c>
      <c r="Q21" s="5">
        <v>21.4</v>
      </c>
      <c r="R21" s="5">
        <v>0</v>
      </c>
      <c r="S21" s="5">
        <v>1.4</v>
      </c>
      <c r="T21" s="5">
        <v>0.1</v>
      </c>
      <c r="U21" s="5">
        <v>11.4</v>
      </c>
      <c r="V21" s="5">
        <v>0.1</v>
      </c>
      <c r="W21" s="5">
        <v>10</v>
      </c>
    </row>
    <row r="22" spans="1:23" ht="30.75" thickBot="1">
      <c r="A22" s="3" t="s">
        <v>43</v>
      </c>
      <c r="B22" s="4" t="s">
        <v>638</v>
      </c>
      <c r="C22" s="5">
        <v>30</v>
      </c>
      <c r="D22" s="5">
        <v>20</v>
      </c>
      <c r="E22" s="5">
        <v>10</v>
      </c>
      <c r="F22" s="5">
        <v>19.399999999999999</v>
      </c>
      <c r="G22" s="5">
        <v>0.8</v>
      </c>
      <c r="H22" s="5">
        <v>0.1</v>
      </c>
      <c r="I22" s="5">
        <v>0.2</v>
      </c>
      <c r="J22" s="5">
        <v>66.7</v>
      </c>
      <c r="K22" s="5">
        <v>0.1</v>
      </c>
      <c r="L22" s="5">
        <v>0.1</v>
      </c>
      <c r="M22" s="5">
        <v>100</v>
      </c>
      <c r="N22" s="5">
        <v>0.3</v>
      </c>
      <c r="O22" s="5">
        <v>43.5</v>
      </c>
      <c r="P22" s="5">
        <v>0.5</v>
      </c>
      <c r="Q22" s="5">
        <v>65.2</v>
      </c>
      <c r="R22" s="5">
        <v>0.1</v>
      </c>
      <c r="S22" s="5">
        <v>13</v>
      </c>
      <c r="T22" s="5">
        <v>0</v>
      </c>
      <c r="U22" s="5">
        <v>4.3</v>
      </c>
      <c r="V22" s="5">
        <v>0</v>
      </c>
      <c r="W22" s="5">
        <v>4.3</v>
      </c>
    </row>
    <row r="23" spans="1:23" ht="30.75" thickBot="1">
      <c r="A23" s="3" t="s">
        <v>44</v>
      </c>
      <c r="B23" s="4" t="s">
        <v>638</v>
      </c>
      <c r="C23" s="5">
        <v>72</v>
      </c>
      <c r="D23" s="5">
        <v>47</v>
      </c>
      <c r="E23" s="5">
        <v>25</v>
      </c>
      <c r="F23" s="5">
        <v>31.9</v>
      </c>
      <c r="G23" s="5">
        <v>6.9</v>
      </c>
      <c r="H23" s="5">
        <v>1.4</v>
      </c>
      <c r="I23" s="5">
        <v>3</v>
      </c>
      <c r="J23" s="5">
        <v>48.8</v>
      </c>
      <c r="K23" s="5">
        <v>0.8</v>
      </c>
      <c r="L23" s="5">
        <v>1.3</v>
      </c>
      <c r="M23" s="5">
        <v>64.8</v>
      </c>
      <c r="N23" s="5">
        <v>3.8</v>
      </c>
      <c r="O23" s="5">
        <v>55.1</v>
      </c>
      <c r="P23" s="5">
        <v>2.7</v>
      </c>
      <c r="Q23" s="5">
        <v>38.9</v>
      </c>
      <c r="R23" s="5">
        <v>0.4</v>
      </c>
      <c r="S23" s="5">
        <v>6.1</v>
      </c>
      <c r="T23" s="5">
        <v>0.4</v>
      </c>
      <c r="U23" s="5">
        <v>5.9</v>
      </c>
      <c r="V23" s="5">
        <v>0.6</v>
      </c>
      <c r="W23" s="5">
        <v>9.1</v>
      </c>
    </row>
    <row r="24" spans="1:23" ht="30.75" thickBot="1">
      <c r="A24" s="3" t="s">
        <v>45</v>
      </c>
      <c r="B24" s="4" t="s">
        <v>639</v>
      </c>
      <c r="C24" s="5">
        <v>57</v>
      </c>
      <c r="D24" s="5">
        <v>25</v>
      </c>
      <c r="E24" s="5">
        <v>32</v>
      </c>
      <c r="F24" s="5">
        <v>29.5</v>
      </c>
      <c r="G24" s="5">
        <v>7.6</v>
      </c>
      <c r="H24" s="5">
        <v>1.8</v>
      </c>
      <c r="I24" s="5">
        <v>3.6</v>
      </c>
      <c r="J24" s="5">
        <v>50.5</v>
      </c>
      <c r="K24" s="5">
        <v>0.7</v>
      </c>
      <c r="L24" s="5">
        <v>0.8</v>
      </c>
      <c r="M24" s="5">
        <v>87.2</v>
      </c>
      <c r="N24" s="5">
        <v>4.4000000000000004</v>
      </c>
      <c r="O24" s="5">
        <v>58.1</v>
      </c>
      <c r="P24" s="5">
        <v>2.7</v>
      </c>
      <c r="Q24" s="5">
        <v>36.1</v>
      </c>
      <c r="R24" s="5">
        <v>0.7</v>
      </c>
      <c r="S24" s="5">
        <v>8.8000000000000007</v>
      </c>
      <c r="T24" s="5">
        <v>0.6</v>
      </c>
      <c r="U24" s="5">
        <v>8.3000000000000007</v>
      </c>
      <c r="V24" s="5">
        <v>0.4</v>
      </c>
      <c r="W24" s="5">
        <v>5.3</v>
      </c>
    </row>
    <row r="25" spans="1:23" ht="30.75" thickBot="1">
      <c r="A25" s="3" t="s">
        <v>46</v>
      </c>
      <c r="B25" s="4" t="s">
        <v>640</v>
      </c>
      <c r="C25" s="5">
        <v>40</v>
      </c>
      <c r="D25" s="5">
        <v>17</v>
      </c>
      <c r="E25" s="5">
        <v>23</v>
      </c>
      <c r="F25" s="5">
        <v>35.1</v>
      </c>
      <c r="G25" s="5">
        <v>2.7</v>
      </c>
      <c r="H25" s="5">
        <v>0.9</v>
      </c>
      <c r="I25" s="5">
        <v>1.4</v>
      </c>
      <c r="J25" s="5">
        <v>61.4</v>
      </c>
      <c r="K25" s="5">
        <v>0.4</v>
      </c>
      <c r="L25" s="5">
        <v>0.5</v>
      </c>
      <c r="M25" s="5">
        <v>70</v>
      </c>
      <c r="N25" s="5">
        <v>2.2999999999999998</v>
      </c>
      <c r="O25" s="5">
        <v>84.1</v>
      </c>
      <c r="P25" s="5">
        <v>0.6</v>
      </c>
      <c r="Q25" s="5">
        <v>21.5</v>
      </c>
      <c r="R25" s="5">
        <v>0.2</v>
      </c>
      <c r="S25" s="5">
        <v>6.5</v>
      </c>
      <c r="T25" s="5">
        <v>0.4</v>
      </c>
      <c r="U25" s="5">
        <v>13.1</v>
      </c>
      <c r="V25" s="5">
        <v>0.3</v>
      </c>
      <c r="W25" s="5">
        <v>9.3000000000000007</v>
      </c>
    </row>
    <row r="26" spans="1:23" ht="30.75" thickBot="1">
      <c r="A26" s="3" t="s">
        <v>47</v>
      </c>
      <c r="B26" s="4" t="s">
        <v>641</v>
      </c>
      <c r="C26" s="5">
        <v>72</v>
      </c>
      <c r="D26" s="5">
        <v>39</v>
      </c>
      <c r="E26" s="5">
        <v>33</v>
      </c>
      <c r="F26" s="5">
        <v>34.299999999999997</v>
      </c>
      <c r="G26" s="5">
        <v>10.8</v>
      </c>
      <c r="H26" s="5">
        <v>2.5</v>
      </c>
      <c r="I26" s="5">
        <v>5</v>
      </c>
      <c r="J26" s="5">
        <v>50</v>
      </c>
      <c r="K26" s="5">
        <v>1.4</v>
      </c>
      <c r="L26" s="5">
        <v>1.8</v>
      </c>
      <c r="M26" s="5">
        <v>81.3</v>
      </c>
      <c r="N26" s="5">
        <v>6.7</v>
      </c>
      <c r="O26" s="5">
        <v>61.7</v>
      </c>
      <c r="P26" s="5">
        <v>3.7</v>
      </c>
      <c r="Q26" s="5">
        <v>34.4</v>
      </c>
      <c r="R26" s="5">
        <v>0.7</v>
      </c>
      <c r="S26" s="5">
        <v>6.4</v>
      </c>
      <c r="T26" s="5">
        <v>0.9</v>
      </c>
      <c r="U26" s="5">
        <v>8.1999999999999993</v>
      </c>
      <c r="V26" s="5">
        <v>0.9</v>
      </c>
      <c r="W26" s="5">
        <v>8.1999999999999993</v>
      </c>
    </row>
    <row r="27" spans="1:23" ht="30.75" thickBot="1">
      <c r="A27" s="3" t="s">
        <v>48</v>
      </c>
      <c r="B27" s="4" t="s">
        <v>642</v>
      </c>
      <c r="C27" s="5">
        <v>44</v>
      </c>
      <c r="D27" s="5">
        <v>15</v>
      </c>
      <c r="E27" s="5">
        <v>29</v>
      </c>
      <c r="F27" s="5">
        <v>10.5</v>
      </c>
      <c r="G27" s="5">
        <v>1.2</v>
      </c>
      <c r="H27" s="5">
        <v>0.3</v>
      </c>
      <c r="I27" s="5">
        <v>0.7</v>
      </c>
      <c r="J27" s="5">
        <v>46.7</v>
      </c>
      <c r="K27" s="5">
        <v>0.2</v>
      </c>
      <c r="L27" s="5">
        <v>0.3</v>
      </c>
      <c r="M27" s="5">
        <v>90.9</v>
      </c>
      <c r="N27" s="5">
        <v>0.9</v>
      </c>
      <c r="O27" s="5">
        <v>76.5</v>
      </c>
      <c r="P27" s="5">
        <v>0.3</v>
      </c>
      <c r="Q27" s="5">
        <v>27.5</v>
      </c>
      <c r="R27" s="5">
        <v>0.1</v>
      </c>
      <c r="S27" s="5">
        <v>5.9</v>
      </c>
      <c r="T27" s="5">
        <v>0</v>
      </c>
      <c r="U27" s="5">
        <v>2</v>
      </c>
      <c r="V27" s="5">
        <v>0.1</v>
      </c>
      <c r="W27" s="5">
        <v>11.8</v>
      </c>
    </row>
    <row r="28" spans="1:23" ht="30.75" thickBot="1">
      <c r="A28" s="3" t="s">
        <v>49</v>
      </c>
      <c r="B28" s="4" t="s">
        <v>635</v>
      </c>
      <c r="C28" s="5">
        <v>2</v>
      </c>
      <c r="D28" s="5">
        <v>0</v>
      </c>
      <c r="E28" s="5">
        <v>2</v>
      </c>
      <c r="F28" s="5">
        <v>3.8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</row>
    <row r="29" spans="1:23" ht="30.75" thickBot="1">
      <c r="A29" s="3" t="s">
        <v>50</v>
      </c>
      <c r="B29" s="4" t="s">
        <v>643</v>
      </c>
      <c r="C29" s="5">
        <v>54</v>
      </c>
      <c r="D29" s="5">
        <v>20</v>
      </c>
      <c r="E29" s="5">
        <v>34</v>
      </c>
      <c r="F29" s="5">
        <v>15.6</v>
      </c>
      <c r="G29" s="5">
        <v>1.3</v>
      </c>
      <c r="H29" s="5">
        <v>0.2</v>
      </c>
      <c r="I29" s="5">
        <v>0.4</v>
      </c>
      <c r="J29" s="5">
        <v>54.2</v>
      </c>
      <c r="K29" s="5">
        <v>0.1</v>
      </c>
      <c r="L29" s="5">
        <v>0.1</v>
      </c>
      <c r="M29" s="5">
        <v>87.5</v>
      </c>
      <c r="N29" s="5">
        <v>0.6</v>
      </c>
      <c r="O29" s="5">
        <v>48.6</v>
      </c>
      <c r="P29" s="5">
        <v>0.7</v>
      </c>
      <c r="Q29" s="5">
        <v>52.9</v>
      </c>
      <c r="R29" s="5">
        <v>0.2</v>
      </c>
      <c r="S29" s="5">
        <v>15.7</v>
      </c>
      <c r="T29" s="5">
        <v>0.1</v>
      </c>
      <c r="U29" s="5">
        <v>5.7</v>
      </c>
      <c r="V29" s="5">
        <v>0.1</v>
      </c>
      <c r="W29" s="5">
        <v>5.7</v>
      </c>
    </row>
    <row r="30" spans="1:23" ht="30.75" thickBot="1">
      <c r="A30" s="3" t="s">
        <v>51</v>
      </c>
      <c r="B30" s="4" t="s">
        <v>644</v>
      </c>
      <c r="C30" s="5">
        <v>2</v>
      </c>
      <c r="D30" s="5">
        <v>2</v>
      </c>
      <c r="E30" s="5">
        <v>0</v>
      </c>
      <c r="F30" s="5">
        <v>2.7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</row>
    <row r="31" spans="1:23" ht="30.75" thickBot="1">
      <c r="A31" s="3" t="s">
        <v>52</v>
      </c>
      <c r="B31" s="4" t="s">
        <v>640</v>
      </c>
      <c r="C31" s="5">
        <v>61</v>
      </c>
      <c r="D31" s="5">
        <v>28</v>
      </c>
      <c r="E31" s="5">
        <v>33</v>
      </c>
      <c r="F31" s="5">
        <v>23.2</v>
      </c>
      <c r="G31" s="5">
        <v>2.8</v>
      </c>
      <c r="H31" s="5">
        <v>0.6</v>
      </c>
      <c r="I31" s="5">
        <v>1</v>
      </c>
      <c r="J31" s="5">
        <v>59.4</v>
      </c>
      <c r="K31" s="5">
        <v>0.5</v>
      </c>
      <c r="L31" s="5">
        <v>0.7</v>
      </c>
      <c r="M31" s="5">
        <v>82.5</v>
      </c>
      <c r="N31" s="5">
        <v>1.9</v>
      </c>
      <c r="O31" s="5">
        <v>67.900000000000006</v>
      </c>
      <c r="P31" s="5">
        <v>1.2</v>
      </c>
      <c r="Q31" s="5">
        <v>42.9</v>
      </c>
      <c r="R31" s="5">
        <v>0.3</v>
      </c>
      <c r="S31" s="5">
        <v>9.5</v>
      </c>
      <c r="T31" s="5">
        <v>0.1</v>
      </c>
      <c r="U31" s="5">
        <v>3.6</v>
      </c>
      <c r="V31" s="5">
        <v>0.3</v>
      </c>
      <c r="W31" s="5">
        <v>11.9</v>
      </c>
    </row>
    <row r="32" spans="1:23" ht="30.75" thickBot="1">
      <c r="A32" s="3" t="s">
        <v>53</v>
      </c>
      <c r="B32" s="4" t="s">
        <v>624</v>
      </c>
      <c r="C32" s="5">
        <v>67</v>
      </c>
      <c r="D32" s="5">
        <v>41</v>
      </c>
      <c r="E32" s="5">
        <v>26</v>
      </c>
      <c r="F32" s="5">
        <v>22.1</v>
      </c>
      <c r="G32" s="5">
        <v>3.2</v>
      </c>
      <c r="H32" s="5">
        <v>0.7</v>
      </c>
      <c r="I32" s="5">
        <v>1.3</v>
      </c>
      <c r="J32" s="5">
        <v>52.4</v>
      </c>
      <c r="K32" s="5">
        <v>0.3</v>
      </c>
      <c r="L32" s="5">
        <v>0.4</v>
      </c>
      <c r="M32" s="5">
        <v>73.3</v>
      </c>
      <c r="N32" s="5">
        <v>1.7</v>
      </c>
      <c r="O32" s="5">
        <v>52.4</v>
      </c>
      <c r="P32" s="5">
        <v>1.3</v>
      </c>
      <c r="Q32" s="5">
        <v>40.6</v>
      </c>
      <c r="R32" s="5">
        <v>0.3</v>
      </c>
      <c r="S32" s="5">
        <v>9.4</v>
      </c>
      <c r="T32" s="5">
        <v>0.3</v>
      </c>
      <c r="U32" s="5">
        <v>8.5</v>
      </c>
      <c r="V32" s="5">
        <v>0.2</v>
      </c>
      <c r="W32" s="5">
        <v>7.1</v>
      </c>
    </row>
    <row r="33" spans="1:23" ht="30.75" thickBot="1">
      <c r="A33" s="3" t="s">
        <v>54</v>
      </c>
      <c r="B33" s="4" t="s">
        <v>640</v>
      </c>
      <c r="C33" s="5">
        <v>62</v>
      </c>
      <c r="D33" s="5">
        <v>27</v>
      </c>
      <c r="E33" s="5">
        <v>35</v>
      </c>
      <c r="F33" s="5">
        <v>22.7</v>
      </c>
      <c r="G33" s="5">
        <v>1</v>
      </c>
      <c r="H33" s="5">
        <v>0.1</v>
      </c>
      <c r="I33" s="5">
        <v>0.5</v>
      </c>
      <c r="J33" s="5">
        <v>25.8</v>
      </c>
      <c r="K33" s="5">
        <v>0</v>
      </c>
      <c r="L33" s="5">
        <v>0</v>
      </c>
      <c r="M33" s="5">
        <v>100</v>
      </c>
      <c r="N33" s="5">
        <v>0.3</v>
      </c>
      <c r="O33" s="5">
        <v>30.2</v>
      </c>
      <c r="P33" s="5">
        <v>0.4</v>
      </c>
      <c r="Q33" s="5">
        <v>42.9</v>
      </c>
      <c r="R33" s="5">
        <v>0.1</v>
      </c>
      <c r="S33" s="5">
        <v>9.5</v>
      </c>
      <c r="T33" s="5">
        <v>0</v>
      </c>
      <c r="U33" s="5">
        <v>3.2</v>
      </c>
      <c r="V33" s="5">
        <v>0</v>
      </c>
      <c r="W33" s="5">
        <v>1.6</v>
      </c>
    </row>
    <row r="34" spans="1:23" ht="45.75" thickBot="1">
      <c r="A34" s="3" t="s">
        <v>55</v>
      </c>
      <c r="B34" s="4" t="s">
        <v>633</v>
      </c>
      <c r="C34" s="5">
        <v>77</v>
      </c>
      <c r="D34" s="5">
        <v>42</v>
      </c>
      <c r="E34" s="5">
        <v>35</v>
      </c>
      <c r="F34" s="5">
        <v>27.4</v>
      </c>
      <c r="G34" s="5">
        <v>4.2</v>
      </c>
      <c r="H34" s="5">
        <v>0.9</v>
      </c>
      <c r="I34" s="5">
        <v>1.7</v>
      </c>
      <c r="J34" s="5">
        <v>53.4</v>
      </c>
      <c r="K34" s="5">
        <v>0.1</v>
      </c>
      <c r="L34" s="5">
        <v>0.1</v>
      </c>
      <c r="M34" s="5">
        <v>72.7</v>
      </c>
      <c r="N34" s="5">
        <v>2</v>
      </c>
      <c r="O34" s="5">
        <v>46.5</v>
      </c>
      <c r="P34" s="5">
        <v>2.1</v>
      </c>
      <c r="Q34" s="5">
        <v>49.8</v>
      </c>
      <c r="R34" s="5">
        <v>0.6</v>
      </c>
      <c r="S34" s="5">
        <v>13.8</v>
      </c>
      <c r="T34" s="5">
        <v>0.3</v>
      </c>
      <c r="U34" s="5">
        <v>7.1</v>
      </c>
      <c r="V34" s="5">
        <v>0.1</v>
      </c>
      <c r="W34" s="5">
        <v>1.8</v>
      </c>
    </row>
    <row r="35" spans="1:23" ht="30.75" thickBot="1">
      <c r="A35" s="3" t="s">
        <v>56</v>
      </c>
      <c r="B35" s="4" t="s">
        <v>630</v>
      </c>
      <c r="C35" s="5">
        <v>4</v>
      </c>
      <c r="D35" s="5">
        <v>2</v>
      </c>
      <c r="E35" s="5">
        <v>2</v>
      </c>
      <c r="F35" s="5">
        <v>16.2</v>
      </c>
      <c r="G35" s="5">
        <v>1.3</v>
      </c>
      <c r="H35" s="5">
        <v>0.5</v>
      </c>
      <c r="I35" s="5">
        <v>1</v>
      </c>
      <c r="J35" s="5">
        <v>50</v>
      </c>
      <c r="K35" s="5">
        <v>0</v>
      </c>
      <c r="L35" s="5">
        <v>0</v>
      </c>
      <c r="M35" s="5">
        <v>0</v>
      </c>
      <c r="N35" s="5">
        <v>1</v>
      </c>
      <c r="O35" s="5">
        <v>80</v>
      </c>
      <c r="P35" s="5">
        <v>0.3</v>
      </c>
      <c r="Q35" s="5">
        <v>2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</row>
    <row r="36" spans="1:23" ht="30.75" thickBot="1">
      <c r="A36" s="3" t="s">
        <v>57</v>
      </c>
      <c r="B36" s="4" t="s">
        <v>645</v>
      </c>
      <c r="C36" s="5">
        <v>56</v>
      </c>
      <c r="D36" s="5">
        <v>36</v>
      </c>
      <c r="E36" s="5">
        <v>20</v>
      </c>
      <c r="F36" s="5">
        <v>32.6</v>
      </c>
      <c r="G36" s="5">
        <v>3.6</v>
      </c>
      <c r="H36" s="5">
        <v>1.1000000000000001</v>
      </c>
      <c r="I36" s="5">
        <v>1.9</v>
      </c>
      <c r="J36" s="5">
        <v>58.7</v>
      </c>
      <c r="K36" s="5">
        <v>0.8</v>
      </c>
      <c r="L36" s="5">
        <v>0.9</v>
      </c>
      <c r="M36" s="5">
        <v>87.5</v>
      </c>
      <c r="N36" s="5">
        <v>3.1</v>
      </c>
      <c r="O36" s="5">
        <v>86.1</v>
      </c>
      <c r="P36" s="5">
        <v>0.8</v>
      </c>
      <c r="Q36" s="5">
        <v>22.4</v>
      </c>
      <c r="R36" s="5">
        <v>0.1</v>
      </c>
      <c r="S36" s="5">
        <v>2</v>
      </c>
      <c r="T36" s="5">
        <v>0.2</v>
      </c>
      <c r="U36" s="5">
        <v>5</v>
      </c>
      <c r="V36" s="5">
        <v>0.4</v>
      </c>
      <c r="W36" s="5">
        <v>11.4</v>
      </c>
    </row>
    <row r="37" spans="1:23" ht="45.75" thickBot="1">
      <c r="A37" s="3" t="s">
        <v>58</v>
      </c>
      <c r="B37" s="4" t="s">
        <v>639</v>
      </c>
      <c r="C37" s="5">
        <v>64</v>
      </c>
      <c r="D37" s="5">
        <v>20</v>
      </c>
      <c r="E37" s="5">
        <v>44</v>
      </c>
      <c r="F37" s="5">
        <v>20.100000000000001</v>
      </c>
      <c r="G37" s="5">
        <v>1</v>
      </c>
      <c r="H37" s="5">
        <v>0.2</v>
      </c>
      <c r="I37" s="5">
        <v>0.3</v>
      </c>
      <c r="J37" s="5">
        <v>45.5</v>
      </c>
      <c r="K37" s="5">
        <v>0.1</v>
      </c>
      <c r="L37" s="5">
        <v>0.2</v>
      </c>
      <c r="M37" s="5">
        <v>90</v>
      </c>
      <c r="N37" s="5">
        <v>0.5</v>
      </c>
      <c r="O37" s="5">
        <v>46.3</v>
      </c>
      <c r="P37" s="5">
        <v>0.5</v>
      </c>
      <c r="Q37" s="5">
        <v>47.8</v>
      </c>
      <c r="R37" s="5">
        <v>0.1</v>
      </c>
      <c r="S37" s="5">
        <v>9</v>
      </c>
      <c r="T37" s="5">
        <v>0.1</v>
      </c>
      <c r="U37" s="5">
        <v>9</v>
      </c>
      <c r="V37" s="5">
        <v>0.1</v>
      </c>
      <c r="W37" s="5">
        <v>7.5</v>
      </c>
    </row>
    <row r="38" spans="1:23" ht="30.75" thickBot="1">
      <c r="A38" s="3" t="s">
        <v>59</v>
      </c>
      <c r="B38" s="4" t="s">
        <v>626</v>
      </c>
      <c r="C38" s="5">
        <v>35</v>
      </c>
      <c r="D38" s="5">
        <v>29</v>
      </c>
      <c r="E38" s="5">
        <v>6</v>
      </c>
      <c r="F38" s="5">
        <v>14.1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</row>
    <row r="39" spans="1:23" ht="30.75" thickBot="1">
      <c r="A39" s="3" t="s">
        <v>60</v>
      </c>
      <c r="B39" s="4" t="s">
        <v>637</v>
      </c>
      <c r="C39" s="5">
        <v>56</v>
      </c>
      <c r="D39" s="5">
        <v>29</v>
      </c>
      <c r="E39" s="5">
        <v>27</v>
      </c>
      <c r="F39" s="5">
        <v>17.100000000000001</v>
      </c>
      <c r="G39" s="5">
        <v>0.7</v>
      </c>
      <c r="H39" s="5">
        <v>0.2</v>
      </c>
      <c r="I39" s="5">
        <v>0.3</v>
      </c>
      <c r="J39" s="5">
        <v>47.4</v>
      </c>
      <c r="K39" s="5">
        <v>0.1</v>
      </c>
      <c r="L39" s="5">
        <v>0.1</v>
      </c>
      <c r="M39" s="5">
        <v>66.7</v>
      </c>
      <c r="N39" s="5">
        <v>0.4</v>
      </c>
      <c r="O39" s="5">
        <v>55</v>
      </c>
      <c r="P39" s="5">
        <v>0.3</v>
      </c>
      <c r="Q39" s="5">
        <v>40</v>
      </c>
      <c r="R39" s="5">
        <v>0.1</v>
      </c>
      <c r="S39" s="5">
        <v>10</v>
      </c>
      <c r="T39" s="5">
        <v>0</v>
      </c>
      <c r="U39" s="5">
        <v>5</v>
      </c>
      <c r="V39" s="5">
        <v>0.1</v>
      </c>
      <c r="W39" s="5">
        <v>7.5</v>
      </c>
    </row>
    <row r="40" spans="1:23" ht="45.75" thickBot="1">
      <c r="A40" s="3" t="s">
        <v>61</v>
      </c>
      <c r="B40" s="4" t="s">
        <v>646</v>
      </c>
      <c r="C40" s="5">
        <v>23</v>
      </c>
      <c r="D40" s="5">
        <v>15</v>
      </c>
      <c r="E40" s="5">
        <v>8</v>
      </c>
      <c r="F40" s="5">
        <v>5.6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</row>
    <row r="41" spans="1:23" ht="30.75" thickBot="1">
      <c r="A41" s="3" t="s">
        <v>62</v>
      </c>
      <c r="B41" s="4" t="s">
        <v>647</v>
      </c>
      <c r="C41" s="5">
        <v>72</v>
      </c>
      <c r="D41" s="5">
        <v>46</v>
      </c>
      <c r="E41" s="5">
        <v>26</v>
      </c>
      <c r="F41" s="5">
        <v>28.2</v>
      </c>
      <c r="G41" s="5">
        <v>1.5</v>
      </c>
      <c r="H41" s="5">
        <v>0.5</v>
      </c>
      <c r="I41" s="5">
        <v>0.9</v>
      </c>
      <c r="J41" s="5">
        <v>48.5</v>
      </c>
      <c r="K41" s="5">
        <v>0.1</v>
      </c>
      <c r="L41" s="5">
        <v>0.1</v>
      </c>
      <c r="M41" s="5">
        <v>80</v>
      </c>
      <c r="N41" s="5">
        <v>1</v>
      </c>
      <c r="O41" s="5">
        <v>70.099999999999994</v>
      </c>
      <c r="P41" s="5">
        <v>0.3</v>
      </c>
      <c r="Q41" s="5">
        <v>23.4</v>
      </c>
      <c r="R41" s="5">
        <v>0</v>
      </c>
      <c r="S41" s="5">
        <v>2.8</v>
      </c>
      <c r="T41" s="5">
        <v>0.1</v>
      </c>
      <c r="U41" s="5">
        <v>5.6</v>
      </c>
      <c r="V41" s="5">
        <v>0.1</v>
      </c>
      <c r="W41" s="5">
        <v>4.7</v>
      </c>
    </row>
    <row r="42" spans="1:23" ht="45.75" thickBot="1">
      <c r="A42" s="3" t="s">
        <v>63</v>
      </c>
      <c r="B42" s="4" t="s">
        <v>648</v>
      </c>
      <c r="C42" s="5">
        <v>63</v>
      </c>
      <c r="D42" s="5">
        <v>33</v>
      </c>
      <c r="E42" s="5">
        <v>30</v>
      </c>
      <c r="F42" s="5">
        <v>29.3</v>
      </c>
      <c r="G42" s="5">
        <v>6.5</v>
      </c>
      <c r="H42" s="5">
        <v>1.5</v>
      </c>
      <c r="I42" s="5">
        <v>2.8</v>
      </c>
      <c r="J42" s="5">
        <v>51.7</v>
      </c>
      <c r="K42" s="5">
        <v>0.7</v>
      </c>
      <c r="L42" s="5">
        <v>0.8</v>
      </c>
      <c r="M42" s="5">
        <v>92</v>
      </c>
      <c r="N42" s="5">
        <v>3.7</v>
      </c>
      <c r="O42" s="5">
        <v>56.9</v>
      </c>
      <c r="P42" s="5">
        <v>2.8</v>
      </c>
      <c r="Q42" s="5">
        <v>42.6</v>
      </c>
      <c r="R42" s="5">
        <v>0.9</v>
      </c>
      <c r="S42" s="5">
        <v>13.2</v>
      </c>
      <c r="T42" s="5">
        <v>0.3</v>
      </c>
      <c r="U42" s="5">
        <v>4.7</v>
      </c>
      <c r="V42" s="5">
        <v>0.4</v>
      </c>
      <c r="W42" s="5">
        <v>6.1</v>
      </c>
    </row>
    <row r="43" spans="1:23" ht="45.75" thickBot="1">
      <c r="A43" s="3" t="s">
        <v>64</v>
      </c>
      <c r="B43" s="4" t="s">
        <v>649</v>
      </c>
      <c r="C43" s="5">
        <v>69</v>
      </c>
      <c r="D43" s="5">
        <v>45</v>
      </c>
      <c r="E43" s="5">
        <v>24</v>
      </c>
      <c r="F43" s="5">
        <v>30.9</v>
      </c>
      <c r="G43" s="5">
        <v>6.2</v>
      </c>
      <c r="H43" s="5">
        <v>1.6</v>
      </c>
      <c r="I43" s="5">
        <v>3.2</v>
      </c>
      <c r="J43" s="5">
        <v>50</v>
      </c>
      <c r="K43" s="5">
        <v>1.1000000000000001</v>
      </c>
      <c r="L43" s="5">
        <v>1.2</v>
      </c>
      <c r="M43" s="5">
        <v>93.8</v>
      </c>
      <c r="N43" s="5">
        <v>4.4000000000000004</v>
      </c>
      <c r="O43" s="5">
        <v>70.400000000000006</v>
      </c>
      <c r="P43" s="5">
        <v>1.7</v>
      </c>
      <c r="Q43" s="5">
        <v>26.8</v>
      </c>
      <c r="R43" s="5">
        <v>0.4</v>
      </c>
      <c r="S43" s="5">
        <v>6.1</v>
      </c>
      <c r="T43" s="5">
        <v>0.6</v>
      </c>
      <c r="U43" s="5">
        <v>9.8000000000000007</v>
      </c>
      <c r="V43" s="5">
        <v>0.6</v>
      </c>
      <c r="W43" s="5">
        <v>9.6</v>
      </c>
    </row>
    <row r="44" spans="1:23" ht="15.75" thickBot="1">
      <c r="A44" s="3" t="s">
        <v>65</v>
      </c>
      <c r="B44" s="4" t="s">
        <v>630</v>
      </c>
      <c r="C44" s="5">
        <v>14</v>
      </c>
      <c r="D44" s="5">
        <v>5</v>
      </c>
      <c r="E44" s="5">
        <v>9</v>
      </c>
      <c r="F44" s="5">
        <v>5.8</v>
      </c>
      <c r="G44" s="5">
        <v>0.8</v>
      </c>
      <c r="H44" s="5">
        <v>0.2</v>
      </c>
      <c r="I44" s="5">
        <v>0.4</v>
      </c>
      <c r="J44" s="5">
        <v>50</v>
      </c>
      <c r="K44" s="5">
        <v>0</v>
      </c>
      <c r="L44" s="5">
        <v>0</v>
      </c>
      <c r="M44" s="5">
        <v>0</v>
      </c>
      <c r="N44" s="5">
        <v>0.5</v>
      </c>
      <c r="O44" s="5">
        <v>63.6</v>
      </c>
      <c r="P44" s="5">
        <v>0.4</v>
      </c>
      <c r="Q44" s="5">
        <v>45.5</v>
      </c>
      <c r="R44" s="5">
        <v>0.1</v>
      </c>
      <c r="S44" s="5">
        <v>18.2</v>
      </c>
      <c r="T44" s="5">
        <v>0</v>
      </c>
      <c r="U44" s="5">
        <v>0</v>
      </c>
      <c r="V44" s="5">
        <v>0</v>
      </c>
      <c r="W44" s="5">
        <v>0</v>
      </c>
    </row>
    <row r="45" spans="1:23" ht="30.75" thickBot="1">
      <c r="A45" s="3" t="s">
        <v>66</v>
      </c>
      <c r="B45" s="4" t="s">
        <v>624</v>
      </c>
      <c r="C45" s="5">
        <v>69</v>
      </c>
      <c r="D45" s="5">
        <v>41</v>
      </c>
      <c r="E45" s="5">
        <v>28</v>
      </c>
      <c r="F45" s="5">
        <v>19</v>
      </c>
      <c r="G45" s="5">
        <v>4</v>
      </c>
      <c r="H45" s="5">
        <v>0.6</v>
      </c>
      <c r="I45" s="5">
        <v>1.5</v>
      </c>
      <c r="J45" s="5">
        <v>37.5</v>
      </c>
      <c r="K45" s="5">
        <v>0.4</v>
      </c>
      <c r="L45" s="5">
        <v>0.4</v>
      </c>
      <c r="M45" s="5">
        <v>89.3</v>
      </c>
      <c r="N45" s="5">
        <v>1.5</v>
      </c>
      <c r="O45" s="5">
        <v>37.700000000000003</v>
      </c>
      <c r="P45" s="5">
        <v>1.8</v>
      </c>
      <c r="Q45" s="5">
        <v>43.8</v>
      </c>
      <c r="R45" s="5">
        <v>0.6</v>
      </c>
      <c r="S45" s="5">
        <v>14.1</v>
      </c>
      <c r="T45" s="5">
        <v>0.4</v>
      </c>
      <c r="U45" s="5">
        <v>9.8000000000000007</v>
      </c>
      <c r="V45" s="5">
        <v>0.2</v>
      </c>
      <c r="W45" s="5">
        <v>5.0999999999999996</v>
      </c>
    </row>
    <row r="46" spans="1:23" ht="45.75" thickBot="1">
      <c r="A46" s="3" t="s">
        <v>67</v>
      </c>
      <c r="B46" s="4" t="s">
        <v>642</v>
      </c>
      <c r="C46" s="5">
        <v>23</v>
      </c>
      <c r="D46" s="5">
        <v>10</v>
      </c>
      <c r="E46" s="5">
        <v>13</v>
      </c>
      <c r="F46" s="5">
        <v>13.9</v>
      </c>
      <c r="G46" s="5">
        <v>4</v>
      </c>
      <c r="H46" s="5">
        <v>0.6</v>
      </c>
      <c r="I46" s="5">
        <v>1.3</v>
      </c>
      <c r="J46" s="5">
        <v>41.9</v>
      </c>
      <c r="K46" s="5">
        <v>0.2</v>
      </c>
      <c r="L46" s="5">
        <v>0.3</v>
      </c>
      <c r="M46" s="5">
        <v>66.7</v>
      </c>
      <c r="N46" s="5">
        <v>1.4</v>
      </c>
      <c r="O46" s="5">
        <v>35.9</v>
      </c>
      <c r="P46" s="5">
        <v>2.1</v>
      </c>
      <c r="Q46" s="5">
        <v>53.3</v>
      </c>
      <c r="R46" s="5">
        <v>0.4</v>
      </c>
      <c r="S46" s="5">
        <v>10.9</v>
      </c>
      <c r="T46" s="5">
        <v>0.3</v>
      </c>
      <c r="U46" s="5">
        <v>8.6999999999999993</v>
      </c>
      <c r="V46" s="5">
        <v>0.1</v>
      </c>
      <c r="W46" s="5">
        <v>3.3</v>
      </c>
    </row>
    <row r="47" spans="1:23" ht="30.75" thickBot="1">
      <c r="A47" s="3" t="s">
        <v>68</v>
      </c>
      <c r="B47" s="4" t="s">
        <v>642</v>
      </c>
      <c r="C47" s="5">
        <v>40</v>
      </c>
      <c r="D47" s="5">
        <v>17</v>
      </c>
      <c r="E47" s="5">
        <v>23</v>
      </c>
      <c r="F47" s="5">
        <v>36</v>
      </c>
      <c r="G47" s="5">
        <v>17.399999999999999</v>
      </c>
      <c r="H47" s="5">
        <v>3.9</v>
      </c>
      <c r="I47" s="5">
        <v>8.3000000000000007</v>
      </c>
      <c r="J47" s="5">
        <v>47.3</v>
      </c>
      <c r="K47" s="5">
        <v>2</v>
      </c>
      <c r="L47" s="5">
        <v>2.2999999999999998</v>
      </c>
      <c r="M47" s="5">
        <v>88</v>
      </c>
      <c r="N47" s="5">
        <v>10</v>
      </c>
      <c r="O47" s="5">
        <v>57.3</v>
      </c>
      <c r="P47" s="5">
        <v>6.4</v>
      </c>
      <c r="Q47" s="5">
        <v>36.799999999999997</v>
      </c>
      <c r="R47" s="5">
        <v>1.7</v>
      </c>
      <c r="S47" s="5">
        <v>9.5</v>
      </c>
      <c r="T47" s="5">
        <v>1.1000000000000001</v>
      </c>
      <c r="U47" s="5">
        <v>6</v>
      </c>
      <c r="V47" s="5">
        <v>1.2</v>
      </c>
      <c r="W47" s="5">
        <v>6.6</v>
      </c>
    </row>
    <row r="48" spans="1:23" ht="30.75" thickBot="1">
      <c r="A48" s="3" t="s">
        <v>1445</v>
      </c>
      <c r="B48" s="4" t="s">
        <v>636</v>
      </c>
      <c r="C48" s="5">
        <v>50</v>
      </c>
      <c r="D48" s="5">
        <v>26</v>
      </c>
      <c r="E48" s="5">
        <v>24</v>
      </c>
      <c r="F48" s="5">
        <v>14.8</v>
      </c>
      <c r="G48" s="5">
        <v>2.4</v>
      </c>
      <c r="H48" s="5">
        <v>0.5</v>
      </c>
      <c r="I48" s="5">
        <v>1.4</v>
      </c>
      <c r="J48" s="5">
        <v>33.299999999999997</v>
      </c>
      <c r="K48" s="5">
        <v>0.2</v>
      </c>
      <c r="L48" s="5">
        <v>0.3</v>
      </c>
      <c r="M48" s="5">
        <v>75</v>
      </c>
      <c r="N48" s="5">
        <v>1.2</v>
      </c>
      <c r="O48" s="5">
        <v>50.8</v>
      </c>
      <c r="P48" s="5">
        <v>0.6</v>
      </c>
      <c r="Q48" s="5">
        <v>24.6</v>
      </c>
      <c r="R48" s="5">
        <v>0.1</v>
      </c>
      <c r="S48" s="5">
        <v>5.7</v>
      </c>
      <c r="T48" s="5">
        <v>0.1</v>
      </c>
      <c r="U48" s="5">
        <v>4.9000000000000004</v>
      </c>
      <c r="V48" s="5">
        <v>0.2</v>
      </c>
      <c r="W48" s="5">
        <v>6.6</v>
      </c>
    </row>
    <row r="49" spans="1:23" ht="30.75" thickBot="1">
      <c r="A49" s="3" t="s">
        <v>69</v>
      </c>
      <c r="B49" s="4" t="s">
        <v>650</v>
      </c>
      <c r="C49" s="5">
        <v>63</v>
      </c>
      <c r="D49" s="5">
        <v>43</v>
      </c>
      <c r="E49" s="5">
        <v>20</v>
      </c>
      <c r="F49" s="5">
        <v>19.399999999999999</v>
      </c>
      <c r="G49" s="5">
        <v>1.7</v>
      </c>
      <c r="H49" s="5">
        <v>0.7</v>
      </c>
      <c r="I49" s="5">
        <v>1.1000000000000001</v>
      </c>
      <c r="J49" s="5">
        <v>56.9</v>
      </c>
      <c r="K49" s="5">
        <v>0.1</v>
      </c>
      <c r="L49" s="5">
        <v>0.2</v>
      </c>
      <c r="M49" s="5">
        <v>75</v>
      </c>
      <c r="N49" s="5">
        <v>1.5</v>
      </c>
      <c r="O49" s="5">
        <v>83.6</v>
      </c>
      <c r="P49" s="5">
        <v>0.4</v>
      </c>
      <c r="Q49" s="5">
        <v>23.6</v>
      </c>
      <c r="R49" s="5">
        <v>0.1</v>
      </c>
      <c r="S49" s="5">
        <v>4.5</v>
      </c>
      <c r="T49" s="5">
        <v>0.1</v>
      </c>
      <c r="U49" s="5">
        <v>4.5</v>
      </c>
      <c r="V49" s="5">
        <v>0.1</v>
      </c>
      <c r="W49" s="5">
        <v>5.5</v>
      </c>
    </row>
    <row r="50" spans="1:23" ht="30.75" thickBot="1">
      <c r="A50" s="3" t="s">
        <v>70</v>
      </c>
      <c r="B50" s="4" t="s">
        <v>651</v>
      </c>
      <c r="C50" s="5">
        <v>36</v>
      </c>
      <c r="D50" s="5">
        <v>19</v>
      </c>
      <c r="E50" s="5">
        <v>17</v>
      </c>
      <c r="F50" s="5">
        <v>13.9</v>
      </c>
      <c r="G50" s="5">
        <v>4.9000000000000004</v>
      </c>
      <c r="H50" s="5">
        <v>0.9</v>
      </c>
      <c r="I50" s="5">
        <v>1.8</v>
      </c>
      <c r="J50" s="5">
        <v>51.6</v>
      </c>
      <c r="K50" s="5">
        <v>0.1</v>
      </c>
      <c r="L50" s="5">
        <v>0.3</v>
      </c>
      <c r="M50" s="5">
        <v>50</v>
      </c>
      <c r="N50" s="5">
        <v>2.1</v>
      </c>
      <c r="O50" s="5">
        <v>42.7</v>
      </c>
      <c r="P50" s="5">
        <v>2.7</v>
      </c>
      <c r="Q50" s="5">
        <v>54.5</v>
      </c>
      <c r="R50" s="5">
        <v>0.7</v>
      </c>
      <c r="S50" s="5">
        <v>14.6</v>
      </c>
      <c r="T50" s="5">
        <v>0.2</v>
      </c>
      <c r="U50" s="5">
        <v>4.5</v>
      </c>
      <c r="V50" s="5">
        <v>0.1</v>
      </c>
      <c r="W50" s="5">
        <v>2.8</v>
      </c>
    </row>
    <row r="51" spans="1:23" ht="30.75" thickBot="1">
      <c r="A51" s="3" t="s">
        <v>71</v>
      </c>
      <c r="B51" s="4" t="s">
        <v>634</v>
      </c>
      <c r="C51" s="5">
        <v>54</v>
      </c>
      <c r="D51" s="5">
        <v>28</v>
      </c>
      <c r="E51" s="5">
        <v>26</v>
      </c>
      <c r="F51" s="5">
        <v>34</v>
      </c>
      <c r="G51" s="5">
        <v>11.9</v>
      </c>
      <c r="H51" s="5">
        <v>2.6</v>
      </c>
      <c r="I51" s="5">
        <v>5.0999999999999996</v>
      </c>
      <c r="J51" s="5">
        <v>51.6</v>
      </c>
      <c r="K51" s="5">
        <v>1.8</v>
      </c>
      <c r="L51" s="5">
        <v>2.2000000000000002</v>
      </c>
      <c r="M51" s="5">
        <v>81.5</v>
      </c>
      <c r="N51" s="5">
        <v>7.3</v>
      </c>
      <c r="O51" s="5">
        <v>61.4</v>
      </c>
      <c r="P51" s="5">
        <v>4.5</v>
      </c>
      <c r="Q51" s="5">
        <v>37.700000000000003</v>
      </c>
      <c r="R51" s="5">
        <v>1.2</v>
      </c>
      <c r="S51" s="5">
        <v>10.5</v>
      </c>
      <c r="T51" s="5">
        <v>0.8</v>
      </c>
      <c r="U51" s="5">
        <v>6.4</v>
      </c>
      <c r="V51" s="5">
        <v>1.1000000000000001</v>
      </c>
      <c r="W51" s="5">
        <v>9.4</v>
      </c>
    </row>
    <row r="52" spans="1:23" ht="30.75" thickBot="1">
      <c r="A52" s="3" t="s">
        <v>72</v>
      </c>
      <c r="B52" s="4" t="s">
        <v>646</v>
      </c>
      <c r="C52" s="5">
        <v>5</v>
      </c>
      <c r="D52" s="5">
        <v>2</v>
      </c>
      <c r="E52" s="5">
        <v>3</v>
      </c>
      <c r="F52" s="5">
        <v>12.9</v>
      </c>
      <c r="G52" s="5">
        <v>5</v>
      </c>
      <c r="H52" s="5">
        <v>0.8</v>
      </c>
      <c r="I52" s="5">
        <v>1</v>
      </c>
      <c r="J52" s="5">
        <v>80</v>
      </c>
      <c r="K52" s="5">
        <v>0</v>
      </c>
      <c r="L52" s="5">
        <v>0</v>
      </c>
      <c r="M52" s="5">
        <v>0</v>
      </c>
      <c r="N52" s="5">
        <v>1.6</v>
      </c>
      <c r="O52" s="5">
        <v>32</v>
      </c>
      <c r="P52" s="5">
        <v>3.4</v>
      </c>
      <c r="Q52" s="5">
        <v>68</v>
      </c>
      <c r="R52" s="5">
        <v>0.2</v>
      </c>
      <c r="S52" s="5">
        <v>4</v>
      </c>
      <c r="T52" s="5">
        <v>0.2</v>
      </c>
      <c r="U52" s="5">
        <v>4</v>
      </c>
      <c r="V52" s="5">
        <v>0</v>
      </c>
      <c r="W52" s="5">
        <v>0</v>
      </c>
    </row>
    <row r="53" spans="1:23" ht="30.75" thickBot="1">
      <c r="A53" s="3" t="s">
        <v>73</v>
      </c>
      <c r="B53" s="4" t="s">
        <v>639</v>
      </c>
      <c r="C53" s="5">
        <v>24</v>
      </c>
      <c r="D53" s="5">
        <v>2</v>
      </c>
      <c r="E53" s="5">
        <v>22</v>
      </c>
      <c r="F53" s="5">
        <v>26.7</v>
      </c>
      <c r="G53" s="5">
        <v>10.5</v>
      </c>
      <c r="H53" s="5">
        <v>1.8</v>
      </c>
      <c r="I53" s="5">
        <v>4.7</v>
      </c>
      <c r="J53" s="5">
        <v>37.5</v>
      </c>
      <c r="K53" s="5">
        <v>1.1000000000000001</v>
      </c>
      <c r="L53" s="5">
        <v>1.8</v>
      </c>
      <c r="M53" s="5">
        <v>59.1</v>
      </c>
      <c r="N53" s="5">
        <v>4.8</v>
      </c>
      <c r="O53" s="5">
        <v>45.6</v>
      </c>
      <c r="P53" s="5">
        <v>4</v>
      </c>
      <c r="Q53" s="5">
        <v>38.1</v>
      </c>
      <c r="R53" s="5">
        <v>1.1000000000000001</v>
      </c>
      <c r="S53" s="5">
        <v>10.3</v>
      </c>
      <c r="T53" s="5">
        <v>0.6</v>
      </c>
      <c r="U53" s="5">
        <v>6</v>
      </c>
      <c r="V53" s="5">
        <v>0.9</v>
      </c>
      <c r="W53" s="5">
        <v>8.6999999999999993</v>
      </c>
    </row>
    <row r="54" spans="1:23" ht="30.75" thickBot="1">
      <c r="A54" s="3" t="s">
        <v>74</v>
      </c>
      <c r="B54" s="4" t="s">
        <v>652</v>
      </c>
      <c r="C54" s="5">
        <v>11</v>
      </c>
      <c r="D54" s="5">
        <v>5</v>
      </c>
      <c r="E54" s="5">
        <v>6</v>
      </c>
      <c r="F54" s="5">
        <v>17.899999999999999</v>
      </c>
      <c r="G54" s="5">
        <v>1.7</v>
      </c>
      <c r="H54" s="5">
        <v>0.6</v>
      </c>
      <c r="I54" s="5">
        <v>1.2</v>
      </c>
      <c r="J54" s="5">
        <v>53.8</v>
      </c>
      <c r="K54" s="5">
        <v>0</v>
      </c>
      <c r="L54" s="5">
        <v>0</v>
      </c>
      <c r="M54" s="5">
        <v>0</v>
      </c>
      <c r="N54" s="5">
        <v>1.4</v>
      </c>
      <c r="O54" s="5">
        <v>78.900000000000006</v>
      </c>
      <c r="P54" s="5">
        <v>0.5</v>
      </c>
      <c r="Q54" s="5">
        <v>26.3</v>
      </c>
      <c r="R54" s="5">
        <v>0</v>
      </c>
      <c r="S54" s="5">
        <v>0</v>
      </c>
      <c r="T54" s="5">
        <v>0.1</v>
      </c>
      <c r="U54" s="5">
        <v>5.3</v>
      </c>
      <c r="V54" s="5">
        <v>0</v>
      </c>
      <c r="W54" s="5">
        <v>0</v>
      </c>
    </row>
    <row r="55" spans="1:23" ht="30.75" thickBot="1">
      <c r="A55" s="3" t="s">
        <v>75</v>
      </c>
      <c r="B55" s="4" t="s">
        <v>627</v>
      </c>
      <c r="C55" s="5">
        <v>12</v>
      </c>
      <c r="D55" s="5">
        <v>8</v>
      </c>
      <c r="E55" s="5">
        <v>4</v>
      </c>
      <c r="F55" s="5">
        <v>5</v>
      </c>
      <c r="G55" s="5">
        <v>0.8</v>
      </c>
      <c r="H55" s="5">
        <v>0.1</v>
      </c>
      <c r="I55" s="5">
        <v>0.2</v>
      </c>
      <c r="J55" s="5">
        <v>50</v>
      </c>
      <c r="K55" s="5">
        <v>0</v>
      </c>
      <c r="L55" s="5">
        <v>0</v>
      </c>
      <c r="M55" s="5">
        <v>0</v>
      </c>
      <c r="N55" s="5">
        <v>0.2</v>
      </c>
      <c r="O55" s="5">
        <v>22.2</v>
      </c>
      <c r="P55" s="5">
        <v>0.6</v>
      </c>
      <c r="Q55" s="5">
        <v>77.8</v>
      </c>
      <c r="R55" s="5">
        <v>0.2</v>
      </c>
      <c r="S55" s="5">
        <v>22.2</v>
      </c>
      <c r="T55" s="5">
        <v>0</v>
      </c>
      <c r="U55" s="5">
        <v>0</v>
      </c>
      <c r="V55" s="5">
        <v>0</v>
      </c>
      <c r="W55" s="5">
        <v>0</v>
      </c>
    </row>
    <row r="56" spans="1:23" ht="30.75" thickBot="1">
      <c r="A56" s="3" t="s">
        <v>76</v>
      </c>
      <c r="B56" s="4" t="s">
        <v>647</v>
      </c>
      <c r="C56" s="5">
        <v>13</v>
      </c>
      <c r="D56" s="5">
        <v>10</v>
      </c>
      <c r="E56" s="5">
        <v>3</v>
      </c>
      <c r="F56" s="5">
        <v>23</v>
      </c>
      <c r="G56" s="5">
        <v>0.9</v>
      </c>
      <c r="H56" s="5">
        <v>0.3</v>
      </c>
      <c r="I56" s="5">
        <v>0.6</v>
      </c>
      <c r="J56" s="5">
        <v>50</v>
      </c>
      <c r="K56" s="5">
        <v>0.2</v>
      </c>
      <c r="L56" s="5">
        <v>0.2</v>
      </c>
      <c r="M56" s="5">
        <v>100</v>
      </c>
      <c r="N56" s="5">
        <v>0.8</v>
      </c>
      <c r="O56" s="5">
        <v>83.3</v>
      </c>
      <c r="P56" s="5">
        <v>0.1</v>
      </c>
      <c r="Q56" s="5">
        <v>8.3000000000000007</v>
      </c>
      <c r="R56" s="5">
        <v>0.1</v>
      </c>
      <c r="S56" s="5">
        <v>8.3000000000000007</v>
      </c>
      <c r="T56" s="5">
        <v>0.2</v>
      </c>
      <c r="U56" s="5">
        <v>16.7</v>
      </c>
      <c r="V56" s="5">
        <v>0.1</v>
      </c>
      <c r="W56" s="5">
        <v>8.3000000000000007</v>
      </c>
    </row>
    <row r="57" spans="1:23" ht="30.75" thickBot="1">
      <c r="A57" s="3" t="s">
        <v>77</v>
      </c>
      <c r="B57" s="4" t="s">
        <v>637</v>
      </c>
      <c r="C57" s="5">
        <v>72</v>
      </c>
      <c r="D57" s="5">
        <v>37</v>
      </c>
      <c r="E57" s="5">
        <v>35</v>
      </c>
      <c r="F57" s="5">
        <v>24.6</v>
      </c>
      <c r="G57" s="5">
        <v>2.6</v>
      </c>
      <c r="H57" s="5">
        <v>0.5</v>
      </c>
      <c r="I57" s="5">
        <v>1.1000000000000001</v>
      </c>
      <c r="J57" s="5">
        <v>44.4</v>
      </c>
      <c r="K57" s="5">
        <v>0.4</v>
      </c>
      <c r="L57" s="5">
        <v>0.5</v>
      </c>
      <c r="M57" s="5">
        <v>88.6</v>
      </c>
      <c r="N57" s="5">
        <v>1.5</v>
      </c>
      <c r="O57" s="5">
        <v>57.2</v>
      </c>
      <c r="P57" s="5">
        <v>1.1000000000000001</v>
      </c>
      <c r="Q57" s="5">
        <v>41.2</v>
      </c>
      <c r="R57" s="5">
        <v>0.2</v>
      </c>
      <c r="S57" s="5">
        <v>7</v>
      </c>
      <c r="T57" s="5">
        <v>0.1</v>
      </c>
      <c r="U57" s="5">
        <v>4.8</v>
      </c>
      <c r="V57" s="5">
        <v>0.2</v>
      </c>
      <c r="W57" s="5">
        <v>9.1</v>
      </c>
    </row>
    <row r="58" spans="1:23" ht="45.75" thickBot="1">
      <c r="A58" s="3" t="s">
        <v>78</v>
      </c>
      <c r="B58" s="4" t="s">
        <v>635</v>
      </c>
      <c r="C58" s="5">
        <v>30</v>
      </c>
      <c r="D58" s="5">
        <v>15</v>
      </c>
      <c r="E58" s="5">
        <v>15</v>
      </c>
      <c r="F58" s="5">
        <v>5.0999999999999996</v>
      </c>
      <c r="G58" s="5">
        <v>0.5</v>
      </c>
      <c r="H58" s="5">
        <v>0.2</v>
      </c>
      <c r="I58" s="5">
        <v>0.2</v>
      </c>
      <c r="J58" s="5">
        <v>71.400000000000006</v>
      </c>
      <c r="K58" s="5">
        <v>0.1</v>
      </c>
      <c r="L58" s="5">
        <v>0.2</v>
      </c>
      <c r="M58" s="5">
        <v>57.1</v>
      </c>
      <c r="N58" s="5">
        <v>0.5</v>
      </c>
      <c r="O58" s="5">
        <v>100</v>
      </c>
      <c r="P58" s="5">
        <v>0</v>
      </c>
      <c r="Q58" s="5">
        <v>0</v>
      </c>
      <c r="R58" s="5">
        <v>0</v>
      </c>
      <c r="S58" s="5">
        <v>0</v>
      </c>
      <c r="T58" s="5">
        <v>0.1</v>
      </c>
      <c r="U58" s="5">
        <v>28.6</v>
      </c>
      <c r="V58" s="5">
        <v>0.1</v>
      </c>
      <c r="W58" s="5">
        <v>28.6</v>
      </c>
    </row>
    <row r="59" spans="1:23" ht="30.75" thickBot="1">
      <c r="A59" s="3" t="s">
        <v>79</v>
      </c>
      <c r="B59" s="4" t="s">
        <v>624</v>
      </c>
      <c r="C59" s="5">
        <v>75</v>
      </c>
      <c r="D59" s="5">
        <v>36</v>
      </c>
      <c r="E59" s="5">
        <v>39</v>
      </c>
      <c r="F59" s="5">
        <v>17.100000000000001</v>
      </c>
      <c r="G59" s="5">
        <v>2.7</v>
      </c>
      <c r="H59" s="5">
        <v>0.6</v>
      </c>
      <c r="I59" s="5">
        <v>1.3</v>
      </c>
      <c r="J59" s="5">
        <v>45</v>
      </c>
      <c r="K59" s="5">
        <v>0.4</v>
      </c>
      <c r="L59" s="5">
        <v>0.4</v>
      </c>
      <c r="M59" s="5">
        <v>90</v>
      </c>
      <c r="N59" s="5">
        <v>1.6</v>
      </c>
      <c r="O59" s="5">
        <v>57.8</v>
      </c>
      <c r="P59" s="5">
        <v>0.9</v>
      </c>
      <c r="Q59" s="5">
        <v>32.799999999999997</v>
      </c>
      <c r="R59" s="5">
        <v>0.1</v>
      </c>
      <c r="S59" s="5">
        <v>5.4</v>
      </c>
      <c r="T59" s="5">
        <v>0.2</v>
      </c>
      <c r="U59" s="5">
        <v>8.8000000000000007</v>
      </c>
      <c r="V59" s="5">
        <v>0.2</v>
      </c>
      <c r="W59" s="5">
        <v>7.4</v>
      </c>
    </row>
    <row r="60" spans="1:23" ht="30.75" thickBot="1">
      <c r="A60" s="3" t="s">
        <v>80</v>
      </c>
      <c r="B60" s="4" t="s">
        <v>631</v>
      </c>
      <c r="C60" s="5">
        <v>80</v>
      </c>
      <c r="D60" s="5">
        <v>25</v>
      </c>
      <c r="E60" s="5">
        <v>55</v>
      </c>
      <c r="F60" s="5">
        <v>30.9</v>
      </c>
      <c r="G60" s="5">
        <v>5.5</v>
      </c>
      <c r="H60" s="5">
        <v>1</v>
      </c>
      <c r="I60" s="5">
        <v>2.2000000000000002</v>
      </c>
      <c r="J60" s="5">
        <v>44.1</v>
      </c>
      <c r="K60" s="5">
        <v>0.3</v>
      </c>
      <c r="L60" s="5">
        <v>0.4</v>
      </c>
      <c r="M60" s="5">
        <v>85.7</v>
      </c>
      <c r="N60" s="5">
        <v>2.2999999999999998</v>
      </c>
      <c r="O60" s="5">
        <v>41.9</v>
      </c>
      <c r="P60" s="5">
        <v>2.7</v>
      </c>
      <c r="Q60" s="5">
        <v>48</v>
      </c>
      <c r="R60" s="5">
        <v>0.5</v>
      </c>
      <c r="S60" s="5">
        <v>8.6</v>
      </c>
      <c r="T60" s="5">
        <v>0.4</v>
      </c>
      <c r="U60" s="5">
        <v>6.3</v>
      </c>
      <c r="V60" s="5">
        <v>0.2</v>
      </c>
      <c r="W60" s="5">
        <v>3.4</v>
      </c>
    </row>
    <row r="61" spans="1:23" ht="15.75" thickBot="1">
      <c r="A61" s="3" t="s">
        <v>81</v>
      </c>
      <c r="B61" s="4" t="s">
        <v>639</v>
      </c>
      <c r="C61" s="5">
        <v>58</v>
      </c>
      <c r="D61" s="5">
        <v>17</v>
      </c>
      <c r="E61" s="5">
        <v>41</v>
      </c>
      <c r="F61" s="5">
        <v>20.2</v>
      </c>
      <c r="G61" s="5">
        <v>2.9</v>
      </c>
      <c r="H61" s="5">
        <v>0.4</v>
      </c>
      <c r="I61" s="5">
        <v>1.1000000000000001</v>
      </c>
      <c r="J61" s="5">
        <v>35.5</v>
      </c>
      <c r="K61" s="5">
        <v>0.4</v>
      </c>
      <c r="L61" s="5">
        <v>0.5</v>
      </c>
      <c r="M61" s="5">
        <v>78.599999999999994</v>
      </c>
      <c r="N61" s="5">
        <v>1.2</v>
      </c>
      <c r="O61" s="5">
        <v>40.1</v>
      </c>
      <c r="P61" s="5">
        <v>1.2</v>
      </c>
      <c r="Q61" s="5">
        <v>42.5</v>
      </c>
      <c r="R61" s="5">
        <v>0.2</v>
      </c>
      <c r="S61" s="5">
        <v>8.4</v>
      </c>
      <c r="T61" s="5">
        <v>0.2</v>
      </c>
      <c r="U61" s="5">
        <v>7.8</v>
      </c>
      <c r="V61" s="5">
        <v>0.2</v>
      </c>
      <c r="W61" s="5">
        <v>8.4</v>
      </c>
    </row>
    <row r="62" spans="1:23" ht="45.75" thickBot="1">
      <c r="A62" s="3" t="s">
        <v>82</v>
      </c>
      <c r="B62" s="4" t="s">
        <v>634</v>
      </c>
      <c r="C62" s="5">
        <v>62</v>
      </c>
      <c r="D62" s="5">
        <v>28</v>
      </c>
      <c r="E62" s="5">
        <v>34</v>
      </c>
      <c r="F62" s="5">
        <v>34.6</v>
      </c>
      <c r="G62" s="5">
        <v>11.2</v>
      </c>
      <c r="H62" s="5">
        <v>3</v>
      </c>
      <c r="I62" s="5">
        <v>6</v>
      </c>
      <c r="J62" s="5">
        <v>49.3</v>
      </c>
      <c r="K62" s="5">
        <v>0.7</v>
      </c>
      <c r="L62" s="5">
        <v>1</v>
      </c>
      <c r="M62" s="5">
        <v>67.7</v>
      </c>
      <c r="N62" s="5">
        <v>6.8</v>
      </c>
      <c r="O62" s="5">
        <v>60.8</v>
      </c>
      <c r="P62" s="5">
        <v>3.8</v>
      </c>
      <c r="Q62" s="5">
        <v>33.9</v>
      </c>
      <c r="R62" s="5">
        <v>1</v>
      </c>
      <c r="S62" s="5">
        <v>9.1</v>
      </c>
      <c r="T62" s="5">
        <v>0.6</v>
      </c>
      <c r="U62" s="5">
        <v>5.6</v>
      </c>
      <c r="V62" s="5">
        <v>0.5</v>
      </c>
      <c r="W62" s="5">
        <v>4.5999999999999996</v>
      </c>
    </row>
    <row r="63" spans="1:23" ht="15.75" thickBot="1">
      <c r="A63" s="3" t="s">
        <v>83</v>
      </c>
      <c r="B63" s="4" t="s">
        <v>627</v>
      </c>
      <c r="C63" s="5">
        <v>1</v>
      </c>
      <c r="D63" s="5">
        <v>1</v>
      </c>
      <c r="E63" s="5">
        <v>0</v>
      </c>
      <c r="F63" s="5">
        <v>2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</row>
    <row r="64" spans="1:23" ht="45.75" thickBot="1">
      <c r="A64" s="3" t="s">
        <v>84</v>
      </c>
      <c r="B64" s="4" t="s">
        <v>652</v>
      </c>
      <c r="C64" s="5">
        <v>63</v>
      </c>
      <c r="D64" s="5">
        <v>20</v>
      </c>
      <c r="E64" s="5">
        <v>43</v>
      </c>
      <c r="F64" s="5">
        <v>32.6</v>
      </c>
      <c r="G64" s="5">
        <v>14.6</v>
      </c>
      <c r="H64" s="5">
        <v>3.2</v>
      </c>
      <c r="I64" s="5">
        <v>6.5</v>
      </c>
      <c r="J64" s="5">
        <v>49.4</v>
      </c>
      <c r="K64" s="5">
        <v>1.3</v>
      </c>
      <c r="L64" s="5">
        <v>1.4</v>
      </c>
      <c r="M64" s="5">
        <v>90.1</v>
      </c>
      <c r="N64" s="5">
        <v>7.8</v>
      </c>
      <c r="O64" s="5">
        <v>53.4</v>
      </c>
      <c r="P64" s="5">
        <v>5.9</v>
      </c>
      <c r="Q64" s="5">
        <v>40.700000000000003</v>
      </c>
      <c r="R64" s="5">
        <v>1.3</v>
      </c>
      <c r="S64" s="5">
        <v>8.6999999999999993</v>
      </c>
      <c r="T64" s="5">
        <v>1</v>
      </c>
      <c r="U64" s="5">
        <v>6.7</v>
      </c>
      <c r="V64" s="5">
        <v>0.7</v>
      </c>
      <c r="W64" s="5">
        <v>4.9000000000000004</v>
      </c>
    </row>
    <row r="65" spans="1:23" ht="30.75" thickBot="1">
      <c r="A65" s="3" t="s">
        <v>85</v>
      </c>
      <c r="B65" s="4" t="s">
        <v>645</v>
      </c>
      <c r="C65" s="5">
        <v>60</v>
      </c>
      <c r="D65" s="5">
        <v>37</v>
      </c>
      <c r="E65" s="5">
        <v>23</v>
      </c>
      <c r="F65" s="5">
        <v>22.9</v>
      </c>
      <c r="G65" s="5">
        <v>3.1</v>
      </c>
      <c r="H65" s="5">
        <v>0.7</v>
      </c>
      <c r="I65" s="5">
        <v>1.3</v>
      </c>
      <c r="J65" s="5">
        <v>55.1</v>
      </c>
      <c r="K65" s="5">
        <v>0.6</v>
      </c>
      <c r="L65" s="5">
        <v>0.8</v>
      </c>
      <c r="M65" s="5">
        <v>68.8</v>
      </c>
      <c r="N65" s="5">
        <v>2</v>
      </c>
      <c r="O65" s="5">
        <v>65.400000000000006</v>
      </c>
      <c r="P65" s="5">
        <v>1</v>
      </c>
      <c r="Q65" s="5">
        <v>30.8</v>
      </c>
      <c r="R65" s="5">
        <v>0.1</v>
      </c>
      <c r="S65" s="5">
        <v>4.3</v>
      </c>
      <c r="T65" s="5">
        <v>0.3</v>
      </c>
      <c r="U65" s="5">
        <v>10.8</v>
      </c>
      <c r="V65" s="5">
        <v>0.4</v>
      </c>
      <c r="W65" s="5">
        <v>13.5</v>
      </c>
    </row>
    <row r="66" spans="1:23" ht="30.75" thickBot="1">
      <c r="A66" s="3" t="s">
        <v>86</v>
      </c>
      <c r="B66" s="4" t="s">
        <v>632</v>
      </c>
      <c r="C66" s="5">
        <v>49</v>
      </c>
      <c r="D66" s="5">
        <v>20</v>
      </c>
      <c r="E66" s="5">
        <v>29</v>
      </c>
      <c r="F66" s="5">
        <v>20.7</v>
      </c>
      <c r="G66" s="5">
        <v>4.5</v>
      </c>
      <c r="H66" s="5">
        <v>1.1000000000000001</v>
      </c>
      <c r="I66" s="5">
        <v>2.2999999999999998</v>
      </c>
      <c r="J66" s="5">
        <v>47.7</v>
      </c>
      <c r="K66" s="5">
        <v>0.9</v>
      </c>
      <c r="L66" s="5">
        <v>1</v>
      </c>
      <c r="M66" s="5">
        <v>89.6</v>
      </c>
      <c r="N66" s="5">
        <v>3.2</v>
      </c>
      <c r="O66" s="5">
        <v>70.8</v>
      </c>
      <c r="P66" s="5">
        <v>1.2</v>
      </c>
      <c r="Q66" s="5">
        <v>26.9</v>
      </c>
      <c r="R66" s="5">
        <v>0.2</v>
      </c>
      <c r="S66" s="5">
        <v>4.0999999999999996</v>
      </c>
      <c r="T66" s="5">
        <v>0.4</v>
      </c>
      <c r="U66" s="5">
        <v>8.6999999999999993</v>
      </c>
      <c r="V66" s="5">
        <v>0.5</v>
      </c>
      <c r="W66" s="5">
        <v>11</v>
      </c>
    </row>
    <row r="67" spans="1:23" ht="30.75" thickBot="1">
      <c r="A67" s="3" t="s">
        <v>87</v>
      </c>
      <c r="B67" s="4" t="s">
        <v>637</v>
      </c>
      <c r="C67" s="5">
        <v>67</v>
      </c>
      <c r="D67" s="5">
        <v>32</v>
      </c>
      <c r="E67" s="5">
        <v>35</v>
      </c>
      <c r="F67" s="5">
        <v>17.600000000000001</v>
      </c>
      <c r="G67" s="5">
        <v>4.4000000000000004</v>
      </c>
      <c r="H67" s="5">
        <v>1.4</v>
      </c>
      <c r="I67" s="5">
        <v>2.5</v>
      </c>
      <c r="J67" s="5">
        <v>54.8</v>
      </c>
      <c r="K67" s="5">
        <v>0.4</v>
      </c>
      <c r="L67" s="5">
        <v>0.4</v>
      </c>
      <c r="M67" s="5">
        <v>80</v>
      </c>
      <c r="N67" s="5">
        <v>3.1</v>
      </c>
      <c r="O67" s="5">
        <v>70.7</v>
      </c>
      <c r="P67" s="5">
        <v>1.3</v>
      </c>
      <c r="Q67" s="5">
        <v>30</v>
      </c>
      <c r="R67" s="5">
        <v>0.3</v>
      </c>
      <c r="S67" s="5">
        <v>6.7</v>
      </c>
      <c r="T67" s="5">
        <v>0.3</v>
      </c>
      <c r="U67" s="5">
        <v>5.7</v>
      </c>
      <c r="V67" s="5">
        <v>0.2</v>
      </c>
      <c r="W67" s="5">
        <v>5.0999999999999996</v>
      </c>
    </row>
    <row r="68" spans="1:23" ht="30.75" thickBot="1">
      <c r="A68" s="3" t="s">
        <v>88</v>
      </c>
      <c r="B68" s="4" t="s">
        <v>626</v>
      </c>
      <c r="C68" s="5">
        <v>65</v>
      </c>
      <c r="D68" s="5">
        <v>49</v>
      </c>
      <c r="E68" s="5">
        <v>16</v>
      </c>
      <c r="F68" s="5">
        <v>26.1</v>
      </c>
      <c r="G68" s="5">
        <v>3</v>
      </c>
      <c r="H68" s="5">
        <v>0.6</v>
      </c>
      <c r="I68" s="5">
        <v>1.2</v>
      </c>
      <c r="J68" s="5">
        <v>46.3</v>
      </c>
      <c r="K68" s="5">
        <v>0.3</v>
      </c>
      <c r="L68" s="5">
        <v>0.4</v>
      </c>
      <c r="M68" s="5">
        <v>78.599999999999994</v>
      </c>
      <c r="N68" s="5">
        <v>1.6</v>
      </c>
      <c r="O68" s="5">
        <v>52.3</v>
      </c>
      <c r="P68" s="5">
        <v>1.2</v>
      </c>
      <c r="Q68" s="5">
        <v>39.9</v>
      </c>
      <c r="R68" s="5">
        <v>0.2</v>
      </c>
      <c r="S68" s="5">
        <v>8.3000000000000007</v>
      </c>
      <c r="T68" s="5">
        <v>0.3</v>
      </c>
      <c r="U68" s="5">
        <v>9.3000000000000007</v>
      </c>
      <c r="V68" s="5">
        <v>0.2</v>
      </c>
      <c r="W68" s="5">
        <v>7.3</v>
      </c>
    </row>
    <row r="69" spans="1:23" ht="30.75" thickBot="1">
      <c r="A69" s="3" t="s">
        <v>89</v>
      </c>
      <c r="B69" s="4" t="s">
        <v>639</v>
      </c>
      <c r="C69" s="5">
        <v>3</v>
      </c>
      <c r="D69" s="5">
        <v>0</v>
      </c>
      <c r="E69" s="5">
        <v>3</v>
      </c>
      <c r="F69" s="5">
        <v>15.3</v>
      </c>
      <c r="G69" s="5">
        <v>2.2999999999999998</v>
      </c>
      <c r="H69" s="5">
        <v>0</v>
      </c>
      <c r="I69" s="5">
        <v>0.7</v>
      </c>
      <c r="J69" s="5">
        <v>0</v>
      </c>
      <c r="K69" s="5">
        <v>0.7</v>
      </c>
      <c r="L69" s="5">
        <v>0.7</v>
      </c>
      <c r="M69" s="5">
        <v>100</v>
      </c>
      <c r="N69" s="5">
        <v>0.7</v>
      </c>
      <c r="O69" s="5">
        <v>28.6</v>
      </c>
      <c r="P69" s="5">
        <v>1.3</v>
      </c>
      <c r="Q69" s="5">
        <v>57.1</v>
      </c>
      <c r="R69" s="5">
        <v>0.3</v>
      </c>
      <c r="S69" s="5">
        <v>14.3</v>
      </c>
      <c r="T69" s="5">
        <v>0</v>
      </c>
      <c r="U69" s="5">
        <v>0</v>
      </c>
      <c r="V69" s="5">
        <v>0.3</v>
      </c>
      <c r="W69" s="5">
        <v>14.3</v>
      </c>
    </row>
    <row r="70" spans="1:23" ht="30.75" thickBot="1">
      <c r="A70" s="3" t="s">
        <v>90</v>
      </c>
      <c r="B70" s="4" t="s">
        <v>648</v>
      </c>
      <c r="C70" s="5">
        <v>2</v>
      </c>
      <c r="D70" s="5">
        <v>1</v>
      </c>
      <c r="E70" s="5">
        <v>1</v>
      </c>
      <c r="F70" s="5">
        <v>21.7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</row>
    <row r="71" spans="1:23" ht="30.75" thickBot="1">
      <c r="A71" s="3" t="s">
        <v>91</v>
      </c>
      <c r="B71" s="4" t="s">
        <v>626</v>
      </c>
      <c r="C71" s="5">
        <v>57</v>
      </c>
      <c r="D71" s="5">
        <v>45</v>
      </c>
      <c r="E71" s="5">
        <v>12</v>
      </c>
      <c r="F71" s="5">
        <v>22.1</v>
      </c>
      <c r="G71" s="5">
        <v>9.6999999999999993</v>
      </c>
      <c r="H71" s="5">
        <v>2.2999999999999998</v>
      </c>
      <c r="I71" s="5">
        <v>5.2</v>
      </c>
      <c r="J71" s="5">
        <v>44.2</v>
      </c>
      <c r="K71" s="5">
        <v>0.9</v>
      </c>
      <c r="L71" s="5">
        <v>1</v>
      </c>
      <c r="M71" s="5">
        <v>89.3</v>
      </c>
      <c r="N71" s="5">
        <v>5.5</v>
      </c>
      <c r="O71" s="5">
        <v>56.7</v>
      </c>
      <c r="P71" s="5">
        <v>3</v>
      </c>
      <c r="Q71" s="5">
        <v>31</v>
      </c>
      <c r="R71" s="5">
        <v>1</v>
      </c>
      <c r="S71" s="5">
        <v>10.7</v>
      </c>
      <c r="T71" s="5">
        <v>0.8</v>
      </c>
      <c r="U71" s="5">
        <v>8.6999999999999993</v>
      </c>
      <c r="V71" s="5">
        <v>0.5</v>
      </c>
      <c r="W71" s="5">
        <v>5.0999999999999996</v>
      </c>
    </row>
    <row r="72" spans="1:23" ht="30.75" thickBot="1">
      <c r="A72" s="3" t="s">
        <v>92</v>
      </c>
      <c r="B72" s="4" t="s">
        <v>651</v>
      </c>
      <c r="C72" s="5">
        <v>58</v>
      </c>
      <c r="D72" s="5">
        <v>23</v>
      </c>
      <c r="E72" s="5">
        <v>35</v>
      </c>
      <c r="F72" s="5">
        <v>30.7</v>
      </c>
      <c r="G72" s="5">
        <v>14.9</v>
      </c>
      <c r="H72" s="5">
        <v>3.6</v>
      </c>
      <c r="I72" s="5">
        <v>7.3</v>
      </c>
      <c r="J72" s="5">
        <v>50</v>
      </c>
      <c r="K72" s="5">
        <v>1.2</v>
      </c>
      <c r="L72" s="5">
        <v>1.7</v>
      </c>
      <c r="M72" s="5">
        <v>69.400000000000006</v>
      </c>
      <c r="N72" s="5">
        <v>8.6999999999999993</v>
      </c>
      <c r="O72" s="5">
        <v>58.6</v>
      </c>
      <c r="P72" s="5">
        <v>5.7</v>
      </c>
      <c r="Q72" s="5">
        <v>38.4</v>
      </c>
      <c r="R72" s="5">
        <v>1.2</v>
      </c>
      <c r="S72" s="5">
        <v>7.9</v>
      </c>
      <c r="T72" s="5">
        <v>0.7</v>
      </c>
      <c r="U72" s="5">
        <v>4.5999999999999996</v>
      </c>
      <c r="V72" s="5">
        <v>0.9</v>
      </c>
      <c r="W72" s="5">
        <v>5.8</v>
      </c>
    </row>
    <row r="73" spans="1:23" ht="30.75" thickBot="1">
      <c r="A73" s="3" t="s">
        <v>93</v>
      </c>
      <c r="B73" s="4" t="s">
        <v>624</v>
      </c>
      <c r="C73" s="5">
        <v>5</v>
      </c>
      <c r="D73" s="5">
        <v>3</v>
      </c>
      <c r="E73" s="5">
        <v>2</v>
      </c>
      <c r="F73" s="5">
        <v>4.7</v>
      </c>
      <c r="G73" s="5">
        <v>1.4</v>
      </c>
      <c r="H73" s="5">
        <v>0.2</v>
      </c>
      <c r="I73" s="5">
        <v>0.4</v>
      </c>
      <c r="J73" s="5">
        <v>50</v>
      </c>
      <c r="K73" s="5">
        <v>0</v>
      </c>
      <c r="L73" s="5">
        <v>0</v>
      </c>
      <c r="M73" s="5">
        <v>0</v>
      </c>
      <c r="N73" s="5">
        <v>0.4</v>
      </c>
      <c r="O73" s="5">
        <v>28.6</v>
      </c>
      <c r="P73" s="5">
        <v>0.8</v>
      </c>
      <c r="Q73" s="5">
        <v>57.1</v>
      </c>
      <c r="R73" s="5">
        <v>0.4</v>
      </c>
      <c r="S73" s="5">
        <v>28.6</v>
      </c>
      <c r="T73" s="5">
        <v>0.2</v>
      </c>
      <c r="U73" s="5">
        <v>14.3</v>
      </c>
      <c r="V73" s="5">
        <v>0</v>
      </c>
      <c r="W73" s="5">
        <v>0</v>
      </c>
    </row>
    <row r="74" spans="1:23" ht="30.75" thickBot="1">
      <c r="A74" s="3" t="s">
        <v>94</v>
      </c>
      <c r="B74" s="4" t="s">
        <v>640</v>
      </c>
      <c r="C74" s="5">
        <v>69</v>
      </c>
      <c r="D74" s="5">
        <v>27</v>
      </c>
      <c r="E74" s="5">
        <v>42</v>
      </c>
      <c r="F74" s="5">
        <v>26</v>
      </c>
      <c r="G74" s="5">
        <v>0.7</v>
      </c>
      <c r="H74" s="5">
        <v>0.3</v>
      </c>
      <c r="I74" s="5">
        <v>0.5</v>
      </c>
      <c r="J74" s="5">
        <v>56.3</v>
      </c>
      <c r="K74" s="5">
        <v>0.1</v>
      </c>
      <c r="L74" s="5">
        <v>0.1</v>
      </c>
      <c r="M74" s="5">
        <v>75</v>
      </c>
      <c r="N74" s="5">
        <v>0.6</v>
      </c>
      <c r="O74" s="5">
        <v>91.3</v>
      </c>
      <c r="P74" s="5">
        <v>0.1</v>
      </c>
      <c r="Q74" s="5">
        <v>17.399999999999999</v>
      </c>
      <c r="R74" s="5">
        <v>0</v>
      </c>
      <c r="S74" s="5">
        <v>2.2000000000000002</v>
      </c>
      <c r="T74" s="5">
        <v>0</v>
      </c>
      <c r="U74" s="5">
        <v>4.3</v>
      </c>
      <c r="V74" s="5">
        <v>0.1</v>
      </c>
      <c r="W74" s="5">
        <v>8.6999999999999993</v>
      </c>
    </row>
    <row r="75" spans="1:23" ht="30.75" thickBot="1">
      <c r="A75" s="3" t="s">
        <v>95</v>
      </c>
      <c r="B75" s="4" t="s">
        <v>652</v>
      </c>
      <c r="C75" s="5">
        <v>4</v>
      </c>
      <c r="D75" s="5">
        <v>1</v>
      </c>
      <c r="E75" s="5">
        <v>3</v>
      </c>
      <c r="F75" s="5">
        <v>19.8</v>
      </c>
      <c r="G75" s="5">
        <v>3.3</v>
      </c>
      <c r="H75" s="5">
        <v>0.3</v>
      </c>
      <c r="I75" s="5">
        <v>1.5</v>
      </c>
      <c r="J75" s="5">
        <v>16.7</v>
      </c>
      <c r="K75" s="5">
        <v>0</v>
      </c>
      <c r="L75" s="5">
        <v>0</v>
      </c>
      <c r="M75" s="5">
        <v>0</v>
      </c>
      <c r="N75" s="5">
        <v>0.5</v>
      </c>
      <c r="O75" s="5">
        <v>15.4</v>
      </c>
      <c r="P75" s="5">
        <v>1.5</v>
      </c>
      <c r="Q75" s="5">
        <v>46.2</v>
      </c>
      <c r="R75" s="5">
        <v>0.8</v>
      </c>
      <c r="S75" s="5">
        <v>23.1</v>
      </c>
      <c r="T75" s="5">
        <v>0.3</v>
      </c>
      <c r="U75" s="5">
        <v>7.7</v>
      </c>
      <c r="V75" s="5">
        <v>0</v>
      </c>
      <c r="W75" s="5">
        <v>0</v>
      </c>
    </row>
    <row r="76" spans="1:23" ht="30.75" thickBot="1">
      <c r="A76" s="3" t="s">
        <v>96</v>
      </c>
      <c r="B76" s="4" t="s">
        <v>652</v>
      </c>
      <c r="C76" s="5">
        <v>9</v>
      </c>
      <c r="D76" s="5">
        <v>3</v>
      </c>
      <c r="E76" s="5">
        <v>6</v>
      </c>
      <c r="F76" s="5">
        <v>17.2</v>
      </c>
      <c r="G76" s="5">
        <v>3</v>
      </c>
      <c r="H76" s="5">
        <v>0.9</v>
      </c>
      <c r="I76" s="5">
        <v>1.9</v>
      </c>
      <c r="J76" s="5">
        <v>47.1</v>
      </c>
      <c r="K76" s="5">
        <v>0.2</v>
      </c>
      <c r="L76" s="5">
        <v>0.2</v>
      </c>
      <c r="M76" s="5">
        <v>100</v>
      </c>
      <c r="N76" s="5">
        <v>2.1</v>
      </c>
      <c r="O76" s="5">
        <v>70.400000000000006</v>
      </c>
      <c r="P76" s="5">
        <v>0.7</v>
      </c>
      <c r="Q76" s="5">
        <v>22.2</v>
      </c>
      <c r="R76" s="5">
        <v>0.1</v>
      </c>
      <c r="S76" s="5">
        <v>3.7</v>
      </c>
      <c r="T76" s="5">
        <v>0.1</v>
      </c>
      <c r="U76" s="5">
        <v>3.7</v>
      </c>
      <c r="V76" s="5">
        <v>0.1</v>
      </c>
      <c r="W76" s="5">
        <v>3.7</v>
      </c>
    </row>
    <row r="77" spans="1:23" ht="30.75" thickBot="1">
      <c r="A77" s="3" t="s">
        <v>97</v>
      </c>
      <c r="B77" s="4" t="s">
        <v>642</v>
      </c>
      <c r="C77" s="5">
        <v>7</v>
      </c>
      <c r="D77" s="5">
        <v>1</v>
      </c>
      <c r="E77" s="5">
        <v>6</v>
      </c>
      <c r="F77" s="5">
        <v>5.6</v>
      </c>
      <c r="G77" s="5">
        <v>2</v>
      </c>
      <c r="H77" s="5">
        <v>0.1</v>
      </c>
      <c r="I77" s="5">
        <v>0.4</v>
      </c>
      <c r="J77" s="5">
        <v>33.299999999999997</v>
      </c>
      <c r="K77" s="5">
        <v>0.3</v>
      </c>
      <c r="L77" s="5">
        <v>0.3</v>
      </c>
      <c r="M77" s="5">
        <v>100</v>
      </c>
      <c r="N77" s="5">
        <v>0.6</v>
      </c>
      <c r="O77" s="5">
        <v>28.6</v>
      </c>
      <c r="P77" s="5">
        <v>1.4</v>
      </c>
      <c r="Q77" s="5">
        <v>71.400000000000006</v>
      </c>
      <c r="R77" s="5">
        <v>0.3</v>
      </c>
      <c r="S77" s="5">
        <v>14.3</v>
      </c>
      <c r="T77" s="5">
        <v>0</v>
      </c>
      <c r="U77" s="5">
        <v>0</v>
      </c>
      <c r="V77" s="5">
        <v>0.1</v>
      </c>
      <c r="W77" s="5">
        <v>7.1</v>
      </c>
    </row>
    <row r="78" spans="1:23" ht="30.75" thickBot="1">
      <c r="A78" s="3" t="s">
        <v>98</v>
      </c>
      <c r="B78" s="4" t="s">
        <v>648</v>
      </c>
      <c r="C78" s="5">
        <v>3</v>
      </c>
      <c r="D78" s="5">
        <v>0</v>
      </c>
      <c r="E78" s="5">
        <v>3</v>
      </c>
      <c r="F78" s="5">
        <v>4.3</v>
      </c>
      <c r="G78" s="5">
        <v>2.2999999999999998</v>
      </c>
      <c r="H78" s="5">
        <v>0</v>
      </c>
      <c r="I78" s="5">
        <v>0.7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1.3</v>
      </c>
      <c r="Q78" s="5">
        <v>57.1</v>
      </c>
      <c r="R78" s="5">
        <v>0.3</v>
      </c>
      <c r="S78" s="5">
        <v>14.3</v>
      </c>
      <c r="T78" s="5">
        <v>0.3</v>
      </c>
      <c r="U78" s="5">
        <v>14.3</v>
      </c>
      <c r="V78" s="5">
        <v>0</v>
      </c>
      <c r="W78" s="5">
        <v>0</v>
      </c>
    </row>
    <row r="79" spans="1:23" ht="30.75" thickBot="1">
      <c r="A79" s="3" t="s">
        <v>99</v>
      </c>
      <c r="B79" s="4" t="s">
        <v>651</v>
      </c>
      <c r="C79" s="5">
        <v>66</v>
      </c>
      <c r="D79" s="5">
        <v>37</v>
      </c>
      <c r="E79" s="5">
        <v>29</v>
      </c>
      <c r="F79" s="5">
        <v>22.1</v>
      </c>
      <c r="G79" s="5">
        <v>3.5</v>
      </c>
      <c r="H79" s="5">
        <v>0.6</v>
      </c>
      <c r="I79" s="5">
        <v>1.3</v>
      </c>
      <c r="J79" s="5">
        <v>44.9</v>
      </c>
      <c r="K79" s="5">
        <v>0.4</v>
      </c>
      <c r="L79" s="5">
        <v>0.6</v>
      </c>
      <c r="M79" s="5">
        <v>64.099999999999994</v>
      </c>
      <c r="N79" s="5">
        <v>1.6</v>
      </c>
      <c r="O79" s="5">
        <v>45.7</v>
      </c>
      <c r="P79" s="5">
        <v>1.5</v>
      </c>
      <c r="Q79" s="5">
        <v>43.6</v>
      </c>
      <c r="R79" s="5">
        <v>0.3</v>
      </c>
      <c r="S79" s="5">
        <v>9</v>
      </c>
      <c r="T79" s="5">
        <v>0.2</v>
      </c>
      <c r="U79" s="5">
        <v>5.0999999999999996</v>
      </c>
      <c r="V79" s="5">
        <v>0.3</v>
      </c>
      <c r="W79" s="5">
        <v>8.1</v>
      </c>
    </row>
    <row r="80" spans="1:23" ht="45.75" thickBot="1">
      <c r="A80" s="3" t="s">
        <v>100</v>
      </c>
      <c r="B80" s="4" t="s">
        <v>626</v>
      </c>
      <c r="C80" s="5">
        <v>6</v>
      </c>
      <c r="D80" s="5">
        <v>4</v>
      </c>
      <c r="E80" s="5">
        <v>2</v>
      </c>
      <c r="F80" s="5">
        <v>3.7</v>
      </c>
      <c r="G80" s="5">
        <v>0.5</v>
      </c>
      <c r="H80" s="5">
        <v>0</v>
      </c>
      <c r="I80" s="5">
        <v>0</v>
      </c>
      <c r="J80" s="5">
        <v>0</v>
      </c>
      <c r="K80" s="5">
        <v>0.3</v>
      </c>
      <c r="L80" s="5">
        <v>0.3</v>
      </c>
      <c r="M80" s="5">
        <v>100</v>
      </c>
      <c r="N80" s="5">
        <v>0.3</v>
      </c>
      <c r="O80" s="5">
        <v>66.7</v>
      </c>
      <c r="P80" s="5">
        <v>0.3</v>
      </c>
      <c r="Q80" s="5">
        <v>66.7</v>
      </c>
      <c r="R80" s="5">
        <v>0</v>
      </c>
      <c r="S80" s="5">
        <v>0</v>
      </c>
      <c r="T80" s="5">
        <v>0</v>
      </c>
      <c r="U80" s="5">
        <v>0</v>
      </c>
      <c r="V80" s="5">
        <v>0.2</v>
      </c>
      <c r="W80" s="5">
        <v>33.299999999999997</v>
      </c>
    </row>
    <row r="81" spans="1:23" ht="30.75" thickBot="1">
      <c r="A81" s="3" t="s">
        <v>101</v>
      </c>
      <c r="B81" s="4" t="s">
        <v>625</v>
      </c>
      <c r="C81" s="5">
        <v>23</v>
      </c>
      <c r="D81" s="5">
        <v>11</v>
      </c>
      <c r="E81" s="5">
        <v>12</v>
      </c>
      <c r="F81" s="5">
        <v>7.3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10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</row>
    <row r="82" spans="1:23" ht="30.75" thickBot="1">
      <c r="A82" s="3" t="s">
        <v>102</v>
      </c>
      <c r="B82" s="4" t="s">
        <v>625</v>
      </c>
      <c r="C82" s="5">
        <v>22</v>
      </c>
      <c r="D82" s="5">
        <v>16</v>
      </c>
      <c r="E82" s="5">
        <v>6</v>
      </c>
      <c r="F82" s="5">
        <v>8.1</v>
      </c>
      <c r="G82" s="5">
        <v>0.3</v>
      </c>
      <c r="H82" s="5">
        <v>0</v>
      </c>
      <c r="I82" s="5">
        <v>0.2</v>
      </c>
      <c r="J82" s="5">
        <v>25</v>
      </c>
      <c r="K82" s="5">
        <v>0.1</v>
      </c>
      <c r="L82" s="5">
        <v>0.1</v>
      </c>
      <c r="M82" s="5">
        <v>100</v>
      </c>
      <c r="N82" s="5">
        <v>0.2</v>
      </c>
      <c r="O82" s="5">
        <v>66.7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16.7</v>
      </c>
      <c r="V82" s="5">
        <v>0</v>
      </c>
      <c r="W82" s="5">
        <v>16.7</v>
      </c>
    </row>
    <row r="83" spans="1:23" ht="45.75" thickBot="1">
      <c r="A83" s="3" t="s">
        <v>103</v>
      </c>
      <c r="B83" s="4" t="s">
        <v>648</v>
      </c>
      <c r="C83" s="5">
        <v>5</v>
      </c>
      <c r="D83" s="5">
        <v>1</v>
      </c>
      <c r="E83" s="5">
        <v>4</v>
      </c>
      <c r="F83" s="5">
        <v>20.7</v>
      </c>
      <c r="G83" s="5">
        <v>1.8</v>
      </c>
      <c r="H83" s="5">
        <v>0.2</v>
      </c>
      <c r="I83" s="5">
        <v>0.8</v>
      </c>
      <c r="J83" s="5">
        <v>25</v>
      </c>
      <c r="K83" s="5">
        <v>0.8</v>
      </c>
      <c r="L83" s="5">
        <v>0.8</v>
      </c>
      <c r="M83" s="5">
        <v>100</v>
      </c>
      <c r="N83" s="5">
        <v>1.2</v>
      </c>
      <c r="O83" s="5">
        <v>66.7</v>
      </c>
      <c r="P83" s="5">
        <v>0.6</v>
      </c>
      <c r="Q83" s="5">
        <v>33.299999999999997</v>
      </c>
      <c r="R83" s="5">
        <v>0</v>
      </c>
      <c r="S83" s="5">
        <v>0</v>
      </c>
      <c r="T83" s="5">
        <v>0</v>
      </c>
      <c r="U83" s="5">
        <v>0</v>
      </c>
      <c r="V83" s="5">
        <v>0.4</v>
      </c>
      <c r="W83" s="5">
        <v>22.2</v>
      </c>
    </row>
    <row r="84" spans="1:23" ht="30.75" thickBot="1">
      <c r="A84" s="3" t="s">
        <v>104</v>
      </c>
      <c r="B84" s="4" t="s">
        <v>652</v>
      </c>
      <c r="C84" s="5">
        <v>3</v>
      </c>
      <c r="D84" s="5">
        <v>0</v>
      </c>
      <c r="E84" s="5">
        <v>3</v>
      </c>
      <c r="F84" s="5">
        <v>10.199999999999999</v>
      </c>
      <c r="G84" s="5">
        <v>0.7</v>
      </c>
      <c r="H84" s="5">
        <v>0</v>
      </c>
      <c r="I84" s="5">
        <v>0</v>
      </c>
      <c r="J84" s="5">
        <v>0</v>
      </c>
      <c r="K84" s="5">
        <v>1</v>
      </c>
      <c r="L84" s="5">
        <v>1.3</v>
      </c>
      <c r="M84" s="5">
        <v>75</v>
      </c>
      <c r="N84" s="5">
        <v>1</v>
      </c>
      <c r="O84" s="5">
        <v>15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.7</v>
      </c>
      <c r="W84" s="5">
        <v>100</v>
      </c>
    </row>
    <row r="85" spans="1:23" ht="30.75" thickBot="1">
      <c r="A85" s="3" t="s">
        <v>105</v>
      </c>
      <c r="B85" s="4" t="s">
        <v>629</v>
      </c>
      <c r="C85" s="5">
        <v>59</v>
      </c>
      <c r="D85" s="5">
        <v>22</v>
      </c>
      <c r="E85" s="5">
        <v>37</v>
      </c>
      <c r="F85" s="5">
        <v>21.6</v>
      </c>
      <c r="G85" s="5">
        <v>3.1</v>
      </c>
      <c r="H85" s="5">
        <v>0.6</v>
      </c>
      <c r="I85" s="5">
        <v>1.4</v>
      </c>
      <c r="J85" s="5">
        <v>40</v>
      </c>
      <c r="K85" s="5">
        <v>0.6</v>
      </c>
      <c r="L85" s="5">
        <v>0.8</v>
      </c>
      <c r="M85" s="5">
        <v>82.6</v>
      </c>
      <c r="N85" s="5">
        <v>1.8</v>
      </c>
      <c r="O85" s="5">
        <v>59.1</v>
      </c>
      <c r="P85" s="5">
        <v>0.9</v>
      </c>
      <c r="Q85" s="5">
        <v>28.2</v>
      </c>
      <c r="R85" s="5">
        <v>0.2</v>
      </c>
      <c r="S85" s="5">
        <v>7.7</v>
      </c>
      <c r="T85" s="5">
        <v>0.3</v>
      </c>
      <c r="U85" s="5">
        <v>8.8000000000000007</v>
      </c>
      <c r="V85" s="5">
        <v>0.4</v>
      </c>
      <c r="W85" s="5">
        <v>12.7</v>
      </c>
    </row>
    <row r="86" spans="1:23" ht="30.75" thickBot="1">
      <c r="A86" s="3" t="s">
        <v>106</v>
      </c>
      <c r="B86" s="4" t="s">
        <v>643</v>
      </c>
      <c r="C86" s="5">
        <v>80</v>
      </c>
      <c r="D86" s="5">
        <v>48</v>
      </c>
      <c r="E86" s="5">
        <v>32</v>
      </c>
      <c r="F86" s="5">
        <v>21.1</v>
      </c>
      <c r="G86" s="5">
        <v>0.6</v>
      </c>
      <c r="H86" s="5">
        <v>0.1</v>
      </c>
      <c r="I86" s="5">
        <v>0.3</v>
      </c>
      <c r="J86" s="5">
        <v>40</v>
      </c>
      <c r="K86" s="5">
        <v>0.2</v>
      </c>
      <c r="L86" s="5">
        <v>0.2</v>
      </c>
      <c r="M86" s="5">
        <v>77.8</v>
      </c>
      <c r="N86" s="5">
        <v>0.5</v>
      </c>
      <c r="O86" s="5">
        <v>84.1</v>
      </c>
      <c r="P86" s="5">
        <v>0.1</v>
      </c>
      <c r="Q86" s="5">
        <v>11.4</v>
      </c>
      <c r="R86" s="5">
        <v>0</v>
      </c>
      <c r="S86" s="5">
        <v>0</v>
      </c>
      <c r="T86" s="5">
        <v>0</v>
      </c>
      <c r="U86" s="5">
        <v>4.5</v>
      </c>
      <c r="V86" s="5">
        <v>0.1</v>
      </c>
      <c r="W86" s="5">
        <v>20.5</v>
      </c>
    </row>
    <row r="87" spans="1:23" ht="30.75" thickBot="1">
      <c r="A87" s="3" t="s">
        <v>107</v>
      </c>
      <c r="B87" s="4" t="s">
        <v>638</v>
      </c>
      <c r="C87" s="5">
        <v>33</v>
      </c>
      <c r="D87" s="5">
        <v>21</v>
      </c>
      <c r="E87" s="5">
        <v>12</v>
      </c>
      <c r="F87" s="5">
        <v>11.2</v>
      </c>
      <c r="G87" s="5">
        <v>3.7</v>
      </c>
      <c r="H87" s="5">
        <v>0.1</v>
      </c>
      <c r="I87" s="5">
        <v>0.5</v>
      </c>
      <c r="J87" s="5">
        <v>16.7</v>
      </c>
      <c r="K87" s="5">
        <v>0</v>
      </c>
      <c r="L87" s="5">
        <v>0</v>
      </c>
      <c r="M87" s="5">
        <v>0</v>
      </c>
      <c r="N87" s="5">
        <v>0.2</v>
      </c>
      <c r="O87" s="5">
        <v>5</v>
      </c>
      <c r="P87" s="5">
        <v>2.5</v>
      </c>
      <c r="Q87" s="5">
        <v>67.8</v>
      </c>
      <c r="R87" s="5">
        <v>0.4</v>
      </c>
      <c r="S87" s="5">
        <v>10.7</v>
      </c>
      <c r="T87" s="5">
        <v>0.5</v>
      </c>
      <c r="U87" s="5">
        <v>14.9</v>
      </c>
      <c r="V87" s="5">
        <v>0</v>
      </c>
      <c r="W87" s="5">
        <v>0</v>
      </c>
    </row>
    <row r="88" spans="1:23" ht="30.75" thickBot="1">
      <c r="A88" s="3" t="s">
        <v>108</v>
      </c>
      <c r="B88" s="4" t="s">
        <v>631</v>
      </c>
      <c r="C88" s="5">
        <v>55</v>
      </c>
      <c r="D88" s="5">
        <v>21</v>
      </c>
      <c r="E88" s="5">
        <v>34</v>
      </c>
      <c r="F88" s="5">
        <v>28</v>
      </c>
      <c r="G88" s="5">
        <v>6.6</v>
      </c>
      <c r="H88" s="5">
        <v>1.1000000000000001</v>
      </c>
      <c r="I88" s="5">
        <v>2.8</v>
      </c>
      <c r="J88" s="5">
        <v>39</v>
      </c>
      <c r="K88" s="5">
        <v>0.6</v>
      </c>
      <c r="L88" s="5">
        <v>0.8</v>
      </c>
      <c r="M88" s="5">
        <v>79.5</v>
      </c>
      <c r="N88" s="5">
        <v>2.9</v>
      </c>
      <c r="O88" s="5">
        <v>43.9</v>
      </c>
      <c r="P88" s="5">
        <v>2.4</v>
      </c>
      <c r="Q88" s="5">
        <v>37</v>
      </c>
      <c r="R88" s="5">
        <v>0.5</v>
      </c>
      <c r="S88" s="5">
        <v>8</v>
      </c>
      <c r="T88" s="5">
        <v>0.8</v>
      </c>
      <c r="U88" s="5">
        <v>11.6</v>
      </c>
      <c r="V88" s="5">
        <v>0.4</v>
      </c>
      <c r="W88" s="5">
        <v>6.1</v>
      </c>
    </row>
    <row r="89" spans="1:23" ht="30.75" thickBot="1">
      <c r="A89" s="3" t="s">
        <v>109</v>
      </c>
      <c r="B89" s="4" t="s">
        <v>626</v>
      </c>
      <c r="C89" s="5">
        <v>64</v>
      </c>
      <c r="D89" s="5">
        <v>52</v>
      </c>
      <c r="E89" s="5">
        <v>12</v>
      </c>
      <c r="F89" s="5">
        <v>32.9</v>
      </c>
      <c r="G89" s="5">
        <v>11.9</v>
      </c>
      <c r="H89" s="5">
        <v>2.8</v>
      </c>
      <c r="I89" s="5">
        <v>4.9000000000000004</v>
      </c>
      <c r="J89" s="5">
        <v>58.2</v>
      </c>
      <c r="K89" s="5">
        <v>0.5</v>
      </c>
      <c r="L89" s="5">
        <v>0.5</v>
      </c>
      <c r="M89" s="5">
        <v>90.6</v>
      </c>
      <c r="N89" s="5">
        <v>6.2</v>
      </c>
      <c r="O89" s="5">
        <v>52.2</v>
      </c>
      <c r="P89" s="5">
        <v>6</v>
      </c>
      <c r="Q89" s="5">
        <v>50.1</v>
      </c>
      <c r="R89" s="5">
        <v>1.7</v>
      </c>
      <c r="S89" s="5">
        <v>14.2</v>
      </c>
      <c r="T89" s="5">
        <v>0.6</v>
      </c>
      <c r="U89" s="5">
        <v>5</v>
      </c>
      <c r="V89" s="5">
        <v>0.3</v>
      </c>
      <c r="W89" s="5">
        <v>2.1</v>
      </c>
    </row>
    <row r="90" spans="1:23" ht="30.75" thickBot="1">
      <c r="A90" s="3" t="s">
        <v>110</v>
      </c>
      <c r="B90" s="4" t="s">
        <v>645</v>
      </c>
      <c r="C90" s="5">
        <v>10</v>
      </c>
      <c r="D90" s="5">
        <v>7</v>
      </c>
      <c r="E90" s="5">
        <v>3</v>
      </c>
      <c r="F90" s="5">
        <v>9.1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</row>
    <row r="91" spans="1:23" ht="30.75" thickBot="1">
      <c r="A91" s="3" t="s">
        <v>111</v>
      </c>
      <c r="B91" s="4" t="s">
        <v>635</v>
      </c>
      <c r="C91" s="5">
        <v>68</v>
      </c>
      <c r="D91" s="5">
        <v>19</v>
      </c>
      <c r="E91" s="5">
        <v>49</v>
      </c>
      <c r="F91" s="5">
        <v>30.8</v>
      </c>
      <c r="G91" s="5">
        <v>4.4000000000000004</v>
      </c>
      <c r="H91" s="5">
        <v>1.3</v>
      </c>
      <c r="I91" s="5">
        <v>2.5</v>
      </c>
      <c r="J91" s="5">
        <v>53</v>
      </c>
      <c r="K91" s="5">
        <v>0.6</v>
      </c>
      <c r="L91" s="5">
        <v>1</v>
      </c>
      <c r="M91" s="5">
        <v>63.2</v>
      </c>
      <c r="N91" s="5">
        <v>3.3</v>
      </c>
      <c r="O91" s="5">
        <v>74.3</v>
      </c>
      <c r="P91" s="5">
        <v>1</v>
      </c>
      <c r="Q91" s="5">
        <v>23.3</v>
      </c>
      <c r="R91" s="5">
        <v>0.3</v>
      </c>
      <c r="S91" s="5">
        <v>7.3</v>
      </c>
      <c r="T91" s="5">
        <v>0.3</v>
      </c>
      <c r="U91" s="5">
        <v>6.7</v>
      </c>
      <c r="V91" s="5">
        <v>0.5</v>
      </c>
      <c r="W91" s="5">
        <v>11</v>
      </c>
    </row>
    <row r="92" spans="1:23" ht="30.75" thickBot="1">
      <c r="A92" s="3" t="s">
        <v>112</v>
      </c>
      <c r="B92" s="4" t="s">
        <v>630</v>
      </c>
      <c r="C92" s="5">
        <v>70</v>
      </c>
      <c r="D92" s="5">
        <v>21</v>
      </c>
      <c r="E92" s="5">
        <v>49</v>
      </c>
      <c r="F92" s="5">
        <v>25</v>
      </c>
      <c r="G92" s="5">
        <v>3.1</v>
      </c>
      <c r="H92" s="5">
        <v>0.5</v>
      </c>
      <c r="I92" s="5">
        <v>1.2</v>
      </c>
      <c r="J92" s="5">
        <v>41</v>
      </c>
      <c r="K92" s="5">
        <v>0.2</v>
      </c>
      <c r="L92" s="5">
        <v>0.3</v>
      </c>
      <c r="M92" s="5">
        <v>80</v>
      </c>
      <c r="N92" s="5">
        <v>1.2</v>
      </c>
      <c r="O92" s="5">
        <v>39.299999999999997</v>
      </c>
      <c r="P92" s="5">
        <v>1.5</v>
      </c>
      <c r="Q92" s="5">
        <v>47</v>
      </c>
      <c r="R92" s="5">
        <v>0.3</v>
      </c>
      <c r="S92" s="5">
        <v>10.5</v>
      </c>
      <c r="T92" s="5">
        <v>0.3</v>
      </c>
      <c r="U92" s="5">
        <v>8.1999999999999993</v>
      </c>
      <c r="V92" s="5">
        <v>0.1</v>
      </c>
      <c r="W92" s="5">
        <v>4.5999999999999996</v>
      </c>
    </row>
    <row r="93" spans="1:23" ht="30.75" thickBot="1">
      <c r="A93" s="3" t="s">
        <v>113</v>
      </c>
      <c r="B93" s="4" t="s">
        <v>648</v>
      </c>
      <c r="C93" s="5">
        <v>74</v>
      </c>
      <c r="D93" s="5">
        <v>40</v>
      </c>
      <c r="E93" s="5">
        <v>34</v>
      </c>
      <c r="F93" s="5">
        <v>27.6</v>
      </c>
      <c r="G93" s="5">
        <v>0.2</v>
      </c>
      <c r="H93" s="5">
        <v>0.1</v>
      </c>
      <c r="I93" s="5">
        <v>0.1</v>
      </c>
      <c r="J93" s="5">
        <v>44.4</v>
      </c>
      <c r="K93" s="5">
        <v>0.1</v>
      </c>
      <c r="L93" s="5">
        <v>0.1</v>
      </c>
      <c r="M93" s="5">
        <v>70</v>
      </c>
      <c r="N93" s="5">
        <v>0.2</v>
      </c>
      <c r="O93" s="5">
        <v>88.2</v>
      </c>
      <c r="P93" s="5">
        <v>0</v>
      </c>
      <c r="Q93" s="5">
        <v>5.9</v>
      </c>
      <c r="R93" s="5">
        <v>0</v>
      </c>
      <c r="S93" s="5">
        <v>0</v>
      </c>
      <c r="T93" s="5">
        <v>0</v>
      </c>
      <c r="U93" s="5">
        <v>11.8</v>
      </c>
      <c r="V93" s="5">
        <v>0.1</v>
      </c>
      <c r="W93" s="5">
        <v>29.4</v>
      </c>
    </row>
    <row r="94" spans="1:23" ht="30.75" thickBot="1">
      <c r="A94" s="3" t="s">
        <v>114</v>
      </c>
      <c r="B94" s="4" t="s">
        <v>633</v>
      </c>
      <c r="C94" s="5">
        <v>61</v>
      </c>
      <c r="D94" s="5">
        <v>32</v>
      </c>
      <c r="E94" s="5">
        <v>29</v>
      </c>
      <c r="F94" s="5">
        <v>27.5</v>
      </c>
      <c r="G94" s="5">
        <v>6.9</v>
      </c>
      <c r="H94" s="5">
        <v>1.5</v>
      </c>
      <c r="I94" s="5">
        <v>3.1</v>
      </c>
      <c r="J94" s="5">
        <v>49.7</v>
      </c>
      <c r="K94" s="5">
        <v>0.5</v>
      </c>
      <c r="L94" s="5">
        <v>0.6</v>
      </c>
      <c r="M94" s="5">
        <v>86.1</v>
      </c>
      <c r="N94" s="5">
        <v>3.6</v>
      </c>
      <c r="O94" s="5">
        <v>52.4</v>
      </c>
      <c r="P94" s="5">
        <v>2.9</v>
      </c>
      <c r="Q94" s="5">
        <v>42.6</v>
      </c>
      <c r="R94" s="5">
        <v>0.7</v>
      </c>
      <c r="S94" s="5">
        <v>9.8000000000000007</v>
      </c>
      <c r="T94" s="5">
        <v>0.5</v>
      </c>
      <c r="U94" s="5">
        <v>6.9</v>
      </c>
      <c r="V94" s="5">
        <v>0.3</v>
      </c>
      <c r="W94" s="5">
        <v>4.3</v>
      </c>
    </row>
    <row r="95" spans="1:23" ht="30.75" thickBot="1">
      <c r="A95" s="3" t="s">
        <v>115</v>
      </c>
      <c r="B95" s="4" t="s">
        <v>644</v>
      </c>
      <c r="C95" s="5">
        <v>70</v>
      </c>
      <c r="D95" s="5">
        <v>41</v>
      </c>
      <c r="E95" s="5">
        <v>29</v>
      </c>
      <c r="F95" s="5">
        <v>26.4</v>
      </c>
      <c r="G95" s="5">
        <v>3.5</v>
      </c>
      <c r="H95" s="5">
        <v>0.7</v>
      </c>
      <c r="I95" s="5">
        <v>1.3</v>
      </c>
      <c r="J95" s="5">
        <v>48.9</v>
      </c>
      <c r="K95" s="5">
        <v>0.2</v>
      </c>
      <c r="L95" s="5">
        <v>0.2</v>
      </c>
      <c r="M95" s="5">
        <v>75</v>
      </c>
      <c r="N95" s="5">
        <v>1.6</v>
      </c>
      <c r="O95" s="5">
        <v>45.3</v>
      </c>
      <c r="P95" s="5">
        <v>1.6</v>
      </c>
      <c r="Q95" s="5">
        <v>46.9</v>
      </c>
      <c r="R95" s="5">
        <v>0.5</v>
      </c>
      <c r="S95" s="5">
        <v>13.1</v>
      </c>
      <c r="T95" s="5">
        <v>0.3</v>
      </c>
      <c r="U95" s="5">
        <v>9.8000000000000007</v>
      </c>
      <c r="V95" s="5">
        <v>0.1</v>
      </c>
      <c r="W95" s="5">
        <v>3.3</v>
      </c>
    </row>
    <row r="96" spans="1:23" ht="30.75" thickBot="1">
      <c r="A96" s="3" t="s">
        <v>116</v>
      </c>
      <c r="B96" s="4" t="s">
        <v>639</v>
      </c>
      <c r="C96" s="5">
        <v>27</v>
      </c>
      <c r="D96" s="5">
        <v>13</v>
      </c>
      <c r="E96" s="5">
        <v>14</v>
      </c>
      <c r="F96" s="5">
        <v>13.1</v>
      </c>
      <c r="G96" s="5">
        <v>0.7</v>
      </c>
      <c r="H96" s="5">
        <v>0.2</v>
      </c>
      <c r="I96" s="5">
        <v>0.4</v>
      </c>
      <c r="J96" s="5">
        <v>50</v>
      </c>
      <c r="K96" s="5">
        <v>0.1</v>
      </c>
      <c r="L96" s="5">
        <v>0.1</v>
      </c>
      <c r="M96" s="5">
        <v>50</v>
      </c>
      <c r="N96" s="5">
        <v>0.4</v>
      </c>
      <c r="O96" s="5">
        <v>66.7</v>
      </c>
      <c r="P96" s="5">
        <v>0.2</v>
      </c>
      <c r="Q96" s="5">
        <v>27.8</v>
      </c>
      <c r="R96" s="5">
        <v>0</v>
      </c>
      <c r="S96" s="5">
        <v>5.6</v>
      </c>
      <c r="T96" s="5">
        <v>0</v>
      </c>
      <c r="U96" s="5">
        <v>0</v>
      </c>
      <c r="V96" s="5">
        <v>0.1</v>
      </c>
      <c r="W96" s="5">
        <v>16.7</v>
      </c>
    </row>
    <row r="97" spans="1:23" ht="30.75" thickBot="1">
      <c r="A97" s="3" t="s">
        <v>117</v>
      </c>
      <c r="B97" s="4" t="s">
        <v>630</v>
      </c>
      <c r="C97" s="5">
        <v>65</v>
      </c>
      <c r="D97" s="5">
        <v>18</v>
      </c>
      <c r="E97" s="5">
        <v>47</v>
      </c>
      <c r="F97" s="5">
        <v>31.7</v>
      </c>
      <c r="G97" s="5">
        <v>11.3</v>
      </c>
      <c r="H97" s="5">
        <v>2</v>
      </c>
      <c r="I97" s="5">
        <v>4.4000000000000004</v>
      </c>
      <c r="J97" s="5">
        <v>44.4</v>
      </c>
      <c r="K97" s="5">
        <v>1.2</v>
      </c>
      <c r="L97" s="5">
        <v>1.4</v>
      </c>
      <c r="M97" s="5">
        <v>86</v>
      </c>
      <c r="N97" s="5">
        <v>5.4</v>
      </c>
      <c r="O97" s="5">
        <v>47.6</v>
      </c>
      <c r="P97" s="5">
        <v>4.9000000000000004</v>
      </c>
      <c r="Q97" s="5">
        <v>43.4</v>
      </c>
      <c r="R97" s="5">
        <v>1.1000000000000001</v>
      </c>
      <c r="S97" s="5">
        <v>9.4</v>
      </c>
      <c r="T97" s="5">
        <v>0.9</v>
      </c>
      <c r="U97" s="5">
        <v>7.8</v>
      </c>
      <c r="V97" s="5">
        <v>0.7</v>
      </c>
      <c r="W97" s="5">
        <v>6.5</v>
      </c>
    </row>
    <row r="98" spans="1:23" ht="30.75" thickBot="1">
      <c r="A98" s="3" t="s">
        <v>118</v>
      </c>
      <c r="B98" s="4" t="s">
        <v>651</v>
      </c>
      <c r="C98" s="5">
        <v>11</v>
      </c>
      <c r="D98" s="5">
        <v>7</v>
      </c>
      <c r="E98" s="5">
        <v>4</v>
      </c>
      <c r="F98" s="5">
        <v>28.8</v>
      </c>
      <c r="G98" s="5">
        <v>11.4</v>
      </c>
      <c r="H98" s="5">
        <v>2.4</v>
      </c>
      <c r="I98" s="5">
        <v>4.7</v>
      </c>
      <c r="J98" s="5">
        <v>50</v>
      </c>
      <c r="K98" s="5">
        <v>1.3</v>
      </c>
      <c r="L98" s="5">
        <v>1.5</v>
      </c>
      <c r="M98" s="5">
        <v>87.5</v>
      </c>
      <c r="N98" s="5">
        <v>6.2</v>
      </c>
      <c r="O98" s="5">
        <v>54.4</v>
      </c>
      <c r="P98" s="5">
        <v>3.9</v>
      </c>
      <c r="Q98" s="5">
        <v>34.4</v>
      </c>
      <c r="R98" s="5">
        <v>0.8</v>
      </c>
      <c r="S98" s="5">
        <v>7.2</v>
      </c>
      <c r="T98" s="5">
        <v>1.3</v>
      </c>
      <c r="U98" s="5">
        <v>11.2</v>
      </c>
      <c r="V98" s="5">
        <v>0.8</v>
      </c>
      <c r="W98" s="5">
        <v>7.2</v>
      </c>
    </row>
    <row r="99" spans="1:23" ht="30.75" thickBot="1">
      <c r="A99" s="3" t="s">
        <v>119</v>
      </c>
      <c r="B99" s="4" t="s">
        <v>642</v>
      </c>
      <c r="C99" s="5">
        <v>77</v>
      </c>
      <c r="D99" s="5">
        <v>31</v>
      </c>
      <c r="E99" s="5">
        <v>46</v>
      </c>
      <c r="F99" s="5">
        <v>23.4</v>
      </c>
      <c r="G99" s="5">
        <v>1.4</v>
      </c>
      <c r="H99" s="5">
        <v>0.3</v>
      </c>
      <c r="I99" s="5">
        <v>0.7</v>
      </c>
      <c r="J99" s="5">
        <v>51</v>
      </c>
      <c r="K99" s="5">
        <v>0.1</v>
      </c>
      <c r="L99" s="5">
        <v>0.2</v>
      </c>
      <c r="M99" s="5">
        <v>91.7</v>
      </c>
      <c r="N99" s="5">
        <v>0.8</v>
      </c>
      <c r="O99" s="5">
        <v>59.6</v>
      </c>
      <c r="P99" s="5">
        <v>0.5</v>
      </c>
      <c r="Q99" s="5">
        <v>38.5</v>
      </c>
      <c r="R99" s="5">
        <v>0.2</v>
      </c>
      <c r="S99" s="5">
        <v>11.9</v>
      </c>
      <c r="T99" s="5">
        <v>0.1</v>
      </c>
      <c r="U99" s="5">
        <v>7.3</v>
      </c>
      <c r="V99" s="5">
        <v>0.1</v>
      </c>
      <c r="W99" s="5">
        <v>5.5</v>
      </c>
    </row>
    <row r="100" spans="1:23" ht="30.75" thickBot="1">
      <c r="A100" s="3" t="s">
        <v>120</v>
      </c>
      <c r="B100" s="4" t="s">
        <v>652</v>
      </c>
      <c r="C100" s="5">
        <v>65</v>
      </c>
      <c r="D100" s="5">
        <v>19</v>
      </c>
      <c r="E100" s="5">
        <v>46</v>
      </c>
      <c r="F100" s="5">
        <v>24.6</v>
      </c>
      <c r="G100" s="5">
        <v>6.8</v>
      </c>
      <c r="H100" s="5">
        <v>1.1000000000000001</v>
      </c>
      <c r="I100" s="5">
        <v>2.2000000000000002</v>
      </c>
      <c r="J100" s="5">
        <v>48.9</v>
      </c>
      <c r="K100" s="5">
        <v>0.5</v>
      </c>
      <c r="L100" s="5">
        <v>0.6</v>
      </c>
      <c r="M100" s="5">
        <v>84.6</v>
      </c>
      <c r="N100" s="5">
        <v>2.7</v>
      </c>
      <c r="O100" s="5">
        <v>40.200000000000003</v>
      </c>
      <c r="P100" s="5">
        <v>3.6</v>
      </c>
      <c r="Q100" s="5">
        <v>52.6</v>
      </c>
      <c r="R100" s="5">
        <v>0.8</v>
      </c>
      <c r="S100" s="5">
        <v>11.1</v>
      </c>
      <c r="T100" s="5">
        <v>0.5</v>
      </c>
      <c r="U100" s="5">
        <v>7.2</v>
      </c>
      <c r="V100" s="5">
        <v>0.3</v>
      </c>
      <c r="W100" s="5">
        <v>4.3</v>
      </c>
    </row>
    <row r="101" spans="1:23" ht="30.75" thickBot="1">
      <c r="A101" s="3" t="s">
        <v>121</v>
      </c>
      <c r="B101" s="4" t="s">
        <v>642</v>
      </c>
      <c r="C101" s="5">
        <v>3</v>
      </c>
      <c r="D101" s="5">
        <v>1</v>
      </c>
      <c r="E101" s="5">
        <v>2</v>
      </c>
      <c r="F101" s="5">
        <v>6.3</v>
      </c>
      <c r="G101" s="5">
        <v>1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1</v>
      </c>
      <c r="Q101" s="5">
        <v>10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</row>
    <row r="102" spans="1:23" ht="30.75" thickBot="1">
      <c r="A102" s="3" t="s">
        <v>122</v>
      </c>
      <c r="B102" s="4" t="s">
        <v>641</v>
      </c>
      <c r="C102" s="5">
        <v>65</v>
      </c>
      <c r="D102" s="5">
        <v>39</v>
      </c>
      <c r="E102" s="5">
        <v>26</v>
      </c>
      <c r="F102" s="5">
        <v>31.9</v>
      </c>
      <c r="G102" s="5">
        <v>6.1</v>
      </c>
      <c r="H102" s="5">
        <v>1.6</v>
      </c>
      <c r="I102" s="5">
        <v>3.2</v>
      </c>
      <c r="J102" s="5">
        <v>51</v>
      </c>
      <c r="K102" s="5">
        <v>0.8</v>
      </c>
      <c r="L102" s="5">
        <v>1</v>
      </c>
      <c r="M102" s="5">
        <v>81.3</v>
      </c>
      <c r="N102" s="5">
        <v>4.2</v>
      </c>
      <c r="O102" s="5">
        <v>68.900000000000006</v>
      </c>
      <c r="P102" s="5">
        <v>1.9</v>
      </c>
      <c r="Q102" s="5">
        <v>31.4</v>
      </c>
      <c r="R102" s="5">
        <v>0.4</v>
      </c>
      <c r="S102" s="5">
        <v>7.1</v>
      </c>
      <c r="T102" s="5">
        <v>0.3</v>
      </c>
      <c r="U102" s="5">
        <v>4.3</v>
      </c>
      <c r="V102" s="5">
        <v>0.5</v>
      </c>
      <c r="W102" s="5">
        <v>8.1</v>
      </c>
    </row>
    <row r="103" spans="1:23" ht="30.75" thickBot="1">
      <c r="A103" s="3" t="s">
        <v>123</v>
      </c>
      <c r="B103" s="4" t="s">
        <v>640</v>
      </c>
      <c r="C103" s="5">
        <v>55</v>
      </c>
      <c r="D103" s="5">
        <v>15</v>
      </c>
      <c r="E103" s="5">
        <v>40</v>
      </c>
      <c r="F103" s="5">
        <v>16.100000000000001</v>
      </c>
      <c r="G103" s="5">
        <v>3.4</v>
      </c>
      <c r="H103" s="5">
        <v>0.2</v>
      </c>
      <c r="I103" s="5">
        <v>0.6</v>
      </c>
      <c r="J103" s="5">
        <v>37.1</v>
      </c>
      <c r="K103" s="5">
        <v>0.2</v>
      </c>
      <c r="L103" s="5">
        <v>0.2</v>
      </c>
      <c r="M103" s="5">
        <v>90</v>
      </c>
      <c r="N103" s="5">
        <v>0.7</v>
      </c>
      <c r="O103" s="5">
        <v>20.5</v>
      </c>
      <c r="P103" s="5">
        <v>2.1</v>
      </c>
      <c r="Q103" s="5">
        <v>61.1</v>
      </c>
      <c r="R103" s="5">
        <v>0.3</v>
      </c>
      <c r="S103" s="5">
        <v>9.1999999999999993</v>
      </c>
      <c r="T103" s="5">
        <v>0.5</v>
      </c>
      <c r="U103" s="5">
        <v>14.1</v>
      </c>
      <c r="V103" s="5">
        <v>0.1</v>
      </c>
      <c r="W103" s="5">
        <v>2.7</v>
      </c>
    </row>
    <row r="104" spans="1:23" ht="30.75" thickBot="1">
      <c r="A104" s="3" t="s">
        <v>124</v>
      </c>
      <c r="B104" s="4" t="s">
        <v>643</v>
      </c>
      <c r="C104" s="5">
        <v>4</v>
      </c>
      <c r="D104" s="5">
        <v>2</v>
      </c>
      <c r="E104" s="5">
        <v>2</v>
      </c>
      <c r="F104" s="5">
        <v>13.5</v>
      </c>
      <c r="G104" s="5">
        <v>1</v>
      </c>
      <c r="H104" s="5">
        <v>0</v>
      </c>
      <c r="I104" s="5">
        <v>0.3</v>
      </c>
      <c r="J104" s="5">
        <v>0</v>
      </c>
      <c r="K104" s="5">
        <v>0.8</v>
      </c>
      <c r="L104" s="5">
        <v>1</v>
      </c>
      <c r="M104" s="5">
        <v>75</v>
      </c>
      <c r="N104" s="5">
        <v>0.8</v>
      </c>
      <c r="O104" s="5">
        <v>75</v>
      </c>
      <c r="P104" s="5">
        <v>0.3</v>
      </c>
      <c r="Q104" s="5">
        <v>25</v>
      </c>
      <c r="R104" s="5">
        <v>0</v>
      </c>
      <c r="S104" s="5">
        <v>0</v>
      </c>
      <c r="T104" s="5">
        <v>0</v>
      </c>
      <c r="U104" s="5">
        <v>0</v>
      </c>
      <c r="V104" s="5">
        <v>0.5</v>
      </c>
      <c r="W104" s="5">
        <v>50</v>
      </c>
    </row>
    <row r="105" spans="1:23" ht="30.75" thickBot="1">
      <c r="A105" s="3" t="s">
        <v>125</v>
      </c>
      <c r="B105" s="4" t="s">
        <v>650</v>
      </c>
      <c r="C105" s="5">
        <v>2</v>
      </c>
      <c r="D105" s="5">
        <v>2</v>
      </c>
      <c r="E105" s="5">
        <v>0</v>
      </c>
      <c r="F105" s="5">
        <v>2.2000000000000002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</row>
    <row r="106" spans="1:23" ht="30.75" thickBot="1">
      <c r="A106" s="3" t="s">
        <v>126</v>
      </c>
      <c r="B106" s="4" t="s">
        <v>635</v>
      </c>
      <c r="C106" s="5">
        <v>24</v>
      </c>
      <c r="D106" s="5">
        <v>3</v>
      </c>
      <c r="E106" s="5">
        <v>21</v>
      </c>
      <c r="F106" s="5">
        <v>10.9</v>
      </c>
      <c r="G106" s="5">
        <v>3.6</v>
      </c>
      <c r="H106" s="5">
        <v>0.5</v>
      </c>
      <c r="I106" s="5">
        <v>1</v>
      </c>
      <c r="J106" s="5">
        <v>45.8</v>
      </c>
      <c r="K106" s="5">
        <v>0.3</v>
      </c>
      <c r="L106" s="5">
        <v>0.7</v>
      </c>
      <c r="M106" s="5">
        <v>43.8</v>
      </c>
      <c r="N106" s="5">
        <v>1.3</v>
      </c>
      <c r="O106" s="5">
        <v>34.9</v>
      </c>
      <c r="P106" s="5">
        <v>1.9</v>
      </c>
      <c r="Q106" s="5">
        <v>53.5</v>
      </c>
      <c r="R106" s="5">
        <v>0.4</v>
      </c>
      <c r="S106" s="5">
        <v>11.6</v>
      </c>
      <c r="T106" s="5">
        <v>0.2</v>
      </c>
      <c r="U106" s="5">
        <v>5.8</v>
      </c>
      <c r="V106" s="5">
        <v>0.3</v>
      </c>
      <c r="W106" s="5">
        <v>9.3000000000000007</v>
      </c>
    </row>
    <row r="107" spans="1:23" ht="30.75" thickBot="1">
      <c r="A107" s="3" t="s">
        <v>127</v>
      </c>
      <c r="B107" s="4" t="s">
        <v>650</v>
      </c>
      <c r="C107" s="5">
        <v>5</v>
      </c>
      <c r="D107" s="5">
        <v>4</v>
      </c>
      <c r="E107" s="5">
        <v>1</v>
      </c>
      <c r="F107" s="5">
        <v>2.6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</row>
    <row r="108" spans="1:23" ht="30.75" thickBot="1">
      <c r="A108" s="3" t="s">
        <v>128</v>
      </c>
      <c r="B108" s="4" t="s">
        <v>643</v>
      </c>
      <c r="C108" s="5">
        <v>64</v>
      </c>
      <c r="D108" s="5">
        <v>37</v>
      </c>
      <c r="E108" s="5">
        <v>27</v>
      </c>
      <c r="F108" s="5">
        <v>10.9</v>
      </c>
      <c r="G108" s="5">
        <v>2.5</v>
      </c>
      <c r="H108" s="5">
        <v>0.4</v>
      </c>
      <c r="I108" s="5">
        <v>0.9</v>
      </c>
      <c r="J108" s="5">
        <v>39</v>
      </c>
      <c r="K108" s="5">
        <v>0.1</v>
      </c>
      <c r="L108" s="5">
        <v>0.1</v>
      </c>
      <c r="M108" s="5">
        <v>87.5</v>
      </c>
      <c r="N108" s="5">
        <v>0.8</v>
      </c>
      <c r="O108" s="5">
        <v>33.299999999999997</v>
      </c>
      <c r="P108" s="5">
        <v>1.3</v>
      </c>
      <c r="Q108" s="5">
        <v>50.6</v>
      </c>
      <c r="R108" s="5">
        <v>0.3</v>
      </c>
      <c r="S108" s="5">
        <v>13</v>
      </c>
      <c r="T108" s="5">
        <v>0.2</v>
      </c>
      <c r="U108" s="5">
        <v>6.8</v>
      </c>
      <c r="V108" s="5">
        <v>0.1</v>
      </c>
      <c r="W108" s="5">
        <v>2.5</v>
      </c>
    </row>
    <row r="109" spans="1:23" ht="30.75" thickBot="1">
      <c r="A109" s="3" t="s">
        <v>129</v>
      </c>
      <c r="B109" s="4" t="s">
        <v>629</v>
      </c>
      <c r="C109" s="5">
        <v>55</v>
      </c>
      <c r="D109" s="5">
        <v>18</v>
      </c>
      <c r="E109" s="5">
        <v>37</v>
      </c>
      <c r="F109" s="5">
        <v>18.399999999999999</v>
      </c>
      <c r="G109" s="5">
        <v>0.7</v>
      </c>
      <c r="H109" s="5">
        <v>0.2</v>
      </c>
      <c r="I109" s="5">
        <v>0.4</v>
      </c>
      <c r="J109" s="5">
        <v>65</v>
      </c>
      <c r="K109" s="5">
        <v>0.1</v>
      </c>
      <c r="L109" s="5">
        <v>0.1</v>
      </c>
      <c r="M109" s="5">
        <v>50</v>
      </c>
      <c r="N109" s="5">
        <v>0.6</v>
      </c>
      <c r="O109" s="5">
        <v>86.8</v>
      </c>
      <c r="P109" s="5">
        <v>0.1</v>
      </c>
      <c r="Q109" s="5">
        <v>21.1</v>
      </c>
      <c r="R109" s="5">
        <v>0</v>
      </c>
      <c r="S109" s="5">
        <v>2.6</v>
      </c>
      <c r="T109" s="5">
        <v>0.1</v>
      </c>
      <c r="U109" s="5">
        <v>7.9</v>
      </c>
      <c r="V109" s="5">
        <v>0.1</v>
      </c>
      <c r="W109" s="5">
        <v>7.9</v>
      </c>
    </row>
    <row r="110" spans="1:23" ht="30.75" thickBot="1">
      <c r="A110" s="3" t="s">
        <v>130</v>
      </c>
      <c r="B110" s="4" t="s">
        <v>639</v>
      </c>
      <c r="C110" s="5">
        <v>29</v>
      </c>
      <c r="D110" s="5">
        <v>12</v>
      </c>
      <c r="E110" s="5">
        <v>17</v>
      </c>
      <c r="F110" s="5">
        <v>36.4</v>
      </c>
      <c r="G110" s="5">
        <v>14.9</v>
      </c>
      <c r="H110" s="5">
        <v>2.8</v>
      </c>
      <c r="I110" s="5">
        <v>5.7</v>
      </c>
      <c r="J110" s="5">
        <v>49.7</v>
      </c>
      <c r="K110" s="5">
        <v>2.4</v>
      </c>
      <c r="L110" s="5">
        <v>2.7</v>
      </c>
      <c r="M110" s="5">
        <v>89.7</v>
      </c>
      <c r="N110" s="5">
        <v>8.1999999999999993</v>
      </c>
      <c r="O110" s="5">
        <v>55.2</v>
      </c>
      <c r="P110" s="5">
        <v>6.5</v>
      </c>
      <c r="Q110" s="5">
        <v>43.6</v>
      </c>
      <c r="R110" s="5">
        <v>1.9</v>
      </c>
      <c r="S110" s="5">
        <v>12.5</v>
      </c>
      <c r="T110" s="5">
        <v>0.6</v>
      </c>
      <c r="U110" s="5">
        <v>4.2</v>
      </c>
      <c r="V110" s="5">
        <v>1.3</v>
      </c>
      <c r="W110" s="5">
        <v>9</v>
      </c>
    </row>
    <row r="111" spans="1:23" ht="30.75" thickBot="1">
      <c r="A111" s="3" t="s">
        <v>131</v>
      </c>
      <c r="B111" s="4" t="s">
        <v>638</v>
      </c>
      <c r="C111" s="5">
        <v>62</v>
      </c>
      <c r="D111" s="5">
        <v>41</v>
      </c>
      <c r="E111" s="5">
        <v>21</v>
      </c>
      <c r="F111" s="5">
        <v>19.8</v>
      </c>
      <c r="G111" s="5">
        <v>3</v>
      </c>
      <c r="H111" s="5">
        <v>0.7</v>
      </c>
      <c r="I111" s="5">
        <v>1.3</v>
      </c>
      <c r="J111" s="5">
        <v>50.6</v>
      </c>
      <c r="K111" s="5">
        <v>0.2</v>
      </c>
      <c r="L111" s="5">
        <v>0.3</v>
      </c>
      <c r="M111" s="5">
        <v>81.3</v>
      </c>
      <c r="N111" s="5">
        <v>1.6</v>
      </c>
      <c r="O111" s="5">
        <v>53</v>
      </c>
      <c r="P111" s="5">
        <v>1.3</v>
      </c>
      <c r="Q111" s="5">
        <v>42.7</v>
      </c>
      <c r="R111" s="5">
        <v>0.2</v>
      </c>
      <c r="S111" s="5">
        <v>6.5</v>
      </c>
      <c r="T111" s="5">
        <v>0.2</v>
      </c>
      <c r="U111" s="5">
        <v>5.9</v>
      </c>
      <c r="V111" s="5">
        <v>0.1</v>
      </c>
      <c r="W111" s="5">
        <v>4.3</v>
      </c>
    </row>
    <row r="112" spans="1:23" ht="30.75" thickBot="1">
      <c r="A112" s="3" t="s">
        <v>132</v>
      </c>
      <c r="B112" s="4" t="s">
        <v>632</v>
      </c>
      <c r="C112" s="5">
        <v>2</v>
      </c>
      <c r="D112" s="5">
        <v>1</v>
      </c>
      <c r="E112" s="5">
        <v>1</v>
      </c>
      <c r="F112" s="5">
        <v>10.3</v>
      </c>
      <c r="G112" s="5">
        <v>1.5</v>
      </c>
      <c r="H112" s="5">
        <v>1</v>
      </c>
      <c r="I112" s="5">
        <v>1.5</v>
      </c>
      <c r="J112" s="5">
        <v>66.7</v>
      </c>
      <c r="K112" s="5">
        <v>0</v>
      </c>
      <c r="L112" s="5">
        <v>0</v>
      </c>
      <c r="M112" s="5">
        <v>0</v>
      </c>
      <c r="N112" s="5">
        <v>2</v>
      </c>
      <c r="O112" s="5">
        <v>133.30000000000001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</row>
    <row r="113" spans="1:23" ht="30.75" thickBot="1">
      <c r="A113" s="3" t="s">
        <v>133</v>
      </c>
      <c r="B113" s="4" t="s">
        <v>642</v>
      </c>
      <c r="C113" s="5">
        <v>72</v>
      </c>
      <c r="D113" s="5">
        <v>30</v>
      </c>
      <c r="E113" s="5">
        <v>42</v>
      </c>
      <c r="F113" s="5">
        <v>20.100000000000001</v>
      </c>
      <c r="G113" s="5">
        <v>0.3</v>
      </c>
      <c r="H113" s="5">
        <v>0.1</v>
      </c>
      <c r="I113" s="5">
        <v>0.2</v>
      </c>
      <c r="J113" s="5">
        <v>50</v>
      </c>
      <c r="K113" s="5">
        <v>0</v>
      </c>
      <c r="L113" s="5">
        <v>0.1</v>
      </c>
      <c r="M113" s="5">
        <v>50</v>
      </c>
      <c r="N113" s="5">
        <v>0.3</v>
      </c>
      <c r="O113" s="5">
        <v>81.8</v>
      </c>
      <c r="P113" s="5">
        <v>0.1</v>
      </c>
      <c r="Q113" s="5">
        <v>18.2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9.1</v>
      </c>
    </row>
    <row r="114" spans="1:23" ht="30.75" thickBot="1">
      <c r="A114" s="3" t="s">
        <v>134</v>
      </c>
      <c r="B114" s="4" t="s">
        <v>643</v>
      </c>
      <c r="C114" s="5">
        <v>3</v>
      </c>
      <c r="D114" s="5">
        <v>1</v>
      </c>
      <c r="E114" s="5">
        <v>2</v>
      </c>
      <c r="F114" s="5">
        <v>9.1</v>
      </c>
      <c r="G114" s="5">
        <v>1</v>
      </c>
      <c r="H114" s="5">
        <v>0.3</v>
      </c>
      <c r="I114" s="5">
        <v>0.7</v>
      </c>
      <c r="J114" s="5">
        <v>50</v>
      </c>
      <c r="K114" s="5">
        <v>0.7</v>
      </c>
      <c r="L114" s="5">
        <v>0.7</v>
      </c>
      <c r="M114" s="5">
        <v>100</v>
      </c>
      <c r="N114" s="5">
        <v>1.3</v>
      </c>
      <c r="O114" s="5">
        <v>133.30000000000001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.3</v>
      </c>
      <c r="W114" s="5">
        <v>33.299999999999997</v>
      </c>
    </row>
    <row r="115" spans="1:23" ht="30.75" thickBot="1">
      <c r="A115" s="3" t="s">
        <v>135</v>
      </c>
      <c r="B115" s="4" t="s">
        <v>627</v>
      </c>
      <c r="C115" s="5">
        <v>47</v>
      </c>
      <c r="D115" s="5">
        <v>20</v>
      </c>
      <c r="E115" s="5">
        <v>27</v>
      </c>
      <c r="F115" s="5">
        <v>20.8</v>
      </c>
      <c r="G115" s="5">
        <v>0.6</v>
      </c>
      <c r="H115" s="5">
        <v>0.1</v>
      </c>
      <c r="I115" s="5">
        <v>0.3</v>
      </c>
      <c r="J115" s="5">
        <v>41.7</v>
      </c>
      <c r="K115" s="5">
        <v>0</v>
      </c>
      <c r="L115" s="5">
        <v>0</v>
      </c>
      <c r="M115" s="5">
        <v>50</v>
      </c>
      <c r="N115" s="5">
        <v>0.2</v>
      </c>
      <c r="O115" s="5">
        <v>42.3</v>
      </c>
      <c r="P115" s="5">
        <v>0.2</v>
      </c>
      <c r="Q115" s="5">
        <v>34.6</v>
      </c>
      <c r="R115" s="5">
        <v>0</v>
      </c>
      <c r="S115" s="5">
        <v>7.7</v>
      </c>
      <c r="T115" s="5">
        <v>0.1</v>
      </c>
      <c r="U115" s="5">
        <v>15.4</v>
      </c>
      <c r="V115" s="5">
        <v>0</v>
      </c>
      <c r="W115" s="5">
        <v>3.8</v>
      </c>
    </row>
    <row r="116" spans="1:23" ht="30.75" thickBot="1">
      <c r="A116" s="3" t="s">
        <v>136</v>
      </c>
      <c r="B116" s="4" t="s">
        <v>648</v>
      </c>
      <c r="C116" s="5">
        <v>66</v>
      </c>
      <c r="D116" s="5">
        <v>35</v>
      </c>
      <c r="E116" s="5">
        <v>31</v>
      </c>
      <c r="F116" s="5">
        <v>25.3</v>
      </c>
      <c r="G116" s="5">
        <v>2.5</v>
      </c>
      <c r="H116" s="5">
        <v>0.5</v>
      </c>
      <c r="I116" s="5">
        <v>1.1000000000000001</v>
      </c>
      <c r="J116" s="5">
        <v>49.3</v>
      </c>
      <c r="K116" s="5">
        <v>0.4</v>
      </c>
      <c r="L116" s="5">
        <v>0.5</v>
      </c>
      <c r="M116" s="5">
        <v>90.6</v>
      </c>
      <c r="N116" s="5">
        <v>1.6</v>
      </c>
      <c r="O116" s="5">
        <v>63</v>
      </c>
      <c r="P116" s="5">
        <v>0.8</v>
      </c>
      <c r="Q116" s="5">
        <v>33.299999999999997</v>
      </c>
      <c r="R116" s="5">
        <v>0.2</v>
      </c>
      <c r="S116" s="5">
        <v>8.5</v>
      </c>
      <c r="T116" s="5">
        <v>0.2</v>
      </c>
      <c r="U116" s="5">
        <v>6.1</v>
      </c>
      <c r="V116" s="5">
        <v>0.2</v>
      </c>
      <c r="W116" s="5">
        <v>9.6999999999999993</v>
      </c>
    </row>
    <row r="117" spans="1:23" ht="30.75" thickBot="1">
      <c r="A117" s="3" t="s">
        <v>137</v>
      </c>
      <c r="B117" s="4" t="s">
        <v>625</v>
      </c>
      <c r="C117" s="5">
        <v>62</v>
      </c>
      <c r="D117" s="5">
        <v>37</v>
      </c>
      <c r="E117" s="5">
        <v>25</v>
      </c>
      <c r="F117" s="5">
        <v>21.8</v>
      </c>
      <c r="G117" s="5">
        <v>0.9</v>
      </c>
      <c r="H117" s="5">
        <v>0.1</v>
      </c>
      <c r="I117" s="5">
        <v>0.4</v>
      </c>
      <c r="J117" s="5">
        <v>34.799999999999997</v>
      </c>
      <c r="K117" s="5">
        <v>0</v>
      </c>
      <c r="L117" s="5">
        <v>0</v>
      </c>
      <c r="M117" s="5">
        <v>100</v>
      </c>
      <c r="N117" s="5">
        <v>0.3</v>
      </c>
      <c r="O117" s="5">
        <v>31.6</v>
      </c>
      <c r="P117" s="5">
        <v>0.5</v>
      </c>
      <c r="Q117" s="5">
        <v>52.6</v>
      </c>
      <c r="R117" s="5">
        <v>0.1</v>
      </c>
      <c r="S117" s="5">
        <v>10.5</v>
      </c>
      <c r="T117" s="5">
        <v>0</v>
      </c>
      <c r="U117" s="5">
        <v>5.3</v>
      </c>
      <c r="V117" s="5">
        <v>0</v>
      </c>
      <c r="W117" s="5">
        <v>1.8</v>
      </c>
    </row>
    <row r="118" spans="1:23" ht="30.75" thickBot="1">
      <c r="A118" s="3" t="s">
        <v>138</v>
      </c>
      <c r="B118" s="4" t="s">
        <v>649</v>
      </c>
      <c r="C118" s="5">
        <v>42</v>
      </c>
      <c r="D118" s="5">
        <v>18</v>
      </c>
      <c r="E118" s="5">
        <v>24</v>
      </c>
      <c r="F118" s="5">
        <v>17.3</v>
      </c>
      <c r="G118" s="5">
        <v>2.2000000000000002</v>
      </c>
      <c r="H118" s="5">
        <v>0.2</v>
      </c>
      <c r="I118" s="5">
        <v>0.7</v>
      </c>
      <c r="J118" s="5">
        <v>29</v>
      </c>
      <c r="K118" s="5">
        <v>0.3</v>
      </c>
      <c r="L118" s="5">
        <v>0.4</v>
      </c>
      <c r="M118" s="5">
        <v>87.5</v>
      </c>
      <c r="N118" s="5">
        <v>0.8</v>
      </c>
      <c r="O118" s="5">
        <v>34.4</v>
      </c>
      <c r="P118" s="5">
        <v>1</v>
      </c>
      <c r="Q118" s="5">
        <v>44.1</v>
      </c>
      <c r="R118" s="5">
        <v>0.2</v>
      </c>
      <c r="S118" s="5">
        <v>10.8</v>
      </c>
      <c r="T118" s="5">
        <v>0.2</v>
      </c>
      <c r="U118" s="5">
        <v>7.5</v>
      </c>
      <c r="V118" s="5">
        <v>0.2</v>
      </c>
      <c r="W118" s="5">
        <v>8.6</v>
      </c>
    </row>
    <row r="119" spans="1:23" ht="30.75" thickBot="1">
      <c r="A119" s="3" t="s">
        <v>139</v>
      </c>
      <c r="B119" s="4" t="s">
        <v>628</v>
      </c>
      <c r="C119" s="5">
        <v>69</v>
      </c>
      <c r="D119" s="5">
        <v>19</v>
      </c>
      <c r="E119" s="5">
        <v>50</v>
      </c>
      <c r="F119" s="5">
        <v>27.9</v>
      </c>
      <c r="G119" s="5">
        <v>5.4</v>
      </c>
      <c r="H119" s="5">
        <v>1.1000000000000001</v>
      </c>
      <c r="I119" s="5">
        <v>2.7</v>
      </c>
      <c r="J119" s="5">
        <v>40.200000000000003</v>
      </c>
      <c r="K119" s="5">
        <v>0.7</v>
      </c>
      <c r="L119" s="5">
        <v>1</v>
      </c>
      <c r="M119" s="5">
        <v>71</v>
      </c>
      <c r="N119" s="5">
        <v>2.9</v>
      </c>
      <c r="O119" s="5">
        <v>54.9</v>
      </c>
      <c r="P119" s="5">
        <v>1.6</v>
      </c>
      <c r="Q119" s="5">
        <v>30</v>
      </c>
      <c r="R119" s="5">
        <v>0.3</v>
      </c>
      <c r="S119" s="5">
        <v>5.4</v>
      </c>
      <c r="T119" s="5">
        <v>0.4</v>
      </c>
      <c r="U119" s="5">
        <v>7.8</v>
      </c>
      <c r="V119" s="5">
        <v>0.5</v>
      </c>
      <c r="W119" s="5">
        <v>9.6999999999999993</v>
      </c>
    </row>
    <row r="120" spans="1:23" ht="30.75" thickBot="1">
      <c r="A120" s="3" t="s">
        <v>140</v>
      </c>
      <c r="B120" s="4" t="s">
        <v>651</v>
      </c>
      <c r="C120" s="5">
        <v>68</v>
      </c>
      <c r="D120" s="5">
        <v>37</v>
      </c>
      <c r="E120" s="5">
        <v>31</v>
      </c>
      <c r="F120" s="5">
        <v>35.700000000000003</v>
      </c>
      <c r="G120" s="5">
        <v>17.5</v>
      </c>
      <c r="H120" s="5">
        <v>3.2</v>
      </c>
      <c r="I120" s="5">
        <v>6.4</v>
      </c>
      <c r="J120" s="5">
        <v>50.3</v>
      </c>
      <c r="K120" s="5">
        <v>1.1000000000000001</v>
      </c>
      <c r="L120" s="5">
        <v>1.3</v>
      </c>
      <c r="M120" s="5">
        <v>89.5</v>
      </c>
      <c r="N120" s="5">
        <v>7.8</v>
      </c>
      <c r="O120" s="5">
        <v>44.5</v>
      </c>
      <c r="P120" s="5">
        <v>8.5</v>
      </c>
      <c r="Q120" s="5">
        <v>48.5</v>
      </c>
      <c r="R120" s="5">
        <v>2.4</v>
      </c>
      <c r="S120" s="5">
        <v>13.5</v>
      </c>
      <c r="T120" s="5">
        <v>1.4</v>
      </c>
      <c r="U120" s="5">
        <v>7.9</v>
      </c>
      <c r="V120" s="5">
        <v>0.6</v>
      </c>
      <c r="W120" s="5">
        <v>3.6</v>
      </c>
    </row>
    <row r="121" spans="1:23" ht="30.75" thickBot="1">
      <c r="A121" s="3" t="s">
        <v>141</v>
      </c>
      <c r="B121" s="4" t="s">
        <v>640</v>
      </c>
      <c r="C121" s="5">
        <v>3</v>
      </c>
      <c r="D121" s="5">
        <v>1</v>
      </c>
      <c r="E121" s="5">
        <v>2</v>
      </c>
      <c r="F121" s="5">
        <v>12.4</v>
      </c>
      <c r="G121" s="5">
        <v>1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1</v>
      </c>
      <c r="Q121" s="5">
        <v>10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</row>
    <row r="122" spans="1:23" ht="30.75" thickBot="1">
      <c r="A122" s="3" t="s">
        <v>142</v>
      </c>
      <c r="B122" s="4" t="s">
        <v>637</v>
      </c>
      <c r="C122" s="5">
        <v>22</v>
      </c>
      <c r="D122" s="5">
        <v>10</v>
      </c>
      <c r="E122" s="5">
        <v>12</v>
      </c>
      <c r="F122" s="5">
        <v>15.5</v>
      </c>
      <c r="G122" s="5">
        <v>2.2999999999999998</v>
      </c>
      <c r="H122" s="5">
        <v>0.2</v>
      </c>
      <c r="I122" s="5">
        <v>1</v>
      </c>
      <c r="J122" s="5">
        <v>23.8</v>
      </c>
      <c r="K122" s="5">
        <v>0.1</v>
      </c>
      <c r="L122" s="5">
        <v>0.2</v>
      </c>
      <c r="M122" s="5">
        <v>75</v>
      </c>
      <c r="N122" s="5">
        <v>0.6</v>
      </c>
      <c r="O122" s="5">
        <v>25.5</v>
      </c>
      <c r="P122" s="5">
        <v>1</v>
      </c>
      <c r="Q122" s="5">
        <v>41.2</v>
      </c>
      <c r="R122" s="5">
        <v>0.1</v>
      </c>
      <c r="S122" s="5">
        <v>5.9</v>
      </c>
      <c r="T122" s="5">
        <v>0.2</v>
      </c>
      <c r="U122" s="5">
        <v>9.8000000000000007</v>
      </c>
      <c r="V122" s="5">
        <v>0.1</v>
      </c>
      <c r="W122" s="5">
        <v>3.9</v>
      </c>
    </row>
    <row r="123" spans="1:23" ht="30.75" thickBot="1">
      <c r="A123" s="3" t="s">
        <v>143</v>
      </c>
      <c r="B123" s="4" t="s">
        <v>643</v>
      </c>
      <c r="C123" s="5">
        <v>2</v>
      </c>
      <c r="D123" s="5">
        <v>2</v>
      </c>
      <c r="E123" s="5">
        <v>0</v>
      </c>
      <c r="F123" s="5">
        <v>1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</row>
    <row r="124" spans="1:23" ht="30.75" thickBot="1">
      <c r="A124" s="3" t="s">
        <v>144</v>
      </c>
      <c r="B124" s="4" t="s">
        <v>635</v>
      </c>
      <c r="C124" s="5">
        <v>46</v>
      </c>
      <c r="D124" s="5">
        <v>6</v>
      </c>
      <c r="E124" s="5">
        <v>40</v>
      </c>
      <c r="F124" s="5">
        <v>13.2</v>
      </c>
      <c r="G124" s="5">
        <v>1.7</v>
      </c>
      <c r="H124" s="5">
        <v>0.4</v>
      </c>
      <c r="I124" s="5">
        <v>0.8</v>
      </c>
      <c r="J124" s="5">
        <v>45.9</v>
      </c>
      <c r="K124" s="5">
        <v>0.4</v>
      </c>
      <c r="L124" s="5">
        <v>0.6</v>
      </c>
      <c r="M124" s="5">
        <v>64.3</v>
      </c>
      <c r="N124" s="5">
        <v>1.2</v>
      </c>
      <c r="O124" s="5">
        <v>68.8</v>
      </c>
      <c r="P124" s="5">
        <v>0.3</v>
      </c>
      <c r="Q124" s="5">
        <v>20.8</v>
      </c>
      <c r="R124" s="5">
        <v>0.1</v>
      </c>
      <c r="S124" s="5">
        <v>5.2</v>
      </c>
      <c r="T124" s="5">
        <v>0.1</v>
      </c>
      <c r="U124" s="5">
        <v>7.8</v>
      </c>
      <c r="V124" s="5">
        <v>0.3</v>
      </c>
      <c r="W124" s="5">
        <v>18.2</v>
      </c>
    </row>
    <row r="125" spans="1:23" ht="30.75" thickBot="1">
      <c r="A125" s="3" t="s">
        <v>145</v>
      </c>
      <c r="B125" s="4" t="s">
        <v>629</v>
      </c>
      <c r="C125" s="5">
        <v>74</v>
      </c>
      <c r="D125" s="5">
        <v>27</v>
      </c>
      <c r="E125" s="5">
        <v>47</v>
      </c>
      <c r="F125" s="5">
        <v>27.7</v>
      </c>
      <c r="G125" s="5">
        <v>9.6999999999999993</v>
      </c>
      <c r="H125" s="5">
        <v>1.9</v>
      </c>
      <c r="I125" s="5">
        <v>3.8</v>
      </c>
      <c r="J125" s="5">
        <v>50.2</v>
      </c>
      <c r="K125" s="5">
        <v>0.2</v>
      </c>
      <c r="L125" s="5">
        <v>0.4</v>
      </c>
      <c r="M125" s="5">
        <v>60.7</v>
      </c>
      <c r="N125" s="5">
        <v>4</v>
      </c>
      <c r="O125" s="5">
        <v>41.7</v>
      </c>
      <c r="P125" s="5">
        <v>5</v>
      </c>
      <c r="Q125" s="5">
        <v>51.2</v>
      </c>
      <c r="R125" s="5">
        <v>1.4</v>
      </c>
      <c r="S125" s="5">
        <v>14.9</v>
      </c>
      <c r="T125" s="5">
        <v>0.6</v>
      </c>
      <c r="U125" s="5">
        <v>5.7</v>
      </c>
      <c r="V125" s="5">
        <v>0.2</v>
      </c>
      <c r="W125" s="5">
        <v>2</v>
      </c>
    </row>
    <row r="126" spans="1:23" ht="30.75" thickBot="1">
      <c r="A126" s="3" t="s">
        <v>146</v>
      </c>
      <c r="B126" s="4" t="s">
        <v>646</v>
      </c>
      <c r="C126" s="5">
        <v>56</v>
      </c>
      <c r="D126" s="5">
        <v>32</v>
      </c>
      <c r="E126" s="5">
        <v>24</v>
      </c>
      <c r="F126" s="5">
        <v>14.4</v>
      </c>
      <c r="G126" s="5">
        <v>0.9</v>
      </c>
      <c r="H126" s="5">
        <v>0.1</v>
      </c>
      <c r="I126" s="5">
        <v>0.2</v>
      </c>
      <c r="J126" s="5">
        <v>23.1</v>
      </c>
      <c r="K126" s="5">
        <v>0</v>
      </c>
      <c r="L126" s="5">
        <v>0</v>
      </c>
      <c r="M126" s="5">
        <v>100</v>
      </c>
      <c r="N126" s="5">
        <v>0.1</v>
      </c>
      <c r="O126" s="5">
        <v>16.3</v>
      </c>
      <c r="P126" s="5">
        <v>0.5</v>
      </c>
      <c r="Q126" s="5">
        <v>57.1</v>
      </c>
      <c r="R126" s="5">
        <v>0.1</v>
      </c>
      <c r="S126" s="5">
        <v>6.1</v>
      </c>
      <c r="T126" s="5">
        <v>0.1</v>
      </c>
      <c r="U126" s="5">
        <v>12.2</v>
      </c>
      <c r="V126" s="5">
        <v>0</v>
      </c>
      <c r="W126" s="5">
        <v>2</v>
      </c>
    </row>
    <row r="127" spans="1:23" ht="30.75" thickBot="1">
      <c r="A127" s="3" t="s">
        <v>147</v>
      </c>
      <c r="B127" s="4" t="s">
        <v>624</v>
      </c>
      <c r="C127" s="5">
        <v>48</v>
      </c>
      <c r="D127" s="5">
        <v>29</v>
      </c>
      <c r="E127" s="5">
        <v>19</v>
      </c>
      <c r="F127" s="5">
        <v>13.9</v>
      </c>
      <c r="G127" s="5">
        <v>1.1000000000000001</v>
      </c>
      <c r="H127" s="5">
        <v>0.3</v>
      </c>
      <c r="I127" s="5">
        <v>0.5</v>
      </c>
      <c r="J127" s="5">
        <v>46.2</v>
      </c>
      <c r="K127" s="5">
        <v>0</v>
      </c>
      <c r="L127" s="5">
        <v>0</v>
      </c>
      <c r="M127" s="5">
        <v>50</v>
      </c>
      <c r="N127" s="5">
        <v>0.5</v>
      </c>
      <c r="O127" s="5">
        <v>45.5</v>
      </c>
      <c r="P127" s="5">
        <v>0.5</v>
      </c>
      <c r="Q127" s="5">
        <v>45.5</v>
      </c>
      <c r="R127" s="5">
        <v>0.1</v>
      </c>
      <c r="S127" s="5">
        <v>10.9</v>
      </c>
      <c r="T127" s="5">
        <v>0</v>
      </c>
      <c r="U127" s="5">
        <v>3.6</v>
      </c>
      <c r="V127" s="5">
        <v>0</v>
      </c>
      <c r="W127" s="5">
        <v>1.8</v>
      </c>
    </row>
    <row r="128" spans="1:23" ht="30.75" thickBot="1">
      <c r="A128" s="3" t="s">
        <v>148</v>
      </c>
      <c r="B128" s="4" t="s">
        <v>637</v>
      </c>
      <c r="C128" s="5">
        <v>32</v>
      </c>
      <c r="D128" s="5">
        <v>12</v>
      </c>
      <c r="E128" s="5">
        <v>20</v>
      </c>
      <c r="F128" s="5">
        <v>12.2</v>
      </c>
      <c r="G128" s="5">
        <v>0.4</v>
      </c>
      <c r="H128" s="5">
        <v>0.1</v>
      </c>
      <c r="I128" s="5">
        <v>0.3</v>
      </c>
      <c r="J128" s="5">
        <v>37.5</v>
      </c>
      <c r="K128" s="5">
        <v>0</v>
      </c>
      <c r="L128" s="5">
        <v>0</v>
      </c>
      <c r="M128" s="5">
        <v>0</v>
      </c>
      <c r="N128" s="5">
        <v>0.2</v>
      </c>
      <c r="O128" s="5">
        <v>50</v>
      </c>
      <c r="P128" s="5">
        <v>0.1</v>
      </c>
      <c r="Q128" s="5">
        <v>25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</row>
    <row r="129" spans="1:23" ht="30.75" thickBot="1">
      <c r="A129" s="3" t="s">
        <v>149</v>
      </c>
      <c r="B129" s="4" t="s">
        <v>629</v>
      </c>
      <c r="C129" s="5">
        <v>58</v>
      </c>
      <c r="D129" s="5">
        <v>21</v>
      </c>
      <c r="E129" s="5">
        <v>37</v>
      </c>
      <c r="F129" s="5">
        <v>35.4</v>
      </c>
      <c r="G129" s="5">
        <v>16.7</v>
      </c>
      <c r="H129" s="5">
        <v>4.7</v>
      </c>
      <c r="I129" s="5">
        <v>9.1</v>
      </c>
      <c r="J129" s="5">
        <v>51.8</v>
      </c>
      <c r="K129" s="5">
        <v>2.4</v>
      </c>
      <c r="L129" s="5">
        <v>3.3</v>
      </c>
      <c r="M129" s="5">
        <v>73</v>
      </c>
      <c r="N129" s="5">
        <v>12.2</v>
      </c>
      <c r="O129" s="5">
        <v>73.2</v>
      </c>
      <c r="P129" s="5">
        <v>4.4000000000000004</v>
      </c>
      <c r="Q129" s="5">
        <v>26.7</v>
      </c>
      <c r="R129" s="5">
        <v>1</v>
      </c>
      <c r="S129" s="5">
        <v>6.1</v>
      </c>
      <c r="T129" s="5">
        <v>1.1000000000000001</v>
      </c>
      <c r="U129" s="5">
        <v>6.6</v>
      </c>
      <c r="V129" s="5">
        <v>1.6</v>
      </c>
      <c r="W129" s="5">
        <v>9.8000000000000007</v>
      </c>
    </row>
    <row r="130" spans="1:23" ht="30.75" thickBot="1">
      <c r="A130" s="3" t="s">
        <v>150</v>
      </c>
      <c r="B130" s="4" t="s">
        <v>648</v>
      </c>
      <c r="C130" s="5">
        <v>53</v>
      </c>
      <c r="D130" s="5">
        <v>28</v>
      </c>
      <c r="E130" s="5">
        <v>25</v>
      </c>
      <c r="F130" s="5">
        <v>29.8</v>
      </c>
      <c r="G130" s="5">
        <v>5.6</v>
      </c>
      <c r="H130" s="5">
        <v>1.3</v>
      </c>
      <c r="I130" s="5">
        <v>3.1</v>
      </c>
      <c r="J130" s="5">
        <v>43.3</v>
      </c>
      <c r="K130" s="5">
        <v>1.1000000000000001</v>
      </c>
      <c r="L130" s="5">
        <v>1.5</v>
      </c>
      <c r="M130" s="5">
        <v>75.3</v>
      </c>
      <c r="N130" s="5">
        <v>3.8</v>
      </c>
      <c r="O130" s="5">
        <v>67.599999999999994</v>
      </c>
      <c r="P130" s="5">
        <v>1.2</v>
      </c>
      <c r="Q130" s="5">
        <v>21.7</v>
      </c>
      <c r="R130" s="5">
        <v>0.5</v>
      </c>
      <c r="S130" s="5">
        <v>8</v>
      </c>
      <c r="T130" s="5">
        <v>0.3</v>
      </c>
      <c r="U130" s="5">
        <v>5.7</v>
      </c>
      <c r="V130" s="5">
        <v>0.7</v>
      </c>
      <c r="W130" s="5">
        <v>12.7</v>
      </c>
    </row>
    <row r="131" spans="1:23" ht="45.75" thickBot="1">
      <c r="A131" s="3" t="s">
        <v>151</v>
      </c>
      <c r="B131" s="4" t="s">
        <v>650</v>
      </c>
      <c r="C131" s="5">
        <v>72</v>
      </c>
      <c r="D131" s="5">
        <v>48</v>
      </c>
      <c r="E131" s="5">
        <v>24</v>
      </c>
      <c r="F131" s="5">
        <v>22.7</v>
      </c>
      <c r="G131" s="5">
        <v>4.5999999999999996</v>
      </c>
      <c r="H131" s="5">
        <v>0.7</v>
      </c>
      <c r="I131" s="5">
        <v>1.8</v>
      </c>
      <c r="J131" s="5">
        <v>38.5</v>
      </c>
      <c r="K131" s="5">
        <v>0.4</v>
      </c>
      <c r="L131" s="5">
        <v>0.5</v>
      </c>
      <c r="M131" s="5">
        <v>82.4</v>
      </c>
      <c r="N131" s="5">
        <v>1.8</v>
      </c>
      <c r="O131" s="5">
        <v>39.700000000000003</v>
      </c>
      <c r="P131" s="5">
        <v>2.1</v>
      </c>
      <c r="Q131" s="5">
        <v>45.5</v>
      </c>
      <c r="R131" s="5">
        <v>0.5</v>
      </c>
      <c r="S131" s="5">
        <v>10.3</v>
      </c>
      <c r="T131" s="5">
        <v>0.4</v>
      </c>
      <c r="U131" s="5">
        <v>7.9</v>
      </c>
      <c r="V131" s="5">
        <v>0.2</v>
      </c>
      <c r="W131" s="5">
        <v>5.2</v>
      </c>
    </row>
    <row r="132" spans="1:23" ht="30.75" thickBot="1">
      <c r="A132" s="3" t="s">
        <v>152</v>
      </c>
      <c r="B132" s="4" t="s">
        <v>625</v>
      </c>
      <c r="C132" s="5">
        <v>48</v>
      </c>
      <c r="D132" s="5">
        <v>26</v>
      </c>
      <c r="E132" s="5">
        <v>22</v>
      </c>
      <c r="F132" s="5">
        <v>13</v>
      </c>
      <c r="G132" s="5">
        <v>0</v>
      </c>
      <c r="H132" s="5">
        <v>0</v>
      </c>
      <c r="I132" s="5">
        <v>0</v>
      </c>
      <c r="J132" s="5">
        <v>100</v>
      </c>
      <c r="K132" s="5">
        <v>0</v>
      </c>
      <c r="L132" s="5">
        <v>0</v>
      </c>
      <c r="M132" s="5">
        <v>0</v>
      </c>
      <c r="N132" s="5">
        <v>0</v>
      </c>
      <c r="O132" s="5">
        <v>20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</row>
    <row r="133" spans="1:23" ht="30.75" thickBot="1">
      <c r="A133" s="3" t="s">
        <v>153</v>
      </c>
      <c r="B133" s="4" t="s">
        <v>647</v>
      </c>
      <c r="C133" s="5">
        <v>56</v>
      </c>
      <c r="D133" s="5">
        <v>31</v>
      </c>
      <c r="E133" s="5">
        <v>25</v>
      </c>
      <c r="F133" s="5">
        <v>18.3</v>
      </c>
      <c r="G133" s="5">
        <v>1.8</v>
      </c>
      <c r="H133" s="5">
        <v>0.5</v>
      </c>
      <c r="I133" s="5">
        <v>1</v>
      </c>
      <c r="J133" s="5">
        <v>50</v>
      </c>
      <c r="K133" s="5">
        <v>0.1</v>
      </c>
      <c r="L133" s="5">
        <v>0.1</v>
      </c>
      <c r="M133" s="5">
        <v>87.5</v>
      </c>
      <c r="N133" s="5">
        <v>1.1000000000000001</v>
      </c>
      <c r="O133" s="5">
        <v>62.1</v>
      </c>
      <c r="P133" s="5">
        <v>0.6</v>
      </c>
      <c r="Q133" s="5">
        <v>32</v>
      </c>
      <c r="R133" s="5">
        <v>0.1</v>
      </c>
      <c r="S133" s="5">
        <v>4.9000000000000004</v>
      </c>
      <c r="T133" s="5">
        <v>0.1</v>
      </c>
      <c r="U133" s="5">
        <v>7.8</v>
      </c>
      <c r="V133" s="5">
        <v>0.1</v>
      </c>
      <c r="W133" s="5">
        <v>3.9</v>
      </c>
    </row>
    <row r="134" spans="1:23" ht="30.75" thickBot="1">
      <c r="A134" s="3" t="s">
        <v>154</v>
      </c>
      <c r="B134" s="4" t="s">
        <v>631</v>
      </c>
      <c r="C134" s="5">
        <v>1</v>
      </c>
      <c r="D134" s="5">
        <v>0</v>
      </c>
      <c r="E134" s="5">
        <v>1</v>
      </c>
      <c r="F134" s="5">
        <v>0.9</v>
      </c>
      <c r="G134" s="5">
        <v>1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1</v>
      </c>
      <c r="Q134" s="5">
        <v>10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</row>
    <row r="135" spans="1:23" ht="30.75" thickBot="1">
      <c r="A135" s="3" t="s">
        <v>155</v>
      </c>
      <c r="B135" s="4" t="s">
        <v>633</v>
      </c>
      <c r="C135" s="5">
        <v>76</v>
      </c>
      <c r="D135" s="5">
        <v>43</v>
      </c>
      <c r="E135" s="5">
        <v>33</v>
      </c>
      <c r="F135" s="5">
        <v>36.1</v>
      </c>
      <c r="G135" s="5">
        <v>15</v>
      </c>
      <c r="H135" s="5">
        <v>4</v>
      </c>
      <c r="I135" s="5">
        <v>7.1</v>
      </c>
      <c r="J135" s="5">
        <v>55.9</v>
      </c>
      <c r="K135" s="5">
        <v>2.2999999999999998</v>
      </c>
      <c r="L135" s="5">
        <v>2.6</v>
      </c>
      <c r="M135" s="5">
        <v>89.2</v>
      </c>
      <c r="N135" s="5">
        <v>10.7</v>
      </c>
      <c r="O135" s="5">
        <v>71.3</v>
      </c>
      <c r="P135" s="5">
        <v>5.3</v>
      </c>
      <c r="Q135" s="5">
        <v>35.700000000000003</v>
      </c>
      <c r="R135" s="5">
        <v>1.3</v>
      </c>
      <c r="S135" s="5">
        <v>8.5</v>
      </c>
      <c r="T135" s="5">
        <v>0.8</v>
      </c>
      <c r="U135" s="5">
        <v>5.5</v>
      </c>
      <c r="V135" s="5">
        <v>1.3</v>
      </c>
      <c r="W135" s="5">
        <v>8.8000000000000007</v>
      </c>
    </row>
    <row r="136" spans="1:23" ht="30.75" thickBot="1">
      <c r="A136" s="3" t="s">
        <v>156</v>
      </c>
      <c r="B136" s="4" t="s">
        <v>624</v>
      </c>
      <c r="C136" s="5">
        <v>48</v>
      </c>
      <c r="D136" s="5">
        <v>33</v>
      </c>
      <c r="E136" s="5">
        <v>15</v>
      </c>
      <c r="F136" s="5">
        <v>14.9</v>
      </c>
      <c r="G136" s="5">
        <v>2</v>
      </c>
      <c r="H136" s="5">
        <v>0.5</v>
      </c>
      <c r="I136" s="5">
        <v>0.9</v>
      </c>
      <c r="J136" s="5">
        <v>54.5</v>
      </c>
      <c r="K136" s="5">
        <v>0.3</v>
      </c>
      <c r="L136" s="5">
        <v>0.4</v>
      </c>
      <c r="M136" s="5">
        <v>65</v>
      </c>
      <c r="N136" s="5">
        <v>1.3</v>
      </c>
      <c r="O136" s="5">
        <v>68.099999999999994</v>
      </c>
      <c r="P136" s="5">
        <v>0.5</v>
      </c>
      <c r="Q136" s="5">
        <v>23.4</v>
      </c>
      <c r="R136" s="5">
        <v>0.1</v>
      </c>
      <c r="S136" s="5">
        <v>7.4</v>
      </c>
      <c r="T136" s="5">
        <v>0.3</v>
      </c>
      <c r="U136" s="5">
        <v>12.8</v>
      </c>
      <c r="V136" s="5">
        <v>0.2</v>
      </c>
      <c r="W136" s="5">
        <v>10.6</v>
      </c>
    </row>
    <row r="137" spans="1:23" ht="30.75" thickBot="1">
      <c r="A137" s="3" t="s">
        <v>157</v>
      </c>
      <c r="B137" s="4" t="s">
        <v>651</v>
      </c>
      <c r="C137" s="5">
        <v>51</v>
      </c>
      <c r="D137" s="5">
        <v>27</v>
      </c>
      <c r="E137" s="5">
        <v>24</v>
      </c>
      <c r="F137" s="5">
        <v>19.2</v>
      </c>
      <c r="G137" s="5">
        <v>1.2</v>
      </c>
      <c r="H137" s="5">
        <v>0.3</v>
      </c>
      <c r="I137" s="5">
        <v>0.5</v>
      </c>
      <c r="J137" s="5">
        <v>56</v>
      </c>
      <c r="K137" s="5">
        <v>0.1</v>
      </c>
      <c r="L137" s="5">
        <v>0.1</v>
      </c>
      <c r="M137" s="5">
        <v>66.7</v>
      </c>
      <c r="N137" s="5">
        <v>0.7</v>
      </c>
      <c r="O137" s="5">
        <v>54.8</v>
      </c>
      <c r="P137" s="5">
        <v>0.6</v>
      </c>
      <c r="Q137" s="5">
        <v>50</v>
      </c>
      <c r="R137" s="5">
        <v>0.2</v>
      </c>
      <c r="S137" s="5">
        <v>12.9</v>
      </c>
      <c r="T137" s="5">
        <v>0.1</v>
      </c>
      <c r="U137" s="5">
        <v>4.8</v>
      </c>
      <c r="V137" s="5">
        <v>0.1</v>
      </c>
      <c r="W137" s="5">
        <v>4.8</v>
      </c>
    </row>
    <row r="138" spans="1:23" ht="30.75" thickBot="1">
      <c r="A138" s="3" t="s">
        <v>158</v>
      </c>
      <c r="B138" s="4" t="s">
        <v>626</v>
      </c>
      <c r="C138" s="5">
        <v>58</v>
      </c>
      <c r="D138" s="5">
        <v>46</v>
      </c>
      <c r="E138" s="5">
        <v>12</v>
      </c>
      <c r="F138" s="5">
        <v>29.5</v>
      </c>
      <c r="G138" s="5">
        <v>0.5</v>
      </c>
      <c r="H138" s="5">
        <v>0.2</v>
      </c>
      <c r="I138" s="5">
        <v>0.3</v>
      </c>
      <c r="J138" s="5">
        <v>57.9</v>
      </c>
      <c r="K138" s="5">
        <v>0</v>
      </c>
      <c r="L138" s="5">
        <v>0.1</v>
      </c>
      <c r="M138" s="5">
        <v>50</v>
      </c>
      <c r="N138" s="5">
        <v>0.4</v>
      </c>
      <c r="O138" s="5">
        <v>88.9</v>
      </c>
      <c r="P138" s="5">
        <v>0.1</v>
      </c>
      <c r="Q138" s="5">
        <v>11.1</v>
      </c>
      <c r="R138" s="5">
        <v>0</v>
      </c>
      <c r="S138" s="5">
        <v>3.7</v>
      </c>
      <c r="T138" s="5">
        <v>0</v>
      </c>
      <c r="U138" s="5">
        <v>3.7</v>
      </c>
      <c r="V138" s="5">
        <v>0</v>
      </c>
      <c r="W138" s="5">
        <v>7.4</v>
      </c>
    </row>
    <row r="139" spans="1:23" ht="30.75" thickBot="1">
      <c r="A139" s="3" t="s">
        <v>159</v>
      </c>
      <c r="B139" s="4" t="s">
        <v>652</v>
      </c>
      <c r="C139" s="5">
        <v>3</v>
      </c>
      <c r="D139" s="5">
        <v>1</v>
      </c>
      <c r="E139" s="5">
        <v>2</v>
      </c>
      <c r="F139" s="5">
        <v>8.9</v>
      </c>
      <c r="G139" s="5">
        <v>0.3</v>
      </c>
      <c r="H139" s="5">
        <v>0</v>
      </c>
      <c r="I139" s="5">
        <v>0.3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</row>
    <row r="140" spans="1:23" ht="30.75" thickBot="1">
      <c r="A140" s="3" t="s">
        <v>160</v>
      </c>
      <c r="B140" s="4" t="s">
        <v>653</v>
      </c>
      <c r="C140" s="5">
        <v>68</v>
      </c>
      <c r="D140" s="5">
        <v>30</v>
      </c>
      <c r="E140" s="5">
        <v>38</v>
      </c>
      <c r="F140" s="5">
        <v>34.799999999999997</v>
      </c>
      <c r="G140" s="5">
        <v>17.899999999999999</v>
      </c>
      <c r="H140" s="5">
        <v>3.7</v>
      </c>
      <c r="I140" s="5">
        <v>7.4</v>
      </c>
      <c r="J140" s="5">
        <v>50.5</v>
      </c>
      <c r="K140" s="5">
        <v>1.5</v>
      </c>
      <c r="L140" s="5">
        <v>1.8</v>
      </c>
      <c r="M140" s="5">
        <v>81.099999999999994</v>
      </c>
      <c r="N140" s="5">
        <v>9.1999999999999993</v>
      </c>
      <c r="O140" s="5">
        <v>51.3</v>
      </c>
      <c r="P140" s="5">
        <v>8.1</v>
      </c>
      <c r="Q140" s="5">
        <v>45.1</v>
      </c>
      <c r="R140" s="5">
        <v>2.5</v>
      </c>
      <c r="S140" s="5">
        <v>14</v>
      </c>
      <c r="T140" s="5">
        <v>1.1000000000000001</v>
      </c>
      <c r="U140" s="5">
        <v>5.9</v>
      </c>
      <c r="V140" s="5">
        <v>0.9</v>
      </c>
      <c r="W140" s="5">
        <v>4.9000000000000004</v>
      </c>
    </row>
    <row r="141" spans="1:23" ht="30.75" thickBot="1">
      <c r="A141" s="3" t="s">
        <v>161</v>
      </c>
      <c r="B141" s="4" t="s">
        <v>648</v>
      </c>
      <c r="C141" s="5">
        <v>77</v>
      </c>
      <c r="D141" s="5">
        <v>42</v>
      </c>
      <c r="E141" s="5">
        <v>35</v>
      </c>
      <c r="F141" s="5">
        <v>18.899999999999999</v>
      </c>
      <c r="G141" s="5">
        <v>3.6</v>
      </c>
      <c r="H141" s="5">
        <v>0.5</v>
      </c>
      <c r="I141" s="5">
        <v>1.2</v>
      </c>
      <c r="J141" s="5">
        <v>41.1</v>
      </c>
      <c r="K141" s="5">
        <v>0.3</v>
      </c>
      <c r="L141" s="5">
        <v>0.4</v>
      </c>
      <c r="M141" s="5">
        <v>83.3</v>
      </c>
      <c r="N141" s="5">
        <v>1.3</v>
      </c>
      <c r="O141" s="5">
        <v>35.799999999999997</v>
      </c>
      <c r="P141" s="5">
        <v>2</v>
      </c>
      <c r="Q141" s="5">
        <v>54.8</v>
      </c>
      <c r="R141" s="5">
        <v>0.6</v>
      </c>
      <c r="S141" s="5">
        <v>15.4</v>
      </c>
      <c r="T141" s="5">
        <v>0.2</v>
      </c>
      <c r="U141" s="5">
        <v>5.4</v>
      </c>
      <c r="V141" s="5">
        <v>0.2</v>
      </c>
      <c r="W141" s="5">
        <v>5.4</v>
      </c>
    </row>
    <row r="142" spans="1:23" ht="30.75" thickBot="1">
      <c r="A142" s="3" t="s">
        <v>162</v>
      </c>
      <c r="B142" s="4" t="s">
        <v>642</v>
      </c>
      <c r="C142" s="5">
        <v>82</v>
      </c>
      <c r="D142" s="5">
        <v>35</v>
      </c>
      <c r="E142" s="5">
        <v>47</v>
      </c>
      <c r="F142" s="5">
        <v>24.2</v>
      </c>
      <c r="G142" s="5">
        <v>3.9</v>
      </c>
      <c r="H142" s="5">
        <v>0.9</v>
      </c>
      <c r="I142" s="5">
        <v>1.9</v>
      </c>
      <c r="J142" s="5">
        <v>49.3</v>
      </c>
      <c r="K142" s="5">
        <v>0.3</v>
      </c>
      <c r="L142" s="5">
        <v>0.4</v>
      </c>
      <c r="M142" s="5">
        <v>84.8</v>
      </c>
      <c r="N142" s="5">
        <v>2.2000000000000002</v>
      </c>
      <c r="O142" s="5">
        <v>56.6</v>
      </c>
      <c r="P142" s="5">
        <v>1.2</v>
      </c>
      <c r="Q142" s="5">
        <v>32.1</v>
      </c>
      <c r="R142" s="5">
        <v>0.4</v>
      </c>
      <c r="S142" s="5">
        <v>9.1</v>
      </c>
      <c r="T142" s="5">
        <v>0.4</v>
      </c>
      <c r="U142" s="5">
        <v>10.1</v>
      </c>
      <c r="V142" s="5">
        <v>0.2</v>
      </c>
      <c r="W142" s="5">
        <v>5</v>
      </c>
    </row>
    <row r="143" spans="1:23" ht="30.75" thickBot="1">
      <c r="A143" s="3" t="s">
        <v>163</v>
      </c>
      <c r="B143" s="4" t="s">
        <v>635</v>
      </c>
      <c r="C143" s="5">
        <v>63</v>
      </c>
      <c r="D143" s="5">
        <v>32</v>
      </c>
      <c r="E143" s="5">
        <v>31</v>
      </c>
      <c r="F143" s="5">
        <v>28.7</v>
      </c>
      <c r="G143" s="5">
        <v>10.7</v>
      </c>
      <c r="H143" s="5">
        <v>2.2000000000000002</v>
      </c>
      <c r="I143" s="5">
        <v>4.5</v>
      </c>
      <c r="J143" s="5">
        <v>49.3</v>
      </c>
      <c r="K143" s="5">
        <v>1.3</v>
      </c>
      <c r="L143" s="5">
        <v>1.5</v>
      </c>
      <c r="M143" s="5">
        <v>85.4</v>
      </c>
      <c r="N143" s="5">
        <v>5.9</v>
      </c>
      <c r="O143" s="5">
        <v>55.5</v>
      </c>
      <c r="P143" s="5">
        <v>4.3</v>
      </c>
      <c r="Q143" s="5">
        <v>39.9</v>
      </c>
      <c r="R143" s="5">
        <v>1.2</v>
      </c>
      <c r="S143" s="5">
        <v>11.2</v>
      </c>
      <c r="T143" s="5">
        <v>0.9</v>
      </c>
      <c r="U143" s="5">
        <v>8</v>
      </c>
      <c r="V143" s="5">
        <v>0.8</v>
      </c>
      <c r="W143" s="5">
        <v>7.1</v>
      </c>
    </row>
    <row r="144" spans="1:23" ht="30.75" thickBot="1">
      <c r="A144" s="3" t="s">
        <v>164</v>
      </c>
      <c r="B144" s="4" t="s">
        <v>639</v>
      </c>
      <c r="C144" s="5">
        <v>37</v>
      </c>
      <c r="D144" s="5">
        <v>15</v>
      </c>
      <c r="E144" s="5">
        <v>22</v>
      </c>
      <c r="F144" s="5">
        <v>17.3</v>
      </c>
      <c r="G144" s="5">
        <v>7.6</v>
      </c>
      <c r="H144" s="5">
        <v>1.2</v>
      </c>
      <c r="I144" s="5">
        <v>2.8</v>
      </c>
      <c r="J144" s="5">
        <v>43.3</v>
      </c>
      <c r="K144" s="5">
        <v>0.4</v>
      </c>
      <c r="L144" s="5">
        <v>0.6</v>
      </c>
      <c r="M144" s="5">
        <v>62.5</v>
      </c>
      <c r="N144" s="5">
        <v>2.9</v>
      </c>
      <c r="O144" s="5">
        <v>38.700000000000003</v>
      </c>
      <c r="P144" s="5">
        <v>3.8</v>
      </c>
      <c r="Q144" s="5">
        <v>50.4</v>
      </c>
      <c r="R144" s="5">
        <v>1.1000000000000001</v>
      </c>
      <c r="S144" s="5">
        <v>13.8</v>
      </c>
      <c r="T144" s="5">
        <v>0.5</v>
      </c>
      <c r="U144" s="5">
        <v>6.7</v>
      </c>
      <c r="V144" s="5">
        <v>0.3</v>
      </c>
      <c r="W144" s="5">
        <v>4.3</v>
      </c>
    </row>
    <row r="145" spans="1:23" ht="45.75" thickBot="1">
      <c r="A145" s="3" t="s">
        <v>165</v>
      </c>
      <c r="B145" s="4" t="s">
        <v>649</v>
      </c>
      <c r="C145" s="5">
        <v>24</v>
      </c>
      <c r="D145" s="5">
        <v>14</v>
      </c>
      <c r="E145" s="5">
        <v>10</v>
      </c>
      <c r="F145" s="5">
        <v>9.3000000000000007</v>
      </c>
      <c r="G145" s="5">
        <v>1</v>
      </c>
      <c r="H145" s="5">
        <v>0.1</v>
      </c>
      <c r="I145" s="5">
        <v>0.4</v>
      </c>
      <c r="J145" s="5">
        <v>22.2</v>
      </c>
      <c r="K145" s="5">
        <v>0</v>
      </c>
      <c r="L145" s="5">
        <v>0.1</v>
      </c>
      <c r="M145" s="5">
        <v>50</v>
      </c>
      <c r="N145" s="5">
        <v>0.2</v>
      </c>
      <c r="O145" s="5">
        <v>20</v>
      </c>
      <c r="P145" s="5">
        <v>0.6</v>
      </c>
      <c r="Q145" s="5">
        <v>56</v>
      </c>
      <c r="R145" s="5">
        <v>0.1</v>
      </c>
      <c r="S145" s="5">
        <v>12</v>
      </c>
      <c r="T145" s="5">
        <v>0</v>
      </c>
      <c r="U145" s="5">
        <v>4</v>
      </c>
      <c r="V145" s="5">
        <v>0</v>
      </c>
      <c r="W145" s="5">
        <v>4</v>
      </c>
    </row>
    <row r="146" spans="1:23" ht="30.75" thickBot="1">
      <c r="A146" s="3" t="s">
        <v>166</v>
      </c>
      <c r="B146" s="4" t="s">
        <v>628</v>
      </c>
      <c r="C146" s="5">
        <v>39</v>
      </c>
      <c r="D146" s="5">
        <v>15</v>
      </c>
      <c r="E146" s="5">
        <v>24</v>
      </c>
      <c r="F146" s="5">
        <v>16.7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</row>
    <row r="147" spans="1:23" ht="30.75" thickBot="1">
      <c r="A147" s="3" t="s">
        <v>167</v>
      </c>
      <c r="B147" s="4" t="s">
        <v>633</v>
      </c>
      <c r="C147" s="5">
        <v>51</v>
      </c>
      <c r="D147" s="5">
        <v>28</v>
      </c>
      <c r="E147" s="5">
        <v>23</v>
      </c>
      <c r="F147" s="5">
        <v>17.600000000000001</v>
      </c>
      <c r="G147" s="5">
        <v>0.6</v>
      </c>
      <c r="H147" s="5">
        <v>0.1</v>
      </c>
      <c r="I147" s="5">
        <v>0.3</v>
      </c>
      <c r="J147" s="5">
        <v>31.3</v>
      </c>
      <c r="K147" s="5">
        <v>0.1</v>
      </c>
      <c r="L147" s="5">
        <v>0.1</v>
      </c>
      <c r="M147" s="5">
        <v>66.7</v>
      </c>
      <c r="N147" s="5">
        <v>0.3</v>
      </c>
      <c r="O147" s="5">
        <v>45.5</v>
      </c>
      <c r="P147" s="5">
        <v>0.1</v>
      </c>
      <c r="Q147" s="5">
        <v>18.2</v>
      </c>
      <c r="R147" s="5">
        <v>0</v>
      </c>
      <c r="S147" s="5">
        <v>0</v>
      </c>
      <c r="T147" s="5">
        <v>0.1</v>
      </c>
      <c r="U147" s="5">
        <v>18.2</v>
      </c>
      <c r="V147" s="5">
        <v>0.1</v>
      </c>
      <c r="W147" s="5">
        <v>9.1</v>
      </c>
    </row>
    <row r="148" spans="1:23" ht="30.75" thickBot="1">
      <c r="A148" s="3" t="s">
        <v>168</v>
      </c>
      <c r="B148" s="4" t="s">
        <v>632</v>
      </c>
      <c r="C148" s="5">
        <v>26</v>
      </c>
      <c r="D148" s="5">
        <v>11</v>
      </c>
      <c r="E148" s="5">
        <v>15</v>
      </c>
      <c r="F148" s="5">
        <v>24.5</v>
      </c>
      <c r="G148" s="5">
        <v>9.6</v>
      </c>
      <c r="H148" s="5">
        <v>2.4</v>
      </c>
      <c r="I148" s="5">
        <v>4.5999999999999996</v>
      </c>
      <c r="J148" s="5">
        <v>52.9</v>
      </c>
      <c r="K148" s="5">
        <v>0.8</v>
      </c>
      <c r="L148" s="5">
        <v>0.8</v>
      </c>
      <c r="M148" s="5">
        <v>100</v>
      </c>
      <c r="N148" s="5">
        <v>5.7</v>
      </c>
      <c r="O148" s="5">
        <v>59.2</v>
      </c>
      <c r="P148" s="5">
        <v>4</v>
      </c>
      <c r="Q148" s="5">
        <v>41.2</v>
      </c>
      <c r="R148" s="5">
        <v>0.9</v>
      </c>
      <c r="S148" s="5">
        <v>9.6</v>
      </c>
      <c r="T148" s="5">
        <v>0.6</v>
      </c>
      <c r="U148" s="5">
        <v>6</v>
      </c>
      <c r="V148" s="5">
        <v>0.4</v>
      </c>
      <c r="W148" s="5">
        <v>4.4000000000000004</v>
      </c>
    </row>
    <row r="149" spans="1:23" ht="45.75" thickBot="1">
      <c r="A149" s="3" t="s">
        <v>169</v>
      </c>
      <c r="B149" s="4" t="s">
        <v>652</v>
      </c>
      <c r="C149" s="5">
        <v>3</v>
      </c>
      <c r="D149" s="5">
        <v>1</v>
      </c>
      <c r="E149" s="5">
        <v>2</v>
      </c>
      <c r="F149" s="5">
        <v>36.1</v>
      </c>
      <c r="G149" s="5">
        <v>14.7</v>
      </c>
      <c r="H149" s="5">
        <v>0.3</v>
      </c>
      <c r="I149" s="5">
        <v>3</v>
      </c>
      <c r="J149" s="5">
        <v>11.1</v>
      </c>
      <c r="K149" s="5">
        <v>0.7</v>
      </c>
      <c r="L149" s="5">
        <v>0.7</v>
      </c>
      <c r="M149" s="5">
        <v>100</v>
      </c>
      <c r="N149" s="5">
        <v>1.3</v>
      </c>
      <c r="O149" s="5">
        <v>9.1</v>
      </c>
      <c r="P149" s="5">
        <v>9</v>
      </c>
      <c r="Q149" s="5">
        <v>61.4</v>
      </c>
      <c r="R149" s="5">
        <v>3</v>
      </c>
      <c r="S149" s="5">
        <v>20.5</v>
      </c>
      <c r="T149" s="5">
        <v>2.2999999999999998</v>
      </c>
      <c r="U149" s="5">
        <v>15.9</v>
      </c>
      <c r="V149" s="5">
        <v>0.3</v>
      </c>
      <c r="W149" s="5">
        <v>2.2999999999999998</v>
      </c>
    </row>
    <row r="150" spans="1:23" ht="30.75" thickBot="1">
      <c r="A150" s="3" t="s">
        <v>170</v>
      </c>
      <c r="B150" s="4" t="s">
        <v>627</v>
      </c>
      <c r="C150" s="5">
        <v>75</v>
      </c>
      <c r="D150" s="5">
        <v>40</v>
      </c>
      <c r="E150" s="5">
        <v>35</v>
      </c>
      <c r="F150" s="5">
        <v>29.3</v>
      </c>
      <c r="G150" s="5">
        <v>10.3</v>
      </c>
      <c r="H150" s="5">
        <v>1.8</v>
      </c>
      <c r="I150" s="5">
        <v>3.7</v>
      </c>
      <c r="J150" s="5">
        <v>48.6</v>
      </c>
      <c r="K150" s="5">
        <v>1.3</v>
      </c>
      <c r="L150" s="5">
        <v>1.6</v>
      </c>
      <c r="M150" s="5">
        <v>82.1</v>
      </c>
      <c r="N150" s="5">
        <v>5.0999999999999996</v>
      </c>
      <c r="O150" s="5">
        <v>49.5</v>
      </c>
      <c r="P150" s="5">
        <v>4.7</v>
      </c>
      <c r="Q150" s="5">
        <v>46</v>
      </c>
      <c r="R150" s="5">
        <v>1.3</v>
      </c>
      <c r="S150" s="5">
        <v>12.5</v>
      </c>
      <c r="T150" s="5">
        <v>0.5</v>
      </c>
      <c r="U150" s="5">
        <v>4.5</v>
      </c>
      <c r="V150" s="5">
        <v>0.8</v>
      </c>
      <c r="W150" s="5">
        <v>7.9</v>
      </c>
    </row>
    <row r="151" spans="1:23" ht="30.75" thickBot="1">
      <c r="A151" s="3" t="s">
        <v>171</v>
      </c>
      <c r="B151" s="4" t="s">
        <v>650</v>
      </c>
      <c r="C151" s="5">
        <v>76</v>
      </c>
      <c r="D151" s="5">
        <v>53</v>
      </c>
      <c r="E151" s="5">
        <v>23</v>
      </c>
      <c r="F151" s="5">
        <v>29.8</v>
      </c>
      <c r="G151" s="5">
        <v>5.3</v>
      </c>
      <c r="H151" s="5">
        <v>1.4</v>
      </c>
      <c r="I151" s="5">
        <v>3.1</v>
      </c>
      <c r="J151" s="5">
        <v>44.9</v>
      </c>
      <c r="K151" s="5">
        <v>0.4</v>
      </c>
      <c r="L151" s="5">
        <v>0.4</v>
      </c>
      <c r="M151" s="5">
        <v>96.4</v>
      </c>
      <c r="N151" s="5">
        <v>3.2</v>
      </c>
      <c r="O151" s="5">
        <v>59.8</v>
      </c>
      <c r="P151" s="5">
        <v>1.7</v>
      </c>
      <c r="Q151" s="5">
        <v>31.4</v>
      </c>
      <c r="R151" s="5">
        <v>0.4</v>
      </c>
      <c r="S151" s="5">
        <v>6.9</v>
      </c>
      <c r="T151" s="5">
        <v>0.3</v>
      </c>
      <c r="U151" s="5">
        <v>5.9</v>
      </c>
      <c r="V151" s="5">
        <v>0.2</v>
      </c>
      <c r="W151" s="5">
        <v>3.5</v>
      </c>
    </row>
    <row r="152" spans="1:23" ht="30.75" thickBot="1">
      <c r="A152" s="3" t="s">
        <v>172</v>
      </c>
      <c r="B152" s="4" t="s">
        <v>626</v>
      </c>
      <c r="C152" s="5">
        <v>67</v>
      </c>
      <c r="D152" s="5">
        <v>55</v>
      </c>
      <c r="E152" s="5">
        <v>12</v>
      </c>
      <c r="F152" s="5">
        <v>34.5</v>
      </c>
      <c r="G152" s="5">
        <v>9.6999999999999993</v>
      </c>
      <c r="H152" s="5">
        <v>2.2999999999999998</v>
      </c>
      <c r="I152" s="5">
        <v>5</v>
      </c>
      <c r="J152" s="5">
        <v>46</v>
      </c>
      <c r="K152" s="5">
        <v>1.2</v>
      </c>
      <c r="L152" s="5">
        <v>1.4</v>
      </c>
      <c r="M152" s="5">
        <v>88.2</v>
      </c>
      <c r="N152" s="5">
        <v>6</v>
      </c>
      <c r="O152" s="5">
        <v>61.9</v>
      </c>
      <c r="P152" s="5">
        <v>3.1</v>
      </c>
      <c r="Q152" s="5">
        <v>32.4</v>
      </c>
      <c r="R152" s="5">
        <v>0.7</v>
      </c>
      <c r="S152" s="5">
        <v>7.4</v>
      </c>
      <c r="T152" s="5">
        <v>0.6</v>
      </c>
      <c r="U152" s="5">
        <v>5.7</v>
      </c>
      <c r="V152" s="5">
        <v>0.7</v>
      </c>
      <c r="W152" s="5">
        <v>7.1</v>
      </c>
    </row>
    <row r="153" spans="1:23" ht="30.75" thickBot="1">
      <c r="A153" s="3" t="s">
        <v>173</v>
      </c>
      <c r="B153" s="4" t="s">
        <v>630</v>
      </c>
      <c r="C153" s="5">
        <v>5</v>
      </c>
      <c r="D153" s="5">
        <v>2</v>
      </c>
      <c r="E153" s="5">
        <v>3</v>
      </c>
      <c r="F153" s="5">
        <v>28.9</v>
      </c>
      <c r="G153" s="5">
        <v>0.6</v>
      </c>
      <c r="H153" s="5">
        <v>0</v>
      </c>
      <c r="I153" s="5">
        <v>0.2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.4</v>
      </c>
      <c r="Q153" s="5">
        <v>66.7</v>
      </c>
      <c r="R153" s="5">
        <v>0.2</v>
      </c>
      <c r="S153" s="5">
        <v>33.299999999999997</v>
      </c>
      <c r="T153" s="5">
        <v>0</v>
      </c>
      <c r="U153" s="5">
        <v>0</v>
      </c>
      <c r="V153" s="5">
        <v>0</v>
      </c>
      <c r="W153" s="5">
        <v>0</v>
      </c>
    </row>
    <row r="154" spans="1:23" ht="30.75" thickBot="1">
      <c r="A154" s="3" t="s">
        <v>174</v>
      </c>
      <c r="B154" s="4" t="s">
        <v>653</v>
      </c>
      <c r="C154" s="5">
        <v>71</v>
      </c>
      <c r="D154" s="5">
        <v>29</v>
      </c>
      <c r="E154" s="5">
        <v>42</v>
      </c>
      <c r="F154" s="5">
        <v>27.3</v>
      </c>
      <c r="G154" s="5">
        <v>4.4000000000000004</v>
      </c>
      <c r="H154" s="5">
        <v>1.1000000000000001</v>
      </c>
      <c r="I154" s="5">
        <v>2.2000000000000002</v>
      </c>
      <c r="J154" s="5">
        <v>50.3</v>
      </c>
      <c r="K154" s="5">
        <v>0.4</v>
      </c>
      <c r="L154" s="5">
        <v>0.5</v>
      </c>
      <c r="M154" s="5">
        <v>81.3</v>
      </c>
      <c r="N154" s="5">
        <v>2.7</v>
      </c>
      <c r="O154" s="5">
        <v>60.6</v>
      </c>
      <c r="P154" s="5">
        <v>1.6</v>
      </c>
      <c r="Q154" s="5">
        <v>37.1</v>
      </c>
      <c r="R154" s="5">
        <v>0.4</v>
      </c>
      <c r="S154" s="5">
        <v>7.9</v>
      </c>
      <c r="T154" s="5">
        <v>0.2</v>
      </c>
      <c r="U154" s="5">
        <v>5.4</v>
      </c>
      <c r="V154" s="5">
        <v>0.2</v>
      </c>
      <c r="W154" s="5">
        <v>5.0999999999999996</v>
      </c>
    </row>
    <row r="155" spans="1:23" ht="30.75" thickBot="1">
      <c r="A155" s="3" t="s">
        <v>175</v>
      </c>
      <c r="B155" s="4" t="s">
        <v>633</v>
      </c>
      <c r="C155" s="5">
        <v>11</v>
      </c>
      <c r="D155" s="5">
        <v>5</v>
      </c>
      <c r="E155" s="5">
        <v>6</v>
      </c>
      <c r="F155" s="5">
        <v>7.7</v>
      </c>
      <c r="G155" s="5">
        <v>2.5</v>
      </c>
      <c r="H155" s="5">
        <v>0.6</v>
      </c>
      <c r="I155" s="5">
        <v>0.8</v>
      </c>
      <c r="J155" s="5">
        <v>77.8</v>
      </c>
      <c r="K155" s="5">
        <v>0.2</v>
      </c>
      <c r="L155" s="5">
        <v>0.4</v>
      </c>
      <c r="M155" s="5">
        <v>50</v>
      </c>
      <c r="N155" s="5">
        <v>1.5</v>
      </c>
      <c r="O155" s="5">
        <v>57.1</v>
      </c>
      <c r="P155" s="5">
        <v>1.5</v>
      </c>
      <c r="Q155" s="5">
        <v>57.1</v>
      </c>
      <c r="R155" s="5">
        <v>0.2</v>
      </c>
      <c r="S155" s="5">
        <v>7.1</v>
      </c>
      <c r="T155" s="5">
        <v>0.1</v>
      </c>
      <c r="U155" s="5">
        <v>3.6</v>
      </c>
      <c r="V155" s="5">
        <v>0.2</v>
      </c>
      <c r="W155" s="5">
        <v>7.1</v>
      </c>
    </row>
    <row r="156" spans="1:23" ht="30.75" thickBot="1">
      <c r="A156" s="3" t="s">
        <v>176</v>
      </c>
      <c r="B156" s="4" t="s">
        <v>653</v>
      </c>
      <c r="C156" s="5">
        <v>15</v>
      </c>
      <c r="D156" s="5">
        <v>5</v>
      </c>
      <c r="E156" s="5">
        <v>10</v>
      </c>
      <c r="F156" s="5">
        <v>8.1</v>
      </c>
      <c r="G156" s="5">
        <v>0.6</v>
      </c>
      <c r="H156" s="5">
        <v>0.3</v>
      </c>
      <c r="I156" s="5">
        <v>0.5</v>
      </c>
      <c r="J156" s="5">
        <v>62.5</v>
      </c>
      <c r="K156" s="5">
        <v>0</v>
      </c>
      <c r="L156" s="5">
        <v>0</v>
      </c>
      <c r="M156" s="5">
        <v>0</v>
      </c>
      <c r="N156" s="5">
        <v>0.7</v>
      </c>
      <c r="O156" s="5">
        <v>122.2</v>
      </c>
      <c r="P156" s="5">
        <v>0.1</v>
      </c>
      <c r="Q156" s="5">
        <v>11.1</v>
      </c>
      <c r="R156" s="5">
        <v>0.1</v>
      </c>
      <c r="S156" s="5">
        <v>11.1</v>
      </c>
      <c r="T156" s="5">
        <v>0</v>
      </c>
      <c r="U156" s="5">
        <v>0</v>
      </c>
      <c r="V156" s="5">
        <v>0</v>
      </c>
      <c r="W156" s="5">
        <v>0</v>
      </c>
    </row>
    <row r="157" spans="1:23" ht="30.75" thickBot="1">
      <c r="A157" s="3" t="s">
        <v>177</v>
      </c>
      <c r="B157" s="4" t="s">
        <v>634</v>
      </c>
      <c r="C157" s="5">
        <v>75</v>
      </c>
      <c r="D157" s="5">
        <v>33</v>
      </c>
      <c r="E157" s="5">
        <v>42</v>
      </c>
      <c r="F157" s="5">
        <v>28.4</v>
      </c>
      <c r="G157" s="5">
        <v>5.0999999999999996</v>
      </c>
      <c r="H157" s="5">
        <v>0.6</v>
      </c>
      <c r="I157" s="5">
        <v>1.4</v>
      </c>
      <c r="J157" s="5">
        <v>41.2</v>
      </c>
      <c r="K157" s="5">
        <v>0.5</v>
      </c>
      <c r="L157" s="5">
        <v>0.6</v>
      </c>
      <c r="M157" s="5">
        <v>86</v>
      </c>
      <c r="N157" s="5">
        <v>1.7</v>
      </c>
      <c r="O157" s="5">
        <v>34</v>
      </c>
      <c r="P157" s="5">
        <v>2.8</v>
      </c>
      <c r="Q157" s="5">
        <v>55.7</v>
      </c>
      <c r="R157" s="5">
        <v>0.7</v>
      </c>
      <c r="S157" s="5">
        <v>13.7</v>
      </c>
      <c r="T157" s="5">
        <v>0.4</v>
      </c>
      <c r="U157" s="5">
        <v>7.7</v>
      </c>
      <c r="V157" s="5">
        <v>0.3</v>
      </c>
      <c r="W157" s="5">
        <v>5.5</v>
      </c>
    </row>
    <row r="158" spans="1:23" ht="45.75" thickBot="1">
      <c r="A158" s="3" t="s">
        <v>178</v>
      </c>
      <c r="B158" s="4" t="s">
        <v>645</v>
      </c>
      <c r="C158" s="5">
        <v>67</v>
      </c>
      <c r="D158" s="5">
        <v>43</v>
      </c>
      <c r="E158" s="5">
        <v>24</v>
      </c>
      <c r="F158" s="5">
        <v>15.9</v>
      </c>
      <c r="G158" s="5">
        <v>0.2</v>
      </c>
      <c r="H158" s="5">
        <v>0.1</v>
      </c>
      <c r="I158" s="5">
        <v>0.1</v>
      </c>
      <c r="J158" s="5">
        <v>62.5</v>
      </c>
      <c r="K158" s="5">
        <v>0.1</v>
      </c>
      <c r="L158" s="5">
        <v>0.1</v>
      </c>
      <c r="M158" s="5">
        <v>100</v>
      </c>
      <c r="N158" s="5">
        <v>0.2</v>
      </c>
      <c r="O158" s="5">
        <v>100</v>
      </c>
      <c r="P158" s="5">
        <v>0</v>
      </c>
      <c r="Q158" s="5">
        <v>14.3</v>
      </c>
      <c r="R158" s="5">
        <v>0</v>
      </c>
      <c r="S158" s="5">
        <v>0</v>
      </c>
      <c r="T158" s="5">
        <v>0</v>
      </c>
      <c r="U158" s="5">
        <v>14.3</v>
      </c>
      <c r="V158" s="5">
        <v>0</v>
      </c>
      <c r="W158" s="5">
        <v>14.3</v>
      </c>
    </row>
    <row r="159" spans="1:23" ht="30.75" thickBot="1">
      <c r="A159" s="3" t="s">
        <v>179</v>
      </c>
      <c r="B159" s="4" t="s">
        <v>639</v>
      </c>
      <c r="C159" s="5">
        <v>9</v>
      </c>
      <c r="D159" s="5">
        <v>0</v>
      </c>
      <c r="E159" s="5">
        <v>9</v>
      </c>
      <c r="F159" s="5">
        <v>14.4</v>
      </c>
      <c r="G159" s="5">
        <v>2.1</v>
      </c>
      <c r="H159" s="5">
        <v>0</v>
      </c>
      <c r="I159" s="5">
        <v>0.4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1.4</v>
      </c>
      <c r="Q159" s="5">
        <v>68.400000000000006</v>
      </c>
      <c r="R159" s="5">
        <v>0.1</v>
      </c>
      <c r="S159" s="5">
        <v>5.3</v>
      </c>
      <c r="T159" s="5">
        <v>0.2</v>
      </c>
      <c r="U159" s="5">
        <v>10.5</v>
      </c>
      <c r="V159" s="5">
        <v>0</v>
      </c>
      <c r="W159" s="5">
        <v>0</v>
      </c>
    </row>
    <row r="160" spans="1:23" ht="30.75" thickBot="1">
      <c r="A160" s="3" t="s">
        <v>180</v>
      </c>
      <c r="B160" s="4" t="s">
        <v>650</v>
      </c>
      <c r="C160" s="5">
        <v>31</v>
      </c>
      <c r="D160" s="5">
        <v>21</v>
      </c>
      <c r="E160" s="5">
        <v>10</v>
      </c>
      <c r="F160" s="5">
        <v>27.8</v>
      </c>
      <c r="G160" s="5">
        <v>8.8000000000000007</v>
      </c>
      <c r="H160" s="5">
        <v>2.6</v>
      </c>
      <c r="I160" s="5">
        <v>6.1</v>
      </c>
      <c r="J160" s="5">
        <v>43.1</v>
      </c>
      <c r="K160" s="5">
        <v>1.1000000000000001</v>
      </c>
      <c r="L160" s="5">
        <v>1.2</v>
      </c>
      <c r="M160" s="5">
        <v>86.8</v>
      </c>
      <c r="N160" s="5">
        <v>6.5</v>
      </c>
      <c r="O160" s="5">
        <v>73</v>
      </c>
      <c r="P160" s="5">
        <v>1.6</v>
      </c>
      <c r="Q160" s="5">
        <v>17.899999999999999</v>
      </c>
      <c r="R160" s="5">
        <v>0.5</v>
      </c>
      <c r="S160" s="5">
        <v>5.0999999999999996</v>
      </c>
      <c r="T160" s="5">
        <v>0.4</v>
      </c>
      <c r="U160" s="5">
        <v>4.4000000000000004</v>
      </c>
      <c r="V160" s="5">
        <v>0.6</v>
      </c>
      <c r="W160" s="5">
        <v>6.9</v>
      </c>
    </row>
    <row r="161" spans="1:23" ht="30.75" thickBot="1">
      <c r="A161" s="3" t="s">
        <v>181</v>
      </c>
      <c r="B161" s="4" t="s">
        <v>629</v>
      </c>
      <c r="C161" s="5">
        <v>62</v>
      </c>
      <c r="D161" s="5">
        <v>21</v>
      </c>
      <c r="E161" s="5">
        <v>41</v>
      </c>
      <c r="F161" s="5">
        <v>34.4</v>
      </c>
      <c r="G161" s="5">
        <v>3.5</v>
      </c>
      <c r="H161" s="5">
        <v>0.7</v>
      </c>
      <c r="I161" s="5">
        <v>1.1000000000000001</v>
      </c>
      <c r="J161" s="5">
        <v>57.7</v>
      </c>
      <c r="K161" s="5">
        <v>0.3</v>
      </c>
      <c r="L161" s="5">
        <v>0.5</v>
      </c>
      <c r="M161" s="5">
        <v>64.3</v>
      </c>
      <c r="N161" s="5">
        <v>1.7</v>
      </c>
      <c r="O161" s="5">
        <v>49.1</v>
      </c>
      <c r="P161" s="5">
        <v>1.5</v>
      </c>
      <c r="Q161" s="5">
        <v>42.6</v>
      </c>
      <c r="R161" s="5">
        <v>0.2</v>
      </c>
      <c r="S161" s="5">
        <v>6.5</v>
      </c>
      <c r="T161" s="5">
        <v>0.4</v>
      </c>
      <c r="U161" s="5">
        <v>11.1</v>
      </c>
      <c r="V161" s="5">
        <v>0.2</v>
      </c>
      <c r="W161" s="5">
        <v>6.9</v>
      </c>
    </row>
    <row r="162" spans="1:23" ht="30.75" thickBot="1">
      <c r="A162" s="3" t="s">
        <v>182</v>
      </c>
      <c r="B162" s="4" t="s">
        <v>649</v>
      </c>
      <c r="C162" s="5">
        <v>67</v>
      </c>
      <c r="D162" s="5">
        <v>41</v>
      </c>
      <c r="E162" s="5">
        <v>26</v>
      </c>
      <c r="F162" s="5">
        <v>33.799999999999997</v>
      </c>
      <c r="G162" s="5">
        <v>15.2</v>
      </c>
      <c r="H162" s="5">
        <v>4.0999999999999996</v>
      </c>
      <c r="I162" s="5">
        <v>7.6</v>
      </c>
      <c r="J162" s="5">
        <v>53.9</v>
      </c>
      <c r="K162" s="5">
        <v>1.7</v>
      </c>
      <c r="L162" s="5">
        <v>2</v>
      </c>
      <c r="M162" s="5">
        <v>86</v>
      </c>
      <c r="N162" s="5">
        <v>10.3</v>
      </c>
      <c r="O162" s="5">
        <v>67.5</v>
      </c>
      <c r="P162" s="5">
        <v>4.9000000000000004</v>
      </c>
      <c r="Q162" s="5">
        <v>32.299999999999997</v>
      </c>
      <c r="R162" s="5">
        <v>1.2</v>
      </c>
      <c r="S162" s="5">
        <v>7.6</v>
      </c>
      <c r="T162" s="5">
        <v>1</v>
      </c>
      <c r="U162" s="5">
        <v>6.4</v>
      </c>
      <c r="V162" s="5">
        <v>1.1000000000000001</v>
      </c>
      <c r="W162" s="5">
        <v>7</v>
      </c>
    </row>
    <row r="163" spans="1:23" ht="45.75" thickBot="1">
      <c r="A163" s="3" t="s">
        <v>183</v>
      </c>
      <c r="B163" s="4" t="s">
        <v>629</v>
      </c>
      <c r="C163" s="5">
        <v>42</v>
      </c>
      <c r="D163" s="5">
        <v>21</v>
      </c>
      <c r="E163" s="5">
        <v>21</v>
      </c>
      <c r="F163" s="5">
        <v>23.9</v>
      </c>
      <c r="G163" s="5">
        <v>4.5999999999999996</v>
      </c>
      <c r="H163" s="5">
        <v>0.4</v>
      </c>
      <c r="I163" s="5">
        <v>1.2</v>
      </c>
      <c r="J163" s="5">
        <v>30</v>
      </c>
      <c r="K163" s="5">
        <v>0.4</v>
      </c>
      <c r="L163" s="5">
        <v>0.4</v>
      </c>
      <c r="M163" s="5">
        <v>83.3</v>
      </c>
      <c r="N163" s="5">
        <v>1.1000000000000001</v>
      </c>
      <c r="O163" s="5">
        <v>23.7</v>
      </c>
      <c r="P163" s="5">
        <v>2.6</v>
      </c>
      <c r="Q163" s="5">
        <v>56.7</v>
      </c>
      <c r="R163" s="5">
        <v>0.7</v>
      </c>
      <c r="S163" s="5">
        <v>15.5</v>
      </c>
      <c r="T163" s="5">
        <v>0.4</v>
      </c>
      <c r="U163" s="5">
        <v>8.1999999999999993</v>
      </c>
      <c r="V163" s="5">
        <v>0.2</v>
      </c>
      <c r="W163" s="5">
        <v>4.5999999999999996</v>
      </c>
    </row>
    <row r="164" spans="1:23" ht="45.75" thickBot="1">
      <c r="A164" s="3" t="s">
        <v>184</v>
      </c>
      <c r="B164" s="4" t="s">
        <v>646</v>
      </c>
      <c r="C164" s="5">
        <v>80</v>
      </c>
      <c r="D164" s="5">
        <v>51</v>
      </c>
      <c r="E164" s="5">
        <v>29</v>
      </c>
      <c r="F164" s="5">
        <v>33</v>
      </c>
      <c r="G164" s="5">
        <v>3.2</v>
      </c>
      <c r="H164" s="5">
        <v>0.5</v>
      </c>
      <c r="I164" s="5">
        <v>1.1000000000000001</v>
      </c>
      <c r="J164" s="5">
        <v>48.8</v>
      </c>
      <c r="K164" s="5">
        <v>0.2</v>
      </c>
      <c r="L164" s="5">
        <v>0.3</v>
      </c>
      <c r="M164" s="5">
        <v>68</v>
      </c>
      <c r="N164" s="5">
        <v>1.3</v>
      </c>
      <c r="O164" s="5">
        <v>38.799999999999997</v>
      </c>
      <c r="P164" s="5">
        <v>1.7</v>
      </c>
      <c r="Q164" s="5">
        <v>52.3</v>
      </c>
      <c r="R164" s="5">
        <v>0.5</v>
      </c>
      <c r="S164" s="5">
        <v>15.1</v>
      </c>
      <c r="T164" s="5">
        <v>0.3</v>
      </c>
      <c r="U164" s="5">
        <v>8.1</v>
      </c>
      <c r="V164" s="5">
        <v>0.2</v>
      </c>
      <c r="W164" s="5">
        <v>4.7</v>
      </c>
    </row>
    <row r="165" spans="1:23" ht="45.75" thickBot="1">
      <c r="A165" s="3" t="s">
        <v>185</v>
      </c>
      <c r="B165" s="4" t="s">
        <v>653</v>
      </c>
      <c r="C165" s="5">
        <v>51</v>
      </c>
      <c r="D165" s="5">
        <v>21</v>
      </c>
      <c r="E165" s="5">
        <v>30</v>
      </c>
      <c r="F165" s="5">
        <v>24</v>
      </c>
      <c r="G165" s="5">
        <v>3.4</v>
      </c>
      <c r="H165" s="5">
        <v>0.9</v>
      </c>
      <c r="I165" s="5">
        <v>2.1</v>
      </c>
      <c r="J165" s="5">
        <v>43.1</v>
      </c>
      <c r="K165" s="5">
        <v>0.2</v>
      </c>
      <c r="L165" s="5">
        <v>0.3</v>
      </c>
      <c r="M165" s="5">
        <v>85.7</v>
      </c>
      <c r="N165" s="5">
        <v>2.1</v>
      </c>
      <c r="O165" s="5">
        <v>61.7</v>
      </c>
      <c r="P165" s="5">
        <v>1</v>
      </c>
      <c r="Q165" s="5">
        <v>28</v>
      </c>
      <c r="R165" s="5">
        <v>0.2</v>
      </c>
      <c r="S165" s="5">
        <v>6.9</v>
      </c>
      <c r="T165" s="5">
        <v>0.2</v>
      </c>
      <c r="U165" s="5">
        <v>5.0999999999999996</v>
      </c>
      <c r="V165" s="5">
        <v>0.1</v>
      </c>
      <c r="W165" s="5">
        <v>4</v>
      </c>
    </row>
    <row r="166" spans="1:23" ht="30.75" thickBot="1">
      <c r="A166" s="3" t="s">
        <v>186</v>
      </c>
      <c r="B166" s="4" t="s">
        <v>638</v>
      </c>
      <c r="C166" s="5">
        <v>46</v>
      </c>
      <c r="D166" s="5">
        <v>34</v>
      </c>
      <c r="E166" s="5">
        <v>12</v>
      </c>
      <c r="F166" s="5">
        <v>28.9</v>
      </c>
      <c r="G166" s="5">
        <v>2.8</v>
      </c>
      <c r="H166" s="5">
        <v>0.7</v>
      </c>
      <c r="I166" s="5">
        <v>1.2</v>
      </c>
      <c r="J166" s="5">
        <v>62.3</v>
      </c>
      <c r="K166" s="5">
        <v>0.4</v>
      </c>
      <c r="L166" s="5">
        <v>0.5</v>
      </c>
      <c r="M166" s="5">
        <v>75</v>
      </c>
      <c r="N166" s="5">
        <v>1.9</v>
      </c>
      <c r="O166" s="5">
        <v>67.7</v>
      </c>
      <c r="P166" s="5">
        <v>1.2</v>
      </c>
      <c r="Q166" s="5">
        <v>41.7</v>
      </c>
      <c r="R166" s="5">
        <v>0.4</v>
      </c>
      <c r="S166" s="5">
        <v>15</v>
      </c>
      <c r="T166" s="5">
        <v>0.2</v>
      </c>
      <c r="U166" s="5">
        <v>5.5</v>
      </c>
      <c r="V166" s="5">
        <v>0.3</v>
      </c>
      <c r="W166" s="5">
        <v>9.4</v>
      </c>
    </row>
    <row r="167" spans="1:23" ht="30.75" thickBot="1">
      <c r="A167" s="3" t="s">
        <v>187</v>
      </c>
      <c r="B167" s="4" t="s">
        <v>639</v>
      </c>
      <c r="C167" s="5">
        <v>71</v>
      </c>
      <c r="D167" s="5">
        <v>19</v>
      </c>
      <c r="E167" s="5">
        <v>52</v>
      </c>
      <c r="F167" s="5">
        <v>17.5</v>
      </c>
      <c r="G167" s="5">
        <v>0.5</v>
      </c>
      <c r="H167" s="5">
        <v>0.1</v>
      </c>
      <c r="I167" s="5">
        <v>0.2</v>
      </c>
      <c r="J167" s="5">
        <v>38.5</v>
      </c>
      <c r="K167" s="5">
        <v>0.1</v>
      </c>
      <c r="L167" s="5">
        <v>0.1</v>
      </c>
      <c r="M167" s="5">
        <v>87.5</v>
      </c>
      <c r="N167" s="5">
        <v>0.2</v>
      </c>
      <c r="O167" s="5">
        <v>47.2</v>
      </c>
      <c r="P167" s="5">
        <v>0.2</v>
      </c>
      <c r="Q167" s="5">
        <v>41.7</v>
      </c>
      <c r="R167" s="5">
        <v>0</v>
      </c>
      <c r="S167" s="5">
        <v>2.8</v>
      </c>
      <c r="T167" s="5">
        <v>0.1</v>
      </c>
      <c r="U167" s="5">
        <v>11.1</v>
      </c>
      <c r="V167" s="5">
        <v>0.1</v>
      </c>
      <c r="W167" s="5">
        <v>11.1</v>
      </c>
    </row>
    <row r="168" spans="1:23" ht="45.75" thickBot="1">
      <c r="A168" s="3" t="s">
        <v>188</v>
      </c>
      <c r="B168" s="4" t="s">
        <v>631</v>
      </c>
      <c r="C168" s="5">
        <v>48</v>
      </c>
      <c r="D168" s="5">
        <v>12</v>
      </c>
      <c r="E168" s="5">
        <v>36</v>
      </c>
      <c r="F168" s="5">
        <v>20.2</v>
      </c>
      <c r="G168" s="5">
        <v>4.8</v>
      </c>
      <c r="H168" s="5">
        <v>1.1000000000000001</v>
      </c>
      <c r="I168" s="5">
        <v>2.7</v>
      </c>
      <c r="J168" s="5">
        <v>43</v>
      </c>
      <c r="K168" s="5">
        <v>0.4</v>
      </c>
      <c r="L168" s="5">
        <v>0.5</v>
      </c>
      <c r="M168" s="5">
        <v>80.8</v>
      </c>
      <c r="N168" s="5">
        <v>2.8</v>
      </c>
      <c r="O168" s="5">
        <v>58.1</v>
      </c>
      <c r="P168" s="5">
        <v>1.4</v>
      </c>
      <c r="Q168" s="5">
        <v>29.3</v>
      </c>
      <c r="R168" s="5">
        <v>0.4</v>
      </c>
      <c r="S168" s="5">
        <v>8.6999999999999993</v>
      </c>
      <c r="T168" s="5">
        <v>0.3</v>
      </c>
      <c r="U168" s="5">
        <v>6.6</v>
      </c>
      <c r="V168" s="5">
        <v>0.3</v>
      </c>
      <c r="W168" s="5">
        <v>5.7</v>
      </c>
    </row>
    <row r="169" spans="1:23" ht="45.75" thickBot="1">
      <c r="A169" s="3" t="s">
        <v>189</v>
      </c>
      <c r="B169" s="4" t="s">
        <v>645</v>
      </c>
      <c r="C169" s="5">
        <v>79</v>
      </c>
      <c r="D169" s="5">
        <v>52</v>
      </c>
      <c r="E169" s="5">
        <v>27</v>
      </c>
      <c r="F169" s="5">
        <v>25.9</v>
      </c>
      <c r="G169" s="5">
        <v>1.8</v>
      </c>
      <c r="H169" s="5">
        <v>0.3</v>
      </c>
      <c r="I169" s="5">
        <v>0.5</v>
      </c>
      <c r="J169" s="5">
        <v>51.2</v>
      </c>
      <c r="K169" s="5">
        <v>0.1</v>
      </c>
      <c r="L169" s="5">
        <v>0.1</v>
      </c>
      <c r="M169" s="5">
        <v>100</v>
      </c>
      <c r="N169" s="5">
        <v>0.7</v>
      </c>
      <c r="O169" s="5">
        <v>35.9</v>
      </c>
      <c r="P169" s="5">
        <v>1.1000000000000001</v>
      </c>
      <c r="Q169" s="5">
        <v>59.3</v>
      </c>
      <c r="R169" s="5">
        <v>0.3</v>
      </c>
      <c r="S169" s="5">
        <v>14.5</v>
      </c>
      <c r="T169" s="5">
        <v>0.1</v>
      </c>
      <c r="U169" s="5">
        <v>6.2</v>
      </c>
      <c r="V169" s="5">
        <v>0.1</v>
      </c>
      <c r="W169" s="5">
        <v>2.8</v>
      </c>
    </row>
    <row r="170" spans="1:23" ht="30.75" thickBot="1">
      <c r="A170" s="3" t="s">
        <v>190</v>
      </c>
      <c r="B170" s="4" t="s">
        <v>640</v>
      </c>
      <c r="C170" s="5">
        <v>60</v>
      </c>
      <c r="D170" s="5">
        <v>21</v>
      </c>
      <c r="E170" s="5">
        <v>39</v>
      </c>
      <c r="F170" s="5">
        <v>16.2</v>
      </c>
      <c r="G170" s="5">
        <v>0.1</v>
      </c>
      <c r="H170" s="5">
        <v>0</v>
      </c>
      <c r="I170" s="5">
        <v>0.1</v>
      </c>
      <c r="J170" s="5">
        <v>66.7</v>
      </c>
      <c r="K170" s="5">
        <v>0</v>
      </c>
      <c r="L170" s="5">
        <v>0</v>
      </c>
      <c r="M170" s="5">
        <v>100</v>
      </c>
      <c r="N170" s="5">
        <v>0.1</v>
      </c>
      <c r="O170" s="5">
        <v>12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20</v>
      </c>
      <c r="V170" s="5">
        <v>0</v>
      </c>
      <c r="W170" s="5">
        <v>20</v>
      </c>
    </row>
    <row r="171" spans="1:23" ht="30.75" thickBot="1">
      <c r="A171" s="3" t="s">
        <v>191</v>
      </c>
      <c r="B171" s="4" t="s">
        <v>646</v>
      </c>
      <c r="C171" s="5">
        <v>82</v>
      </c>
      <c r="D171" s="5">
        <v>52</v>
      </c>
      <c r="E171" s="5">
        <v>30</v>
      </c>
      <c r="F171" s="5">
        <v>21.9</v>
      </c>
      <c r="G171" s="5">
        <v>0.5</v>
      </c>
      <c r="H171" s="5">
        <v>0.1</v>
      </c>
      <c r="I171" s="5">
        <v>0.3</v>
      </c>
      <c r="J171" s="5">
        <v>45.8</v>
      </c>
      <c r="K171" s="5">
        <v>0</v>
      </c>
      <c r="L171" s="5">
        <v>0</v>
      </c>
      <c r="M171" s="5">
        <v>100</v>
      </c>
      <c r="N171" s="5">
        <v>0.4</v>
      </c>
      <c r="O171" s="5">
        <v>67.400000000000006</v>
      </c>
      <c r="P171" s="5">
        <v>0.2</v>
      </c>
      <c r="Q171" s="5">
        <v>34.9</v>
      </c>
      <c r="R171" s="5">
        <v>0</v>
      </c>
      <c r="S171" s="5">
        <v>9.3000000000000007</v>
      </c>
      <c r="T171" s="5">
        <v>0</v>
      </c>
      <c r="U171" s="5">
        <v>0</v>
      </c>
      <c r="V171" s="5">
        <v>0</v>
      </c>
      <c r="W171" s="5">
        <v>4.7</v>
      </c>
    </row>
    <row r="172" spans="1:23" ht="30.75" thickBot="1">
      <c r="A172" s="3" t="s">
        <v>192</v>
      </c>
      <c r="B172" s="4" t="s">
        <v>651</v>
      </c>
      <c r="C172" s="5">
        <v>50</v>
      </c>
      <c r="D172" s="5">
        <v>28</v>
      </c>
      <c r="E172" s="5">
        <v>22</v>
      </c>
      <c r="F172" s="5">
        <v>9.1999999999999993</v>
      </c>
      <c r="G172" s="5">
        <v>0.9</v>
      </c>
      <c r="H172" s="5">
        <v>0.1</v>
      </c>
      <c r="I172" s="5">
        <v>0.2</v>
      </c>
      <c r="J172" s="5">
        <v>50</v>
      </c>
      <c r="K172" s="5">
        <v>0.1</v>
      </c>
      <c r="L172" s="5">
        <v>0.1</v>
      </c>
      <c r="M172" s="5">
        <v>100</v>
      </c>
      <c r="N172" s="5">
        <v>0.3</v>
      </c>
      <c r="O172" s="5">
        <v>33.299999999999997</v>
      </c>
      <c r="P172" s="5">
        <v>0.5</v>
      </c>
      <c r="Q172" s="5">
        <v>60</v>
      </c>
      <c r="R172" s="5">
        <v>0.2</v>
      </c>
      <c r="S172" s="5">
        <v>20</v>
      </c>
      <c r="T172" s="5">
        <v>0.1</v>
      </c>
      <c r="U172" s="5">
        <v>11.1</v>
      </c>
      <c r="V172" s="5">
        <v>0</v>
      </c>
      <c r="W172" s="5">
        <v>4.4000000000000004</v>
      </c>
    </row>
    <row r="173" spans="1:23" ht="15.75" thickBot="1">
      <c r="A173" s="3" t="s">
        <v>193</v>
      </c>
      <c r="B173" s="4" t="s">
        <v>651</v>
      </c>
      <c r="C173" s="5">
        <v>31</v>
      </c>
      <c r="D173" s="5">
        <v>15</v>
      </c>
      <c r="E173" s="5">
        <v>16</v>
      </c>
      <c r="F173" s="5">
        <v>6.5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</row>
    <row r="174" spans="1:23" ht="30.75" thickBot="1">
      <c r="A174" s="3" t="s">
        <v>194</v>
      </c>
      <c r="B174" s="4" t="s">
        <v>626</v>
      </c>
      <c r="C174" s="5">
        <v>49</v>
      </c>
      <c r="D174" s="5">
        <v>38</v>
      </c>
      <c r="E174" s="5">
        <v>11</v>
      </c>
      <c r="F174" s="5">
        <v>10.9</v>
      </c>
      <c r="G174" s="5">
        <v>4.5999999999999996</v>
      </c>
      <c r="H174" s="5">
        <v>0.8</v>
      </c>
      <c r="I174" s="5">
        <v>2.2000000000000002</v>
      </c>
      <c r="J174" s="5">
        <v>37.700000000000003</v>
      </c>
      <c r="K174" s="5">
        <v>0.1</v>
      </c>
      <c r="L174" s="5">
        <v>0.4</v>
      </c>
      <c r="M174" s="5">
        <v>33.299999999999997</v>
      </c>
      <c r="N174" s="5">
        <v>1.8</v>
      </c>
      <c r="O174" s="5">
        <v>38.799999999999997</v>
      </c>
      <c r="P174" s="5">
        <v>1.8</v>
      </c>
      <c r="Q174" s="5">
        <v>38.799999999999997</v>
      </c>
      <c r="R174" s="5">
        <v>0.4</v>
      </c>
      <c r="S174" s="5">
        <v>8.8000000000000007</v>
      </c>
      <c r="T174" s="5">
        <v>0.4</v>
      </c>
      <c r="U174" s="5">
        <v>7.9</v>
      </c>
      <c r="V174" s="5">
        <v>0.2</v>
      </c>
      <c r="W174" s="5">
        <v>4</v>
      </c>
    </row>
    <row r="175" spans="1:23" ht="30.75" thickBot="1">
      <c r="A175" s="3" t="s">
        <v>195</v>
      </c>
      <c r="B175" s="4" t="s">
        <v>639</v>
      </c>
      <c r="C175" s="5">
        <v>36</v>
      </c>
      <c r="D175" s="5">
        <v>15</v>
      </c>
      <c r="E175" s="5">
        <v>21</v>
      </c>
      <c r="F175" s="5">
        <v>12.1</v>
      </c>
      <c r="G175" s="5">
        <v>1.8</v>
      </c>
      <c r="H175" s="5">
        <v>0.4</v>
      </c>
      <c r="I175" s="5">
        <v>0.8</v>
      </c>
      <c r="J175" s="5">
        <v>48.1</v>
      </c>
      <c r="K175" s="5">
        <v>0.1</v>
      </c>
      <c r="L175" s="5">
        <v>0.1</v>
      </c>
      <c r="M175" s="5">
        <v>100</v>
      </c>
      <c r="N175" s="5">
        <v>0.8</v>
      </c>
      <c r="O175" s="5">
        <v>44.6</v>
      </c>
      <c r="P175" s="5">
        <v>0.8</v>
      </c>
      <c r="Q175" s="5">
        <v>44.6</v>
      </c>
      <c r="R175" s="5">
        <v>0.2</v>
      </c>
      <c r="S175" s="5">
        <v>9.1999999999999993</v>
      </c>
      <c r="T175" s="5">
        <v>0.2</v>
      </c>
      <c r="U175" s="5">
        <v>10.8</v>
      </c>
      <c r="V175" s="5">
        <v>0</v>
      </c>
      <c r="W175" s="5">
        <v>1.5</v>
      </c>
    </row>
    <row r="176" spans="1:23" ht="30.75" thickBot="1">
      <c r="A176" s="3" t="s">
        <v>196</v>
      </c>
      <c r="B176" s="4" t="s">
        <v>626</v>
      </c>
      <c r="C176" s="5">
        <v>3</v>
      </c>
      <c r="D176" s="5">
        <v>2</v>
      </c>
      <c r="E176" s="5">
        <v>1</v>
      </c>
      <c r="F176" s="5">
        <v>6.1</v>
      </c>
      <c r="G176" s="5">
        <v>0.3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.3</v>
      </c>
      <c r="Q176" s="5">
        <v>100</v>
      </c>
      <c r="R176" s="5">
        <v>0.3</v>
      </c>
      <c r="S176" s="5">
        <v>100</v>
      </c>
      <c r="T176" s="5">
        <v>0</v>
      </c>
      <c r="U176" s="5">
        <v>0</v>
      </c>
      <c r="V176" s="5">
        <v>0</v>
      </c>
      <c r="W176" s="5">
        <v>0</v>
      </c>
    </row>
    <row r="177" spans="1:23" ht="45.75" thickBot="1">
      <c r="A177" s="3" t="s">
        <v>197</v>
      </c>
      <c r="B177" s="4" t="s">
        <v>629</v>
      </c>
      <c r="C177" s="5">
        <v>2</v>
      </c>
      <c r="D177" s="5">
        <v>0</v>
      </c>
      <c r="E177" s="5">
        <v>2</v>
      </c>
      <c r="F177" s="5">
        <v>5.5</v>
      </c>
      <c r="G177" s="5">
        <v>2.5</v>
      </c>
      <c r="H177" s="5">
        <v>0</v>
      </c>
      <c r="I177" s="5">
        <v>0.5</v>
      </c>
      <c r="J177" s="5">
        <v>0</v>
      </c>
      <c r="K177" s="5">
        <v>0.5</v>
      </c>
      <c r="L177" s="5">
        <v>1</v>
      </c>
      <c r="M177" s="5">
        <v>50</v>
      </c>
      <c r="N177" s="5">
        <v>0.5</v>
      </c>
      <c r="O177" s="5">
        <v>20</v>
      </c>
      <c r="P177" s="5">
        <v>1.5</v>
      </c>
      <c r="Q177" s="5">
        <v>60</v>
      </c>
      <c r="R177" s="5">
        <v>1</v>
      </c>
      <c r="S177" s="5">
        <v>40</v>
      </c>
      <c r="T177" s="5">
        <v>0</v>
      </c>
      <c r="U177" s="5">
        <v>0</v>
      </c>
      <c r="V177" s="5">
        <v>0.5</v>
      </c>
      <c r="W177" s="5">
        <v>20</v>
      </c>
    </row>
    <row r="178" spans="1:23" ht="30.75" thickBot="1">
      <c r="A178" s="3" t="s">
        <v>198</v>
      </c>
      <c r="B178" s="4" t="s">
        <v>627</v>
      </c>
      <c r="C178" s="5">
        <v>34</v>
      </c>
      <c r="D178" s="5">
        <v>20</v>
      </c>
      <c r="E178" s="5">
        <v>14</v>
      </c>
      <c r="F178" s="5">
        <v>11.8</v>
      </c>
      <c r="G178" s="5">
        <v>0.1</v>
      </c>
      <c r="H178" s="5">
        <v>0</v>
      </c>
      <c r="I178" s="5">
        <v>0.1</v>
      </c>
      <c r="J178" s="5">
        <v>50</v>
      </c>
      <c r="K178" s="5">
        <v>0</v>
      </c>
      <c r="L178" s="5">
        <v>0</v>
      </c>
      <c r="M178" s="5">
        <v>0</v>
      </c>
      <c r="N178" s="5">
        <v>0.1</v>
      </c>
      <c r="O178" s="5">
        <v>10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</row>
    <row r="179" spans="1:23" ht="30.75" thickBot="1">
      <c r="A179" s="3" t="s">
        <v>199</v>
      </c>
      <c r="B179" s="4" t="s">
        <v>639</v>
      </c>
      <c r="C179" s="5">
        <v>53</v>
      </c>
      <c r="D179" s="5">
        <v>27</v>
      </c>
      <c r="E179" s="5">
        <v>26</v>
      </c>
      <c r="F179" s="5">
        <v>25</v>
      </c>
      <c r="G179" s="5">
        <v>9.4</v>
      </c>
      <c r="H179" s="5">
        <v>1.7</v>
      </c>
      <c r="I179" s="5">
        <v>3.2</v>
      </c>
      <c r="J179" s="5">
        <v>51.5</v>
      </c>
      <c r="K179" s="5">
        <v>0.7</v>
      </c>
      <c r="L179" s="5">
        <v>0.9</v>
      </c>
      <c r="M179" s="5">
        <v>75.5</v>
      </c>
      <c r="N179" s="5">
        <v>4.2</v>
      </c>
      <c r="O179" s="5">
        <v>44.7</v>
      </c>
      <c r="P179" s="5">
        <v>4.4000000000000004</v>
      </c>
      <c r="Q179" s="5">
        <v>46.9</v>
      </c>
      <c r="R179" s="5">
        <v>1</v>
      </c>
      <c r="S179" s="5">
        <v>10.6</v>
      </c>
      <c r="T179" s="5">
        <v>0.7</v>
      </c>
      <c r="U179" s="5">
        <v>7.4</v>
      </c>
      <c r="V179" s="5">
        <v>0.5</v>
      </c>
      <c r="W179" s="5">
        <v>4.8</v>
      </c>
    </row>
    <row r="180" spans="1:23" ht="30.75" thickBot="1">
      <c r="A180" s="3" t="s">
        <v>200</v>
      </c>
      <c r="B180" s="4" t="s">
        <v>635</v>
      </c>
      <c r="C180" s="5">
        <v>57</v>
      </c>
      <c r="D180" s="5">
        <v>19</v>
      </c>
      <c r="E180" s="5">
        <v>38</v>
      </c>
      <c r="F180" s="5">
        <v>29.3</v>
      </c>
      <c r="G180" s="5">
        <v>7.7</v>
      </c>
      <c r="H180" s="5">
        <v>2.2999999999999998</v>
      </c>
      <c r="I180" s="5">
        <v>4</v>
      </c>
      <c r="J180" s="5">
        <v>57.8</v>
      </c>
      <c r="K180" s="5">
        <v>0.9</v>
      </c>
      <c r="L180" s="5">
        <v>1.3</v>
      </c>
      <c r="M180" s="5">
        <v>73</v>
      </c>
      <c r="N180" s="5">
        <v>5.8</v>
      </c>
      <c r="O180" s="5">
        <v>75.7</v>
      </c>
      <c r="P180" s="5">
        <v>2.2000000000000002</v>
      </c>
      <c r="Q180" s="5">
        <v>28.6</v>
      </c>
      <c r="R180" s="5">
        <v>0.5</v>
      </c>
      <c r="S180" s="5">
        <v>6.1</v>
      </c>
      <c r="T180" s="5">
        <v>0.6</v>
      </c>
      <c r="U180" s="5">
        <v>8</v>
      </c>
      <c r="V180" s="5">
        <v>0.6</v>
      </c>
      <c r="W180" s="5">
        <v>8.4</v>
      </c>
    </row>
    <row r="181" spans="1:23" ht="30.75" thickBot="1">
      <c r="A181" s="3" t="s">
        <v>201</v>
      </c>
      <c r="B181" s="4" t="s">
        <v>649</v>
      </c>
      <c r="C181" s="5">
        <v>58</v>
      </c>
      <c r="D181" s="5">
        <v>36</v>
      </c>
      <c r="E181" s="5">
        <v>22</v>
      </c>
      <c r="F181" s="5">
        <v>12.7</v>
      </c>
      <c r="G181" s="5">
        <v>2.4</v>
      </c>
      <c r="H181" s="5">
        <v>0.7</v>
      </c>
      <c r="I181" s="5">
        <v>1.1000000000000001</v>
      </c>
      <c r="J181" s="5">
        <v>61.5</v>
      </c>
      <c r="K181" s="5">
        <v>0.5</v>
      </c>
      <c r="L181" s="5">
        <v>0.6</v>
      </c>
      <c r="M181" s="5">
        <v>85.7</v>
      </c>
      <c r="N181" s="5">
        <v>2</v>
      </c>
      <c r="O181" s="5">
        <v>83.6</v>
      </c>
      <c r="P181" s="5">
        <v>0.7</v>
      </c>
      <c r="Q181" s="5">
        <v>30</v>
      </c>
      <c r="R181" s="5">
        <v>0.1</v>
      </c>
      <c r="S181" s="5">
        <v>4.3</v>
      </c>
      <c r="T181" s="5">
        <v>0.2</v>
      </c>
      <c r="U181" s="5">
        <v>10</v>
      </c>
      <c r="V181" s="5">
        <v>0.3</v>
      </c>
      <c r="W181" s="5">
        <v>12.1</v>
      </c>
    </row>
    <row r="182" spans="1:23" ht="30.75" thickBot="1">
      <c r="A182" s="3" t="s">
        <v>202</v>
      </c>
      <c r="B182" s="4" t="s">
        <v>646</v>
      </c>
      <c r="C182" s="5">
        <v>4</v>
      </c>
      <c r="D182" s="5">
        <v>1</v>
      </c>
      <c r="E182" s="5">
        <v>3</v>
      </c>
      <c r="F182" s="5">
        <v>4.5</v>
      </c>
      <c r="G182" s="5">
        <v>0.5</v>
      </c>
      <c r="H182" s="5">
        <v>0</v>
      </c>
      <c r="I182" s="5">
        <v>0.3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.3</v>
      </c>
      <c r="Q182" s="5">
        <v>5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</row>
    <row r="183" spans="1:23" ht="30.75" thickBot="1">
      <c r="A183" s="3" t="s">
        <v>203</v>
      </c>
      <c r="B183" s="4" t="s">
        <v>632</v>
      </c>
      <c r="C183" s="5">
        <v>79</v>
      </c>
      <c r="D183" s="5">
        <v>35</v>
      </c>
      <c r="E183" s="5">
        <v>44</v>
      </c>
      <c r="F183" s="5">
        <v>29.3</v>
      </c>
      <c r="G183" s="5">
        <v>5</v>
      </c>
      <c r="H183" s="5">
        <v>1.1000000000000001</v>
      </c>
      <c r="I183" s="5">
        <v>2.2000000000000002</v>
      </c>
      <c r="J183" s="5">
        <v>46.9</v>
      </c>
      <c r="K183" s="5">
        <v>0.4</v>
      </c>
      <c r="L183" s="5">
        <v>0.5</v>
      </c>
      <c r="M183" s="5">
        <v>80.599999999999994</v>
      </c>
      <c r="N183" s="5">
        <v>2.6</v>
      </c>
      <c r="O183" s="5">
        <v>51.5</v>
      </c>
      <c r="P183" s="5">
        <v>2</v>
      </c>
      <c r="Q183" s="5">
        <v>40.1</v>
      </c>
      <c r="R183" s="5">
        <v>0.5</v>
      </c>
      <c r="S183" s="5">
        <v>9.9</v>
      </c>
      <c r="T183" s="5">
        <v>0.4</v>
      </c>
      <c r="U183" s="5">
        <v>7.1</v>
      </c>
      <c r="V183" s="5">
        <v>0.2</v>
      </c>
      <c r="W183" s="5">
        <v>4.5999999999999996</v>
      </c>
    </row>
    <row r="184" spans="1:23" ht="30.75" thickBot="1">
      <c r="A184" s="3" t="s">
        <v>204</v>
      </c>
      <c r="B184" s="4" t="s">
        <v>651</v>
      </c>
      <c r="C184" s="5">
        <v>69</v>
      </c>
      <c r="D184" s="5">
        <v>40</v>
      </c>
      <c r="E184" s="5">
        <v>29</v>
      </c>
      <c r="F184" s="5">
        <v>33.799999999999997</v>
      </c>
      <c r="G184" s="5">
        <v>3.5</v>
      </c>
      <c r="H184" s="5">
        <v>0.7</v>
      </c>
      <c r="I184" s="5">
        <v>1.9</v>
      </c>
      <c r="J184" s="5">
        <v>38.9</v>
      </c>
      <c r="K184" s="5">
        <v>0.4</v>
      </c>
      <c r="L184" s="5">
        <v>0.6</v>
      </c>
      <c r="M184" s="5">
        <v>72.5</v>
      </c>
      <c r="N184" s="5">
        <v>1.9</v>
      </c>
      <c r="O184" s="5">
        <v>55.8</v>
      </c>
      <c r="P184" s="5">
        <v>0.9</v>
      </c>
      <c r="Q184" s="5">
        <v>25.4</v>
      </c>
      <c r="R184" s="5">
        <v>0.2</v>
      </c>
      <c r="S184" s="5">
        <v>5</v>
      </c>
      <c r="T184" s="5">
        <v>0.3</v>
      </c>
      <c r="U184" s="5">
        <v>7.5</v>
      </c>
      <c r="V184" s="5">
        <v>0.3</v>
      </c>
      <c r="W184" s="5">
        <v>8.3000000000000007</v>
      </c>
    </row>
    <row r="185" spans="1:23" ht="45.75" thickBot="1">
      <c r="A185" s="3" t="s">
        <v>205</v>
      </c>
      <c r="B185" s="4" t="s">
        <v>624</v>
      </c>
      <c r="C185" s="5">
        <v>65</v>
      </c>
      <c r="D185" s="5">
        <v>38</v>
      </c>
      <c r="E185" s="5">
        <v>27</v>
      </c>
      <c r="F185" s="5">
        <v>18.2</v>
      </c>
      <c r="G185" s="5">
        <v>3.8</v>
      </c>
      <c r="H185" s="5">
        <v>0.3</v>
      </c>
      <c r="I185" s="5">
        <v>0.8</v>
      </c>
      <c r="J185" s="5">
        <v>34</v>
      </c>
      <c r="K185" s="5">
        <v>0.3</v>
      </c>
      <c r="L185" s="5">
        <v>0.3</v>
      </c>
      <c r="M185" s="5">
        <v>85</v>
      </c>
      <c r="N185" s="5">
        <v>0.8</v>
      </c>
      <c r="O185" s="5">
        <v>21.6</v>
      </c>
      <c r="P185" s="5">
        <v>2.5</v>
      </c>
      <c r="Q185" s="5">
        <v>64.8</v>
      </c>
      <c r="R185" s="5">
        <v>0.6</v>
      </c>
      <c r="S185" s="5">
        <v>16.8</v>
      </c>
      <c r="T185" s="5">
        <v>0.3</v>
      </c>
      <c r="U185" s="5">
        <v>6.8</v>
      </c>
      <c r="V185" s="5">
        <v>0.2</v>
      </c>
      <c r="W185" s="5">
        <v>4</v>
      </c>
    </row>
    <row r="186" spans="1:23" ht="30.75" thickBot="1">
      <c r="A186" s="3" t="s">
        <v>206</v>
      </c>
      <c r="B186" s="4" t="s">
        <v>632</v>
      </c>
      <c r="C186" s="5">
        <v>2</v>
      </c>
      <c r="D186" s="5">
        <v>2</v>
      </c>
      <c r="E186" s="5">
        <v>0</v>
      </c>
      <c r="F186" s="5">
        <v>4.2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</row>
    <row r="187" spans="1:23" ht="30.75" thickBot="1">
      <c r="A187" s="3" t="s">
        <v>207</v>
      </c>
      <c r="B187" s="4" t="s">
        <v>652</v>
      </c>
      <c r="C187" s="5">
        <v>53</v>
      </c>
      <c r="D187" s="5">
        <v>9</v>
      </c>
      <c r="E187" s="5">
        <v>44</v>
      </c>
      <c r="F187" s="5">
        <v>22</v>
      </c>
      <c r="G187" s="5">
        <v>3.5</v>
      </c>
      <c r="H187" s="5">
        <v>0.9</v>
      </c>
      <c r="I187" s="5">
        <v>2.1</v>
      </c>
      <c r="J187" s="5">
        <v>44.5</v>
      </c>
      <c r="K187" s="5">
        <v>0.4</v>
      </c>
      <c r="L187" s="5">
        <v>0.5</v>
      </c>
      <c r="M187" s="5">
        <v>76</v>
      </c>
      <c r="N187" s="5">
        <v>2.2000000000000002</v>
      </c>
      <c r="O187" s="5">
        <v>64.3</v>
      </c>
      <c r="P187" s="5">
        <v>0.8</v>
      </c>
      <c r="Q187" s="5">
        <v>24.3</v>
      </c>
      <c r="R187" s="5">
        <v>0.2</v>
      </c>
      <c r="S187" s="5">
        <v>4.3</v>
      </c>
      <c r="T187" s="5">
        <v>0.2</v>
      </c>
      <c r="U187" s="5">
        <v>6.5</v>
      </c>
      <c r="V187" s="5">
        <v>0.2</v>
      </c>
      <c r="W187" s="5">
        <v>6.5</v>
      </c>
    </row>
    <row r="188" spans="1:23" ht="45.75" thickBot="1">
      <c r="A188" s="3" t="s">
        <v>208</v>
      </c>
      <c r="B188" s="4" t="s">
        <v>626</v>
      </c>
      <c r="C188" s="5">
        <v>9</v>
      </c>
      <c r="D188" s="5">
        <v>8</v>
      </c>
      <c r="E188" s="5">
        <v>1</v>
      </c>
      <c r="F188" s="5">
        <v>20.100000000000001</v>
      </c>
      <c r="G188" s="5">
        <v>1.3</v>
      </c>
      <c r="H188" s="5">
        <v>0.6</v>
      </c>
      <c r="I188" s="5">
        <v>1</v>
      </c>
      <c r="J188" s="5">
        <v>55.6</v>
      </c>
      <c r="K188" s="5">
        <v>0</v>
      </c>
      <c r="L188" s="5">
        <v>0</v>
      </c>
      <c r="M188" s="5">
        <v>0</v>
      </c>
      <c r="N188" s="5">
        <v>1.1000000000000001</v>
      </c>
      <c r="O188" s="5">
        <v>83.3</v>
      </c>
      <c r="P188" s="5">
        <v>0.2</v>
      </c>
      <c r="Q188" s="5">
        <v>16.7</v>
      </c>
      <c r="R188" s="5">
        <v>0.1</v>
      </c>
      <c r="S188" s="5">
        <v>8.3000000000000007</v>
      </c>
      <c r="T188" s="5">
        <v>0.1</v>
      </c>
      <c r="U188" s="5">
        <v>8.3000000000000007</v>
      </c>
      <c r="V188" s="5">
        <v>0</v>
      </c>
      <c r="W188" s="5">
        <v>0</v>
      </c>
    </row>
    <row r="189" spans="1:23" ht="30.75" thickBot="1">
      <c r="A189" s="3" t="s">
        <v>209</v>
      </c>
      <c r="B189" s="4" t="s">
        <v>646</v>
      </c>
      <c r="C189" s="5">
        <v>58</v>
      </c>
      <c r="D189" s="5">
        <v>34</v>
      </c>
      <c r="E189" s="5">
        <v>24</v>
      </c>
      <c r="F189" s="5">
        <v>11.8</v>
      </c>
      <c r="G189" s="5">
        <v>2.1</v>
      </c>
      <c r="H189" s="5">
        <v>0.4</v>
      </c>
      <c r="I189" s="5">
        <v>0.9</v>
      </c>
      <c r="J189" s="5">
        <v>44.2</v>
      </c>
      <c r="K189" s="5">
        <v>0.1</v>
      </c>
      <c r="L189" s="5">
        <v>0.1</v>
      </c>
      <c r="M189" s="5">
        <v>100</v>
      </c>
      <c r="N189" s="5">
        <v>0.9</v>
      </c>
      <c r="O189" s="5">
        <v>43.9</v>
      </c>
      <c r="P189" s="5">
        <v>1</v>
      </c>
      <c r="Q189" s="5">
        <v>48</v>
      </c>
      <c r="R189" s="5">
        <v>0.3</v>
      </c>
      <c r="S189" s="5">
        <v>13.8</v>
      </c>
      <c r="T189" s="5">
        <v>0.1</v>
      </c>
      <c r="U189" s="5">
        <v>4.0999999999999996</v>
      </c>
      <c r="V189" s="5">
        <v>0.1</v>
      </c>
      <c r="W189" s="5">
        <v>3.3</v>
      </c>
    </row>
    <row r="190" spans="1:23" ht="30.75" thickBot="1">
      <c r="A190" s="3" t="s">
        <v>210</v>
      </c>
      <c r="B190" s="4" t="s">
        <v>630</v>
      </c>
      <c r="C190" s="5">
        <v>79</v>
      </c>
      <c r="D190" s="5">
        <v>21</v>
      </c>
      <c r="E190" s="5">
        <v>58</v>
      </c>
      <c r="F190" s="5">
        <v>30.7</v>
      </c>
      <c r="G190" s="5">
        <v>9.1</v>
      </c>
      <c r="H190" s="5">
        <v>2.5</v>
      </c>
      <c r="I190" s="5">
        <v>5.5</v>
      </c>
      <c r="J190" s="5">
        <v>46</v>
      </c>
      <c r="K190" s="5">
        <v>1.2</v>
      </c>
      <c r="L190" s="5">
        <v>1.4</v>
      </c>
      <c r="M190" s="5">
        <v>90.7</v>
      </c>
      <c r="N190" s="5">
        <v>6.4</v>
      </c>
      <c r="O190" s="5">
        <v>70.599999999999994</v>
      </c>
      <c r="P190" s="5">
        <v>2.2000000000000002</v>
      </c>
      <c r="Q190" s="5">
        <v>24.1</v>
      </c>
      <c r="R190" s="5">
        <v>0.6</v>
      </c>
      <c r="S190" s="5">
        <v>6.7</v>
      </c>
      <c r="T190" s="5">
        <v>0.4</v>
      </c>
      <c r="U190" s="5">
        <v>4.5999999999999996</v>
      </c>
      <c r="V190" s="5">
        <v>0.7</v>
      </c>
      <c r="W190" s="5">
        <v>7.5</v>
      </c>
    </row>
    <row r="191" spans="1:23" ht="45.75" thickBot="1">
      <c r="A191" s="3" t="s">
        <v>211</v>
      </c>
      <c r="B191" s="4" t="s">
        <v>643</v>
      </c>
      <c r="C191" s="5">
        <v>65</v>
      </c>
      <c r="D191" s="5">
        <v>39</v>
      </c>
      <c r="E191" s="5">
        <v>26</v>
      </c>
      <c r="F191" s="5">
        <v>37.9</v>
      </c>
      <c r="G191" s="5">
        <v>13</v>
      </c>
      <c r="H191" s="5">
        <v>1.4</v>
      </c>
      <c r="I191" s="5">
        <v>3.6</v>
      </c>
      <c r="J191" s="5">
        <v>40.200000000000003</v>
      </c>
      <c r="K191" s="5">
        <v>0.9</v>
      </c>
      <c r="L191" s="5">
        <v>1</v>
      </c>
      <c r="M191" s="5">
        <v>95.2</v>
      </c>
      <c r="N191" s="5">
        <v>3.9</v>
      </c>
      <c r="O191" s="5">
        <v>29.7</v>
      </c>
      <c r="P191" s="5">
        <v>7.5</v>
      </c>
      <c r="Q191" s="5">
        <v>57.7</v>
      </c>
      <c r="R191" s="5">
        <v>1.8</v>
      </c>
      <c r="S191" s="5">
        <v>14</v>
      </c>
      <c r="T191" s="5">
        <v>1</v>
      </c>
      <c r="U191" s="5">
        <v>7.9</v>
      </c>
      <c r="V191" s="5">
        <v>0.5</v>
      </c>
      <c r="W191" s="5">
        <v>3.8</v>
      </c>
    </row>
    <row r="192" spans="1:23" ht="30.75" thickBot="1">
      <c r="A192" s="3" t="s">
        <v>212</v>
      </c>
      <c r="B192" s="4" t="s">
        <v>630</v>
      </c>
      <c r="C192" s="5">
        <v>9</v>
      </c>
      <c r="D192" s="5">
        <v>1</v>
      </c>
      <c r="E192" s="5">
        <v>8</v>
      </c>
      <c r="F192" s="5">
        <v>13.2</v>
      </c>
      <c r="G192" s="5">
        <v>0.3</v>
      </c>
      <c r="H192" s="5">
        <v>0.1</v>
      </c>
      <c r="I192" s="5">
        <v>0.1</v>
      </c>
      <c r="J192" s="5">
        <v>100</v>
      </c>
      <c r="K192" s="5">
        <v>0</v>
      </c>
      <c r="L192" s="5">
        <v>0</v>
      </c>
      <c r="M192" s="5">
        <v>0</v>
      </c>
      <c r="N192" s="5">
        <v>0.2</v>
      </c>
      <c r="O192" s="5">
        <v>66.7</v>
      </c>
      <c r="P192" s="5">
        <v>0.2</v>
      </c>
      <c r="Q192" s="5">
        <v>66.7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</row>
    <row r="193" spans="1:23" ht="30.75" thickBot="1">
      <c r="A193" s="3" t="s">
        <v>213</v>
      </c>
      <c r="B193" s="4" t="s">
        <v>625</v>
      </c>
      <c r="C193" s="5">
        <v>67</v>
      </c>
      <c r="D193" s="5">
        <v>44</v>
      </c>
      <c r="E193" s="5">
        <v>23</v>
      </c>
      <c r="F193" s="5">
        <v>21.1</v>
      </c>
      <c r="G193" s="5">
        <v>3.7</v>
      </c>
      <c r="H193" s="5">
        <v>0.8</v>
      </c>
      <c r="I193" s="5">
        <v>1.7</v>
      </c>
      <c r="J193" s="5">
        <v>47.8</v>
      </c>
      <c r="K193" s="5">
        <v>0.4</v>
      </c>
      <c r="L193" s="5">
        <v>0.5</v>
      </c>
      <c r="M193" s="5">
        <v>76.5</v>
      </c>
      <c r="N193" s="5">
        <v>2</v>
      </c>
      <c r="O193" s="5">
        <v>55.1</v>
      </c>
      <c r="P193" s="5">
        <v>1.5</v>
      </c>
      <c r="Q193" s="5">
        <v>40.1</v>
      </c>
      <c r="R193" s="5">
        <v>0.4</v>
      </c>
      <c r="S193" s="5">
        <v>9.6999999999999993</v>
      </c>
      <c r="T193" s="5">
        <v>0.1</v>
      </c>
      <c r="U193" s="5">
        <v>4</v>
      </c>
      <c r="V193" s="5">
        <v>0.3</v>
      </c>
      <c r="W193" s="5">
        <v>6.9</v>
      </c>
    </row>
    <row r="194" spans="1:23" ht="30.75" thickBot="1">
      <c r="A194" s="3" t="s">
        <v>214</v>
      </c>
      <c r="B194" s="4" t="s">
        <v>645</v>
      </c>
      <c r="C194" s="5">
        <v>68</v>
      </c>
      <c r="D194" s="5">
        <v>47</v>
      </c>
      <c r="E194" s="5">
        <v>21</v>
      </c>
      <c r="F194" s="5">
        <v>23.4</v>
      </c>
      <c r="G194" s="5">
        <v>5</v>
      </c>
      <c r="H194" s="5">
        <v>0.7</v>
      </c>
      <c r="I194" s="5">
        <v>1.5</v>
      </c>
      <c r="J194" s="5">
        <v>49.5</v>
      </c>
      <c r="K194" s="5">
        <v>0.3</v>
      </c>
      <c r="L194" s="5">
        <v>0.3</v>
      </c>
      <c r="M194" s="5">
        <v>81</v>
      </c>
      <c r="N194" s="5">
        <v>1.7</v>
      </c>
      <c r="O194" s="5">
        <v>34.1</v>
      </c>
      <c r="P194" s="5">
        <v>2.9</v>
      </c>
      <c r="Q194" s="5">
        <v>56.6</v>
      </c>
      <c r="R194" s="5">
        <v>0.6</v>
      </c>
      <c r="S194" s="5">
        <v>12.8</v>
      </c>
      <c r="T194" s="5">
        <v>0.3</v>
      </c>
      <c r="U194" s="5">
        <v>6.7</v>
      </c>
      <c r="V194" s="5">
        <v>0.1</v>
      </c>
      <c r="W194" s="5">
        <v>2.9</v>
      </c>
    </row>
    <row r="195" spans="1:23" ht="30.75" thickBot="1">
      <c r="A195" s="3" t="s">
        <v>215</v>
      </c>
      <c r="B195" s="4" t="s">
        <v>631</v>
      </c>
      <c r="C195" s="5">
        <v>2</v>
      </c>
      <c r="D195" s="5">
        <v>0</v>
      </c>
      <c r="E195" s="5">
        <v>2</v>
      </c>
      <c r="F195" s="5">
        <v>10.7</v>
      </c>
      <c r="G195" s="5">
        <v>1</v>
      </c>
      <c r="H195" s="5">
        <v>0.5</v>
      </c>
      <c r="I195" s="5">
        <v>0.5</v>
      </c>
      <c r="J195" s="5">
        <v>100</v>
      </c>
      <c r="K195" s="5">
        <v>0</v>
      </c>
      <c r="L195" s="5">
        <v>0</v>
      </c>
      <c r="M195" s="5">
        <v>0</v>
      </c>
      <c r="N195" s="5">
        <v>1.5</v>
      </c>
      <c r="O195" s="5">
        <v>150</v>
      </c>
      <c r="P195" s="5">
        <v>0.5</v>
      </c>
      <c r="Q195" s="5">
        <v>50</v>
      </c>
      <c r="R195" s="5">
        <v>0.5</v>
      </c>
      <c r="S195" s="5">
        <v>50</v>
      </c>
      <c r="T195" s="5">
        <v>0</v>
      </c>
      <c r="U195" s="5">
        <v>0</v>
      </c>
      <c r="V195" s="5">
        <v>0</v>
      </c>
      <c r="W195" s="5">
        <v>0</v>
      </c>
    </row>
    <row r="196" spans="1:23" ht="30.75" thickBot="1">
      <c r="A196" s="3" t="s">
        <v>216</v>
      </c>
      <c r="B196" s="4" t="s">
        <v>628</v>
      </c>
      <c r="C196" s="5">
        <v>7</v>
      </c>
      <c r="D196" s="5">
        <v>2</v>
      </c>
      <c r="E196" s="5">
        <v>5</v>
      </c>
      <c r="F196" s="5">
        <v>7.9</v>
      </c>
      <c r="G196" s="5">
        <v>1</v>
      </c>
      <c r="H196" s="5">
        <v>0.3</v>
      </c>
      <c r="I196" s="5">
        <v>0.3</v>
      </c>
      <c r="J196" s="5">
        <v>100</v>
      </c>
      <c r="K196" s="5">
        <v>0</v>
      </c>
      <c r="L196" s="5">
        <v>0</v>
      </c>
      <c r="M196" s="5">
        <v>0</v>
      </c>
      <c r="N196" s="5">
        <v>0.6</v>
      </c>
      <c r="O196" s="5">
        <v>57.1</v>
      </c>
      <c r="P196" s="5">
        <v>0.6</v>
      </c>
      <c r="Q196" s="5">
        <v>57.1</v>
      </c>
      <c r="R196" s="5">
        <v>0.3</v>
      </c>
      <c r="S196" s="5">
        <v>28.6</v>
      </c>
      <c r="T196" s="5">
        <v>0.1</v>
      </c>
      <c r="U196" s="5">
        <v>14.3</v>
      </c>
      <c r="V196" s="5">
        <v>0</v>
      </c>
      <c r="W196" s="5">
        <v>0</v>
      </c>
    </row>
    <row r="197" spans="1:23" ht="45.75" thickBot="1">
      <c r="A197" s="3" t="s">
        <v>217</v>
      </c>
      <c r="B197" s="4" t="s">
        <v>626</v>
      </c>
      <c r="C197" s="5">
        <v>4</v>
      </c>
      <c r="D197" s="5">
        <v>1</v>
      </c>
      <c r="E197" s="5">
        <v>3</v>
      </c>
      <c r="F197" s="5">
        <v>11.1</v>
      </c>
      <c r="G197" s="5">
        <v>2.8</v>
      </c>
      <c r="H197" s="5">
        <v>0</v>
      </c>
      <c r="I197" s="5">
        <v>0.5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2</v>
      </c>
      <c r="Q197" s="5">
        <v>72.7</v>
      </c>
      <c r="R197" s="5">
        <v>1</v>
      </c>
      <c r="S197" s="5">
        <v>36.4</v>
      </c>
      <c r="T197" s="5">
        <v>0</v>
      </c>
      <c r="U197" s="5">
        <v>0</v>
      </c>
      <c r="V197" s="5">
        <v>0</v>
      </c>
      <c r="W197" s="5">
        <v>0</v>
      </c>
    </row>
    <row r="198" spans="1:23" ht="30.75" thickBot="1">
      <c r="A198" s="3" t="s">
        <v>218</v>
      </c>
      <c r="B198" s="4" t="s">
        <v>634</v>
      </c>
      <c r="C198" s="5">
        <v>58</v>
      </c>
      <c r="D198" s="5">
        <v>22</v>
      </c>
      <c r="E198" s="5">
        <v>36</v>
      </c>
      <c r="F198" s="5">
        <v>18.600000000000001</v>
      </c>
      <c r="G198" s="5">
        <v>1.8</v>
      </c>
      <c r="H198" s="5">
        <v>0.2</v>
      </c>
      <c r="I198" s="5">
        <v>0.6</v>
      </c>
      <c r="J198" s="5">
        <v>34.299999999999997</v>
      </c>
      <c r="K198" s="5">
        <v>0.1</v>
      </c>
      <c r="L198" s="5">
        <v>0.2</v>
      </c>
      <c r="M198" s="5">
        <v>58.3</v>
      </c>
      <c r="N198" s="5">
        <v>0.6</v>
      </c>
      <c r="O198" s="5">
        <v>31.1</v>
      </c>
      <c r="P198" s="5">
        <v>0.9</v>
      </c>
      <c r="Q198" s="5">
        <v>50.5</v>
      </c>
      <c r="R198" s="5">
        <v>0.2</v>
      </c>
      <c r="S198" s="5">
        <v>12.6</v>
      </c>
      <c r="T198" s="5">
        <v>0.1</v>
      </c>
      <c r="U198" s="5">
        <v>7.8</v>
      </c>
      <c r="V198" s="5">
        <v>0.1</v>
      </c>
      <c r="W198" s="5">
        <v>5.8</v>
      </c>
    </row>
    <row r="199" spans="1:23" ht="30.75" thickBot="1">
      <c r="A199" s="3" t="s">
        <v>219</v>
      </c>
      <c r="B199" s="4" t="s">
        <v>635</v>
      </c>
      <c r="C199" s="5">
        <v>65</v>
      </c>
      <c r="D199" s="5">
        <v>19</v>
      </c>
      <c r="E199" s="5">
        <v>46</v>
      </c>
      <c r="F199" s="5">
        <v>26.3</v>
      </c>
      <c r="G199" s="5">
        <v>1.2</v>
      </c>
      <c r="H199" s="5">
        <v>0.1</v>
      </c>
      <c r="I199" s="5">
        <v>0.4</v>
      </c>
      <c r="J199" s="5">
        <v>39.1</v>
      </c>
      <c r="K199" s="5">
        <v>0.2</v>
      </c>
      <c r="L199" s="5">
        <v>0.3</v>
      </c>
      <c r="M199" s="5">
        <v>77.8</v>
      </c>
      <c r="N199" s="5">
        <v>0.5</v>
      </c>
      <c r="O199" s="5">
        <v>42.9</v>
      </c>
      <c r="P199" s="5">
        <v>0.6</v>
      </c>
      <c r="Q199" s="5">
        <v>48.1</v>
      </c>
      <c r="R199" s="5">
        <v>0.2</v>
      </c>
      <c r="S199" s="5">
        <v>15.6</v>
      </c>
      <c r="T199" s="5">
        <v>0.1</v>
      </c>
      <c r="U199" s="5">
        <v>7.8</v>
      </c>
      <c r="V199" s="5">
        <v>0.1</v>
      </c>
      <c r="W199" s="5">
        <v>11.7</v>
      </c>
    </row>
    <row r="200" spans="1:23" ht="30.75" thickBot="1">
      <c r="A200" s="3" t="s">
        <v>220</v>
      </c>
      <c r="B200" s="4" t="s">
        <v>634</v>
      </c>
      <c r="C200" s="5">
        <v>37</v>
      </c>
      <c r="D200" s="5">
        <v>19</v>
      </c>
      <c r="E200" s="5">
        <v>18</v>
      </c>
      <c r="F200" s="5">
        <v>9.8000000000000007</v>
      </c>
      <c r="G200" s="5">
        <v>0.5</v>
      </c>
      <c r="H200" s="5">
        <v>0.1</v>
      </c>
      <c r="I200" s="5">
        <v>0.2</v>
      </c>
      <c r="J200" s="5">
        <v>33.299999999999997</v>
      </c>
      <c r="K200" s="5">
        <v>0</v>
      </c>
      <c r="L200" s="5">
        <v>0.1</v>
      </c>
      <c r="M200" s="5">
        <v>50</v>
      </c>
      <c r="N200" s="5">
        <v>0.2</v>
      </c>
      <c r="O200" s="5">
        <v>36.799999999999997</v>
      </c>
      <c r="P200" s="5">
        <v>0.2</v>
      </c>
      <c r="Q200" s="5">
        <v>47.4</v>
      </c>
      <c r="R200" s="5">
        <v>0.1</v>
      </c>
      <c r="S200" s="5">
        <v>21.1</v>
      </c>
      <c r="T200" s="5">
        <v>0</v>
      </c>
      <c r="U200" s="5">
        <v>0</v>
      </c>
      <c r="V200" s="5">
        <v>0</v>
      </c>
      <c r="W200" s="5">
        <v>5.3</v>
      </c>
    </row>
    <row r="201" spans="1:23" ht="30.75" thickBot="1">
      <c r="A201" s="3" t="s">
        <v>221</v>
      </c>
      <c r="B201" s="4" t="s">
        <v>630</v>
      </c>
      <c r="C201" s="5">
        <v>61</v>
      </c>
      <c r="D201" s="5">
        <v>16</v>
      </c>
      <c r="E201" s="5">
        <v>45</v>
      </c>
      <c r="F201" s="5">
        <v>28.4</v>
      </c>
      <c r="G201" s="5">
        <v>3.7</v>
      </c>
      <c r="H201" s="5">
        <v>0.9</v>
      </c>
      <c r="I201" s="5">
        <v>1.7</v>
      </c>
      <c r="J201" s="5">
        <v>49.5</v>
      </c>
      <c r="K201" s="5">
        <v>0.1</v>
      </c>
      <c r="L201" s="5">
        <v>0.1</v>
      </c>
      <c r="M201" s="5">
        <v>77.8</v>
      </c>
      <c r="N201" s="5">
        <v>1.8</v>
      </c>
      <c r="O201" s="5">
        <v>50</v>
      </c>
      <c r="P201" s="5">
        <v>1.4</v>
      </c>
      <c r="Q201" s="5">
        <v>39.299999999999997</v>
      </c>
      <c r="R201" s="5">
        <v>0.4</v>
      </c>
      <c r="S201" s="5">
        <v>10.7</v>
      </c>
      <c r="T201" s="5">
        <v>0.3</v>
      </c>
      <c r="U201" s="5">
        <v>8.9</v>
      </c>
      <c r="V201" s="5">
        <v>0.1</v>
      </c>
      <c r="W201" s="5">
        <v>1.8</v>
      </c>
    </row>
    <row r="202" spans="1:23" ht="30.75" thickBot="1">
      <c r="A202" s="3" t="s">
        <v>222</v>
      </c>
      <c r="B202" s="4" t="s">
        <v>638</v>
      </c>
      <c r="C202" s="5">
        <v>70</v>
      </c>
      <c r="D202" s="5">
        <v>47</v>
      </c>
      <c r="E202" s="5">
        <v>23</v>
      </c>
      <c r="F202" s="5">
        <v>17.600000000000001</v>
      </c>
      <c r="G202" s="5">
        <v>0.4</v>
      </c>
      <c r="H202" s="5">
        <v>0.1</v>
      </c>
      <c r="I202" s="5">
        <v>0.1</v>
      </c>
      <c r="J202" s="5">
        <v>55.6</v>
      </c>
      <c r="K202" s="5">
        <v>0</v>
      </c>
      <c r="L202" s="5">
        <v>0.1</v>
      </c>
      <c r="M202" s="5">
        <v>50</v>
      </c>
      <c r="N202" s="5">
        <v>0.2</v>
      </c>
      <c r="O202" s="5">
        <v>40</v>
      </c>
      <c r="P202" s="5">
        <v>0.2</v>
      </c>
      <c r="Q202" s="5">
        <v>53.3</v>
      </c>
      <c r="R202" s="5">
        <v>0</v>
      </c>
      <c r="S202" s="5">
        <v>6.7</v>
      </c>
      <c r="T202" s="5">
        <v>0</v>
      </c>
      <c r="U202" s="5">
        <v>6.7</v>
      </c>
      <c r="V202" s="5">
        <v>0</v>
      </c>
      <c r="W202" s="5">
        <v>6.7</v>
      </c>
    </row>
    <row r="203" spans="1:23" ht="30.75" thickBot="1">
      <c r="A203" s="3" t="s">
        <v>223</v>
      </c>
      <c r="B203" s="4" t="s">
        <v>643</v>
      </c>
      <c r="C203" s="5">
        <v>70</v>
      </c>
      <c r="D203" s="5">
        <v>44</v>
      </c>
      <c r="E203" s="5">
        <v>26</v>
      </c>
      <c r="F203" s="5">
        <v>35</v>
      </c>
      <c r="G203" s="5">
        <v>4.5</v>
      </c>
      <c r="H203" s="5">
        <v>1.3</v>
      </c>
      <c r="I203" s="5">
        <v>3</v>
      </c>
      <c r="J203" s="5">
        <v>42.6</v>
      </c>
      <c r="K203" s="5">
        <v>0.5</v>
      </c>
      <c r="L203" s="5">
        <v>0.6</v>
      </c>
      <c r="M203" s="5">
        <v>87.5</v>
      </c>
      <c r="N203" s="5">
        <v>3</v>
      </c>
      <c r="O203" s="5">
        <v>67</v>
      </c>
      <c r="P203" s="5">
        <v>1.1000000000000001</v>
      </c>
      <c r="Q203" s="5">
        <v>23.6</v>
      </c>
      <c r="R203" s="5">
        <v>0.3</v>
      </c>
      <c r="S203" s="5">
        <v>6</v>
      </c>
      <c r="T203" s="5">
        <v>0.2</v>
      </c>
      <c r="U203" s="5">
        <v>3.8</v>
      </c>
      <c r="V203" s="5">
        <v>0.3</v>
      </c>
      <c r="W203" s="5">
        <v>6</v>
      </c>
    </row>
    <row r="204" spans="1:23" ht="30.75" thickBot="1">
      <c r="A204" s="3" t="s">
        <v>224</v>
      </c>
      <c r="B204" s="4" t="s">
        <v>647</v>
      </c>
      <c r="C204" s="5">
        <v>54</v>
      </c>
      <c r="D204" s="5">
        <v>36</v>
      </c>
      <c r="E204" s="5">
        <v>18</v>
      </c>
      <c r="F204" s="5">
        <v>23.2</v>
      </c>
      <c r="G204" s="5">
        <v>3.4</v>
      </c>
      <c r="H204" s="5">
        <v>0.6</v>
      </c>
      <c r="I204" s="5">
        <v>1.4</v>
      </c>
      <c r="J204" s="5">
        <v>40.799999999999997</v>
      </c>
      <c r="K204" s="5">
        <v>0.2</v>
      </c>
      <c r="L204" s="5">
        <v>0.3</v>
      </c>
      <c r="M204" s="5">
        <v>92.9</v>
      </c>
      <c r="N204" s="5">
        <v>1.4</v>
      </c>
      <c r="O204" s="5">
        <v>42</v>
      </c>
      <c r="P204" s="5">
        <v>1.5</v>
      </c>
      <c r="Q204" s="5">
        <v>44.8</v>
      </c>
      <c r="R204" s="5">
        <v>0.4</v>
      </c>
      <c r="S204" s="5">
        <v>12.7</v>
      </c>
      <c r="T204" s="5">
        <v>0.3</v>
      </c>
      <c r="U204" s="5">
        <v>7.7</v>
      </c>
      <c r="V204" s="5">
        <v>0.1</v>
      </c>
      <c r="W204" s="5">
        <v>3.9</v>
      </c>
    </row>
    <row r="205" spans="1:23" ht="30.75" thickBot="1">
      <c r="A205" s="3" t="s">
        <v>225</v>
      </c>
      <c r="B205" s="4" t="s">
        <v>646</v>
      </c>
      <c r="C205" s="5">
        <v>4</v>
      </c>
      <c r="D205" s="5">
        <v>2</v>
      </c>
      <c r="E205" s="5">
        <v>2</v>
      </c>
      <c r="F205" s="5">
        <v>4.8</v>
      </c>
      <c r="G205" s="5">
        <v>0.3</v>
      </c>
      <c r="H205" s="5">
        <v>0</v>
      </c>
      <c r="I205" s="5">
        <v>0.3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</row>
    <row r="206" spans="1:23" ht="30.75" thickBot="1">
      <c r="A206" s="3" t="s">
        <v>226</v>
      </c>
      <c r="B206" s="4" t="s">
        <v>625</v>
      </c>
      <c r="C206" s="5">
        <v>76</v>
      </c>
      <c r="D206" s="5">
        <v>48</v>
      </c>
      <c r="E206" s="5">
        <v>28</v>
      </c>
      <c r="F206" s="5">
        <v>22.8</v>
      </c>
      <c r="G206" s="5">
        <v>3</v>
      </c>
      <c r="H206" s="5">
        <v>0.7</v>
      </c>
      <c r="I206" s="5">
        <v>1.4</v>
      </c>
      <c r="J206" s="5">
        <v>49.5</v>
      </c>
      <c r="K206" s="5">
        <v>0.3</v>
      </c>
      <c r="L206" s="5">
        <v>0.3</v>
      </c>
      <c r="M206" s="5">
        <v>92</v>
      </c>
      <c r="N206" s="5">
        <v>1.7</v>
      </c>
      <c r="O206" s="5">
        <v>56.8</v>
      </c>
      <c r="P206" s="5">
        <v>1.2</v>
      </c>
      <c r="Q206" s="5">
        <v>39.700000000000003</v>
      </c>
      <c r="R206" s="5">
        <v>0.2</v>
      </c>
      <c r="S206" s="5">
        <v>7.9</v>
      </c>
      <c r="T206" s="5">
        <v>0.2</v>
      </c>
      <c r="U206" s="5">
        <v>7.4</v>
      </c>
      <c r="V206" s="5">
        <v>0.2</v>
      </c>
      <c r="W206" s="5">
        <v>5.7</v>
      </c>
    </row>
    <row r="207" spans="1:23" ht="45.75" thickBot="1">
      <c r="A207" s="3" t="s">
        <v>227</v>
      </c>
      <c r="B207" s="4" t="s">
        <v>628</v>
      </c>
      <c r="C207" s="5">
        <v>13</v>
      </c>
      <c r="D207" s="5">
        <v>8</v>
      </c>
      <c r="E207" s="5">
        <v>5</v>
      </c>
      <c r="F207" s="5">
        <v>16.399999999999999</v>
      </c>
      <c r="G207" s="5">
        <v>2.2999999999999998</v>
      </c>
      <c r="H207" s="5">
        <v>0.4</v>
      </c>
      <c r="I207" s="5">
        <v>0.9</v>
      </c>
      <c r="J207" s="5">
        <v>41.7</v>
      </c>
      <c r="K207" s="5">
        <v>0.1</v>
      </c>
      <c r="L207" s="5">
        <v>0.2</v>
      </c>
      <c r="M207" s="5">
        <v>50</v>
      </c>
      <c r="N207" s="5">
        <v>0.9</v>
      </c>
      <c r="O207" s="5">
        <v>40</v>
      </c>
      <c r="P207" s="5">
        <v>0.6</v>
      </c>
      <c r="Q207" s="5">
        <v>26.7</v>
      </c>
      <c r="R207" s="5">
        <v>0.1</v>
      </c>
      <c r="S207" s="5">
        <v>3.3</v>
      </c>
      <c r="T207" s="5">
        <v>0.6</v>
      </c>
      <c r="U207" s="5">
        <v>26.7</v>
      </c>
      <c r="V207" s="5">
        <v>0.1</v>
      </c>
      <c r="W207" s="5">
        <v>3.3</v>
      </c>
    </row>
    <row r="208" spans="1:23" ht="45.75" thickBot="1">
      <c r="A208" s="3" t="s">
        <v>228</v>
      </c>
      <c r="B208" s="4" t="s">
        <v>647</v>
      </c>
      <c r="C208" s="5">
        <v>67</v>
      </c>
      <c r="D208" s="5">
        <v>45</v>
      </c>
      <c r="E208" s="5">
        <v>22</v>
      </c>
      <c r="F208" s="5">
        <v>32.9</v>
      </c>
      <c r="G208" s="5">
        <v>11.7</v>
      </c>
      <c r="H208" s="5">
        <v>2.7</v>
      </c>
      <c r="I208" s="5">
        <v>4.5</v>
      </c>
      <c r="J208" s="5">
        <v>60.8</v>
      </c>
      <c r="K208" s="5">
        <v>2.4</v>
      </c>
      <c r="L208" s="5">
        <v>3.4</v>
      </c>
      <c r="M208" s="5">
        <v>69.900000000000006</v>
      </c>
      <c r="N208" s="5">
        <v>8.1</v>
      </c>
      <c r="O208" s="5">
        <v>69.3</v>
      </c>
      <c r="P208" s="5">
        <v>3.9</v>
      </c>
      <c r="Q208" s="5">
        <v>33.799999999999997</v>
      </c>
      <c r="R208" s="5">
        <v>1.1000000000000001</v>
      </c>
      <c r="S208" s="5">
        <v>9.6</v>
      </c>
      <c r="T208" s="5">
        <v>0.9</v>
      </c>
      <c r="U208" s="5">
        <v>7.7</v>
      </c>
      <c r="V208" s="5">
        <v>1.7</v>
      </c>
      <c r="W208" s="5">
        <v>14.5</v>
      </c>
    </row>
    <row r="209" spans="1:23" ht="30.75" thickBot="1">
      <c r="A209" s="3" t="s">
        <v>229</v>
      </c>
      <c r="B209" s="4" t="s">
        <v>631</v>
      </c>
      <c r="C209" s="5">
        <v>50</v>
      </c>
      <c r="D209" s="5">
        <v>17</v>
      </c>
      <c r="E209" s="5">
        <v>33</v>
      </c>
      <c r="F209" s="5">
        <v>14.6</v>
      </c>
      <c r="G209" s="5">
        <v>0.3</v>
      </c>
      <c r="H209" s="5">
        <v>0.1</v>
      </c>
      <c r="I209" s="5">
        <v>0.1</v>
      </c>
      <c r="J209" s="5">
        <v>71.400000000000006</v>
      </c>
      <c r="K209" s="5">
        <v>0</v>
      </c>
      <c r="L209" s="5">
        <v>0</v>
      </c>
      <c r="M209" s="5">
        <v>100</v>
      </c>
      <c r="N209" s="5">
        <v>0.2</v>
      </c>
      <c r="O209" s="5">
        <v>70.599999999999994</v>
      </c>
      <c r="P209" s="5">
        <v>0.1</v>
      </c>
      <c r="Q209" s="5">
        <v>35.299999999999997</v>
      </c>
      <c r="R209" s="5">
        <v>0</v>
      </c>
      <c r="S209" s="5">
        <v>5.9</v>
      </c>
      <c r="T209" s="5">
        <v>0</v>
      </c>
      <c r="U209" s="5">
        <v>11.8</v>
      </c>
      <c r="V209" s="5">
        <v>0</v>
      </c>
      <c r="W209" s="5">
        <v>5.9</v>
      </c>
    </row>
    <row r="210" spans="1:23" ht="30.75" thickBot="1">
      <c r="A210" s="3" t="s">
        <v>230</v>
      </c>
      <c r="B210" s="4" t="s">
        <v>637</v>
      </c>
      <c r="C210" s="5">
        <v>21</v>
      </c>
      <c r="D210" s="5">
        <v>10</v>
      </c>
      <c r="E210" s="5">
        <v>11</v>
      </c>
      <c r="F210" s="5">
        <v>23.7</v>
      </c>
      <c r="G210" s="5">
        <v>6.6</v>
      </c>
      <c r="H210" s="5">
        <v>1.2</v>
      </c>
      <c r="I210" s="5">
        <v>2.5</v>
      </c>
      <c r="J210" s="5">
        <v>49.1</v>
      </c>
      <c r="K210" s="5">
        <v>0.5</v>
      </c>
      <c r="L210" s="5">
        <v>0.7</v>
      </c>
      <c r="M210" s="5">
        <v>78.599999999999994</v>
      </c>
      <c r="N210" s="5">
        <v>3</v>
      </c>
      <c r="O210" s="5">
        <v>45.7</v>
      </c>
      <c r="P210" s="5">
        <v>3.3</v>
      </c>
      <c r="Q210" s="5">
        <v>50</v>
      </c>
      <c r="R210" s="5">
        <v>0.5</v>
      </c>
      <c r="S210" s="5">
        <v>7.2</v>
      </c>
      <c r="T210" s="5">
        <v>0.3</v>
      </c>
      <c r="U210" s="5">
        <v>5.0999999999999996</v>
      </c>
      <c r="V210" s="5">
        <v>0.3</v>
      </c>
      <c r="W210" s="5">
        <v>5.0999999999999996</v>
      </c>
    </row>
    <row r="211" spans="1:23" ht="30.75" thickBot="1">
      <c r="A211" s="3" t="s">
        <v>231</v>
      </c>
      <c r="B211" s="4" t="s">
        <v>644</v>
      </c>
      <c r="C211" s="5">
        <v>48</v>
      </c>
      <c r="D211" s="5">
        <v>26</v>
      </c>
      <c r="E211" s="5">
        <v>22</v>
      </c>
      <c r="F211" s="5">
        <v>31.9</v>
      </c>
      <c r="G211" s="5">
        <v>8.3000000000000007</v>
      </c>
      <c r="H211" s="5">
        <v>1.3</v>
      </c>
      <c r="I211" s="5">
        <v>3.2</v>
      </c>
      <c r="J211" s="5">
        <v>39.5</v>
      </c>
      <c r="K211" s="5">
        <v>0.9</v>
      </c>
      <c r="L211" s="5">
        <v>1.1000000000000001</v>
      </c>
      <c r="M211" s="5">
        <v>86.3</v>
      </c>
      <c r="N211" s="5">
        <v>3.5</v>
      </c>
      <c r="O211" s="5">
        <v>42</v>
      </c>
      <c r="P211" s="5">
        <v>3.6</v>
      </c>
      <c r="Q211" s="5">
        <v>43.8</v>
      </c>
      <c r="R211" s="5">
        <v>0.9</v>
      </c>
      <c r="S211" s="5">
        <v>10.3</v>
      </c>
      <c r="T211" s="5">
        <v>0.5</v>
      </c>
      <c r="U211" s="5">
        <v>6.5</v>
      </c>
      <c r="V211" s="5">
        <v>0.5</v>
      </c>
      <c r="W211" s="5">
        <v>6.3</v>
      </c>
    </row>
    <row r="212" spans="1:23" ht="30.75" thickBot="1">
      <c r="A212" s="3" t="s">
        <v>232</v>
      </c>
      <c r="B212" s="4" t="s">
        <v>648</v>
      </c>
      <c r="C212" s="5">
        <v>44</v>
      </c>
      <c r="D212" s="5">
        <v>23</v>
      </c>
      <c r="E212" s="5">
        <v>21</v>
      </c>
      <c r="F212" s="5">
        <v>8.4</v>
      </c>
      <c r="G212" s="5">
        <v>0.5</v>
      </c>
      <c r="H212" s="5">
        <v>0</v>
      </c>
      <c r="I212" s="5">
        <v>0.2</v>
      </c>
      <c r="J212" s="5">
        <v>22.2</v>
      </c>
      <c r="K212" s="5">
        <v>0</v>
      </c>
      <c r="L212" s="5">
        <v>0</v>
      </c>
      <c r="M212" s="5">
        <v>0</v>
      </c>
      <c r="N212" s="5">
        <v>0.1</v>
      </c>
      <c r="O212" s="5">
        <v>25</v>
      </c>
      <c r="P212" s="5">
        <v>0.2</v>
      </c>
      <c r="Q212" s="5">
        <v>50</v>
      </c>
      <c r="R212" s="5">
        <v>0</v>
      </c>
      <c r="S212" s="5">
        <v>5</v>
      </c>
      <c r="T212" s="5">
        <v>0</v>
      </c>
      <c r="U212" s="5">
        <v>5</v>
      </c>
      <c r="V212" s="5">
        <v>0</v>
      </c>
      <c r="W212" s="5">
        <v>0</v>
      </c>
    </row>
    <row r="213" spans="1:23" ht="30.75" thickBot="1">
      <c r="A213" s="3" t="s">
        <v>233</v>
      </c>
      <c r="B213" s="4" t="s">
        <v>627</v>
      </c>
      <c r="C213" s="5">
        <v>76</v>
      </c>
      <c r="D213" s="5">
        <v>49</v>
      </c>
      <c r="E213" s="5">
        <v>27</v>
      </c>
      <c r="F213" s="5">
        <v>24.5</v>
      </c>
      <c r="G213" s="5">
        <v>1.6</v>
      </c>
      <c r="H213" s="5">
        <v>0.3</v>
      </c>
      <c r="I213" s="5">
        <v>0.6</v>
      </c>
      <c r="J213" s="5">
        <v>45.5</v>
      </c>
      <c r="K213" s="5">
        <v>0.3</v>
      </c>
      <c r="L213" s="5">
        <v>0.3</v>
      </c>
      <c r="M213" s="5">
        <v>88</v>
      </c>
      <c r="N213" s="5">
        <v>0.9</v>
      </c>
      <c r="O213" s="5">
        <v>53.7</v>
      </c>
      <c r="P213" s="5">
        <v>0.7</v>
      </c>
      <c r="Q213" s="5">
        <v>43</v>
      </c>
      <c r="R213" s="5">
        <v>0.1</v>
      </c>
      <c r="S213" s="5">
        <v>9.1</v>
      </c>
      <c r="T213" s="5">
        <v>0.1</v>
      </c>
      <c r="U213" s="5">
        <v>8.3000000000000007</v>
      </c>
      <c r="V213" s="5">
        <v>0.2</v>
      </c>
      <c r="W213" s="5">
        <v>9.9</v>
      </c>
    </row>
    <row r="214" spans="1:23" ht="30.75" thickBot="1">
      <c r="A214" s="3" t="s">
        <v>234</v>
      </c>
      <c r="B214" s="4" t="s">
        <v>647</v>
      </c>
      <c r="C214" s="5">
        <v>66</v>
      </c>
      <c r="D214" s="5">
        <v>43</v>
      </c>
      <c r="E214" s="5">
        <v>23</v>
      </c>
      <c r="F214" s="5">
        <v>27.3</v>
      </c>
      <c r="G214" s="5">
        <v>4.4000000000000004</v>
      </c>
      <c r="H214" s="5">
        <v>0.8</v>
      </c>
      <c r="I214" s="5">
        <v>1.7</v>
      </c>
      <c r="J214" s="5">
        <v>46</v>
      </c>
      <c r="K214" s="5">
        <v>0.3</v>
      </c>
      <c r="L214" s="5">
        <v>0.4</v>
      </c>
      <c r="M214" s="5">
        <v>80.8</v>
      </c>
      <c r="N214" s="5">
        <v>1.9</v>
      </c>
      <c r="O214" s="5">
        <v>43.6</v>
      </c>
      <c r="P214" s="5">
        <v>2.1</v>
      </c>
      <c r="Q214" s="5">
        <v>48.1</v>
      </c>
      <c r="R214" s="5">
        <v>0.4</v>
      </c>
      <c r="S214" s="5">
        <v>8.3000000000000007</v>
      </c>
      <c r="T214" s="5">
        <v>0.3</v>
      </c>
      <c r="U214" s="5">
        <v>5.9</v>
      </c>
      <c r="V214" s="5">
        <v>0.2</v>
      </c>
      <c r="W214" s="5">
        <v>4.5</v>
      </c>
    </row>
    <row r="215" spans="1:23" ht="30.75" thickBot="1">
      <c r="A215" s="3" t="s">
        <v>235</v>
      </c>
      <c r="B215" s="4" t="s">
        <v>639</v>
      </c>
      <c r="C215" s="5">
        <v>48</v>
      </c>
      <c r="D215" s="5">
        <v>14</v>
      </c>
      <c r="E215" s="5">
        <v>34</v>
      </c>
      <c r="F215" s="5">
        <v>13.3</v>
      </c>
      <c r="G215" s="5">
        <v>1.3</v>
      </c>
      <c r="H215" s="5">
        <v>0.1</v>
      </c>
      <c r="I215" s="5">
        <v>0.5</v>
      </c>
      <c r="J215" s="5">
        <v>22.7</v>
      </c>
      <c r="K215" s="5">
        <v>0.3</v>
      </c>
      <c r="L215" s="5">
        <v>0.4</v>
      </c>
      <c r="M215" s="5">
        <v>71.400000000000006</v>
      </c>
      <c r="N215" s="5">
        <v>0.5</v>
      </c>
      <c r="O215" s="5">
        <v>38.700000000000003</v>
      </c>
      <c r="P215" s="5">
        <v>0.4</v>
      </c>
      <c r="Q215" s="5">
        <v>32.299999999999997</v>
      </c>
      <c r="R215" s="5">
        <v>0.1</v>
      </c>
      <c r="S215" s="5">
        <v>11.3</v>
      </c>
      <c r="T215" s="5">
        <v>0.1</v>
      </c>
      <c r="U215" s="5">
        <v>11.3</v>
      </c>
      <c r="V215" s="5">
        <v>0.2</v>
      </c>
      <c r="W215" s="5">
        <v>16.100000000000001</v>
      </c>
    </row>
    <row r="216" spans="1:23" ht="30.75" thickBot="1">
      <c r="A216" s="3" t="s">
        <v>236</v>
      </c>
      <c r="B216" s="4" t="s">
        <v>641</v>
      </c>
      <c r="C216" s="5">
        <v>14</v>
      </c>
      <c r="D216" s="5">
        <v>7</v>
      </c>
      <c r="E216" s="5">
        <v>7</v>
      </c>
      <c r="F216" s="5">
        <v>13.9</v>
      </c>
      <c r="G216" s="5">
        <v>0.4</v>
      </c>
      <c r="H216" s="5">
        <v>0.1</v>
      </c>
      <c r="I216" s="5">
        <v>0.1</v>
      </c>
      <c r="J216" s="5">
        <v>50</v>
      </c>
      <c r="K216" s="5">
        <v>0</v>
      </c>
      <c r="L216" s="5">
        <v>0.1</v>
      </c>
      <c r="M216" s="5">
        <v>0</v>
      </c>
      <c r="N216" s="5">
        <v>0.1</v>
      </c>
      <c r="O216" s="5">
        <v>33.299999999999997</v>
      </c>
      <c r="P216" s="5">
        <v>0.1</v>
      </c>
      <c r="Q216" s="5">
        <v>16.7</v>
      </c>
      <c r="R216" s="5">
        <v>0.1</v>
      </c>
      <c r="S216" s="5">
        <v>16.7</v>
      </c>
      <c r="T216" s="5">
        <v>0</v>
      </c>
      <c r="U216" s="5">
        <v>0</v>
      </c>
      <c r="V216" s="5">
        <v>0.1</v>
      </c>
      <c r="W216" s="5">
        <v>16.7</v>
      </c>
    </row>
    <row r="217" spans="1:23" ht="30.75" thickBot="1">
      <c r="A217" s="3" t="s">
        <v>237</v>
      </c>
      <c r="B217" s="4" t="s">
        <v>652</v>
      </c>
      <c r="C217" s="5">
        <v>57</v>
      </c>
      <c r="D217" s="5">
        <v>14</v>
      </c>
      <c r="E217" s="5">
        <v>43</v>
      </c>
      <c r="F217" s="5">
        <v>21.8</v>
      </c>
      <c r="G217" s="5">
        <v>5</v>
      </c>
      <c r="H217" s="5">
        <v>1.5</v>
      </c>
      <c r="I217" s="5">
        <v>3.1</v>
      </c>
      <c r="J217" s="5">
        <v>49.4</v>
      </c>
      <c r="K217" s="5">
        <v>0.5</v>
      </c>
      <c r="L217" s="5">
        <v>0.8</v>
      </c>
      <c r="M217" s="5">
        <v>62.5</v>
      </c>
      <c r="N217" s="5">
        <v>3.6</v>
      </c>
      <c r="O217" s="5">
        <v>72.099999999999994</v>
      </c>
      <c r="P217" s="5">
        <v>1.1000000000000001</v>
      </c>
      <c r="Q217" s="5">
        <v>20.9</v>
      </c>
      <c r="R217" s="5">
        <v>0.2</v>
      </c>
      <c r="S217" s="5">
        <v>3.5</v>
      </c>
      <c r="T217" s="5">
        <v>0.3</v>
      </c>
      <c r="U217" s="5">
        <v>5.9</v>
      </c>
      <c r="V217" s="5">
        <v>0.4</v>
      </c>
      <c r="W217" s="5">
        <v>8</v>
      </c>
    </row>
    <row r="218" spans="1:23" ht="30.75" thickBot="1">
      <c r="A218" s="3" t="s">
        <v>238</v>
      </c>
      <c r="B218" s="4" t="s">
        <v>629</v>
      </c>
      <c r="C218" s="5">
        <v>76</v>
      </c>
      <c r="D218" s="5">
        <v>26</v>
      </c>
      <c r="E218" s="5">
        <v>50</v>
      </c>
      <c r="F218" s="5">
        <v>33.6</v>
      </c>
      <c r="G218" s="5">
        <v>8.1</v>
      </c>
      <c r="H218" s="5">
        <v>1.5</v>
      </c>
      <c r="I218" s="5">
        <v>3.2</v>
      </c>
      <c r="J218" s="5">
        <v>48.3</v>
      </c>
      <c r="K218" s="5">
        <v>1.9</v>
      </c>
      <c r="L218" s="5">
        <v>2.2999999999999998</v>
      </c>
      <c r="M218" s="5">
        <v>83.3</v>
      </c>
      <c r="N218" s="5">
        <v>5.2</v>
      </c>
      <c r="O218" s="5">
        <v>64.8</v>
      </c>
      <c r="P218" s="5">
        <v>2.9</v>
      </c>
      <c r="Q218" s="5">
        <v>36.4</v>
      </c>
      <c r="R218" s="5">
        <v>0.8</v>
      </c>
      <c r="S218" s="5">
        <v>9.5</v>
      </c>
      <c r="T218" s="5">
        <v>0.6</v>
      </c>
      <c r="U218" s="5">
        <v>7.3</v>
      </c>
      <c r="V218" s="5">
        <v>1.2</v>
      </c>
      <c r="W218" s="5">
        <v>14.4</v>
      </c>
    </row>
    <row r="219" spans="1:23" ht="45.75" thickBot="1">
      <c r="A219" s="3" t="s">
        <v>239</v>
      </c>
      <c r="B219" s="4" t="s">
        <v>649</v>
      </c>
      <c r="C219" s="5">
        <v>65</v>
      </c>
      <c r="D219" s="5">
        <v>40</v>
      </c>
      <c r="E219" s="5">
        <v>25</v>
      </c>
      <c r="F219" s="5">
        <v>17.899999999999999</v>
      </c>
      <c r="G219" s="5">
        <v>0.2</v>
      </c>
      <c r="H219" s="5">
        <v>0.1</v>
      </c>
      <c r="I219" s="5">
        <v>0.1</v>
      </c>
      <c r="J219" s="5">
        <v>75</v>
      </c>
      <c r="K219" s="5">
        <v>0</v>
      </c>
      <c r="L219" s="5">
        <v>0</v>
      </c>
      <c r="M219" s="5">
        <v>100</v>
      </c>
      <c r="N219" s="5">
        <v>0.2</v>
      </c>
      <c r="O219" s="5">
        <v>107.7</v>
      </c>
      <c r="P219" s="5">
        <v>0</v>
      </c>
      <c r="Q219" s="5">
        <v>15.4</v>
      </c>
      <c r="R219" s="5">
        <v>0</v>
      </c>
      <c r="S219" s="5">
        <v>7.7</v>
      </c>
      <c r="T219" s="5">
        <v>0</v>
      </c>
      <c r="U219" s="5">
        <v>15.4</v>
      </c>
      <c r="V219" s="5">
        <v>0</v>
      </c>
      <c r="W219" s="5">
        <v>7.7</v>
      </c>
    </row>
    <row r="220" spans="1:23" ht="30.75" thickBot="1">
      <c r="A220" s="3" t="s">
        <v>240</v>
      </c>
      <c r="B220" s="4" t="s">
        <v>630</v>
      </c>
      <c r="C220" s="5">
        <v>8</v>
      </c>
      <c r="D220" s="5">
        <v>2</v>
      </c>
      <c r="E220" s="5">
        <v>6</v>
      </c>
      <c r="F220" s="5">
        <v>21.4</v>
      </c>
      <c r="G220" s="5">
        <v>3</v>
      </c>
      <c r="H220" s="5">
        <v>0.6</v>
      </c>
      <c r="I220" s="5">
        <v>1</v>
      </c>
      <c r="J220" s="5">
        <v>62.5</v>
      </c>
      <c r="K220" s="5">
        <v>0</v>
      </c>
      <c r="L220" s="5">
        <v>0</v>
      </c>
      <c r="M220" s="5">
        <v>0</v>
      </c>
      <c r="N220" s="5">
        <v>1.3</v>
      </c>
      <c r="O220" s="5">
        <v>41.7</v>
      </c>
      <c r="P220" s="5">
        <v>1.6</v>
      </c>
      <c r="Q220" s="5">
        <v>54.2</v>
      </c>
      <c r="R220" s="5">
        <v>0.1</v>
      </c>
      <c r="S220" s="5">
        <v>4.2</v>
      </c>
      <c r="T220" s="5">
        <v>0.3</v>
      </c>
      <c r="U220" s="5">
        <v>8.3000000000000007</v>
      </c>
      <c r="V220" s="5">
        <v>0</v>
      </c>
      <c r="W220" s="5">
        <v>0</v>
      </c>
    </row>
    <row r="221" spans="1:23" ht="60.75" thickBot="1">
      <c r="A221" s="3" t="s">
        <v>241</v>
      </c>
      <c r="B221" s="4" t="s">
        <v>645</v>
      </c>
      <c r="C221" s="5">
        <v>19</v>
      </c>
      <c r="D221" s="5">
        <v>13</v>
      </c>
      <c r="E221" s="5">
        <v>6</v>
      </c>
      <c r="F221" s="5">
        <v>8.6</v>
      </c>
      <c r="G221" s="5">
        <v>0.4</v>
      </c>
      <c r="H221" s="5">
        <v>0.2</v>
      </c>
      <c r="I221" s="5">
        <v>0.2</v>
      </c>
      <c r="J221" s="5">
        <v>75</v>
      </c>
      <c r="K221" s="5">
        <v>0</v>
      </c>
      <c r="L221" s="5">
        <v>0</v>
      </c>
      <c r="M221" s="5">
        <v>0</v>
      </c>
      <c r="N221" s="5">
        <v>0.3</v>
      </c>
      <c r="O221" s="5">
        <v>75</v>
      </c>
      <c r="P221" s="5">
        <v>0.2</v>
      </c>
      <c r="Q221" s="5">
        <v>37.5</v>
      </c>
      <c r="R221" s="5">
        <v>0.1</v>
      </c>
      <c r="S221" s="5">
        <v>12.5</v>
      </c>
      <c r="T221" s="5">
        <v>0.1</v>
      </c>
      <c r="U221" s="5">
        <v>12.5</v>
      </c>
      <c r="V221" s="5">
        <v>0</v>
      </c>
      <c r="W221" s="5">
        <v>0</v>
      </c>
    </row>
    <row r="222" spans="1:23" ht="30.75" thickBot="1">
      <c r="A222" s="3" t="s">
        <v>242</v>
      </c>
      <c r="B222" s="4" t="s">
        <v>634</v>
      </c>
      <c r="C222" s="5">
        <v>77</v>
      </c>
      <c r="D222" s="5">
        <v>35</v>
      </c>
      <c r="E222" s="5">
        <v>42</v>
      </c>
      <c r="F222" s="5">
        <v>29.8</v>
      </c>
      <c r="G222" s="5">
        <v>3.8</v>
      </c>
      <c r="H222" s="5">
        <v>0.8</v>
      </c>
      <c r="I222" s="5">
        <v>1.8</v>
      </c>
      <c r="J222" s="5">
        <v>46</v>
      </c>
      <c r="K222" s="5">
        <v>0.5</v>
      </c>
      <c r="L222" s="5">
        <v>0.6</v>
      </c>
      <c r="M222" s="5">
        <v>87.5</v>
      </c>
      <c r="N222" s="5">
        <v>2.2999999999999998</v>
      </c>
      <c r="O222" s="5">
        <v>59.6</v>
      </c>
      <c r="P222" s="5">
        <v>1.3</v>
      </c>
      <c r="Q222" s="5">
        <v>34.200000000000003</v>
      </c>
      <c r="R222" s="5">
        <v>0.2</v>
      </c>
      <c r="S222" s="5">
        <v>6.5</v>
      </c>
      <c r="T222" s="5">
        <v>0.3</v>
      </c>
      <c r="U222" s="5">
        <v>8.9</v>
      </c>
      <c r="V222" s="5">
        <v>0.3</v>
      </c>
      <c r="W222" s="5">
        <v>8.1999999999999993</v>
      </c>
    </row>
    <row r="223" spans="1:23" ht="45.75" thickBot="1">
      <c r="A223" s="3" t="s">
        <v>243</v>
      </c>
      <c r="B223" s="4" t="s">
        <v>630</v>
      </c>
      <c r="C223" s="5">
        <v>42</v>
      </c>
      <c r="D223" s="5">
        <v>9</v>
      </c>
      <c r="E223" s="5">
        <v>33</v>
      </c>
      <c r="F223" s="5">
        <v>12.8</v>
      </c>
      <c r="G223" s="5">
        <v>3.5</v>
      </c>
      <c r="H223" s="5">
        <v>0.6</v>
      </c>
      <c r="I223" s="5">
        <v>1.4</v>
      </c>
      <c r="J223" s="5">
        <v>47.4</v>
      </c>
      <c r="K223" s="5">
        <v>0.3</v>
      </c>
      <c r="L223" s="5">
        <v>0.4</v>
      </c>
      <c r="M223" s="5">
        <v>68.8</v>
      </c>
      <c r="N223" s="5">
        <v>1.5</v>
      </c>
      <c r="O223" s="5">
        <v>43.9</v>
      </c>
      <c r="P223" s="5">
        <v>1.7</v>
      </c>
      <c r="Q223" s="5">
        <v>49.3</v>
      </c>
      <c r="R223" s="5">
        <v>0.4</v>
      </c>
      <c r="S223" s="5">
        <v>12.2</v>
      </c>
      <c r="T223" s="5">
        <v>0.1</v>
      </c>
      <c r="U223" s="5">
        <v>2.7</v>
      </c>
      <c r="V223" s="5">
        <v>0.2</v>
      </c>
      <c r="W223" s="5">
        <v>5.4</v>
      </c>
    </row>
    <row r="224" spans="1:23" ht="45.75" thickBot="1">
      <c r="A224" s="3" t="s">
        <v>244</v>
      </c>
      <c r="B224" s="4" t="s">
        <v>632</v>
      </c>
      <c r="C224" s="5">
        <v>77</v>
      </c>
      <c r="D224" s="5">
        <v>34</v>
      </c>
      <c r="E224" s="5">
        <v>43</v>
      </c>
      <c r="F224" s="5">
        <v>23.1</v>
      </c>
      <c r="G224" s="5">
        <v>7.4</v>
      </c>
      <c r="H224" s="5">
        <v>1.3</v>
      </c>
      <c r="I224" s="5">
        <v>2.9</v>
      </c>
      <c r="J224" s="5">
        <v>45.9</v>
      </c>
      <c r="K224" s="5">
        <v>0.8</v>
      </c>
      <c r="L224" s="5">
        <v>0.9</v>
      </c>
      <c r="M224" s="5">
        <v>88.4</v>
      </c>
      <c r="N224" s="5">
        <v>3.6</v>
      </c>
      <c r="O224" s="5">
        <v>48</v>
      </c>
      <c r="P224" s="5">
        <v>3.5</v>
      </c>
      <c r="Q224" s="5">
        <v>47.1</v>
      </c>
      <c r="R224" s="5">
        <v>1</v>
      </c>
      <c r="S224" s="5">
        <v>12.9</v>
      </c>
      <c r="T224" s="5">
        <v>0.4</v>
      </c>
      <c r="U224" s="5">
        <v>5.9</v>
      </c>
      <c r="V224" s="5">
        <v>0.4</v>
      </c>
      <c r="W224" s="5">
        <v>5.8</v>
      </c>
    </row>
    <row r="225" spans="1:23" ht="30.75" thickBot="1">
      <c r="A225" s="3" t="s">
        <v>245</v>
      </c>
      <c r="B225" s="4" t="s">
        <v>643</v>
      </c>
      <c r="C225" s="5">
        <v>15</v>
      </c>
      <c r="D225" s="5">
        <v>9</v>
      </c>
      <c r="E225" s="5">
        <v>6</v>
      </c>
      <c r="F225" s="5">
        <v>4.5999999999999996</v>
      </c>
      <c r="G225" s="5">
        <v>0.2</v>
      </c>
      <c r="H225" s="5">
        <v>0</v>
      </c>
      <c r="I225" s="5">
        <v>0.1</v>
      </c>
      <c r="J225" s="5">
        <v>0</v>
      </c>
      <c r="K225" s="5">
        <v>0.1</v>
      </c>
      <c r="L225" s="5">
        <v>0.1</v>
      </c>
      <c r="M225" s="5">
        <v>50</v>
      </c>
      <c r="N225" s="5">
        <v>0.1</v>
      </c>
      <c r="O225" s="5">
        <v>33.299999999999997</v>
      </c>
      <c r="P225" s="5">
        <v>0.1</v>
      </c>
      <c r="Q225" s="5">
        <v>33.299999999999997</v>
      </c>
      <c r="R225" s="5">
        <v>0</v>
      </c>
      <c r="S225" s="5">
        <v>0</v>
      </c>
      <c r="T225" s="5">
        <v>0</v>
      </c>
      <c r="U225" s="5">
        <v>0</v>
      </c>
      <c r="V225" s="5">
        <v>0.1</v>
      </c>
      <c r="W225" s="5">
        <v>33.299999999999997</v>
      </c>
    </row>
    <row r="226" spans="1:23" ht="30.75" thickBot="1">
      <c r="A226" s="3" t="s">
        <v>246</v>
      </c>
      <c r="B226" s="4" t="s">
        <v>651</v>
      </c>
      <c r="C226" s="5">
        <v>67</v>
      </c>
      <c r="D226" s="5">
        <v>34</v>
      </c>
      <c r="E226" s="5">
        <v>33</v>
      </c>
      <c r="F226" s="5">
        <v>29.6</v>
      </c>
      <c r="G226" s="5">
        <v>3.3</v>
      </c>
      <c r="H226" s="5">
        <v>0.6</v>
      </c>
      <c r="I226" s="5">
        <v>1.4</v>
      </c>
      <c r="J226" s="5">
        <v>41.7</v>
      </c>
      <c r="K226" s="5">
        <v>0.4</v>
      </c>
      <c r="L226" s="5">
        <v>0.5</v>
      </c>
      <c r="M226" s="5">
        <v>74.3</v>
      </c>
      <c r="N226" s="5">
        <v>1.6</v>
      </c>
      <c r="O226" s="5">
        <v>47.3</v>
      </c>
      <c r="P226" s="5">
        <v>1.3</v>
      </c>
      <c r="Q226" s="5">
        <v>39.6</v>
      </c>
      <c r="R226" s="5">
        <v>0.4</v>
      </c>
      <c r="S226" s="5">
        <v>11.3</v>
      </c>
      <c r="T226" s="5">
        <v>0.2</v>
      </c>
      <c r="U226" s="5">
        <v>6.3</v>
      </c>
      <c r="V226" s="5">
        <v>0.3</v>
      </c>
      <c r="W226" s="5">
        <v>7.7</v>
      </c>
    </row>
    <row r="227" spans="1:23" ht="45.75" thickBot="1">
      <c r="A227" s="3" t="s">
        <v>247</v>
      </c>
      <c r="B227" s="4" t="s">
        <v>636</v>
      </c>
      <c r="C227" s="5">
        <v>68</v>
      </c>
      <c r="D227" s="5">
        <v>37</v>
      </c>
      <c r="E227" s="5">
        <v>31</v>
      </c>
      <c r="F227" s="5">
        <v>17.899999999999999</v>
      </c>
      <c r="G227" s="5">
        <v>1.1000000000000001</v>
      </c>
      <c r="H227" s="5">
        <v>0.2</v>
      </c>
      <c r="I227" s="5">
        <v>0.5</v>
      </c>
      <c r="J227" s="5">
        <v>43.2</v>
      </c>
      <c r="K227" s="5">
        <v>0.2</v>
      </c>
      <c r="L227" s="5">
        <v>0.3</v>
      </c>
      <c r="M227" s="5">
        <v>59.1</v>
      </c>
      <c r="N227" s="5">
        <v>0.7</v>
      </c>
      <c r="O227" s="5">
        <v>58.4</v>
      </c>
      <c r="P227" s="5">
        <v>0.3</v>
      </c>
      <c r="Q227" s="5">
        <v>28.6</v>
      </c>
      <c r="R227" s="5">
        <v>0.1</v>
      </c>
      <c r="S227" s="5">
        <v>6.5</v>
      </c>
      <c r="T227" s="5">
        <v>0</v>
      </c>
      <c r="U227" s="5">
        <v>3.9</v>
      </c>
      <c r="V227" s="5">
        <v>0.2</v>
      </c>
      <c r="W227" s="5">
        <v>14.3</v>
      </c>
    </row>
    <row r="228" spans="1:23" ht="30.75" thickBot="1">
      <c r="A228" s="3" t="s">
        <v>248</v>
      </c>
      <c r="B228" s="4" t="s">
        <v>631</v>
      </c>
      <c r="C228" s="5">
        <v>36</v>
      </c>
      <c r="D228" s="5">
        <v>9</v>
      </c>
      <c r="E228" s="5">
        <v>27</v>
      </c>
      <c r="F228" s="5">
        <v>15</v>
      </c>
      <c r="G228" s="5">
        <v>0.4</v>
      </c>
      <c r="H228" s="5">
        <v>0.1</v>
      </c>
      <c r="I228" s="5">
        <v>0.3</v>
      </c>
      <c r="J228" s="5">
        <v>33.299999999999997</v>
      </c>
      <c r="K228" s="5">
        <v>0.1</v>
      </c>
      <c r="L228" s="5">
        <v>0.1</v>
      </c>
      <c r="M228" s="5">
        <v>100</v>
      </c>
      <c r="N228" s="5">
        <v>0.2</v>
      </c>
      <c r="O228" s="5">
        <v>61.5</v>
      </c>
      <c r="P228" s="5">
        <v>0.1</v>
      </c>
      <c r="Q228" s="5">
        <v>15.4</v>
      </c>
      <c r="R228" s="5">
        <v>0</v>
      </c>
      <c r="S228" s="5">
        <v>0</v>
      </c>
      <c r="T228" s="5">
        <v>0</v>
      </c>
      <c r="U228" s="5">
        <v>7.7</v>
      </c>
      <c r="V228" s="5">
        <v>0</v>
      </c>
      <c r="W228" s="5">
        <v>7.7</v>
      </c>
    </row>
    <row r="229" spans="1:23" ht="30.75" thickBot="1">
      <c r="A229" s="3" t="s">
        <v>249</v>
      </c>
      <c r="B229" s="4" t="s">
        <v>625</v>
      </c>
      <c r="C229" s="5">
        <v>55</v>
      </c>
      <c r="D229" s="5">
        <v>35</v>
      </c>
      <c r="E229" s="5">
        <v>20</v>
      </c>
      <c r="F229" s="5">
        <v>11.1</v>
      </c>
      <c r="G229" s="5">
        <v>0.9</v>
      </c>
      <c r="H229" s="5">
        <v>0.1</v>
      </c>
      <c r="I229" s="5">
        <v>0.2</v>
      </c>
      <c r="J229" s="5">
        <v>38.5</v>
      </c>
      <c r="K229" s="5">
        <v>0</v>
      </c>
      <c r="L229" s="5">
        <v>0</v>
      </c>
      <c r="M229" s="5">
        <v>0</v>
      </c>
      <c r="N229" s="5">
        <v>0.2</v>
      </c>
      <c r="O229" s="5">
        <v>23.1</v>
      </c>
      <c r="P229" s="5">
        <v>0.5</v>
      </c>
      <c r="Q229" s="5">
        <v>57.7</v>
      </c>
      <c r="R229" s="5">
        <v>0.1</v>
      </c>
      <c r="S229" s="5">
        <v>5.8</v>
      </c>
      <c r="T229" s="5">
        <v>0.1</v>
      </c>
      <c r="U229" s="5">
        <v>9.6</v>
      </c>
      <c r="V229" s="5">
        <v>0</v>
      </c>
      <c r="W229" s="5">
        <v>0</v>
      </c>
    </row>
    <row r="230" spans="1:23" ht="30.75" thickBot="1">
      <c r="A230" s="3" t="s">
        <v>250</v>
      </c>
      <c r="B230" s="4" t="s">
        <v>652</v>
      </c>
      <c r="C230" s="5">
        <v>19</v>
      </c>
      <c r="D230" s="5">
        <v>8</v>
      </c>
      <c r="E230" s="5">
        <v>11</v>
      </c>
      <c r="F230" s="5">
        <v>20.2</v>
      </c>
      <c r="G230" s="5">
        <v>1.7</v>
      </c>
      <c r="H230" s="5">
        <v>0.3</v>
      </c>
      <c r="I230" s="5">
        <v>0.5</v>
      </c>
      <c r="J230" s="5">
        <v>66.7</v>
      </c>
      <c r="K230" s="5">
        <v>0.3</v>
      </c>
      <c r="L230" s="5">
        <v>0.3</v>
      </c>
      <c r="M230" s="5">
        <v>83.3</v>
      </c>
      <c r="N230" s="5">
        <v>0.9</v>
      </c>
      <c r="O230" s="5">
        <v>56.3</v>
      </c>
      <c r="P230" s="5">
        <v>0.8</v>
      </c>
      <c r="Q230" s="5">
        <v>50</v>
      </c>
      <c r="R230" s="5">
        <v>0.1</v>
      </c>
      <c r="S230" s="5">
        <v>6.3</v>
      </c>
      <c r="T230" s="5">
        <v>0.2</v>
      </c>
      <c r="U230" s="5">
        <v>9.4</v>
      </c>
      <c r="V230" s="5">
        <v>0.2</v>
      </c>
      <c r="W230" s="5">
        <v>9.4</v>
      </c>
    </row>
    <row r="231" spans="1:23" ht="30.75" thickBot="1">
      <c r="A231" s="3" t="s">
        <v>251</v>
      </c>
      <c r="B231" s="4" t="s">
        <v>628</v>
      </c>
      <c r="C231" s="5">
        <v>45</v>
      </c>
      <c r="D231" s="5">
        <v>10</v>
      </c>
      <c r="E231" s="5">
        <v>35</v>
      </c>
      <c r="F231" s="5">
        <v>21.1</v>
      </c>
      <c r="G231" s="5">
        <v>2.4</v>
      </c>
      <c r="H231" s="5">
        <v>0.5</v>
      </c>
      <c r="I231" s="5">
        <v>1.1000000000000001</v>
      </c>
      <c r="J231" s="5">
        <v>44</v>
      </c>
      <c r="K231" s="5">
        <v>0.3</v>
      </c>
      <c r="L231" s="5">
        <v>0.6</v>
      </c>
      <c r="M231" s="5">
        <v>50</v>
      </c>
      <c r="N231" s="5">
        <v>1.3</v>
      </c>
      <c r="O231" s="5">
        <v>55.7</v>
      </c>
      <c r="P231" s="5">
        <v>0.7</v>
      </c>
      <c r="Q231" s="5">
        <v>29.2</v>
      </c>
      <c r="R231" s="5">
        <v>0.2</v>
      </c>
      <c r="S231" s="5">
        <v>6.6</v>
      </c>
      <c r="T231" s="5">
        <v>0.2</v>
      </c>
      <c r="U231" s="5">
        <v>6.6</v>
      </c>
      <c r="V231" s="5">
        <v>0.3</v>
      </c>
      <c r="W231" s="5">
        <v>12.3</v>
      </c>
    </row>
    <row r="232" spans="1:23" ht="30.75" thickBot="1">
      <c r="A232" s="3" t="s">
        <v>252</v>
      </c>
      <c r="B232" s="4" t="s">
        <v>652</v>
      </c>
      <c r="C232" s="5">
        <v>70</v>
      </c>
      <c r="D232" s="5">
        <v>21</v>
      </c>
      <c r="E232" s="5">
        <v>49</v>
      </c>
      <c r="F232" s="5">
        <v>25.6</v>
      </c>
      <c r="G232" s="5">
        <v>0.3</v>
      </c>
      <c r="H232" s="5">
        <v>0.1</v>
      </c>
      <c r="I232" s="5">
        <v>0.2</v>
      </c>
      <c r="J232" s="5">
        <v>46.2</v>
      </c>
      <c r="K232" s="5">
        <v>0</v>
      </c>
      <c r="L232" s="5">
        <v>0.1</v>
      </c>
      <c r="M232" s="5">
        <v>75</v>
      </c>
      <c r="N232" s="5">
        <v>0.2</v>
      </c>
      <c r="O232" s="5">
        <v>65.2</v>
      </c>
      <c r="P232" s="5">
        <v>0.1</v>
      </c>
      <c r="Q232" s="5">
        <v>26.1</v>
      </c>
      <c r="R232" s="5">
        <v>0</v>
      </c>
      <c r="S232" s="5">
        <v>0</v>
      </c>
      <c r="T232" s="5">
        <v>0</v>
      </c>
      <c r="U232" s="5">
        <v>8.6999999999999993</v>
      </c>
      <c r="V232" s="5">
        <v>0</v>
      </c>
      <c r="W232" s="5">
        <v>8.6999999999999993</v>
      </c>
    </row>
    <row r="233" spans="1:23" ht="30.75" thickBot="1">
      <c r="A233" s="3" t="s">
        <v>253</v>
      </c>
      <c r="B233" s="4" t="s">
        <v>644</v>
      </c>
      <c r="C233" s="5">
        <v>22</v>
      </c>
      <c r="D233" s="5">
        <v>12</v>
      </c>
      <c r="E233" s="5">
        <v>10</v>
      </c>
      <c r="F233" s="5">
        <v>15.2</v>
      </c>
      <c r="G233" s="5">
        <v>5</v>
      </c>
      <c r="H233" s="5">
        <v>1.1000000000000001</v>
      </c>
      <c r="I233" s="5">
        <v>2.5</v>
      </c>
      <c r="J233" s="5">
        <v>42.9</v>
      </c>
      <c r="K233" s="5">
        <v>0.4</v>
      </c>
      <c r="L233" s="5">
        <v>0.5</v>
      </c>
      <c r="M233" s="5">
        <v>90</v>
      </c>
      <c r="N233" s="5">
        <v>2.6</v>
      </c>
      <c r="O233" s="5">
        <v>51.4</v>
      </c>
      <c r="P233" s="5">
        <v>1.8</v>
      </c>
      <c r="Q233" s="5">
        <v>35.1</v>
      </c>
      <c r="R233" s="5">
        <v>0.3</v>
      </c>
      <c r="S233" s="5">
        <v>5.4</v>
      </c>
      <c r="T233" s="5">
        <v>0.3</v>
      </c>
      <c r="U233" s="5">
        <v>5.4</v>
      </c>
      <c r="V233" s="5">
        <v>0.2</v>
      </c>
      <c r="W233" s="5">
        <v>4.5</v>
      </c>
    </row>
    <row r="234" spans="1:23" ht="30.75" thickBot="1">
      <c r="A234" s="3" t="s">
        <v>254</v>
      </c>
      <c r="B234" s="4" t="s">
        <v>642</v>
      </c>
      <c r="C234" s="5">
        <v>12</v>
      </c>
      <c r="D234" s="5">
        <v>1</v>
      </c>
      <c r="E234" s="5">
        <v>11</v>
      </c>
      <c r="F234" s="5">
        <v>6.2</v>
      </c>
      <c r="G234" s="5">
        <v>0.6</v>
      </c>
      <c r="H234" s="5">
        <v>0.1</v>
      </c>
      <c r="I234" s="5">
        <v>0.3</v>
      </c>
      <c r="J234" s="5">
        <v>33.299999999999997</v>
      </c>
      <c r="K234" s="5">
        <v>0</v>
      </c>
      <c r="L234" s="5">
        <v>0.2</v>
      </c>
      <c r="M234" s="5">
        <v>0</v>
      </c>
      <c r="N234" s="5">
        <v>0.2</v>
      </c>
      <c r="O234" s="5">
        <v>28.6</v>
      </c>
      <c r="P234" s="5">
        <v>0</v>
      </c>
      <c r="Q234" s="5">
        <v>0</v>
      </c>
      <c r="R234" s="5">
        <v>0</v>
      </c>
      <c r="S234" s="5">
        <v>0</v>
      </c>
      <c r="T234" s="5">
        <v>0.2</v>
      </c>
      <c r="U234" s="5">
        <v>28.6</v>
      </c>
      <c r="V234" s="5">
        <v>0.1</v>
      </c>
      <c r="W234" s="5">
        <v>14.3</v>
      </c>
    </row>
    <row r="235" spans="1:23" ht="15.75" thickBot="1">
      <c r="A235" s="3" t="s">
        <v>255</v>
      </c>
      <c r="B235" s="4" t="s">
        <v>642</v>
      </c>
      <c r="C235" s="5">
        <v>64</v>
      </c>
      <c r="D235" s="5">
        <v>27</v>
      </c>
      <c r="E235" s="5">
        <v>37</v>
      </c>
      <c r="F235" s="5">
        <v>17.399999999999999</v>
      </c>
      <c r="G235" s="5">
        <v>8.4</v>
      </c>
      <c r="H235" s="5">
        <v>1.2</v>
      </c>
      <c r="I235" s="5">
        <v>2.7</v>
      </c>
      <c r="J235" s="5">
        <v>44.5</v>
      </c>
      <c r="K235" s="5">
        <v>0.1</v>
      </c>
      <c r="L235" s="5">
        <v>0.2</v>
      </c>
      <c r="M235" s="5">
        <v>66.7</v>
      </c>
      <c r="N235" s="5">
        <v>2.5</v>
      </c>
      <c r="O235" s="5">
        <v>30.4</v>
      </c>
      <c r="P235" s="5">
        <v>5</v>
      </c>
      <c r="Q235" s="5">
        <v>60.1</v>
      </c>
      <c r="R235" s="5">
        <v>1.3</v>
      </c>
      <c r="S235" s="5">
        <v>15.9</v>
      </c>
      <c r="T235" s="5">
        <v>0.4</v>
      </c>
      <c r="U235" s="5">
        <v>4.7</v>
      </c>
      <c r="V235" s="5">
        <v>0.1</v>
      </c>
      <c r="W235" s="5">
        <v>1.1000000000000001</v>
      </c>
    </row>
    <row r="236" spans="1:23" ht="45.75" thickBot="1">
      <c r="A236" s="3" t="s">
        <v>256</v>
      </c>
      <c r="B236" s="4" t="s">
        <v>626</v>
      </c>
      <c r="C236" s="5">
        <v>44</v>
      </c>
      <c r="D236" s="5">
        <v>35</v>
      </c>
      <c r="E236" s="5">
        <v>9</v>
      </c>
      <c r="F236" s="5">
        <v>7.9</v>
      </c>
      <c r="G236" s="5">
        <v>0.6</v>
      </c>
      <c r="H236" s="5">
        <v>0.2</v>
      </c>
      <c r="I236" s="5">
        <v>0.3</v>
      </c>
      <c r="J236" s="5">
        <v>69.2</v>
      </c>
      <c r="K236" s="5">
        <v>0</v>
      </c>
      <c r="L236" s="5">
        <v>0</v>
      </c>
      <c r="M236" s="5">
        <v>0</v>
      </c>
      <c r="N236" s="5">
        <v>0.4</v>
      </c>
      <c r="O236" s="5">
        <v>64.3</v>
      </c>
      <c r="P236" s="5">
        <v>0.3</v>
      </c>
      <c r="Q236" s="5">
        <v>46.4</v>
      </c>
      <c r="R236" s="5">
        <v>0</v>
      </c>
      <c r="S236" s="5">
        <v>7.1</v>
      </c>
      <c r="T236" s="5">
        <v>0</v>
      </c>
      <c r="U236" s="5">
        <v>0</v>
      </c>
      <c r="V236" s="5">
        <v>0</v>
      </c>
      <c r="W236" s="5">
        <v>3.6</v>
      </c>
    </row>
    <row r="237" spans="1:23" ht="30.75" thickBot="1">
      <c r="A237" s="3" t="s">
        <v>257</v>
      </c>
      <c r="B237" s="4" t="s">
        <v>636</v>
      </c>
      <c r="C237" s="5">
        <v>76</v>
      </c>
      <c r="D237" s="5">
        <v>40</v>
      </c>
      <c r="E237" s="5">
        <v>36</v>
      </c>
      <c r="F237" s="5">
        <v>24.4</v>
      </c>
      <c r="G237" s="5">
        <v>0.2</v>
      </c>
      <c r="H237" s="5">
        <v>0.1</v>
      </c>
      <c r="I237" s="5">
        <v>0.1</v>
      </c>
      <c r="J237" s="5">
        <v>63.6</v>
      </c>
      <c r="K237" s="5">
        <v>0</v>
      </c>
      <c r="L237" s="5">
        <v>0.1</v>
      </c>
      <c r="M237" s="5">
        <v>75</v>
      </c>
      <c r="N237" s="5">
        <v>0.2</v>
      </c>
      <c r="O237" s="5">
        <v>100</v>
      </c>
      <c r="P237" s="5">
        <v>0</v>
      </c>
      <c r="Q237" s="5">
        <v>17.600000000000001</v>
      </c>
      <c r="R237" s="5">
        <v>0</v>
      </c>
      <c r="S237" s="5">
        <v>0</v>
      </c>
      <c r="T237" s="5">
        <v>0</v>
      </c>
      <c r="U237" s="5">
        <v>5.9</v>
      </c>
      <c r="V237" s="5">
        <v>0</v>
      </c>
      <c r="W237" s="5">
        <v>11.8</v>
      </c>
    </row>
    <row r="238" spans="1:23" ht="15.75" thickBot="1">
      <c r="A238" s="3" t="s">
        <v>258</v>
      </c>
      <c r="B238" s="4" t="s">
        <v>644</v>
      </c>
      <c r="C238" s="5">
        <v>33</v>
      </c>
      <c r="D238" s="5">
        <v>18</v>
      </c>
      <c r="E238" s="5">
        <v>15</v>
      </c>
      <c r="F238" s="5">
        <v>7.9</v>
      </c>
      <c r="G238" s="5">
        <v>0.7</v>
      </c>
      <c r="H238" s="5">
        <v>0.1</v>
      </c>
      <c r="I238" s="5">
        <v>0.2</v>
      </c>
      <c r="J238" s="5">
        <v>50</v>
      </c>
      <c r="K238" s="5">
        <v>0.2</v>
      </c>
      <c r="L238" s="5">
        <v>0.3</v>
      </c>
      <c r="M238" s="5">
        <v>72.7</v>
      </c>
      <c r="N238" s="5">
        <v>0.5</v>
      </c>
      <c r="O238" s="5">
        <v>66.7</v>
      </c>
      <c r="P238" s="5">
        <v>0.2</v>
      </c>
      <c r="Q238" s="5">
        <v>25</v>
      </c>
      <c r="R238" s="5">
        <v>0</v>
      </c>
      <c r="S238" s="5">
        <v>0</v>
      </c>
      <c r="T238" s="5">
        <v>0.1</v>
      </c>
      <c r="U238" s="5">
        <v>12.5</v>
      </c>
      <c r="V238" s="5">
        <v>0.2</v>
      </c>
      <c r="W238" s="5">
        <v>20.8</v>
      </c>
    </row>
    <row r="239" spans="1:23" ht="30.75" thickBot="1">
      <c r="A239" s="3" t="s">
        <v>259</v>
      </c>
      <c r="B239" s="4" t="s">
        <v>650</v>
      </c>
      <c r="C239" s="5">
        <v>56</v>
      </c>
      <c r="D239" s="5">
        <v>35</v>
      </c>
      <c r="E239" s="5">
        <v>21</v>
      </c>
      <c r="F239" s="5">
        <v>33.299999999999997</v>
      </c>
      <c r="G239" s="5">
        <v>20.9</v>
      </c>
      <c r="H239" s="5">
        <v>5.7</v>
      </c>
      <c r="I239" s="5">
        <v>11.3</v>
      </c>
      <c r="J239" s="5">
        <v>51</v>
      </c>
      <c r="K239" s="5">
        <v>2.9</v>
      </c>
      <c r="L239" s="5">
        <v>3.8</v>
      </c>
      <c r="M239" s="5">
        <v>77.8</v>
      </c>
      <c r="N239" s="5">
        <v>14.8</v>
      </c>
      <c r="O239" s="5">
        <v>70.8</v>
      </c>
      <c r="P239" s="5">
        <v>5.9</v>
      </c>
      <c r="Q239" s="5">
        <v>28.5</v>
      </c>
      <c r="R239" s="5">
        <v>1.6</v>
      </c>
      <c r="S239" s="5">
        <v>7.6</v>
      </c>
      <c r="T239" s="5">
        <v>1.4</v>
      </c>
      <c r="U239" s="5">
        <v>6.7</v>
      </c>
      <c r="V239" s="5">
        <v>1.9</v>
      </c>
      <c r="W239" s="5">
        <v>9.1</v>
      </c>
    </row>
    <row r="240" spans="1:23" ht="30.75" thickBot="1">
      <c r="A240" s="3" t="s">
        <v>260</v>
      </c>
      <c r="B240" s="4" t="s">
        <v>624</v>
      </c>
      <c r="C240" s="5">
        <v>67</v>
      </c>
      <c r="D240" s="5">
        <v>36</v>
      </c>
      <c r="E240" s="5">
        <v>31</v>
      </c>
      <c r="F240" s="5">
        <v>16.2</v>
      </c>
      <c r="G240" s="5">
        <v>0.3</v>
      </c>
      <c r="H240" s="5">
        <v>0</v>
      </c>
      <c r="I240" s="5">
        <v>0.1</v>
      </c>
      <c r="J240" s="5">
        <v>33.299999999999997</v>
      </c>
      <c r="K240" s="5">
        <v>0</v>
      </c>
      <c r="L240" s="5">
        <v>0</v>
      </c>
      <c r="M240" s="5">
        <v>100</v>
      </c>
      <c r="N240" s="5">
        <v>0.1</v>
      </c>
      <c r="O240" s="5">
        <v>35.299999999999997</v>
      </c>
      <c r="P240" s="5">
        <v>0.1</v>
      </c>
      <c r="Q240" s="5">
        <v>47.1</v>
      </c>
      <c r="R240" s="5">
        <v>0</v>
      </c>
      <c r="S240" s="5">
        <v>11.8</v>
      </c>
      <c r="T240" s="5">
        <v>0</v>
      </c>
      <c r="U240" s="5">
        <v>11.8</v>
      </c>
      <c r="V240" s="5">
        <v>0</v>
      </c>
      <c r="W240" s="5">
        <v>5.9</v>
      </c>
    </row>
    <row r="241" spans="1:23" ht="45.75" thickBot="1">
      <c r="A241" s="3" t="s">
        <v>261</v>
      </c>
      <c r="B241" s="4" t="s">
        <v>646</v>
      </c>
      <c r="C241" s="5">
        <v>4</v>
      </c>
      <c r="D241" s="5">
        <v>2</v>
      </c>
      <c r="E241" s="5">
        <v>2</v>
      </c>
      <c r="F241" s="5">
        <v>2.7</v>
      </c>
      <c r="G241" s="5">
        <v>0.3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.3</v>
      </c>
      <c r="Q241" s="5">
        <v>100</v>
      </c>
      <c r="R241" s="5">
        <v>0.3</v>
      </c>
      <c r="S241" s="5">
        <v>100</v>
      </c>
      <c r="T241" s="5">
        <v>0</v>
      </c>
      <c r="U241" s="5">
        <v>0</v>
      </c>
      <c r="V241" s="5">
        <v>0</v>
      </c>
      <c r="W241" s="5">
        <v>0</v>
      </c>
    </row>
    <row r="242" spans="1:23" ht="30.75" thickBot="1">
      <c r="A242" s="3" t="s">
        <v>262</v>
      </c>
      <c r="B242" s="4" t="s">
        <v>626</v>
      </c>
      <c r="C242" s="5">
        <v>74</v>
      </c>
      <c r="D242" s="5">
        <v>57</v>
      </c>
      <c r="E242" s="5">
        <v>17</v>
      </c>
      <c r="F242" s="5">
        <v>15.8</v>
      </c>
      <c r="G242" s="5">
        <v>0.7</v>
      </c>
      <c r="H242" s="5">
        <v>0.2</v>
      </c>
      <c r="I242" s="5">
        <v>0.5</v>
      </c>
      <c r="J242" s="5">
        <v>42.1</v>
      </c>
      <c r="K242" s="5">
        <v>0.1</v>
      </c>
      <c r="L242" s="5">
        <v>0.1</v>
      </c>
      <c r="M242" s="5">
        <v>83.3</v>
      </c>
      <c r="N242" s="5">
        <v>0.5</v>
      </c>
      <c r="O242" s="5">
        <v>69.099999999999994</v>
      </c>
      <c r="P242" s="5">
        <v>0.1</v>
      </c>
      <c r="Q242" s="5">
        <v>7.3</v>
      </c>
      <c r="R242" s="5">
        <v>0</v>
      </c>
      <c r="S242" s="5">
        <v>0</v>
      </c>
      <c r="T242" s="5">
        <v>0.1</v>
      </c>
      <c r="U242" s="5">
        <v>12.7</v>
      </c>
      <c r="V242" s="5">
        <v>0</v>
      </c>
      <c r="W242" s="5">
        <v>5.5</v>
      </c>
    </row>
    <row r="243" spans="1:23" ht="30.75" thickBot="1">
      <c r="A243" s="3" t="s">
        <v>263</v>
      </c>
      <c r="B243" s="4" t="s">
        <v>627</v>
      </c>
      <c r="C243" s="5">
        <v>12</v>
      </c>
      <c r="D243" s="5">
        <v>4</v>
      </c>
      <c r="E243" s="5">
        <v>8</v>
      </c>
      <c r="F243" s="5">
        <v>9.4</v>
      </c>
      <c r="G243" s="5">
        <v>1</v>
      </c>
      <c r="H243" s="5">
        <v>0</v>
      </c>
      <c r="I243" s="5">
        <v>0.3</v>
      </c>
      <c r="J243" s="5">
        <v>0</v>
      </c>
      <c r="K243" s="5">
        <v>0.2</v>
      </c>
      <c r="L243" s="5">
        <v>0.2</v>
      </c>
      <c r="M243" s="5">
        <v>100</v>
      </c>
      <c r="N243" s="5">
        <v>0.2</v>
      </c>
      <c r="O243" s="5">
        <v>16.7</v>
      </c>
      <c r="P243" s="5">
        <v>0.3</v>
      </c>
      <c r="Q243" s="5">
        <v>25</v>
      </c>
      <c r="R243" s="5">
        <v>0</v>
      </c>
      <c r="S243" s="5">
        <v>0</v>
      </c>
      <c r="T243" s="5">
        <v>0.3</v>
      </c>
      <c r="U243" s="5">
        <v>25</v>
      </c>
      <c r="V243" s="5">
        <v>0.1</v>
      </c>
      <c r="W243" s="5">
        <v>8.3000000000000007</v>
      </c>
    </row>
    <row r="244" spans="1:23" ht="45.75" thickBot="1">
      <c r="A244" s="3" t="s">
        <v>264</v>
      </c>
      <c r="B244" s="4" t="s">
        <v>641</v>
      </c>
      <c r="C244" s="5">
        <v>70</v>
      </c>
      <c r="D244" s="5">
        <v>40</v>
      </c>
      <c r="E244" s="5">
        <v>30</v>
      </c>
      <c r="F244" s="5">
        <v>25.8</v>
      </c>
      <c r="G244" s="5">
        <v>2.9</v>
      </c>
      <c r="H244" s="5">
        <v>0.8</v>
      </c>
      <c r="I244" s="5">
        <v>1.5</v>
      </c>
      <c r="J244" s="5">
        <v>53.8</v>
      </c>
      <c r="K244" s="5">
        <v>0.2</v>
      </c>
      <c r="L244" s="5">
        <v>0.2</v>
      </c>
      <c r="M244" s="5">
        <v>91.7</v>
      </c>
      <c r="N244" s="5">
        <v>1.9</v>
      </c>
      <c r="O244" s="5">
        <v>65</v>
      </c>
      <c r="P244" s="5">
        <v>1</v>
      </c>
      <c r="Q244" s="5">
        <v>35.4</v>
      </c>
      <c r="R244" s="5">
        <v>0.3</v>
      </c>
      <c r="S244" s="5">
        <v>9.1999999999999993</v>
      </c>
      <c r="T244" s="5">
        <v>0.2</v>
      </c>
      <c r="U244" s="5">
        <v>8.3000000000000007</v>
      </c>
      <c r="V244" s="5">
        <v>0.1</v>
      </c>
      <c r="W244" s="5">
        <v>2.9</v>
      </c>
    </row>
    <row r="245" spans="1:23" ht="30.75" thickBot="1">
      <c r="A245" s="3" t="s">
        <v>265</v>
      </c>
      <c r="B245" s="4" t="s">
        <v>625</v>
      </c>
      <c r="C245" s="5">
        <v>2</v>
      </c>
      <c r="D245" s="5">
        <v>2</v>
      </c>
      <c r="E245" s="5">
        <v>0</v>
      </c>
      <c r="F245" s="5">
        <v>2.8</v>
      </c>
      <c r="G245" s="5">
        <v>0.5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0</v>
      </c>
      <c r="O245" s="5">
        <v>0</v>
      </c>
      <c r="P245" s="5">
        <v>0.5</v>
      </c>
      <c r="Q245" s="5">
        <v>10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</row>
    <row r="246" spans="1:23" ht="30.75" thickBot="1">
      <c r="A246" s="3" t="s">
        <v>266</v>
      </c>
      <c r="B246" s="4" t="s">
        <v>626</v>
      </c>
      <c r="C246" s="5">
        <v>67</v>
      </c>
      <c r="D246" s="5">
        <v>54</v>
      </c>
      <c r="E246" s="5">
        <v>13</v>
      </c>
      <c r="F246" s="5">
        <v>28.1</v>
      </c>
      <c r="G246" s="5">
        <v>1.4</v>
      </c>
      <c r="H246" s="5">
        <v>0.5</v>
      </c>
      <c r="I246" s="5">
        <v>0.8</v>
      </c>
      <c r="J246" s="5">
        <v>57.4</v>
      </c>
      <c r="K246" s="5">
        <v>0.2</v>
      </c>
      <c r="L246" s="5">
        <v>0.2</v>
      </c>
      <c r="M246" s="5">
        <v>75</v>
      </c>
      <c r="N246" s="5">
        <v>1.1000000000000001</v>
      </c>
      <c r="O246" s="5">
        <v>80.2</v>
      </c>
      <c r="P246" s="5">
        <v>0.4</v>
      </c>
      <c r="Q246" s="5">
        <v>28.1</v>
      </c>
      <c r="R246" s="5">
        <v>0.1</v>
      </c>
      <c r="S246" s="5">
        <v>5.2</v>
      </c>
      <c r="T246" s="5">
        <v>0.1</v>
      </c>
      <c r="U246" s="5">
        <v>5.2</v>
      </c>
      <c r="V246" s="5">
        <v>0.1</v>
      </c>
      <c r="W246" s="5">
        <v>8.3000000000000007</v>
      </c>
    </row>
    <row r="247" spans="1:23" ht="30.75" thickBot="1">
      <c r="A247" s="3" t="s">
        <v>267</v>
      </c>
      <c r="B247" s="4" t="s">
        <v>635</v>
      </c>
      <c r="C247" s="5">
        <v>78</v>
      </c>
      <c r="D247" s="5">
        <v>19</v>
      </c>
      <c r="E247" s="5">
        <v>59</v>
      </c>
      <c r="F247" s="5">
        <v>26.4</v>
      </c>
      <c r="G247" s="5">
        <v>5.2</v>
      </c>
      <c r="H247" s="5">
        <v>1.3</v>
      </c>
      <c r="I247" s="5">
        <v>2.5</v>
      </c>
      <c r="J247" s="5">
        <v>50.8</v>
      </c>
      <c r="K247" s="5">
        <v>0.4</v>
      </c>
      <c r="L247" s="5">
        <v>0.5</v>
      </c>
      <c r="M247" s="5">
        <v>68.3</v>
      </c>
      <c r="N247" s="5">
        <v>2.9</v>
      </c>
      <c r="O247" s="5">
        <v>56.3</v>
      </c>
      <c r="P247" s="5">
        <v>1.9</v>
      </c>
      <c r="Q247" s="5">
        <v>36.4</v>
      </c>
      <c r="R247" s="5">
        <v>0.3</v>
      </c>
      <c r="S247" s="5">
        <v>5.4</v>
      </c>
      <c r="T247" s="5">
        <v>0.4</v>
      </c>
      <c r="U247" s="5">
        <v>6.9</v>
      </c>
      <c r="V247" s="5">
        <v>0.3</v>
      </c>
      <c r="W247" s="5">
        <v>5.2</v>
      </c>
    </row>
    <row r="248" spans="1:23" ht="30.75" thickBot="1">
      <c r="A248" s="3" t="s">
        <v>268</v>
      </c>
      <c r="B248" s="4" t="s">
        <v>629</v>
      </c>
      <c r="C248" s="5">
        <v>19</v>
      </c>
      <c r="D248" s="5">
        <v>2</v>
      </c>
      <c r="E248" s="5">
        <v>17</v>
      </c>
      <c r="F248" s="5">
        <v>7</v>
      </c>
      <c r="G248" s="5">
        <v>2</v>
      </c>
      <c r="H248" s="5">
        <v>0.4</v>
      </c>
      <c r="I248" s="5">
        <v>1.1000000000000001</v>
      </c>
      <c r="J248" s="5">
        <v>33.299999999999997</v>
      </c>
      <c r="K248" s="5">
        <v>0.3</v>
      </c>
      <c r="L248" s="5">
        <v>0.4</v>
      </c>
      <c r="M248" s="5">
        <v>62.5</v>
      </c>
      <c r="N248" s="5">
        <v>1</v>
      </c>
      <c r="O248" s="5">
        <v>50</v>
      </c>
      <c r="P248" s="5">
        <v>0.5</v>
      </c>
      <c r="Q248" s="5">
        <v>26.3</v>
      </c>
      <c r="R248" s="5">
        <v>0.1</v>
      </c>
      <c r="S248" s="5">
        <v>5.3</v>
      </c>
      <c r="T248" s="5">
        <v>0.1</v>
      </c>
      <c r="U248" s="5">
        <v>2.6</v>
      </c>
      <c r="V248" s="5">
        <v>0.2</v>
      </c>
      <c r="W248" s="5">
        <v>10.5</v>
      </c>
    </row>
    <row r="249" spans="1:23" ht="45.75" thickBot="1">
      <c r="A249" s="3" t="s">
        <v>269</v>
      </c>
      <c r="B249" s="4" t="s">
        <v>642</v>
      </c>
      <c r="C249" s="5">
        <v>1</v>
      </c>
      <c r="D249" s="5">
        <v>1</v>
      </c>
      <c r="E249" s="5">
        <v>0</v>
      </c>
      <c r="F249" s="5">
        <v>3.1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</row>
    <row r="250" spans="1:23" ht="30.75" thickBot="1">
      <c r="A250" s="3" t="s">
        <v>270</v>
      </c>
      <c r="B250" s="4" t="s">
        <v>641</v>
      </c>
      <c r="C250" s="5">
        <v>34</v>
      </c>
      <c r="D250" s="5">
        <v>20</v>
      </c>
      <c r="E250" s="5">
        <v>14</v>
      </c>
      <c r="F250" s="5">
        <v>6.8</v>
      </c>
      <c r="G250" s="5">
        <v>0.6</v>
      </c>
      <c r="H250" s="5">
        <v>0.1</v>
      </c>
      <c r="I250" s="5">
        <v>0.3</v>
      </c>
      <c r="J250" s="5">
        <v>27.3</v>
      </c>
      <c r="K250" s="5">
        <v>0.1</v>
      </c>
      <c r="L250" s="5">
        <v>0.1</v>
      </c>
      <c r="M250" s="5">
        <v>75</v>
      </c>
      <c r="N250" s="5">
        <v>0.3</v>
      </c>
      <c r="O250" s="5">
        <v>45.5</v>
      </c>
      <c r="P250" s="5">
        <v>0.2</v>
      </c>
      <c r="Q250" s="5">
        <v>36.4</v>
      </c>
      <c r="R250" s="5">
        <v>0.1</v>
      </c>
      <c r="S250" s="5">
        <v>18.2</v>
      </c>
      <c r="T250" s="5">
        <v>0</v>
      </c>
      <c r="U250" s="5">
        <v>4.5</v>
      </c>
      <c r="V250" s="5">
        <v>0.1</v>
      </c>
      <c r="W250" s="5">
        <v>9.1</v>
      </c>
    </row>
    <row r="251" spans="1:23" ht="30.75" thickBot="1">
      <c r="A251" s="3" t="s">
        <v>271</v>
      </c>
      <c r="B251" s="4" t="s">
        <v>653</v>
      </c>
      <c r="C251" s="5">
        <v>68</v>
      </c>
      <c r="D251" s="5">
        <v>30</v>
      </c>
      <c r="E251" s="5">
        <v>38</v>
      </c>
      <c r="F251" s="5">
        <v>29</v>
      </c>
      <c r="G251" s="5">
        <v>1</v>
      </c>
      <c r="H251" s="5">
        <v>0.3</v>
      </c>
      <c r="I251" s="5">
        <v>0.5</v>
      </c>
      <c r="J251" s="5">
        <v>58.1</v>
      </c>
      <c r="K251" s="5">
        <v>0</v>
      </c>
      <c r="L251" s="5">
        <v>0.1</v>
      </c>
      <c r="M251" s="5">
        <v>30</v>
      </c>
      <c r="N251" s="5">
        <v>0.6</v>
      </c>
      <c r="O251" s="5">
        <v>60</v>
      </c>
      <c r="P251" s="5">
        <v>0.3</v>
      </c>
      <c r="Q251" s="5">
        <v>35.4</v>
      </c>
      <c r="R251" s="5">
        <v>0.1</v>
      </c>
      <c r="S251" s="5">
        <v>13.8</v>
      </c>
      <c r="T251" s="5">
        <v>0.1</v>
      </c>
      <c r="U251" s="5">
        <v>7.7</v>
      </c>
      <c r="V251" s="5">
        <v>0.1</v>
      </c>
      <c r="W251" s="5">
        <v>7.7</v>
      </c>
    </row>
    <row r="252" spans="1:23" ht="30.75" thickBot="1">
      <c r="A252" s="3" t="s">
        <v>272</v>
      </c>
      <c r="B252" s="4" t="s">
        <v>646</v>
      </c>
      <c r="C252" s="5">
        <v>79</v>
      </c>
      <c r="D252" s="5">
        <v>50</v>
      </c>
      <c r="E252" s="5">
        <v>29</v>
      </c>
      <c r="F252" s="5">
        <v>31.9</v>
      </c>
      <c r="G252" s="5">
        <v>13.6</v>
      </c>
      <c r="H252" s="5">
        <v>3.6</v>
      </c>
      <c r="I252" s="5">
        <v>6.4</v>
      </c>
      <c r="J252" s="5">
        <v>56.7</v>
      </c>
      <c r="K252" s="5">
        <v>0.9</v>
      </c>
      <c r="L252" s="5">
        <v>1.1000000000000001</v>
      </c>
      <c r="M252" s="5">
        <v>90.4</v>
      </c>
      <c r="N252" s="5">
        <v>8.4</v>
      </c>
      <c r="O252" s="5">
        <v>61.6</v>
      </c>
      <c r="P252" s="5">
        <v>5.7</v>
      </c>
      <c r="Q252" s="5">
        <v>41.7</v>
      </c>
      <c r="R252" s="5">
        <v>1.2</v>
      </c>
      <c r="S252" s="5">
        <v>8.9</v>
      </c>
      <c r="T252" s="5">
        <v>0.6</v>
      </c>
      <c r="U252" s="5">
        <v>4.5</v>
      </c>
      <c r="V252" s="5">
        <v>0.5</v>
      </c>
      <c r="W252" s="5">
        <v>3.9</v>
      </c>
    </row>
    <row r="253" spans="1:23" ht="30.75" thickBot="1">
      <c r="A253" s="3" t="s">
        <v>273</v>
      </c>
      <c r="B253" s="4" t="s">
        <v>635</v>
      </c>
      <c r="C253" s="5">
        <v>67</v>
      </c>
      <c r="D253" s="5">
        <v>12</v>
      </c>
      <c r="E253" s="5">
        <v>55</v>
      </c>
      <c r="F253" s="5">
        <v>31.9</v>
      </c>
      <c r="G253" s="5">
        <v>8.8000000000000007</v>
      </c>
      <c r="H253" s="5">
        <v>1.8</v>
      </c>
      <c r="I253" s="5">
        <v>3.8</v>
      </c>
      <c r="J253" s="5">
        <v>46.8</v>
      </c>
      <c r="K253" s="5">
        <v>1.4</v>
      </c>
      <c r="L253" s="5">
        <v>1.8</v>
      </c>
      <c r="M253" s="5">
        <v>79.2</v>
      </c>
      <c r="N253" s="5">
        <v>5.0999999999999996</v>
      </c>
      <c r="O253" s="5">
        <v>58.3</v>
      </c>
      <c r="P253" s="5">
        <v>3</v>
      </c>
      <c r="Q253" s="5">
        <v>33.700000000000003</v>
      </c>
      <c r="R253" s="5">
        <v>0.6</v>
      </c>
      <c r="S253" s="5">
        <v>6.3</v>
      </c>
      <c r="T253" s="5">
        <v>0.8</v>
      </c>
      <c r="U253" s="5">
        <v>9.5</v>
      </c>
      <c r="V253" s="5">
        <v>0.9</v>
      </c>
      <c r="W253" s="5">
        <v>10</v>
      </c>
    </row>
    <row r="254" spans="1:23" ht="30.75" thickBot="1">
      <c r="A254" s="3" t="s">
        <v>274</v>
      </c>
      <c r="B254" s="4" t="s">
        <v>648</v>
      </c>
      <c r="C254" s="5">
        <v>22</v>
      </c>
      <c r="D254" s="5">
        <v>14</v>
      </c>
      <c r="E254" s="5">
        <v>8</v>
      </c>
      <c r="F254" s="5">
        <v>5.5</v>
      </c>
      <c r="G254" s="5">
        <v>0.9</v>
      </c>
      <c r="H254" s="5">
        <v>0.2</v>
      </c>
      <c r="I254" s="5">
        <v>0.5</v>
      </c>
      <c r="J254" s="5">
        <v>50</v>
      </c>
      <c r="K254" s="5">
        <v>0.1</v>
      </c>
      <c r="L254" s="5">
        <v>0.1</v>
      </c>
      <c r="M254" s="5">
        <v>100</v>
      </c>
      <c r="N254" s="5">
        <v>0.5</v>
      </c>
      <c r="O254" s="5">
        <v>63.2</v>
      </c>
      <c r="P254" s="5">
        <v>0.3</v>
      </c>
      <c r="Q254" s="5">
        <v>36.799999999999997</v>
      </c>
      <c r="R254" s="5">
        <v>0</v>
      </c>
      <c r="S254" s="5">
        <v>0</v>
      </c>
      <c r="T254" s="5">
        <v>0</v>
      </c>
      <c r="U254" s="5">
        <v>5.3</v>
      </c>
      <c r="V254" s="5">
        <v>0</v>
      </c>
      <c r="W254" s="5">
        <v>5.3</v>
      </c>
    </row>
    <row r="255" spans="1:23" ht="45.75" thickBot="1">
      <c r="A255" s="3" t="s">
        <v>275</v>
      </c>
      <c r="B255" s="4" t="s">
        <v>644</v>
      </c>
      <c r="C255" s="5">
        <v>54</v>
      </c>
      <c r="D255" s="5">
        <v>34</v>
      </c>
      <c r="E255" s="5">
        <v>20</v>
      </c>
      <c r="F255" s="5">
        <v>16.3</v>
      </c>
      <c r="G255" s="5">
        <v>3.1</v>
      </c>
      <c r="H255" s="5">
        <v>0.5</v>
      </c>
      <c r="I255" s="5">
        <v>1.1000000000000001</v>
      </c>
      <c r="J255" s="5">
        <v>47.5</v>
      </c>
      <c r="K255" s="5">
        <v>0.5</v>
      </c>
      <c r="L255" s="5">
        <v>0.7</v>
      </c>
      <c r="M255" s="5">
        <v>76.3</v>
      </c>
      <c r="N255" s="5">
        <v>1.6</v>
      </c>
      <c r="O255" s="5">
        <v>52.7</v>
      </c>
      <c r="P255" s="5">
        <v>1.2</v>
      </c>
      <c r="Q255" s="5">
        <v>37.700000000000003</v>
      </c>
      <c r="R255" s="5">
        <v>0.3</v>
      </c>
      <c r="S255" s="5">
        <v>9.6</v>
      </c>
      <c r="T255" s="5">
        <v>0.3</v>
      </c>
      <c r="U255" s="5">
        <v>9.6</v>
      </c>
      <c r="V255" s="5">
        <v>0.4</v>
      </c>
      <c r="W255" s="5">
        <v>11.4</v>
      </c>
    </row>
    <row r="256" spans="1:23" ht="30.75" thickBot="1">
      <c r="A256" s="3" t="s">
        <v>276</v>
      </c>
      <c r="B256" s="4" t="s">
        <v>631</v>
      </c>
      <c r="C256" s="5">
        <v>50</v>
      </c>
      <c r="D256" s="5">
        <v>28</v>
      </c>
      <c r="E256" s="5">
        <v>22</v>
      </c>
      <c r="F256" s="5">
        <v>17.8</v>
      </c>
      <c r="G256" s="5">
        <v>0.8</v>
      </c>
      <c r="H256" s="5">
        <v>0.2</v>
      </c>
      <c r="I256" s="5">
        <v>0.5</v>
      </c>
      <c r="J256" s="5">
        <v>43.5</v>
      </c>
      <c r="K256" s="5">
        <v>0.1</v>
      </c>
      <c r="L256" s="5">
        <v>0.2</v>
      </c>
      <c r="M256" s="5">
        <v>87.5</v>
      </c>
      <c r="N256" s="5">
        <v>0.5</v>
      </c>
      <c r="O256" s="5">
        <v>69.2</v>
      </c>
      <c r="P256" s="5">
        <v>0.1</v>
      </c>
      <c r="Q256" s="5">
        <v>17.899999999999999</v>
      </c>
      <c r="R256" s="5">
        <v>0.1</v>
      </c>
      <c r="S256" s="5">
        <v>7.7</v>
      </c>
      <c r="T256" s="5">
        <v>0.1</v>
      </c>
      <c r="U256" s="5">
        <v>12.8</v>
      </c>
      <c r="V256" s="5">
        <v>0.1</v>
      </c>
      <c r="W256" s="5">
        <v>10.3</v>
      </c>
    </row>
    <row r="257" spans="1:23" ht="30.75" thickBot="1">
      <c r="A257" s="3" t="s">
        <v>277</v>
      </c>
      <c r="B257" s="4" t="s">
        <v>630</v>
      </c>
      <c r="C257" s="5">
        <v>48</v>
      </c>
      <c r="D257" s="5">
        <v>16</v>
      </c>
      <c r="E257" s="5">
        <v>32</v>
      </c>
      <c r="F257" s="5">
        <v>27.2</v>
      </c>
      <c r="G257" s="5">
        <v>9</v>
      </c>
      <c r="H257" s="5">
        <v>1.4</v>
      </c>
      <c r="I257" s="5">
        <v>3.7</v>
      </c>
      <c r="J257" s="5">
        <v>38.4</v>
      </c>
      <c r="K257" s="5">
        <v>1.1000000000000001</v>
      </c>
      <c r="L257" s="5">
        <v>1.5</v>
      </c>
      <c r="M257" s="5">
        <v>74.3</v>
      </c>
      <c r="N257" s="5">
        <v>4</v>
      </c>
      <c r="O257" s="5">
        <v>45.1</v>
      </c>
      <c r="P257" s="5">
        <v>3.3</v>
      </c>
      <c r="Q257" s="5">
        <v>36.299999999999997</v>
      </c>
      <c r="R257" s="5">
        <v>0.8</v>
      </c>
      <c r="S257" s="5">
        <v>8.6</v>
      </c>
      <c r="T257" s="5">
        <v>1.1000000000000001</v>
      </c>
      <c r="U257" s="5">
        <v>11.9</v>
      </c>
      <c r="V257" s="5">
        <v>0.7</v>
      </c>
      <c r="W257" s="5">
        <v>8.1</v>
      </c>
    </row>
    <row r="258" spans="1:23" ht="45.75" thickBot="1">
      <c r="A258" s="3" t="s">
        <v>278</v>
      </c>
      <c r="B258" s="4" t="s">
        <v>644</v>
      </c>
      <c r="C258" s="5">
        <v>30</v>
      </c>
      <c r="D258" s="5">
        <v>15</v>
      </c>
      <c r="E258" s="5">
        <v>15</v>
      </c>
      <c r="F258" s="5">
        <v>10</v>
      </c>
      <c r="G258" s="5">
        <v>2.7</v>
      </c>
      <c r="H258" s="5">
        <v>0.5</v>
      </c>
      <c r="I258" s="5">
        <v>1.5</v>
      </c>
      <c r="J258" s="5">
        <v>31.8</v>
      </c>
      <c r="K258" s="5">
        <v>0.4</v>
      </c>
      <c r="L258" s="5">
        <v>0.5</v>
      </c>
      <c r="M258" s="5">
        <v>85.7</v>
      </c>
      <c r="N258" s="5">
        <v>1.3</v>
      </c>
      <c r="O258" s="5">
        <v>49.4</v>
      </c>
      <c r="P258" s="5">
        <v>0.9</v>
      </c>
      <c r="Q258" s="5">
        <v>32.1</v>
      </c>
      <c r="R258" s="5">
        <v>0.2</v>
      </c>
      <c r="S258" s="5">
        <v>7.4</v>
      </c>
      <c r="T258" s="5">
        <v>0.1</v>
      </c>
      <c r="U258" s="5">
        <v>2.5</v>
      </c>
      <c r="V258" s="5">
        <v>0.2</v>
      </c>
      <c r="W258" s="5">
        <v>8.6</v>
      </c>
    </row>
    <row r="259" spans="1:23" ht="30.75" thickBot="1">
      <c r="A259" s="3" t="s">
        <v>279</v>
      </c>
      <c r="B259" s="4" t="s">
        <v>624</v>
      </c>
      <c r="C259" s="5">
        <v>7</v>
      </c>
      <c r="D259" s="5">
        <v>3</v>
      </c>
      <c r="E259" s="5">
        <v>4</v>
      </c>
      <c r="F259" s="5">
        <v>7.9</v>
      </c>
      <c r="G259" s="5">
        <v>1.3</v>
      </c>
      <c r="H259" s="5">
        <v>0.4</v>
      </c>
      <c r="I259" s="5">
        <v>0.9</v>
      </c>
      <c r="J259" s="5">
        <v>50</v>
      </c>
      <c r="K259" s="5">
        <v>0</v>
      </c>
      <c r="L259" s="5">
        <v>0</v>
      </c>
      <c r="M259" s="5">
        <v>0</v>
      </c>
      <c r="N259" s="5">
        <v>0.9</v>
      </c>
      <c r="O259" s="5">
        <v>66.7</v>
      </c>
      <c r="P259" s="5">
        <v>0.3</v>
      </c>
      <c r="Q259" s="5">
        <v>22.2</v>
      </c>
      <c r="R259" s="5">
        <v>0.1</v>
      </c>
      <c r="S259" s="5">
        <v>11.1</v>
      </c>
      <c r="T259" s="5">
        <v>0.1</v>
      </c>
      <c r="U259" s="5">
        <v>11.1</v>
      </c>
      <c r="V259" s="5">
        <v>0</v>
      </c>
      <c r="W259" s="5">
        <v>0</v>
      </c>
    </row>
    <row r="260" spans="1:23" ht="30.75" thickBot="1">
      <c r="A260" s="3" t="s">
        <v>280</v>
      </c>
      <c r="B260" s="4" t="s">
        <v>625</v>
      </c>
      <c r="C260" s="5">
        <v>65</v>
      </c>
      <c r="D260" s="5">
        <v>40</v>
      </c>
      <c r="E260" s="5">
        <v>25</v>
      </c>
      <c r="F260" s="5">
        <v>37.200000000000003</v>
      </c>
      <c r="G260" s="5">
        <v>16</v>
      </c>
      <c r="H260" s="5">
        <v>2.8</v>
      </c>
      <c r="I260" s="5">
        <v>5.9</v>
      </c>
      <c r="J260" s="5">
        <v>46.9</v>
      </c>
      <c r="K260" s="5">
        <v>3.2</v>
      </c>
      <c r="L260" s="5">
        <v>3.7</v>
      </c>
      <c r="M260" s="5">
        <v>86.7</v>
      </c>
      <c r="N260" s="5">
        <v>9.1</v>
      </c>
      <c r="O260" s="5">
        <v>57.1</v>
      </c>
      <c r="P260" s="5">
        <v>6.6</v>
      </c>
      <c r="Q260" s="5">
        <v>41.3</v>
      </c>
      <c r="R260" s="5">
        <v>1.9</v>
      </c>
      <c r="S260" s="5">
        <v>12.1</v>
      </c>
      <c r="T260" s="5">
        <v>1.1000000000000001</v>
      </c>
      <c r="U260" s="5">
        <v>7</v>
      </c>
      <c r="V260" s="5">
        <v>1.9</v>
      </c>
      <c r="W260" s="5">
        <v>11.8</v>
      </c>
    </row>
    <row r="261" spans="1:23" ht="30.75" thickBot="1">
      <c r="A261" s="3" t="s">
        <v>281</v>
      </c>
      <c r="B261" s="4" t="s">
        <v>637</v>
      </c>
      <c r="C261" s="5">
        <v>62</v>
      </c>
      <c r="D261" s="5">
        <v>30</v>
      </c>
      <c r="E261" s="5">
        <v>32</v>
      </c>
      <c r="F261" s="5">
        <v>19.2</v>
      </c>
      <c r="G261" s="5">
        <v>2.9</v>
      </c>
      <c r="H261" s="5">
        <v>0.9</v>
      </c>
      <c r="I261" s="5">
        <v>1.5</v>
      </c>
      <c r="J261" s="5">
        <v>57.9</v>
      </c>
      <c r="K261" s="5">
        <v>0.2</v>
      </c>
      <c r="L261" s="5">
        <v>0.4</v>
      </c>
      <c r="M261" s="5">
        <v>52</v>
      </c>
      <c r="N261" s="5">
        <v>2</v>
      </c>
      <c r="O261" s="5">
        <v>70.599999999999994</v>
      </c>
      <c r="P261" s="5">
        <v>0.9</v>
      </c>
      <c r="Q261" s="5">
        <v>31.7</v>
      </c>
      <c r="R261" s="5">
        <v>0.3</v>
      </c>
      <c r="S261" s="5">
        <v>8.9</v>
      </c>
      <c r="T261" s="5">
        <v>0.2</v>
      </c>
      <c r="U261" s="5">
        <v>6.7</v>
      </c>
      <c r="V261" s="5">
        <v>0.2</v>
      </c>
      <c r="W261" s="5">
        <v>7.2</v>
      </c>
    </row>
    <row r="262" spans="1:23" ht="30.75" thickBot="1">
      <c r="A262" s="3" t="s">
        <v>282</v>
      </c>
      <c r="B262" s="4" t="s">
        <v>652</v>
      </c>
      <c r="C262" s="5">
        <v>13</v>
      </c>
      <c r="D262" s="5">
        <v>4</v>
      </c>
      <c r="E262" s="5">
        <v>9</v>
      </c>
      <c r="F262" s="5">
        <v>13.6</v>
      </c>
      <c r="G262" s="5">
        <v>0.4</v>
      </c>
      <c r="H262" s="5">
        <v>0</v>
      </c>
      <c r="I262" s="5">
        <v>0.2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.2</v>
      </c>
      <c r="Q262" s="5">
        <v>4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</row>
    <row r="263" spans="1:23" ht="30.75" thickBot="1">
      <c r="A263" s="3" t="s">
        <v>283</v>
      </c>
      <c r="B263" s="4" t="s">
        <v>649</v>
      </c>
      <c r="C263" s="5">
        <v>42</v>
      </c>
      <c r="D263" s="5">
        <v>31</v>
      </c>
      <c r="E263" s="5">
        <v>11</v>
      </c>
      <c r="F263" s="5">
        <v>8.6</v>
      </c>
      <c r="G263" s="5">
        <v>2.6</v>
      </c>
      <c r="H263" s="5">
        <v>0.5</v>
      </c>
      <c r="I263" s="5">
        <v>1</v>
      </c>
      <c r="J263" s="5">
        <v>51.2</v>
      </c>
      <c r="K263" s="5">
        <v>0.1</v>
      </c>
      <c r="L263" s="5">
        <v>0.1</v>
      </c>
      <c r="M263" s="5">
        <v>83.3</v>
      </c>
      <c r="N263" s="5">
        <v>1.2</v>
      </c>
      <c r="O263" s="5">
        <v>44.5</v>
      </c>
      <c r="P263" s="5">
        <v>1.3</v>
      </c>
      <c r="Q263" s="5">
        <v>49.1</v>
      </c>
      <c r="R263" s="5">
        <v>0.4</v>
      </c>
      <c r="S263" s="5">
        <v>14.5</v>
      </c>
      <c r="T263" s="5">
        <v>0.2</v>
      </c>
      <c r="U263" s="5">
        <v>6.4</v>
      </c>
      <c r="V263" s="5">
        <v>0.1</v>
      </c>
      <c r="W263" s="5">
        <v>2.7</v>
      </c>
    </row>
    <row r="264" spans="1:23" ht="30.75" thickBot="1">
      <c r="A264" s="3" t="s">
        <v>284</v>
      </c>
      <c r="B264" s="4" t="s">
        <v>634</v>
      </c>
      <c r="C264" s="5">
        <v>5</v>
      </c>
      <c r="D264" s="5">
        <v>2</v>
      </c>
      <c r="E264" s="5">
        <v>3</v>
      </c>
      <c r="F264" s="5">
        <v>8.6</v>
      </c>
      <c r="G264" s="5">
        <v>3.2</v>
      </c>
      <c r="H264" s="5">
        <v>1</v>
      </c>
      <c r="I264" s="5">
        <v>1.6</v>
      </c>
      <c r="J264" s="5">
        <v>62.5</v>
      </c>
      <c r="K264" s="5">
        <v>0</v>
      </c>
      <c r="L264" s="5">
        <v>0</v>
      </c>
      <c r="M264" s="5">
        <v>0</v>
      </c>
      <c r="N264" s="5">
        <v>2.2000000000000002</v>
      </c>
      <c r="O264" s="5">
        <v>68.8</v>
      </c>
      <c r="P264" s="5">
        <v>1.2</v>
      </c>
      <c r="Q264" s="5">
        <v>37.5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</row>
    <row r="265" spans="1:23" ht="45.75" thickBot="1">
      <c r="A265" s="3" t="s">
        <v>285</v>
      </c>
      <c r="B265" s="4" t="s">
        <v>650</v>
      </c>
      <c r="C265" s="5">
        <v>77</v>
      </c>
      <c r="D265" s="5">
        <v>52</v>
      </c>
      <c r="E265" s="5">
        <v>25</v>
      </c>
      <c r="F265" s="5">
        <v>27.3</v>
      </c>
      <c r="G265" s="5">
        <v>5.6</v>
      </c>
      <c r="H265" s="5">
        <v>1.6</v>
      </c>
      <c r="I265" s="5">
        <v>3.8</v>
      </c>
      <c r="J265" s="5">
        <v>43.9</v>
      </c>
      <c r="K265" s="5">
        <v>1.3</v>
      </c>
      <c r="L265" s="5">
        <v>1.6</v>
      </c>
      <c r="M265" s="5">
        <v>79.400000000000006</v>
      </c>
      <c r="N265" s="5">
        <v>4.8</v>
      </c>
      <c r="O265" s="5">
        <v>85</v>
      </c>
      <c r="P265" s="5">
        <v>0.6</v>
      </c>
      <c r="Q265" s="5">
        <v>10</v>
      </c>
      <c r="R265" s="5">
        <v>0.1</v>
      </c>
      <c r="S265" s="5">
        <v>2.5</v>
      </c>
      <c r="T265" s="5">
        <v>0.3</v>
      </c>
      <c r="U265" s="5">
        <v>6</v>
      </c>
      <c r="V265" s="5">
        <v>0.8</v>
      </c>
      <c r="W265" s="5">
        <v>14.6</v>
      </c>
    </row>
    <row r="266" spans="1:23" ht="45.75" thickBot="1">
      <c r="A266" s="3" t="s">
        <v>286</v>
      </c>
      <c r="B266" s="4" t="s">
        <v>641</v>
      </c>
      <c r="C266" s="5">
        <v>74</v>
      </c>
      <c r="D266" s="5">
        <v>41</v>
      </c>
      <c r="E266" s="5">
        <v>33</v>
      </c>
      <c r="F266" s="5">
        <v>25.4</v>
      </c>
      <c r="G266" s="5">
        <v>0.6</v>
      </c>
      <c r="H266" s="5">
        <v>0.1</v>
      </c>
      <c r="I266" s="5">
        <v>0.2</v>
      </c>
      <c r="J266" s="5">
        <v>38.5</v>
      </c>
      <c r="K266" s="5">
        <v>0</v>
      </c>
      <c r="L266" s="5">
        <v>0</v>
      </c>
      <c r="M266" s="5">
        <v>50</v>
      </c>
      <c r="N266" s="5">
        <v>0.1</v>
      </c>
      <c r="O266" s="5">
        <v>26.2</v>
      </c>
      <c r="P266" s="5">
        <v>0.3</v>
      </c>
      <c r="Q266" s="5">
        <v>50</v>
      </c>
      <c r="R266" s="5">
        <v>0</v>
      </c>
      <c r="S266" s="5">
        <v>0</v>
      </c>
      <c r="T266" s="5">
        <v>0.1</v>
      </c>
      <c r="U266" s="5">
        <v>16.7</v>
      </c>
      <c r="V266" s="5">
        <v>0</v>
      </c>
      <c r="W266" s="5">
        <v>2.4</v>
      </c>
    </row>
    <row r="267" spans="1:23" ht="30.75" thickBot="1">
      <c r="A267" s="3" t="s">
        <v>287</v>
      </c>
      <c r="B267" s="4" t="s">
        <v>651</v>
      </c>
      <c r="C267" s="5">
        <v>56</v>
      </c>
      <c r="D267" s="5">
        <v>35</v>
      </c>
      <c r="E267" s="5">
        <v>21</v>
      </c>
      <c r="F267" s="5">
        <v>32.299999999999997</v>
      </c>
      <c r="G267" s="5">
        <v>1.1000000000000001</v>
      </c>
      <c r="H267" s="5">
        <v>0.5</v>
      </c>
      <c r="I267" s="5">
        <v>0.6</v>
      </c>
      <c r="J267" s="5">
        <v>76.5</v>
      </c>
      <c r="K267" s="5">
        <v>0.1</v>
      </c>
      <c r="L267" s="5">
        <v>0.1</v>
      </c>
      <c r="M267" s="5">
        <v>62.5</v>
      </c>
      <c r="N267" s="5">
        <v>1.1000000000000001</v>
      </c>
      <c r="O267" s="5">
        <v>100</v>
      </c>
      <c r="P267" s="5">
        <v>0.3</v>
      </c>
      <c r="Q267" s="5">
        <v>27.4</v>
      </c>
      <c r="R267" s="5">
        <v>0</v>
      </c>
      <c r="S267" s="5">
        <v>3.2</v>
      </c>
      <c r="T267" s="5">
        <v>0.1</v>
      </c>
      <c r="U267" s="5">
        <v>4.8</v>
      </c>
      <c r="V267" s="5">
        <v>0.1</v>
      </c>
      <c r="W267" s="5">
        <v>6.5</v>
      </c>
    </row>
    <row r="268" spans="1:23" ht="30.75" thickBot="1">
      <c r="A268" s="3" t="s">
        <v>288</v>
      </c>
      <c r="B268" s="4" t="s">
        <v>650</v>
      </c>
      <c r="C268" s="5">
        <v>36</v>
      </c>
      <c r="D268" s="5">
        <v>27</v>
      </c>
      <c r="E268" s="5">
        <v>9</v>
      </c>
      <c r="F268" s="5">
        <v>9.1999999999999993</v>
      </c>
      <c r="G268" s="5">
        <v>2.4</v>
      </c>
      <c r="H268" s="5">
        <v>0.4</v>
      </c>
      <c r="I268" s="5">
        <v>1</v>
      </c>
      <c r="J268" s="5">
        <v>42.9</v>
      </c>
      <c r="K268" s="5">
        <v>0.2</v>
      </c>
      <c r="L268" s="5">
        <v>0.4</v>
      </c>
      <c r="M268" s="5">
        <v>37.5</v>
      </c>
      <c r="N268" s="5">
        <v>1</v>
      </c>
      <c r="O268" s="5">
        <v>43.5</v>
      </c>
      <c r="P268" s="5">
        <v>0.9</v>
      </c>
      <c r="Q268" s="5">
        <v>36.5</v>
      </c>
      <c r="R268" s="5">
        <v>0.1</v>
      </c>
      <c r="S268" s="5">
        <v>5.9</v>
      </c>
      <c r="T268" s="5">
        <v>0.2</v>
      </c>
      <c r="U268" s="5">
        <v>7.1</v>
      </c>
      <c r="V268" s="5">
        <v>0.2</v>
      </c>
      <c r="W268" s="5">
        <v>9.4</v>
      </c>
    </row>
    <row r="269" spans="1:23" ht="45.75" thickBot="1">
      <c r="A269" s="3" t="s">
        <v>289</v>
      </c>
      <c r="B269" s="4" t="s">
        <v>639</v>
      </c>
      <c r="C269" s="5">
        <v>3</v>
      </c>
      <c r="D269" s="5">
        <v>0</v>
      </c>
      <c r="E269" s="5">
        <v>3</v>
      </c>
      <c r="F269" s="5">
        <v>4.0999999999999996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</row>
    <row r="270" spans="1:23" ht="45.75" thickBot="1">
      <c r="A270" s="3" t="s">
        <v>290</v>
      </c>
      <c r="B270" s="4" t="s">
        <v>647</v>
      </c>
      <c r="C270" s="5">
        <v>1</v>
      </c>
      <c r="D270" s="5">
        <v>1</v>
      </c>
      <c r="E270" s="5">
        <v>0</v>
      </c>
      <c r="F270" s="5">
        <v>2.8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</row>
    <row r="271" spans="1:23" ht="30.75" thickBot="1">
      <c r="A271" s="3" t="s">
        <v>291</v>
      </c>
      <c r="B271" s="4" t="s">
        <v>633</v>
      </c>
      <c r="C271" s="5">
        <v>65</v>
      </c>
      <c r="D271" s="5">
        <v>38</v>
      </c>
      <c r="E271" s="5">
        <v>27</v>
      </c>
      <c r="F271" s="5">
        <v>23.4</v>
      </c>
      <c r="G271" s="5">
        <v>1.2</v>
      </c>
      <c r="H271" s="5">
        <v>0.4</v>
      </c>
      <c r="I271" s="5">
        <v>0.7</v>
      </c>
      <c r="J271" s="5">
        <v>56.3</v>
      </c>
      <c r="K271" s="5">
        <v>0.3</v>
      </c>
      <c r="L271" s="5">
        <v>0.3</v>
      </c>
      <c r="M271" s="5">
        <v>86.4</v>
      </c>
      <c r="N271" s="5">
        <v>1.2</v>
      </c>
      <c r="O271" s="5">
        <v>93.8</v>
      </c>
      <c r="P271" s="5">
        <v>0.2</v>
      </c>
      <c r="Q271" s="5">
        <v>16</v>
      </c>
      <c r="R271" s="5">
        <v>0</v>
      </c>
      <c r="S271" s="5">
        <v>2.5</v>
      </c>
      <c r="T271" s="5">
        <v>0.1</v>
      </c>
      <c r="U271" s="5">
        <v>6.2</v>
      </c>
      <c r="V271" s="5">
        <v>0.2</v>
      </c>
      <c r="W271" s="5">
        <v>14.8</v>
      </c>
    </row>
    <row r="272" spans="1:23" ht="30.75" thickBot="1">
      <c r="A272" s="3" t="s">
        <v>292</v>
      </c>
      <c r="B272" s="4" t="s">
        <v>645</v>
      </c>
      <c r="C272" s="5">
        <v>17</v>
      </c>
      <c r="D272" s="5">
        <v>11</v>
      </c>
      <c r="E272" s="5">
        <v>6</v>
      </c>
      <c r="F272" s="5">
        <v>11.8</v>
      </c>
      <c r="G272" s="5">
        <v>1.9</v>
      </c>
      <c r="H272" s="5">
        <v>0.3</v>
      </c>
      <c r="I272" s="5">
        <v>0.9</v>
      </c>
      <c r="J272" s="5">
        <v>31.3</v>
      </c>
      <c r="K272" s="5">
        <v>0</v>
      </c>
      <c r="L272" s="5">
        <v>0</v>
      </c>
      <c r="M272" s="5">
        <v>0</v>
      </c>
      <c r="N272" s="5">
        <v>0.6</v>
      </c>
      <c r="O272" s="5">
        <v>30.3</v>
      </c>
      <c r="P272" s="5">
        <v>0.8</v>
      </c>
      <c r="Q272" s="5">
        <v>42.4</v>
      </c>
      <c r="R272" s="5">
        <v>0.2</v>
      </c>
      <c r="S272" s="5">
        <v>9.1</v>
      </c>
      <c r="T272" s="5">
        <v>0.2</v>
      </c>
      <c r="U272" s="5">
        <v>9.1</v>
      </c>
      <c r="V272" s="5">
        <v>0</v>
      </c>
      <c r="W272" s="5">
        <v>0</v>
      </c>
    </row>
    <row r="273" spans="1:23" ht="30.75" thickBot="1">
      <c r="A273" s="3" t="s">
        <v>293</v>
      </c>
      <c r="B273" s="4" t="s">
        <v>634</v>
      </c>
      <c r="C273" s="5">
        <v>69</v>
      </c>
      <c r="D273" s="5">
        <v>28</v>
      </c>
      <c r="E273" s="5">
        <v>41</v>
      </c>
      <c r="F273" s="5">
        <v>20.100000000000001</v>
      </c>
      <c r="G273" s="5">
        <v>0.8</v>
      </c>
      <c r="H273" s="5">
        <v>0.2</v>
      </c>
      <c r="I273" s="5">
        <v>0.4</v>
      </c>
      <c r="J273" s="5">
        <v>44.4</v>
      </c>
      <c r="K273" s="5">
        <v>0.3</v>
      </c>
      <c r="L273" s="5">
        <v>0.3</v>
      </c>
      <c r="M273" s="5">
        <v>87.5</v>
      </c>
      <c r="N273" s="5">
        <v>0.7</v>
      </c>
      <c r="O273" s="5">
        <v>81.8</v>
      </c>
      <c r="P273" s="5">
        <v>0.2</v>
      </c>
      <c r="Q273" s="5">
        <v>21.8</v>
      </c>
      <c r="R273" s="5">
        <v>0</v>
      </c>
      <c r="S273" s="5">
        <v>3.6</v>
      </c>
      <c r="T273" s="5">
        <v>0.1</v>
      </c>
      <c r="U273" s="5">
        <v>7.3</v>
      </c>
      <c r="V273" s="5">
        <v>0.2</v>
      </c>
      <c r="W273" s="5">
        <v>21.8</v>
      </c>
    </row>
    <row r="274" spans="1:23" ht="15.75" thickBot="1">
      <c r="A274" s="3" t="s">
        <v>294</v>
      </c>
      <c r="B274" s="4" t="s">
        <v>640</v>
      </c>
      <c r="C274" s="5">
        <v>4</v>
      </c>
      <c r="D274" s="5">
        <v>0</v>
      </c>
      <c r="E274" s="5">
        <v>4</v>
      </c>
      <c r="F274" s="5">
        <v>5.0999999999999996</v>
      </c>
      <c r="G274" s="5">
        <v>0.3</v>
      </c>
      <c r="H274" s="5">
        <v>0</v>
      </c>
      <c r="I274" s="5">
        <v>0.3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</row>
    <row r="275" spans="1:23" ht="30.75" thickBot="1">
      <c r="A275" s="3" t="s">
        <v>295</v>
      </c>
      <c r="B275" s="4" t="s">
        <v>636</v>
      </c>
      <c r="C275" s="5">
        <v>17</v>
      </c>
      <c r="D275" s="5">
        <v>8</v>
      </c>
      <c r="E275" s="5">
        <v>9</v>
      </c>
      <c r="F275" s="5">
        <v>7</v>
      </c>
      <c r="G275" s="5">
        <v>1.1000000000000001</v>
      </c>
      <c r="H275" s="5">
        <v>0.2</v>
      </c>
      <c r="I275" s="5">
        <v>0.5</v>
      </c>
      <c r="J275" s="5">
        <v>50</v>
      </c>
      <c r="K275" s="5">
        <v>0.1</v>
      </c>
      <c r="L275" s="5">
        <v>0.2</v>
      </c>
      <c r="M275" s="5">
        <v>50</v>
      </c>
      <c r="N275" s="5">
        <v>0.6</v>
      </c>
      <c r="O275" s="5">
        <v>55.6</v>
      </c>
      <c r="P275" s="5">
        <v>0.4</v>
      </c>
      <c r="Q275" s="5">
        <v>38.9</v>
      </c>
      <c r="R275" s="5">
        <v>0.1</v>
      </c>
      <c r="S275" s="5">
        <v>11.1</v>
      </c>
      <c r="T275" s="5">
        <v>0.1</v>
      </c>
      <c r="U275" s="5">
        <v>5.6</v>
      </c>
      <c r="V275" s="5">
        <v>0.1</v>
      </c>
      <c r="W275" s="5">
        <v>11.1</v>
      </c>
    </row>
    <row r="276" spans="1:23" ht="30.75" thickBot="1">
      <c r="A276" s="3" t="s">
        <v>296</v>
      </c>
      <c r="B276" s="4" t="s">
        <v>627</v>
      </c>
      <c r="C276" s="5">
        <v>65</v>
      </c>
      <c r="D276" s="5">
        <v>43</v>
      </c>
      <c r="E276" s="5">
        <v>22</v>
      </c>
      <c r="F276" s="5">
        <v>33.6</v>
      </c>
      <c r="G276" s="5">
        <v>11.1</v>
      </c>
      <c r="H276" s="5">
        <v>2.5</v>
      </c>
      <c r="I276" s="5">
        <v>4.8</v>
      </c>
      <c r="J276" s="5">
        <v>51.3</v>
      </c>
      <c r="K276" s="5">
        <v>1.3</v>
      </c>
      <c r="L276" s="5">
        <v>1.8</v>
      </c>
      <c r="M276" s="5">
        <v>75.7</v>
      </c>
      <c r="N276" s="5">
        <v>6.4</v>
      </c>
      <c r="O276" s="5">
        <v>58</v>
      </c>
      <c r="P276" s="5">
        <v>4.4000000000000004</v>
      </c>
      <c r="Q276" s="5">
        <v>39.6</v>
      </c>
      <c r="R276" s="5">
        <v>1</v>
      </c>
      <c r="S276" s="5">
        <v>9.5</v>
      </c>
      <c r="T276" s="5">
        <v>0.6</v>
      </c>
      <c r="U276" s="5">
        <v>5.8</v>
      </c>
      <c r="V276" s="5">
        <v>0.9</v>
      </c>
      <c r="W276" s="5">
        <v>8.1</v>
      </c>
    </row>
    <row r="277" spans="1:23" ht="30.75" thickBot="1">
      <c r="A277" s="3" t="s">
        <v>297</v>
      </c>
      <c r="B277" s="4" t="s">
        <v>628</v>
      </c>
      <c r="C277" s="5">
        <v>7</v>
      </c>
      <c r="D277" s="5">
        <v>2</v>
      </c>
      <c r="E277" s="5">
        <v>5</v>
      </c>
      <c r="F277" s="5">
        <v>34.200000000000003</v>
      </c>
      <c r="G277" s="5">
        <v>6.9</v>
      </c>
      <c r="H277" s="5">
        <v>1.3</v>
      </c>
      <c r="I277" s="5">
        <v>3.3</v>
      </c>
      <c r="J277" s="5">
        <v>39.1</v>
      </c>
      <c r="K277" s="5">
        <v>0.4</v>
      </c>
      <c r="L277" s="5">
        <v>0.9</v>
      </c>
      <c r="M277" s="5">
        <v>50</v>
      </c>
      <c r="N277" s="5">
        <v>3.3</v>
      </c>
      <c r="O277" s="5">
        <v>47.9</v>
      </c>
      <c r="P277" s="5">
        <v>2.6</v>
      </c>
      <c r="Q277" s="5">
        <v>37.5</v>
      </c>
      <c r="R277" s="5">
        <v>0.6</v>
      </c>
      <c r="S277" s="5">
        <v>8.3000000000000007</v>
      </c>
      <c r="T277" s="5">
        <v>0.3</v>
      </c>
      <c r="U277" s="5">
        <v>4.2</v>
      </c>
      <c r="V277" s="5">
        <v>0.4</v>
      </c>
      <c r="W277" s="5">
        <v>6.3</v>
      </c>
    </row>
    <row r="278" spans="1:23" ht="30.75" thickBot="1">
      <c r="A278" s="3" t="s">
        <v>298</v>
      </c>
      <c r="B278" s="4" t="s">
        <v>653</v>
      </c>
      <c r="C278" s="5">
        <v>3</v>
      </c>
      <c r="D278" s="5">
        <v>0</v>
      </c>
      <c r="E278" s="5">
        <v>3</v>
      </c>
      <c r="F278" s="5">
        <v>5.3</v>
      </c>
      <c r="G278" s="5">
        <v>2</v>
      </c>
      <c r="H278" s="5">
        <v>0</v>
      </c>
      <c r="I278" s="5">
        <v>1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.7</v>
      </c>
      <c r="Q278" s="5">
        <v>33.299999999999997</v>
      </c>
      <c r="R278" s="5">
        <v>0.7</v>
      </c>
      <c r="S278" s="5">
        <v>33.299999999999997</v>
      </c>
      <c r="T278" s="5">
        <v>0.3</v>
      </c>
      <c r="U278" s="5">
        <v>16.7</v>
      </c>
      <c r="V278" s="5">
        <v>0</v>
      </c>
      <c r="W278" s="5">
        <v>0</v>
      </c>
    </row>
    <row r="279" spans="1:23" ht="30.75" thickBot="1">
      <c r="A279" s="3" t="s">
        <v>299</v>
      </c>
      <c r="B279" s="4" t="s">
        <v>641</v>
      </c>
      <c r="C279" s="5">
        <v>62</v>
      </c>
      <c r="D279" s="5">
        <v>37</v>
      </c>
      <c r="E279" s="5">
        <v>25</v>
      </c>
      <c r="F279" s="5">
        <v>15.7</v>
      </c>
      <c r="G279" s="5">
        <v>4.4000000000000004</v>
      </c>
      <c r="H279" s="5">
        <v>1.2</v>
      </c>
      <c r="I279" s="5">
        <v>2.6</v>
      </c>
      <c r="J279" s="5">
        <v>46.9</v>
      </c>
      <c r="K279" s="5">
        <v>0.5</v>
      </c>
      <c r="L279" s="5">
        <v>0.6</v>
      </c>
      <c r="M279" s="5">
        <v>83.3</v>
      </c>
      <c r="N279" s="5">
        <v>3</v>
      </c>
      <c r="O279" s="5">
        <v>68.8</v>
      </c>
      <c r="P279" s="5">
        <v>1.3</v>
      </c>
      <c r="Q279" s="5">
        <v>30.1</v>
      </c>
      <c r="R279" s="5">
        <v>0.3</v>
      </c>
      <c r="S279" s="5">
        <v>7.4</v>
      </c>
      <c r="T279" s="5">
        <v>0.1</v>
      </c>
      <c r="U279" s="5">
        <v>2.6</v>
      </c>
      <c r="V279" s="5">
        <v>0.3</v>
      </c>
      <c r="W279" s="5">
        <v>6.6</v>
      </c>
    </row>
    <row r="280" spans="1:23" ht="30.75" thickBot="1">
      <c r="A280" s="3" t="s">
        <v>300</v>
      </c>
      <c r="B280" s="4" t="s">
        <v>652</v>
      </c>
      <c r="C280" s="5">
        <v>1</v>
      </c>
      <c r="D280" s="5">
        <v>1</v>
      </c>
      <c r="E280" s="5">
        <v>0</v>
      </c>
      <c r="F280" s="5">
        <v>6.6</v>
      </c>
      <c r="G280" s="5">
        <v>1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1</v>
      </c>
      <c r="Q280" s="5">
        <v>10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</row>
    <row r="281" spans="1:23" ht="30.75" thickBot="1">
      <c r="A281" s="3" t="s">
        <v>301</v>
      </c>
      <c r="B281" s="4" t="s">
        <v>627</v>
      </c>
      <c r="C281" s="5">
        <v>75</v>
      </c>
      <c r="D281" s="5">
        <v>49</v>
      </c>
      <c r="E281" s="5">
        <v>26</v>
      </c>
      <c r="F281" s="5">
        <v>35.9</v>
      </c>
      <c r="G281" s="5">
        <v>11.4</v>
      </c>
      <c r="H281" s="5">
        <v>2.6</v>
      </c>
      <c r="I281" s="5">
        <v>5.4</v>
      </c>
      <c r="J281" s="5">
        <v>48.8</v>
      </c>
      <c r="K281" s="5">
        <v>2.1</v>
      </c>
      <c r="L281" s="5">
        <v>2.2999999999999998</v>
      </c>
      <c r="M281" s="5">
        <v>91.2</v>
      </c>
      <c r="N281" s="5">
        <v>7.5</v>
      </c>
      <c r="O281" s="5">
        <v>66.400000000000006</v>
      </c>
      <c r="P281" s="5">
        <v>3.7</v>
      </c>
      <c r="Q281" s="5">
        <v>32.1</v>
      </c>
      <c r="R281" s="5">
        <v>0.9</v>
      </c>
      <c r="S281" s="5">
        <v>7.9</v>
      </c>
      <c r="T281" s="5">
        <v>0.8</v>
      </c>
      <c r="U281" s="5">
        <v>7</v>
      </c>
      <c r="V281" s="5">
        <v>1.1000000000000001</v>
      </c>
      <c r="W281" s="5">
        <v>9.8000000000000007</v>
      </c>
    </row>
    <row r="282" spans="1:23" ht="30.75" thickBot="1">
      <c r="A282" s="3" t="s">
        <v>302</v>
      </c>
      <c r="B282" s="4" t="s">
        <v>630</v>
      </c>
      <c r="C282" s="5">
        <v>9</v>
      </c>
      <c r="D282" s="5">
        <v>4</v>
      </c>
      <c r="E282" s="5">
        <v>5</v>
      </c>
      <c r="F282" s="5">
        <v>12</v>
      </c>
      <c r="G282" s="5">
        <v>2.4</v>
      </c>
      <c r="H282" s="5">
        <v>0.1</v>
      </c>
      <c r="I282" s="5">
        <v>0.7</v>
      </c>
      <c r="J282" s="5">
        <v>16.7</v>
      </c>
      <c r="K282" s="5">
        <v>0</v>
      </c>
      <c r="L282" s="5">
        <v>0</v>
      </c>
      <c r="M282" s="5">
        <v>0</v>
      </c>
      <c r="N282" s="5">
        <v>0.2</v>
      </c>
      <c r="O282" s="5">
        <v>9.1</v>
      </c>
      <c r="P282" s="5">
        <v>1.6</v>
      </c>
      <c r="Q282" s="5">
        <v>63.6</v>
      </c>
      <c r="R282" s="5">
        <v>0.3</v>
      </c>
      <c r="S282" s="5">
        <v>13.6</v>
      </c>
      <c r="T282" s="5">
        <v>0.2</v>
      </c>
      <c r="U282" s="5">
        <v>9.1</v>
      </c>
      <c r="V282" s="5">
        <v>0</v>
      </c>
      <c r="W282" s="5">
        <v>0</v>
      </c>
    </row>
    <row r="283" spans="1:23" ht="30.75" thickBot="1">
      <c r="A283" s="3" t="s">
        <v>303</v>
      </c>
      <c r="B283" s="4" t="s">
        <v>624</v>
      </c>
      <c r="C283" s="5">
        <v>75</v>
      </c>
      <c r="D283" s="5">
        <v>44</v>
      </c>
      <c r="E283" s="5">
        <v>31</v>
      </c>
      <c r="F283" s="5">
        <v>24.7</v>
      </c>
      <c r="G283" s="5">
        <v>1.5</v>
      </c>
      <c r="H283" s="5">
        <v>0.5</v>
      </c>
      <c r="I283" s="5">
        <v>0.8</v>
      </c>
      <c r="J283" s="5">
        <v>58.6</v>
      </c>
      <c r="K283" s="5">
        <v>0.5</v>
      </c>
      <c r="L283" s="5">
        <v>0.6</v>
      </c>
      <c r="M283" s="5">
        <v>80.900000000000006</v>
      </c>
      <c r="N283" s="5">
        <v>1.5</v>
      </c>
      <c r="O283" s="5">
        <v>99.1</v>
      </c>
      <c r="P283" s="5">
        <v>0.3</v>
      </c>
      <c r="Q283" s="5">
        <v>17.100000000000001</v>
      </c>
      <c r="R283" s="5">
        <v>0.1</v>
      </c>
      <c r="S283" s="5">
        <v>4.5</v>
      </c>
      <c r="T283" s="5">
        <v>0.1</v>
      </c>
      <c r="U283" s="5">
        <v>5.4</v>
      </c>
      <c r="V283" s="5">
        <v>0.3</v>
      </c>
      <c r="W283" s="5">
        <v>21.6</v>
      </c>
    </row>
    <row r="284" spans="1:23" ht="30.75" thickBot="1">
      <c r="A284" s="3" t="s">
        <v>304</v>
      </c>
      <c r="B284" s="4" t="s">
        <v>640</v>
      </c>
      <c r="C284" s="5">
        <v>2</v>
      </c>
      <c r="D284" s="5">
        <v>0</v>
      </c>
      <c r="E284" s="5">
        <v>2</v>
      </c>
      <c r="F284" s="5">
        <v>7.4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</row>
    <row r="285" spans="1:23" ht="30.75" thickBot="1">
      <c r="A285" s="3" t="s">
        <v>305</v>
      </c>
      <c r="B285" s="4" t="s">
        <v>652</v>
      </c>
      <c r="C285" s="5">
        <v>47</v>
      </c>
      <c r="D285" s="5">
        <v>11</v>
      </c>
      <c r="E285" s="5">
        <v>36</v>
      </c>
      <c r="F285" s="5">
        <v>31.9</v>
      </c>
      <c r="G285" s="5">
        <v>8.3000000000000007</v>
      </c>
      <c r="H285" s="5">
        <v>1.7</v>
      </c>
      <c r="I285" s="5">
        <v>3.6</v>
      </c>
      <c r="J285" s="5">
        <v>49.1</v>
      </c>
      <c r="K285" s="5">
        <v>1.4</v>
      </c>
      <c r="L285" s="5">
        <v>1.6</v>
      </c>
      <c r="M285" s="5">
        <v>85.5</v>
      </c>
      <c r="N285" s="5">
        <v>5</v>
      </c>
      <c r="O285" s="5">
        <v>60.6</v>
      </c>
      <c r="P285" s="5">
        <v>2.8</v>
      </c>
      <c r="Q285" s="5">
        <v>33.200000000000003</v>
      </c>
      <c r="R285" s="5">
        <v>0.5</v>
      </c>
      <c r="S285" s="5">
        <v>6.4</v>
      </c>
      <c r="T285" s="5">
        <v>0.6</v>
      </c>
      <c r="U285" s="5">
        <v>7.2</v>
      </c>
      <c r="V285" s="5">
        <v>0.8</v>
      </c>
      <c r="W285" s="5">
        <v>10</v>
      </c>
    </row>
    <row r="286" spans="1:23" ht="45.75" thickBot="1">
      <c r="A286" s="3" t="s">
        <v>306</v>
      </c>
      <c r="B286" s="4" t="s">
        <v>628</v>
      </c>
      <c r="C286" s="5">
        <v>49</v>
      </c>
      <c r="D286" s="5">
        <v>15</v>
      </c>
      <c r="E286" s="5">
        <v>34</v>
      </c>
      <c r="F286" s="5">
        <v>22.2</v>
      </c>
      <c r="G286" s="5">
        <v>0.7</v>
      </c>
      <c r="H286" s="5">
        <v>0.1</v>
      </c>
      <c r="I286" s="5">
        <v>0.3</v>
      </c>
      <c r="J286" s="5">
        <v>35.700000000000003</v>
      </c>
      <c r="K286" s="5">
        <v>0</v>
      </c>
      <c r="L286" s="5">
        <v>0.1</v>
      </c>
      <c r="M286" s="5">
        <v>50</v>
      </c>
      <c r="N286" s="5">
        <v>0.2</v>
      </c>
      <c r="O286" s="5">
        <v>37.5</v>
      </c>
      <c r="P286" s="5">
        <v>0.3</v>
      </c>
      <c r="Q286" s="5">
        <v>40.6</v>
      </c>
      <c r="R286" s="5">
        <v>0.1</v>
      </c>
      <c r="S286" s="5">
        <v>9.4</v>
      </c>
      <c r="T286" s="5">
        <v>0.1</v>
      </c>
      <c r="U286" s="5">
        <v>9.4</v>
      </c>
      <c r="V286" s="5">
        <v>0</v>
      </c>
      <c r="W286" s="5">
        <v>6.3</v>
      </c>
    </row>
    <row r="287" spans="1:23" ht="30.75" thickBot="1">
      <c r="A287" s="3" t="s">
        <v>307</v>
      </c>
      <c r="B287" s="4" t="s">
        <v>629</v>
      </c>
      <c r="C287" s="5">
        <v>56</v>
      </c>
      <c r="D287" s="5">
        <v>23</v>
      </c>
      <c r="E287" s="5">
        <v>33</v>
      </c>
      <c r="F287" s="5">
        <v>16.7</v>
      </c>
      <c r="G287" s="5">
        <v>4.0999999999999996</v>
      </c>
      <c r="H287" s="5">
        <v>0.8</v>
      </c>
      <c r="I287" s="5">
        <v>2</v>
      </c>
      <c r="J287" s="5">
        <v>41.8</v>
      </c>
      <c r="K287" s="5">
        <v>0.7</v>
      </c>
      <c r="L287" s="5">
        <v>0.9</v>
      </c>
      <c r="M287" s="5">
        <v>79.2</v>
      </c>
      <c r="N287" s="5">
        <v>2.4</v>
      </c>
      <c r="O287" s="5">
        <v>60.4</v>
      </c>
      <c r="P287" s="5">
        <v>1.4</v>
      </c>
      <c r="Q287" s="5">
        <v>35.200000000000003</v>
      </c>
      <c r="R287" s="5">
        <v>0.4</v>
      </c>
      <c r="S287" s="5">
        <v>10.1</v>
      </c>
      <c r="T287" s="5">
        <v>0.2</v>
      </c>
      <c r="U287" s="5">
        <v>4.8</v>
      </c>
      <c r="V287" s="5">
        <v>0.4</v>
      </c>
      <c r="W287" s="5">
        <v>10.6</v>
      </c>
    </row>
    <row r="288" spans="1:23" ht="30.75" thickBot="1">
      <c r="A288" s="3" t="s">
        <v>308</v>
      </c>
      <c r="B288" s="4" t="s">
        <v>632</v>
      </c>
      <c r="C288" s="5">
        <v>41</v>
      </c>
      <c r="D288" s="5">
        <v>19</v>
      </c>
      <c r="E288" s="5">
        <v>22</v>
      </c>
      <c r="F288" s="5">
        <v>13.5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</row>
    <row r="289" spans="1:23" ht="30.75" thickBot="1">
      <c r="A289" s="3" t="s">
        <v>309</v>
      </c>
      <c r="B289" s="4" t="s">
        <v>647</v>
      </c>
      <c r="C289" s="5">
        <v>66</v>
      </c>
      <c r="D289" s="5">
        <v>39</v>
      </c>
      <c r="E289" s="5">
        <v>27</v>
      </c>
      <c r="F289" s="5">
        <v>13.7</v>
      </c>
      <c r="G289" s="5">
        <v>1.2</v>
      </c>
      <c r="H289" s="5">
        <v>0.1</v>
      </c>
      <c r="I289" s="5">
        <v>0.3</v>
      </c>
      <c r="J289" s="5">
        <v>30.4</v>
      </c>
      <c r="K289" s="5">
        <v>0</v>
      </c>
      <c r="L289" s="5">
        <v>0</v>
      </c>
      <c r="M289" s="5">
        <v>50</v>
      </c>
      <c r="N289" s="5">
        <v>0.2</v>
      </c>
      <c r="O289" s="5">
        <v>18.3</v>
      </c>
      <c r="P289" s="5">
        <v>0.8</v>
      </c>
      <c r="Q289" s="5">
        <v>63.4</v>
      </c>
      <c r="R289" s="5">
        <v>0.2</v>
      </c>
      <c r="S289" s="5">
        <v>12.2</v>
      </c>
      <c r="T289" s="5">
        <v>0.1</v>
      </c>
      <c r="U289" s="5">
        <v>6.1</v>
      </c>
      <c r="V289" s="5">
        <v>0</v>
      </c>
      <c r="W289" s="5">
        <v>1.2</v>
      </c>
    </row>
    <row r="290" spans="1:23" ht="30.75" thickBot="1">
      <c r="A290" s="3" t="s">
        <v>310</v>
      </c>
      <c r="B290" s="4" t="s">
        <v>645</v>
      </c>
      <c r="C290" s="5">
        <v>57</v>
      </c>
      <c r="D290" s="5">
        <v>38</v>
      </c>
      <c r="E290" s="5">
        <v>19</v>
      </c>
      <c r="F290" s="5">
        <v>33.9</v>
      </c>
      <c r="G290" s="5">
        <v>13.4</v>
      </c>
      <c r="H290" s="5">
        <v>2.4</v>
      </c>
      <c r="I290" s="5">
        <v>4.9000000000000004</v>
      </c>
      <c r="J290" s="5">
        <v>49.5</v>
      </c>
      <c r="K290" s="5">
        <v>2.6</v>
      </c>
      <c r="L290" s="5">
        <v>3.1</v>
      </c>
      <c r="M290" s="5">
        <v>84.7</v>
      </c>
      <c r="N290" s="5">
        <v>7.6</v>
      </c>
      <c r="O290" s="5">
        <v>56.9</v>
      </c>
      <c r="P290" s="5">
        <v>6</v>
      </c>
      <c r="Q290" s="5">
        <v>44.6</v>
      </c>
      <c r="R290" s="5">
        <v>1.4</v>
      </c>
      <c r="S290" s="5">
        <v>10.5</v>
      </c>
      <c r="T290" s="5">
        <v>0.7</v>
      </c>
      <c r="U290" s="5">
        <v>5</v>
      </c>
      <c r="V290" s="5">
        <v>1.5</v>
      </c>
      <c r="W290" s="5">
        <v>11.5</v>
      </c>
    </row>
    <row r="291" spans="1:23" ht="30.75" thickBot="1">
      <c r="A291" s="3" t="s">
        <v>311</v>
      </c>
      <c r="B291" s="4" t="s">
        <v>653</v>
      </c>
      <c r="C291" s="5">
        <v>54</v>
      </c>
      <c r="D291" s="5">
        <v>24</v>
      </c>
      <c r="E291" s="5">
        <v>30</v>
      </c>
      <c r="F291" s="5">
        <v>10.9</v>
      </c>
      <c r="G291" s="5">
        <v>0.1</v>
      </c>
      <c r="H291" s="5">
        <v>0</v>
      </c>
      <c r="I291" s="5">
        <v>0</v>
      </c>
      <c r="J291" s="5">
        <v>0</v>
      </c>
      <c r="K291" s="5">
        <v>0.1</v>
      </c>
      <c r="L291" s="5">
        <v>0.1</v>
      </c>
      <c r="M291" s="5">
        <v>75</v>
      </c>
      <c r="N291" s="5">
        <v>0.1</v>
      </c>
      <c r="O291" s="5">
        <v>50</v>
      </c>
      <c r="P291" s="5">
        <v>0.1</v>
      </c>
      <c r="Q291" s="5">
        <v>5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33.299999999999997</v>
      </c>
    </row>
    <row r="292" spans="1:23" ht="30.75" thickBot="1">
      <c r="A292" s="3" t="s">
        <v>312</v>
      </c>
      <c r="B292" s="4" t="s">
        <v>637</v>
      </c>
      <c r="C292" s="5">
        <v>14</v>
      </c>
      <c r="D292" s="5">
        <v>10</v>
      </c>
      <c r="E292" s="5">
        <v>4</v>
      </c>
      <c r="F292" s="5">
        <v>30.2</v>
      </c>
      <c r="G292" s="5">
        <v>4</v>
      </c>
      <c r="H292" s="5">
        <v>0.6</v>
      </c>
      <c r="I292" s="5">
        <v>1.6</v>
      </c>
      <c r="J292" s="5">
        <v>34.799999999999997</v>
      </c>
      <c r="K292" s="5">
        <v>0.2</v>
      </c>
      <c r="L292" s="5">
        <v>0.3</v>
      </c>
      <c r="M292" s="5">
        <v>75</v>
      </c>
      <c r="N292" s="5">
        <v>1.4</v>
      </c>
      <c r="O292" s="5">
        <v>33.9</v>
      </c>
      <c r="P292" s="5">
        <v>1.5</v>
      </c>
      <c r="Q292" s="5">
        <v>37.5</v>
      </c>
      <c r="R292" s="5">
        <v>0.2</v>
      </c>
      <c r="S292" s="5">
        <v>5.4</v>
      </c>
      <c r="T292" s="5">
        <v>0.5</v>
      </c>
      <c r="U292" s="5">
        <v>12.5</v>
      </c>
      <c r="V292" s="5">
        <v>0.1</v>
      </c>
      <c r="W292" s="5">
        <v>3.6</v>
      </c>
    </row>
    <row r="293" spans="1:23" ht="30.75" thickBot="1">
      <c r="A293" s="3" t="s">
        <v>313</v>
      </c>
      <c r="B293" s="4" t="s">
        <v>639</v>
      </c>
      <c r="C293" s="5">
        <v>45</v>
      </c>
      <c r="D293" s="5">
        <v>28</v>
      </c>
      <c r="E293" s="5">
        <v>17</v>
      </c>
      <c r="F293" s="5">
        <v>24.9</v>
      </c>
      <c r="G293" s="5">
        <v>3.8</v>
      </c>
      <c r="H293" s="5">
        <v>0.7</v>
      </c>
      <c r="I293" s="5">
        <v>1.1000000000000001</v>
      </c>
      <c r="J293" s="5">
        <v>66</v>
      </c>
      <c r="K293" s="5">
        <v>0.1</v>
      </c>
      <c r="L293" s="5">
        <v>0.2</v>
      </c>
      <c r="M293" s="5">
        <v>50</v>
      </c>
      <c r="N293" s="5">
        <v>1.6</v>
      </c>
      <c r="O293" s="5">
        <v>42.4</v>
      </c>
      <c r="P293" s="5">
        <v>2.2000000000000002</v>
      </c>
      <c r="Q293" s="5">
        <v>57.1</v>
      </c>
      <c r="R293" s="5">
        <v>0.5</v>
      </c>
      <c r="S293" s="5">
        <v>12.9</v>
      </c>
      <c r="T293" s="5">
        <v>0.3</v>
      </c>
      <c r="U293" s="5">
        <v>8.1999999999999993</v>
      </c>
      <c r="V293" s="5">
        <v>0.1</v>
      </c>
      <c r="W293" s="5">
        <v>2.9</v>
      </c>
    </row>
    <row r="294" spans="1:23" ht="30.75" thickBot="1">
      <c r="A294" s="3" t="s">
        <v>314</v>
      </c>
      <c r="B294" s="4" t="s">
        <v>627</v>
      </c>
      <c r="C294" s="5">
        <v>1</v>
      </c>
      <c r="D294" s="5">
        <v>1</v>
      </c>
      <c r="E294" s="5">
        <v>0</v>
      </c>
      <c r="F294" s="5">
        <v>2</v>
      </c>
      <c r="G294" s="5">
        <v>1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1</v>
      </c>
      <c r="Q294" s="5">
        <v>10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</row>
    <row r="295" spans="1:23" ht="45.75" thickBot="1">
      <c r="A295" s="3" t="s">
        <v>315</v>
      </c>
      <c r="B295" s="4" t="s">
        <v>653</v>
      </c>
      <c r="C295" s="5">
        <v>29</v>
      </c>
      <c r="D295" s="5">
        <v>11</v>
      </c>
      <c r="E295" s="5">
        <v>18</v>
      </c>
      <c r="F295" s="5">
        <v>7.1</v>
      </c>
      <c r="G295" s="5">
        <v>0.3</v>
      </c>
      <c r="H295" s="5">
        <v>0</v>
      </c>
      <c r="I295" s="5">
        <v>0.1</v>
      </c>
      <c r="J295" s="5">
        <v>33.299999999999997</v>
      </c>
      <c r="K295" s="5">
        <v>0.1</v>
      </c>
      <c r="L295" s="5">
        <v>0.1</v>
      </c>
      <c r="M295" s="5">
        <v>100</v>
      </c>
      <c r="N295" s="5">
        <v>0.1</v>
      </c>
      <c r="O295" s="5">
        <v>44.4</v>
      </c>
      <c r="P295" s="5">
        <v>0.2</v>
      </c>
      <c r="Q295" s="5">
        <v>55.6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11.1</v>
      </c>
    </row>
    <row r="296" spans="1:23" ht="30.75" thickBot="1">
      <c r="A296" s="3" t="s">
        <v>316</v>
      </c>
      <c r="B296" s="4" t="s">
        <v>642</v>
      </c>
      <c r="C296" s="5">
        <v>7</v>
      </c>
      <c r="D296" s="5">
        <v>1</v>
      </c>
      <c r="E296" s="5">
        <v>6</v>
      </c>
      <c r="F296" s="5">
        <v>2.9</v>
      </c>
      <c r="G296" s="5">
        <v>0.6</v>
      </c>
      <c r="H296" s="5">
        <v>0</v>
      </c>
      <c r="I296" s="5">
        <v>0.4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.1</v>
      </c>
      <c r="Q296" s="5">
        <v>25</v>
      </c>
      <c r="R296" s="5">
        <v>0.1</v>
      </c>
      <c r="S296" s="5">
        <v>25</v>
      </c>
      <c r="T296" s="5">
        <v>0</v>
      </c>
      <c r="U296" s="5">
        <v>0</v>
      </c>
      <c r="V296" s="5">
        <v>0</v>
      </c>
      <c r="W296" s="5">
        <v>0</v>
      </c>
    </row>
    <row r="297" spans="1:23" ht="30.75" thickBot="1">
      <c r="A297" s="3" t="s">
        <v>317</v>
      </c>
      <c r="B297" s="4" t="s">
        <v>625</v>
      </c>
      <c r="C297" s="5">
        <v>68</v>
      </c>
      <c r="D297" s="5">
        <v>45</v>
      </c>
      <c r="E297" s="5">
        <v>23</v>
      </c>
      <c r="F297" s="5">
        <v>33.799999999999997</v>
      </c>
      <c r="G297" s="5">
        <v>5.3</v>
      </c>
      <c r="H297" s="5">
        <v>1.6</v>
      </c>
      <c r="I297" s="5">
        <v>2.6</v>
      </c>
      <c r="J297" s="5">
        <v>60</v>
      </c>
      <c r="K297" s="5">
        <v>1.6</v>
      </c>
      <c r="L297" s="5">
        <v>2</v>
      </c>
      <c r="M297" s="5">
        <v>77</v>
      </c>
      <c r="N297" s="5">
        <v>4.9000000000000004</v>
      </c>
      <c r="O297" s="5">
        <v>93.8</v>
      </c>
      <c r="P297" s="5">
        <v>0.9</v>
      </c>
      <c r="Q297" s="5">
        <v>17.899999999999999</v>
      </c>
      <c r="R297" s="5">
        <v>0.2</v>
      </c>
      <c r="S297" s="5">
        <v>4.2</v>
      </c>
      <c r="T297" s="5">
        <v>0.5</v>
      </c>
      <c r="U297" s="5">
        <v>8.6999999999999993</v>
      </c>
      <c r="V297" s="5">
        <v>1</v>
      </c>
      <c r="W297" s="5">
        <v>19.600000000000001</v>
      </c>
    </row>
    <row r="298" spans="1:23" ht="30.75" thickBot="1">
      <c r="A298" s="3" t="s">
        <v>318</v>
      </c>
      <c r="B298" s="4" t="s">
        <v>648</v>
      </c>
      <c r="C298" s="5">
        <v>54</v>
      </c>
      <c r="D298" s="5">
        <v>26</v>
      </c>
      <c r="E298" s="5">
        <v>28</v>
      </c>
      <c r="F298" s="5">
        <v>30.8</v>
      </c>
      <c r="G298" s="5">
        <v>2.2000000000000002</v>
      </c>
      <c r="H298" s="5">
        <v>0.6</v>
      </c>
      <c r="I298" s="5">
        <v>1.1000000000000001</v>
      </c>
      <c r="J298" s="5">
        <v>56.7</v>
      </c>
      <c r="K298" s="5">
        <v>0.3</v>
      </c>
      <c r="L298" s="5">
        <v>0.4</v>
      </c>
      <c r="M298" s="5">
        <v>80</v>
      </c>
      <c r="N298" s="5">
        <v>1.6</v>
      </c>
      <c r="O298" s="5">
        <v>72.5</v>
      </c>
      <c r="P298" s="5">
        <v>0.7</v>
      </c>
      <c r="Q298" s="5">
        <v>30.8</v>
      </c>
      <c r="R298" s="5">
        <v>0.1</v>
      </c>
      <c r="S298" s="5">
        <v>6.7</v>
      </c>
      <c r="T298" s="5">
        <v>0.1</v>
      </c>
      <c r="U298" s="5">
        <v>5.8</v>
      </c>
      <c r="V298" s="5">
        <v>0.2</v>
      </c>
      <c r="W298" s="5">
        <v>8.3000000000000007</v>
      </c>
    </row>
    <row r="299" spans="1:23" ht="30.75" thickBot="1">
      <c r="A299" s="3" t="s">
        <v>319</v>
      </c>
      <c r="B299" s="4" t="s">
        <v>650</v>
      </c>
      <c r="C299" s="5">
        <v>72</v>
      </c>
      <c r="D299" s="5">
        <v>48</v>
      </c>
      <c r="E299" s="5">
        <v>24</v>
      </c>
      <c r="F299" s="5">
        <v>17.899999999999999</v>
      </c>
      <c r="G299" s="5">
        <v>1.2</v>
      </c>
      <c r="H299" s="5">
        <v>0.3</v>
      </c>
      <c r="I299" s="5">
        <v>0.4</v>
      </c>
      <c r="J299" s="5">
        <v>62.1</v>
      </c>
      <c r="K299" s="5">
        <v>0.1</v>
      </c>
      <c r="L299" s="5">
        <v>0.1</v>
      </c>
      <c r="M299" s="5">
        <v>83.3</v>
      </c>
      <c r="N299" s="5">
        <v>0.6</v>
      </c>
      <c r="O299" s="5">
        <v>47.1</v>
      </c>
      <c r="P299" s="5">
        <v>0.7</v>
      </c>
      <c r="Q299" s="5">
        <v>54</v>
      </c>
      <c r="R299" s="5">
        <v>0.1</v>
      </c>
      <c r="S299" s="5">
        <v>8</v>
      </c>
      <c r="T299" s="5">
        <v>0.1</v>
      </c>
      <c r="U299" s="5">
        <v>8</v>
      </c>
      <c r="V299" s="5">
        <v>0</v>
      </c>
      <c r="W299" s="5">
        <v>3.4</v>
      </c>
    </row>
    <row r="300" spans="1:23" ht="30.75" thickBot="1">
      <c r="A300" s="3" t="s">
        <v>320</v>
      </c>
      <c r="B300" s="4" t="s">
        <v>650</v>
      </c>
      <c r="C300" s="5">
        <v>2</v>
      </c>
      <c r="D300" s="5">
        <v>2</v>
      </c>
      <c r="E300" s="5">
        <v>0</v>
      </c>
      <c r="F300" s="5">
        <v>2.2999999999999998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</row>
    <row r="301" spans="1:23" ht="45.75" thickBot="1">
      <c r="A301" s="3" t="s">
        <v>321</v>
      </c>
      <c r="B301" s="4" t="s">
        <v>634</v>
      </c>
      <c r="C301" s="5">
        <v>73</v>
      </c>
      <c r="D301" s="5">
        <v>33</v>
      </c>
      <c r="E301" s="5">
        <v>40</v>
      </c>
      <c r="F301" s="5">
        <v>30.3</v>
      </c>
      <c r="G301" s="5">
        <v>1.3</v>
      </c>
      <c r="H301" s="5">
        <v>0.3</v>
      </c>
      <c r="I301" s="5">
        <v>0.7</v>
      </c>
      <c r="J301" s="5">
        <v>41.7</v>
      </c>
      <c r="K301" s="5">
        <v>0.2</v>
      </c>
      <c r="L301" s="5">
        <v>0.2</v>
      </c>
      <c r="M301" s="5">
        <v>85.7</v>
      </c>
      <c r="N301" s="5">
        <v>0.8</v>
      </c>
      <c r="O301" s="5">
        <v>56.7</v>
      </c>
      <c r="P301" s="5">
        <v>0.3</v>
      </c>
      <c r="Q301" s="5">
        <v>24.7</v>
      </c>
      <c r="R301" s="5">
        <v>0.1</v>
      </c>
      <c r="S301" s="5">
        <v>5.2</v>
      </c>
      <c r="T301" s="5">
        <v>0.2</v>
      </c>
      <c r="U301" s="5">
        <v>11.3</v>
      </c>
      <c r="V301" s="5">
        <v>0.1</v>
      </c>
      <c r="W301" s="5">
        <v>7.2</v>
      </c>
    </row>
    <row r="302" spans="1:23" ht="30.75" thickBot="1">
      <c r="A302" s="3" t="s">
        <v>322</v>
      </c>
      <c r="B302" s="4" t="s">
        <v>638</v>
      </c>
      <c r="C302" s="5">
        <v>69</v>
      </c>
      <c r="D302" s="5">
        <v>44</v>
      </c>
      <c r="E302" s="5">
        <v>25</v>
      </c>
      <c r="F302" s="5">
        <v>16.899999999999999</v>
      </c>
      <c r="G302" s="5">
        <v>3</v>
      </c>
      <c r="H302" s="5">
        <v>0.9</v>
      </c>
      <c r="I302" s="5">
        <v>1.5</v>
      </c>
      <c r="J302" s="5">
        <v>58.4</v>
      </c>
      <c r="K302" s="5">
        <v>0.6</v>
      </c>
      <c r="L302" s="5">
        <v>0.9</v>
      </c>
      <c r="M302" s="5">
        <v>64.5</v>
      </c>
      <c r="N302" s="5">
        <v>2.2999999999999998</v>
      </c>
      <c r="O302" s="5">
        <v>77.400000000000006</v>
      </c>
      <c r="P302" s="5">
        <v>0.8</v>
      </c>
      <c r="Q302" s="5">
        <v>27.4</v>
      </c>
      <c r="R302" s="5">
        <v>0.1</v>
      </c>
      <c r="S302" s="5">
        <v>3.4</v>
      </c>
      <c r="T302" s="5">
        <v>0.2</v>
      </c>
      <c r="U302" s="5">
        <v>7.2</v>
      </c>
      <c r="V302" s="5">
        <v>0.4</v>
      </c>
      <c r="W302" s="5">
        <v>14.9</v>
      </c>
    </row>
    <row r="303" spans="1:23" ht="30.75" thickBot="1">
      <c r="A303" s="3" t="s">
        <v>323</v>
      </c>
      <c r="B303" s="4" t="s">
        <v>633</v>
      </c>
      <c r="C303" s="5">
        <v>1</v>
      </c>
      <c r="D303" s="5">
        <v>1</v>
      </c>
      <c r="E303" s="5">
        <v>0</v>
      </c>
      <c r="F303" s="5">
        <v>2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</row>
    <row r="304" spans="1:23" ht="30.75" thickBot="1">
      <c r="A304" s="3" t="s">
        <v>324</v>
      </c>
      <c r="B304" s="4" t="s">
        <v>649</v>
      </c>
      <c r="C304" s="5">
        <v>79</v>
      </c>
      <c r="D304" s="5">
        <v>47</v>
      </c>
      <c r="E304" s="5">
        <v>32</v>
      </c>
      <c r="F304" s="5">
        <v>27.1</v>
      </c>
      <c r="G304" s="5">
        <v>10.1</v>
      </c>
      <c r="H304" s="5">
        <v>2.8</v>
      </c>
      <c r="I304" s="5">
        <v>5.2</v>
      </c>
      <c r="J304" s="5">
        <v>53.3</v>
      </c>
      <c r="K304" s="5">
        <v>0.7</v>
      </c>
      <c r="L304" s="5">
        <v>0.8</v>
      </c>
      <c r="M304" s="5">
        <v>84.4</v>
      </c>
      <c r="N304" s="5">
        <v>6.5</v>
      </c>
      <c r="O304" s="5">
        <v>64.099999999999994</v>
      </c>
      <c r="P304" s="5">
        <v>3.4</v>
      </c>
      <c r="Q304" s="5">
        <v>34</v>
      </c>
      <c r="R304" s="5">
        <v>0.8</v>
      </c>
      <c r="S304" s="5">
        <v>8.4</v>
      </c>
      <c r="T304" s="5">
        <v>0.8</v>
      </c>
      <c r="U304" s="5">
        <v>7.6</v>
      </c>
      <c r="V304" s="5">
        <v>0.4</v>
      </c>
      <c r="W304" s="5">
        <v>4</v>
      </c>
    </row>
    <row r="305" spans="1:23" ht="30.75" thickBot="1">
      <c r="A305" s="3" t="s">
        <v>325</v>
      </c>
      <c r="B305" s="4" t="s">
        <v>642</v>
      </c>
      <c r="C305" s="5">
        <v>2</v>
      </c>
      <c r="D305" s="5">
        <v>1</v>
      </c>
      <c r="E305" s="5">
        <v>1</v>
      </c>
      <c r="F305" s="5">
        <v>3</v>
      </c>
      <c r="G305" s="5">
        <v>1</v>
      </c>
      <c r="H305" s="5">
        <v>0</v>
      </c>
      <c r="I305" s="5">
        <v>0.5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.5</v>
      </c>
      <c r="Q305" s="5">
        <v>5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</row>
    <row r="306" spans="1:23" ht="45.75" thickBot="1">
      <c r="A306" s="3" t="s">
        <v>326</v>
      </c>
      <c r="B306" s="4" t="s">
        <v>641</v>
      </c>
      <c r="C306" s="5">
        <v>62</v>
      </c>
      <c r="D306" s="5">
        <v>36</v>
      </c>
      <c r="E306" s="5">
        <v>26</v>
      </c>
      <c r="F306" s="5">
        <v>14.5</v>
      </c>
      <c r="G306" s="5">
        <v>2.8</v>
      </c>
      <c r="H306" s="5">
        <v>0.3</v>
      </c>
      <c r="I306" s="5">
        <v>1</v>
      </c>
      <c r="J306" s="5">
        <v>32.200000000000003</v>
      </c>
      <c r="K306" s="5">
        <v>0.2</v>
      </c>
      <c r="L306" s="5">
        <v>0.2</v>
      </c>
      <c r="M306" s="5">
        <v>71.400000000000006</v>
      </c>
      <c r="N306" s="5">
        <v>0.8</v>
      </c>
      <c r="O306" s="5">
        <v>29.2</v>
      </c>
      <c r="P306" s="5">
        <v>1.5</v>
      </c>
      <c r="Q306" s="5">
        <v>53.2</v>
      </c>
      <c r="R306" s="5">
        <v>0.4</v>
      </c>
      <c r="S306" s="5">
        <v>15.2</v>
      </c>
      <c r="T306" s="5">
        <v>0.1</v>
      </c>
      <c r="U306" s="5">
        <v>4.0999999999999996</v>
      </c>
      <c r="V306" s="5">
        <v>0.1</v>
      </c>
      <c r="W306" s="5">
        <v>4.0999999999999996</v>
      </c>
    </row>
    <row r="307" spans="1:23" ht="30.75" thickBot="1">
      <c r="A307" s="3" t="s">
        <v>327</v>
      </c>
      <c r="B307" s="4" t="s">
        <v>647</v>
      </c>
      <c r="C307" s="5">
        <v>62</v>
      </c>
      <c r="D307" s="5">
        <v>34</v>
      </c>
      <c r="E307" s="5">
        <v>28</v>
      </c>
      <c r="F307" s="5">
        <v>19.100000000000001</v>
      </c>
      <c r="G307" s="5">
        <v>2.8</v>
      </c>
      <c r="H307" s="5">
        <v>0.7</v>
      </c>
      <c r="I307" s="5">
        <v>1.6</v>
      </c>
      <c r="J307" s="5">
        <v>45.4</v>
      </c>
      <c r="K307" s="5">
        <v>0.3</v>
      </c>
      <c r="L307" s="5">
        <v>0.3</v>
      </c>
      <c r="M307" s="5">
        <v>85</v>
      </c>
      <c r="N307" s="5">
        <v>1.7</v>
      </c>
      <c r="O307" s="5">
        <v>60</v>
      </c>
      <c r="P307" s="5">
        <v>0.8</v>
      </c>
      <c r="Q307" s="5">
        <v>29.1</v>
      </c>
      <c r="R307" s="5">
        <v>0.2</v>
      </c>
      <c r="S307" s="5">
        <v>7.4</v>
      </c>
      <c r="T307" s="5">
        <v>0.2</v>
      </c>
      <c r="U307" s="5">
        <v>6.3</v>
      </c>
      <c r="V307" s="5">
        <v>0.2</v>
      </c>
      <c r="W307" s="5">
        <v>5.7</v>
      </c>
    </row>
    <row r="308" spans="1:23" ht="30.75" thickBot="1">
      <c r="A308" s="3" t="s">
        <v>328</v>
      </c>
      <c r="B308" s="4" t="s">
        <v>638</v>
      </c>
      <c r="C308" s="5">
        <v>75</v>
      </c>
      <c r="D308" s="5">
        <v>49</v>
      </c>
      <c r="E308" s="5">
        <v>26</v>
      </c>
      <c r="F308" s="5">
        <v>30</v>
      </c>
      <c r="G308" s="5">
        <v>8.1999999999999993</v>
      </c>
      <c r="H308" s="5">
        <v>1.9</v>
      </c>
      <c r="I308" s="5">
        <v>3.5</v>
      </c>
      <c r="J308" s="5">
        <v>54.9</v>
      </c>
      <c r="K308" s="5">
        <v>1.2</v>
      </c>
      <c r="L308" s="5">
        <v>1.3</v>
      </c>
      <c r="M308" s="5">
        <v>93.7</v>
      </c>
      <c r="N308" s="5">
        <v>5.2</v>
      </c>
      <c r="O308" s="5">
        <v>64.2</v>
      </c>
      <c r="P308" s="5">
        <v>3.2</v>
      </c>
      <c r="Q308" s="5">
        <v>39.1</v>
      </c>
      <c r="R308" s="5">
        <v>0.8</v>
      </c>
      <c r="S308" s="5">
        <v>10</v>
      </c>
      <c r="T308" s="5">
        <v>0.6</v>
      </c>
      <c r="U308" s="5">
        <v>7</v>
      </c>
      <c r="V308" s="5">
        <v>0.6</v>
      </c>
      <c r="W308" s="5">
        <v>7.8</v>
      </c>
    </row>
    <row r="309" spans="1:23" ht="30.75" thickBot="1">
      <c r="A309" s="3" t="s">
        <v>329</v>
      </c>
      <c r="B309" s="4" t="s">
        <v>642</v>
      </c>
      <c r="C309" s="5">
        <v>4</v>
      </c>
      <c r="D309" s="5">
        <v>1</v>
      </c>
      <c r="E309" s="5">
        <v>3</v>
      </c>
      <c r="F309" s="5">
        <v>7.6</v>
      </c>
      <c r="G309" s="5">
        <v>0.5</v>
      </c>
      <c r="H309" s="5">
        <v>0</v>
      </c>
      <c r="I309" s="5">
        <v>0.3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.3</v>
      </c>
      <c r="Q309" s="5">
        <v>5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</row>
    <row r="310" spans="1:23" ht="30.75" thickBot="1">
      <c r="A310" s="3" t="s">
        <v>330</v>
      </c>
      <c r="B310" s="4" t="s">
        <v>634</v>
      </c>
      <c r="C310" s="5">
        <v>53</v>
      </c>
      <c r="D310" s="5">
        <v>24</v>
      </c>
      <c r="E310" s="5">
        <v>29</v>
      </c>
      <c r="F310" s="5">
        <v>15.5</v>
      </c>
      <c r="G310" s="5">
        <v>5.3</v>
      </c>
      <c r="H310" s="5">
        <v>1.2</v>
      </c>
      <c r="I310" s="5">
        <v>2.2000000000000002</v>
      </c>
      <c r="J310" s="5">
        <v>55.3</v>
      </c>
      <c r="K310" s="5">
        <v>0.3</v>
      </c>
      <c r="L310" s="5">
        <v>0.6</v>
      </c>
      <c r="M310" s="5">
        <v>56.7</v>
      </c>
      <c r="N310" s="5">
        <v>2.7</v>
      </c>
      <c r="O310" s="5">
        <v>51.4</v>
      </c>
      <c r="P310" s="5">
        <v>2.5</v>
      </c>
      <c r="Q310" s="5">
        <v>47.1</v>
      </c>
      <c r="R310" s="5">
        <v>0.7</v>
      </c>
      <c r="S310" s="5">
        <v>13.2</v>
      </c>
      <c r="T310" s="5">
        <v>0.2</v>
      </c>
      <c r="U310" s="5">
        <v>4.5999999999999996</v>
      </c>
      <c r="V310" s="5">
        <v>0.3</v>
      </c>
      <c r="W310" s="5">
        <v>5.4</v>
      </c>
    </row>
    <row r="311" spans="1:23" ht="45.75" thickBot="1">
      <c r="A311" s="3" t="s">
        <v>331</v>
      </c>
      <c r="B311" s="4" t="s">
        <v>635</v>
      </c>
      <c r="C311" s="5">
        <v>74</v>
      </c>
      <c r="D311" s="5">
        <v>18</v>
      </c>
      <c r="E311" s="5">
        <v>56</v>
      </c>
      <c r="F311" s="5">
        <v>18</v>
      </c>
      <c r="G311" s="5">
        <v>4.5999999999999996</v>
      </c>
      <c r="H311" s="5">
        <v>1</v>
      </c>
      <c r="I311" s="5">
        <v>2.1</v>
      </c>
      <c r="J311" s="5">
        <v>46.5</v>
      </c>
      <c r="K311" s="5">
        <v>0.4</v>
      </c>
      <c r="L311" s="5">
        <v>0.6</v>
      </c>
      <c r="M311" s="5">
        <v>70.5</v>
      </c>
      <c r="N311" s="5">
        <v>2.4</v>
      </c>
      <c r="O311" s="5">
        <v>52.5</v>
      </c>
      <c r="P311" s="5">
        <v>1.6</v>
      </c>
      <c r="Q311" s="5">
        <v>35</v>
      </c>
      <c r="R311" s="5">
        <v>0.4</v>
      </c>
      <c r="S311" s="5">
        <v>8</v>
      </c>
      <c r="T311" s="5">
        <v>0.4</v>
      </c>
      <c r="U311" s="5">
        <v>8.6</v>
      </c>
      <c r="V311" s="5">
        <v>0.3</v>
      </c>
      <c r="W311" s="5">
        <v>6.5</v>
      </c>
    </row>
    <row r="312" spans="1:23" ht="30.75" thickBot="1">
      <c r="A312" s="3" t="s">
        <v>332</v>
      </c>
      <c r="B312" s="4" t="s">
        <v>628</v>
      </c>
      <c r="C312" s="5">
        <v>54</v>
      </c>
      <c r="D312" s="5">
        <v>17</v>
      </c>
      <c r="E312" s="5">
        <v>37</v>
      </c>
      <c r="F312" s="5">
        <v>31.5</v>
      </c>
      <c r="G312" s="5">
        <v>11.9</v>
      </c>
      <c r="H312" s="5">
        <v>2</v>
      </c>
      <c r="I312" s="5">
        <v>4.5999999999999996</v>
      </c>
      <c r="J312" s="5">
        <v>44.1</v>
      </c>
      <c r="K312" s="5">
        <v>0.4</v>
      </c>
      <c r="L312" s="5">
        <v>0.6</v>
      </c>
      <c r="M312" s="5">
        <v>80</v>
      </c>
      <c r="N312" s="5">
        <v>4.5</v>
      </c>
      <c r="O312" s="5">
        <v>38.1</v>
      </c>
      <c r="P312" s="5">
        <v>5.9</v>
      </c>
      <c r="Q312" s="5">
        <v>49.7</v>
      </c>
      <c r="R312" s="5">
        <v>1.2</v>
      </c>
      <c r="S312" s="5">
        <v>10.5</v>
      </c>
      <c r="T312" s="5">
        <v>0.8</v>
      </c>
      <c r="U312" s="5">
        <v>6.7</v>
      </c>
      <c r="V312" s="5">
        <v>0.3</v>
      </c>
      <c r="W312" s="5">
        <v>2.2999999999999998</v>
      </c>
    </row>
    <row r="313" spans="1:23" ht="30.75" thickBot="1">
      <c r="A313" s="3" t="s">
        <v>333</v>
      </c>
      <c r="B313" s="4" t="s">
        <v>646</v>
      </c>
      <c r="C313" s="5">
        <v>67</v>
      </c>
      <c r="D313" s="5">
        <v>44</v>
      </c>
      <c r="E313" s="5">
        <v>23</v>
      </c>
      <c r="F313" s="5">
        <v>15.5</v>
      </c>
      <c r="G313" s="5">
        <v>2.2999999999999998</v>
      </c>
      <c r="H313" s="5">
        <v>0.4</v>
      </c>
      <c r="I313" s="5">
        <v>0.8</v>
      </c>
      <c r="J313" s="5">
        <v>43.6</v>
      </c>
      <c r="K313" s="5">
        <v>0.1</v>
      </c>
      <c r="L313" s="5">
        <v>0.1</v>
      </c>
      <c r="M313" s="5">
        <v>60</v>
      </c>
      <c r="N313" s="5">
        <v>0.8</v>
      </c>
      <c r="O313" s="5">
        <v>36.1</v>
      </c>
      <c r="P313" s="5">
        <v>1.2</v>
      </c>
      <c r="Q313" s="5">
        <v>51</v>
      </c>
      <c r="R313" s="5">
        <v>0.3</v>
      </c>
      <c r="S313" s="5">
        <v>14.2</v>
      </c>
      <c r="T313" s="5">
        <v>0.2</v>
      </c>
      <c r="U313" s="5">
        <v>9</v>
      </c>
      <c r="V313" s="5">
        <v>0.1</v>
      </c>
      <c r="W313" s="5">
        <v>3.2</v>
      </c>
    </row>
    <row r="314" spans="1:23" ht="15.75" thickBot="1">
      <c r="A314" s="3" t="s">
        <v>334</v>
      </c>
      <c r="B314" s="4" t="s">
        <v>639</v>
      </c>
      <c r="C314" s="5">
        <v>53</v>
      </c>
      <c r="D314" s="5">
        <v>19</v>
      </c>
      <c r="E314" s="5">
        <v>34</v>
      </c>
      <c r="F314" s="5">
        <v>33.1</v>
      </c>
      <c r="G314" s="5">
        <v>6.7</v>
      </c>
      <c r="H314" s="5">
        <v>1.7</v>
      </c>
      <c r="I314" s="5">
        <v>2.9</v>
      </c>
      <c r="J314" s="5">
        <v>57.8</v>
      </c>
      <c r="K314" s="5">
        <v>0.7</v>
      </c>
      <c r="L314" s="5">
        <v>0.9</v>
      </c>
      <c r="M314" s="5">
        <v>76.099999999999994</v>
      </c>
      <c r="N314" s="5">
        <v>4.2</v>
      </c>
      <c r="O314" s="5">
        <v>62.5</v>
      </c>
      <c r="P314" s="5">
        <v>2.8</v>
      </c>
      <c r="Q314" s="5">
        <v>42.3</v>
      </c>
      <c r="R314" s="5">
        <v>0.8</v>
      </c>
      <c r="S314" s="5">
        <v>11.8</v>
      </c>
      <c r="T314" s="5">
        <v>0.4</v>
      </c>
      <c r="U314" s="5">
        <v>5.9</v>
      </c>
      <c r="V314" s="5">
        <v>0.5</v>
      </c>
      <c r="W314" s="5">
        <v>6.7</v>
      </c>
    </row>
    <row r="315" spans="1:23" ht="30.75" thickBot="1">
      <c r="A315" s="3" t="s">
        <v>335</v>
      </c>
      <c r="B315" s="4" t="s">
        <v>629</v>
      </c>
      <c r="C315" s="5">
        <v>50</v>
      </c>
      <c r="D315" s="5">
        <v>12</v>
      </c>
      <c r="E315" s="5">
        <v>38</v>
      </c>
      <c r="F315" s="5">
        <v>16.3</v>
      </c>
      <c r="G315" s="5">
        <v>2.4</v>
      </c>
      <c r="H315" s="5">
        <v>0.4</v>
      </c>
      <c r="I315" s="5">
        <v>1</v>
      </c>
      <c r="J315" s="5">
        <v>41.2</v>
      </c>
      <c r="K315" s="5">
        <v>0.1</v>
      </c>
      <c r="L315" s="5">
        <v>0.2</v>
      </c>
      <c r="M315" s="5">
        <v>58.3</v>
      </c>
      <c r="N315" s="5">
        <v>1</v>
      </c>
      <c r="O315" s="5">
        <v>41.8</v>
      </c>
      <c r="P315" s="5">
        <v>0.9</v>
      </c>
      <c r="Q315" s="5">
        <v>37.700000000000003</v>
      </c>
      <c r="R315" s="5">
        <v>0.2</v>
      </c>
      <c r="S315" s="5">
        <v>8.1999999999999993</v>
      </c>
      <c r="T315" s="5">
        <v>0.2</v>
      </c>
      <c r="U315" s="5">
        <v>9.8000000000000007</v>
      </c>
      <c r="V315" s="5">
        <v>0.1</v>
      </c>
      <c r="W315" s="5">
        <v>4.9000000000000004</v>
      </c>
    </row>
    <row r="316" spans="1:23" ht="30.75" thickBot="1">
      <c r="A316" s="3" t="s">
        <v>336</v>
      </c>
      <c r="B316" s="4" t="s">
        <v>641</v>
      </c>
      <c r="C316" s="5">
        <v>49</v>
      </c>
      <c r="D316" s="5">
        <v>23</v>
      </c>
      <c r="E316" s="5">
        <v>26</v>
      </c>
      <c r="F316" s="5">
        <v>10.5</v>
      </c>
      <c r="G316" s="5">
        <v>1.1000000000000001</v>
      </c>
      <c r="H316" s="5">
        <v>0.2</v>
      </c>
      <c r="I316" s="5">
        <v>0.4</v>
      </c>
      <c r="J316" s="5">
        <v>42.1</v>
      </c>
      <c r="K316" s="5">
        <v>0.2</v>
      </c>
      <c r="L316" s="5">
        <v>0.2</v>
      </c>
      <c r="M316" s="5">
        <v>66.7</v>
      </c>
      <c r="N316" s="5">
        <v>0.5</v>
      </c>
      <c r="O316" s="5">
        <v>50</v>
      </c>
      <c r="P316" s="5">
        <v>0.4</v>
      </c>
      <c r="Q316" s="5">
        <v>38.5</v>
      </c>
      <c r="R316" s="5">
        <v>0.1</v>
      </c>
      <c r="S316" s="5">
        <v>7.7</v>
      </c>
      <c r="T316" s="5">
        <v>0.1</v>
      </c>
      <c r="U316" s="5">
        <v>9.6</v>
      </c>
      <c r="V316" s="5">
        <v>0.1</v>
      </c>
      <c r="W316" s="5">
        <v>11.5</v>
      </c>
    </row>
    <row r="317" spans="1:23" ht="45.75" thickBot="1">
      <c r="A317" s="3" t="s">
        <v>337</v>
      </c>
      <c r="B317" s="4" t="s">
        <v>653</v>
      </c>
      <c r="C317" s="5">
        <v>64</v>
      </c>
      <c r="D317" s="5">
        <v>38</v>
      </c>
      <c r="E317" s="5">
        <v>26</v>
      </c>
      <c r="F317" s="5">
        <v>24.7</v>
      </c>
      <c r="G317" s="5">
        <v>4.8</v>
      </c>
      <c r="H317" s="5">
        <v>0.9</v>
      </c>
      <c r="I317" s="5">
        <v>2.2000000000000002</v>
      </c>
      <c r="J317" s="5">
        <v>41.4</v>
      </c>
      <c r="K317" s="5">
        <v>0.3</v>
      </c>
      <c r="L317" s="5">
        <v>0.4</v>
      </c>
      <c r="M317" s="5">
        <v>84</v>
      </c>
      <c r="N317" s="5">
        <v>2.2000000000000002</v>
      </c>
      <c r="O317" s="5">
        <v>45</v>
      </c>
      <c r="P317" s="5">
        <v>2</v>
      </c>
      <c r="Q317" s="5">
        <v>40.5</v>
      </c>
      <c r="R317" s="5">
        <v>0.3</v>
      </c>
      <c r="S317" s="5">
        <v>6.5</v>
      </c>
      <c r="T317" s="5">
        <v>0.4</v>
      </c>
      <c r="U317" s="5">
        <v>7.4</v>
      </c>
      <c r="V317" s="5">
        <v>0.2</v>
      </c>
      <c r="W317" s="5">
        <v>3.6</v>
      </c>
    </row>
    <row r="318" spans="1:23" ht="30.75" thickBot="1">
      <c r="A318" s="3" t="s">
        <v>338</v>
      </c>
      <c r="B318" s="4" t="s">
        <v>653</v>
      </c>
      <c r="C318" s="5">
        <v>50</v>
      </c>
      <c r="D318" s="5">
        <v>22</v>
      </c>
      <c r="E318" s="5">
        <v>28</v>
      </c>
      <c r="F318" s="5">
        <v>19.3</v>
      </c>
      <c r="G318" s="5">
        <v>3.9</v>
      </c>
      <c r="H318" s="5">
        <v>0.5</v>
      </c>
      <c r="I318" s="5">
        <v>1.3</v>
      </c>
      <c r="J318" s="5">
        <v>34.799999999999997</v>
      </c>
      <c r="K318" s="5">
        <v>0.3</v>
      </c>
      <c r="L318" s="5">
        <v>0.4</v>
      </c>
      <c r="M318" s="5">
        <v>81</v>
      </c>
      <c r="N318" s="5">
        <v>1.3</v>
      </c>
      <c r="O318" s="5">
        <v>32.5</v>
      </c>
      <c r="P318" s="5">
        <v>2</v>
      </c>
      <c r="Q318" s="5">
        <v>50.3</v>
      </c>
      <c r="R318" s="5">
        <v>0.3</v>
      </c>
      <c r="S318" s="5">
        <v>7.1</v>
      </c>
      <c r="T318" s="5">
        <v>0.2</v>
      </c>
      <c r="U318" s="5">
        <v>6.1</v>
      </c>
      <c r="V318" s="5">
        <v>0.2</v>
      </c>
      <c r="W318" s="5">
        <v>5.0999999999999996</v>
      </c>
    </row>
    <row r="319" spans="1:23" ht="30.75" thickBot="1">
      <c r="A319" s="3" t="s">
        <v>339</v>
      </c>
      <c r="B319" s="4" t="s">
        <v>647</v>
      </c>
      <c r="C319" s="5">
        <v>67</v>
      </c>
      <c r="D319" s="5">
        <v>47</v>
      </c>
      <c r="E319" s="5">
        <v>20</v>
      </c>
      <c r="F319" s="5">
        <v>32.9</v>
      </c>
      <c r="G319" s="5">
        <v>13</v>
      </c>
      <c r="H319" s="5">
        <v>2.7</v>
      </c>
      <c r="I319" s="5">
        <v>5.3</v>
      </c>
      <c r="J319" s="5">
        <v>51.8</v>
      </c>
      <c r="K319" s="5">
        <v>1.1000000000000001</v>
      </c>
      <c r="L319" s="5">
        <v>1.4</v>
      </c>
      <c r="M319" s="5">
        <v>76.8</v>
      </c>
      <c r="N319" s="5">
        <v>6.7</v>
      </c>
      <c r="O319" s="5">
        <v>51.1</v>
      </c>
      <c r="P319" s="5">
        <v>5.7</v>
      </c>
      <c r="Q319" s="5">
        <v>43.9</v>
      </c>
      <c r="R319" s="5">
        <v>1.5</v>
      </c>
      <c r="S319" s="5">
        <v>11.8</v>
      </c>
      <c r="T319" s="5">
        <v>1</v>
      </c>
      <c r="U319" s="5">
        <v>7.6</v>
      </c>
      <c r="V319" s="5">
        <v>0.7</v>
      </c>
      <c r="W319" s="5">
        <v>5.5</v>
      </c>
    </row>
    <row r="320" spans="1:23" ht="60.75" thickBot="1">
      <c r="A320" s="3" t="s">
        <v>340</v>
      </c>
      <c r="B320" s="4" t="s">
        <v>638</v>
      </c>
      <c r="C320" s="5">
        <v>73</v>
      </c>
      <c r="D320" s="5">
        <v>51</v>
      </c>
      <c r="E320" s="5">
        <v>22</v>
      </c>
      <c r="F320" s="5">
        <v>13.6</v>
      </c>
      <c r="G320" s="5">
        <v>2.1</v>
      </c>
      <c r="H320" s="5">
        <v>0.3</v>
      </c>
      <c r="I320" s="5">
        <v>0.7</v>
      </c>
      <c r="J320" s="5">
        <v>51</v>
      </c>
      <c r="K320" s="5">
        <v>0.1</v>
      </c>
      <c r="L320" s="5">
        <v>0.3</v>
      </c>
      <c r="M320" s="5">
        <v>50</v>
      </c>
      <c r="N320" s="5">
        <v>0.8</v>
      </c>
      <c r="O320" s="5">
        <v>40.4</v>
      </c>
      <c r="P320" s="5">
        <v>1</v>
      </c>
      <c r="Q320" s="5">
        <v>48.3</v>
      </c>
      <c r="R320" s="5">
        <v>0.3</v>
      </c>
      <c r="S320" s="5">
        <v>13.2</v>
      </c>
      <c r="T320" s="5">
        <v>0.2</v>
      </c>
      <c r="U320" s="5">
        <v>8.6</v>
      </c>
      <c r="V320" s="5">
        <v>0.1</v>
      </c>
      <c r="W320" s="5">
        <v>6.6</v>
      </c>
    </row>
    <row r="321" spans="1:23" ht="45.75" thickBot="1">
      <c r="A321" s="3" t="s">
        <v>341</v>
      </c>
      <c r="B321" s="4" t="s">
        <v>649</v>
      </c>
      <c r="C321" s="5">
        <v>40</v>
      </c>
      <c r="D321" s="5">
        <v>20</v>
      </c>
      <c r="E321" s="5">
        <v>20</v>
      </c>
      <c r="F321" s="5">
        <v>11.1</v>
      </c>
      <c r="G321" s="5">
        <v>0.8</v>
      </c>
      <c r="H321" s="5">
        <v>0.1</v>
      </c>
      <c r="I321" s="5">
        <v>0.2</v>
      </c>
      <c r="J321" s="5">
        <v>25</v>
      </c>
      <c r="K321" s="5">
        <v>0.2</v>
      </c>
      <c r="L321" s="5">
        <v>0.3</v>
      </c>
      <c r="M321" s="5">
        <v>70</v>
      </c>
      <c r="N321" s="5">
        <v>0.3</v>
      </c>
      <c r="O321" s="5">
        <v>34.4</v>
      </c>
      <c r="P321" s="5">
        <v>0.4</v>
      </c>
      <c r="Q321" s="5">
        <v>53.1</v>
      </c>
      <c r="R321" s="5">
        <v>0.1</v>
      </c>
      <c r="S321" s="5">
        <v>9.4</v>
      </c>
      <c r="T321" s="5">
        <v>0</v>
      </c>
      <c r="U321" s="5">
        <v>3.1</v>
      </c>
      <c r="V321" s="5">
        <v>0.1</v>
      </c>
      <c r="W321" s="5">
        <v>15.6</v>
      </c>
    </row>
    <row r="322" spans="1:23" ht="30.75" thickBot="1">
      <c r="A322" s="3" t="s">
        <v>342</v>
      </c>
      <c r="B322" s="4" t="s">
        <v>632</v>
      </c>
      <c r="C322" s="5">
        <v>71</v>
      </c>
      <c r="D322" s="5">
        <v>31</v>
      </c>
      <c r="E322" s="5">
        <v>40</v>
      </c>
      <c r="F322" s="5">
        <v>35.299999999999997</v>
      </c>
      <c r="G322" s="5">
        <v>9</v>
      </c>
      <c r="H322" s="5">
        <v>1.7</v>
      </c>
      <c r="I322" s="5">
        <v>3.5</v>
      </c>
      <c r="J322" s="5">
        <v>47.8</v>
      </c>
      <c r="K322" s="5">
        <v>1</v>
      </c>
      <c r="L322" s="5">
        <v>1.4</v>
      </c>
      <c r="M322" s="5">
        <v>73.2</v>
      </c>
      <c r="N322" s="5">
        <v>4.5999999999999996</v>
      </c>
      <c r="O322" s="5">
        <v>50.5</v>
      </c>
      <c r="P322" s="5">
        <v>3.8</v>
      </c>
      <c r="Q322" s="5">
        <v>41.9</v>
      </c>
      <c r="R322" s="5">
        <v>0.8</v>
      </c>
      <c r="S322" s="5">
        <v>8.9</v>
      </c>
      <c r="T322" s="5">
        <v>0.8</v>
      </c>
      <c r="U322" s="5">
        <v>8.6</v>
      </c>
      <c r="V322" s="5">
        <v>0.7</v>
      </c>
      <c r="W322" s="5">
        <v>7.6</v>
      </c>
    </row>
    <row r="323" spans="1:23" ht="45.75" thickBot="1">
      <c r="A323" s="3" t="s">
        <v>343</v>
      </c>
      <c r="B323" s="4" t="s">
        <v>631</v>
      </c>
      <c r="C323" s="5">
        <v>16</v>
      </c>
      <c r="D323" s="5">
        <v>3</v>
      </c>
      <c r="E323" s="5">
        <v>13</v>
      </c>
      <c r="F323" s="5">
        <v>19.7</v>
      </c>
      <c r="G323" s="5">
        <v>2.1</v>
      </c>
      <c r="H323" s="5">
        <v>0.4</v>
      </c>
      <c r="I323" s="5">
        <v>0.7</v>
      </c>
      <c r="J323" s="5">
        <v>54.5</v>
      </c>
      <c r="K323" s="5">
        <v>0.3</v>
      </c>
      <c r="L323" s="5">
        <v>0.5</v>
      </c>
      <c r="M323" s="5">
        <v>62.5</v>
      </c>
      <c r="N323" s="5">
        <v>1.3</v>
      </c>
      <c r="O323" s="5">
        <v>63.6</v>
      </c>
      <c r="P323" s="5">
        <v>1</v>
      </c>
      <c r="Q323" s="5">
        <v>48.5</v>
      </c>
      <c r="R323" s="5">
        <v>0.6</v>
      </c>
      <c r="S323" s="5">
        <v>27.3</v>
      </c>
      <c r="T323" s="5">
        <v>0.1</v>
      </c>
      <c r="U323" s="5">
        <v>6.1</v>
      </c>
      <c r="V323" s="5">
        <v>0.3</v>
      </c>
      <c r="W323" s="5">
        <v>12.1</v>
      </c>
    </row>
    <row r="324" spans="1:23" ht="45.75" thickBot="1">
      <c r="A324" s="3" t="s">
        <v>344</v>
      </c>
      <c r="B324" s="4" t="s">
        <v>643</v>
      </c>
      <c r="C324" s="5">
        <v>36</v>
      </c>
      <c r="D324" s="5">
        <v>21</v>
      </c>
      <c r="E324" s="5">
        <v>15</v>
      </c>
      <c r="F324" s="5">
        <v>7.8</v>
      </c>
      <c r="G324" s="5">
        <v>0.2</v>
      </c>
      <c r="H324" s="5">
        <v>0.1</v>
      </c>
      <c r="I324" s="5">
        <v>0.1</v>
      </c>
      <c r="J324" s="5">
        <v>50</v>
      </c>
      <c r="K324" s="5">
        <v>0</v>
      </c>
      <c r="L324" s="5">
        <v>0</v>
      </c>
      <c r="M324" s="5">
        <v>0</v>
      </c>
      <c r="N324" s="5">
        <v>0.1</v>
      </c>
      <c r="O324" s="5">
        <v>50</v>
      </c>
      <c r="P324" s="5">
        <v>0.1</v>
      </c>
      <c r="Q324" s="5">
        <v>25</v>
      </c>
      <c r="R324" s="5">
        <v>0</v>
      </c>
      <c r="S324" s="5">
        <v>0</v>
      </c>
      <c r="T324" s="5">
        <v>0.1</v>
      </c>
      <c r="U324" s="5">
        <v>25</v>
      </c>
      <c r="V324" s="5">
        <v>0</v>
      </c>
      <c r="W324" s="5">
        <v>0</v>
      </c>
    </row>
    <row r="325" spans="1:23" ht="30.75" thickBot="1">
      <c r="A325" s="3" t="s">
        <v>345</v>
      </c>
      <c r="B325" s="4" t="s">
        <v>629</v>
      </c>
      <c r="C325" s="5">
        <v>74</v>
      </c>
      <c r="D325" s="5">
        <v>25</v>
      </c>
      <c r="E325" s="5">
        <v>49</v>
      </c>
      <c r="F325" s="5">
        <v>27.8</v>
      </c>
      <c r="G325" s="5">
        <v>1.9</v>
      </c>
      <c r="H325" s="5">
        <v>0.1</v>
      </c>
      <c r="I325" s="5">
        <v>0.4</v>
      </c>
      <c r="J325" s="5">
        <v>40.700000000000003</v>
      </c>
      <c r="K325" s="5">
        <v>0.1</v>
      </c>
      <c r="L325" s="5">
        <v>0.1</v>
      </c>
      <c r="M325" s="5">
        <v>75</v>
      </c>
      <c r="N325" s="5">
        <v>0.4</v>
      </c>
      <c r="O325" s="5">
        <v>19.899999999999999</v>
      </c>
      <c r="P325" s="5">
        <v>1.1000000000000001</v>
      </c>
      <c r="Q325" s="5">
        <v>60.3</v>
      </c>
      <c r="R325" s="5">
        <v>0.3</v>
      </c>
      <c r="S325" s="5">
        <v>16.3</v>
      </c>
      <c r="T325" s="5">
        <v>0.2</v>
      </c>
      <c r="U325" s="5">
        <v>12.8</v>
      </c>
      <c r="V325" s="5">
        <v>0.1</v>
      </c>
      <c r="W325" s="5">
        <v>2.8</v>
      </c>
    </row>
    <row r="326" spans="1:23" ht="30.75" thickBot="1">
      <c r="A326" s="3" t="s">
        <v>346</v>
      </c>
      <c r="B326" s="4" t="s">
        <v>626</v>
      </c>
      <c r="C326" s="5">
        <v>6</v>
      </c>
      <c r="D326" s="5">
        <v>5</v>
      </c>
      <c r="E326" s="5">
        <v>1</v>
      </c>
      <c r="F326" s="5">
        <v>5.0999999999999996</v>
      </c>
      <c r="G326" s="5">
        <v>0.7</v>
      </c>
      <c r="H326" s="5">
        <v>0</v>
      </c>
      <c r="I326" s="5">
        <v>0.3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.2</v>
      </c>
      <c r="Q326" s="5">
        <v>25</v>
      </c>
      <c r="R326" s="5">
        <v>0</v>
      </c>
      <c r="S326" s="5">
        <v>0</v>
      </c>
      <c r="T326" s="5">
        <v>0.2</v>
      </c>
      <c r="U326" s="5">
        <v>25</v>
      </c>
      <c r="V326" s="5">
        <v>0</v>
      </c>
      <c r="W326" s="5">
        <v>0</v>
      </c>
    </row>
    <row r="327" spans="1:23" ht="45.75" thickBot="1">
      <c r="A327" s="3" t="s">
        <v>347</v>
      </c>
      <c r="B327" s="4" t="s">
        <v>652</v>
      </c>
      <c r="C327" s="5">
        <v>24</v>
      </c>
      <c r="D327" s="5">
        <v>13</v>
      </c>
      <c r="E327" s="5">
        <v>11</v>
      </c>
      <c r="F327" s="5">
        <v>12.3</v>
      </c>
      <c r="G327" s="5">
        <v>1.8</v>
      </c>
      <c r="H327" s="5">
        <v>0.1</v>
      </c>
      <c r="I327" s="5">
        <v>0.5</v>
      </c>
      <c r="J327" s="5">
        <v>23.1</v>
      </c>
      <c r="K327" s="5">
        <v>0</v>
      </c>
      <c r="L327" s="5">
        <v>0.1</v>
      </c>
      <c r="M327" s="5">
        <v>0</v>
      </c>
      <c r="N327" s="5">
        <v>0.3</v>
      </c>
      <c r="O327" s="5">
        <v>13.6</v>
      </c>
      <c r="P327" s="5">
        <v>1</v>
      </c>
      <c r="Q327" s="5">
        <v>56.8</v>
      </c>
      <c r="R327" s="5">
        <v>0.3</v>
      </c>
      <c r="S327" s="5">
        <v>15.9</v>
      </c>
      <c r="T327" s="5">
        <v>0.1</v>
      </c>
      <c r="U327" s="5">
        <v>6.8</v>
      </c>
      <c r="V327" s="5">
        <v>0</v>
      </c>
      <c r="W327" s="5">
        <v>2.2999999999999998</v>
      </c>
    </row>
    <row r="328" spans="1:23" ht="30.75" thickBot="1">
      <c r="A328" s="3" t="s">
        <v>348</v>
      </c>
      <c r="B328" s="4" t="s">
        <v>639</v>
      </c>
      <c r="C328" s="5">
        <v>47</v>
      </c>
      <c r="D328" s="5">
        <v>24</v>
      </c>
      <c r="E328" s="5">
        <v>23</v>
      </c>
      <c r="F328" s="5">
        <v>16.2</v>
      </c>
      <c r="G328" s="5">
        <v>2.4</v>
      </c>
      <c r="H328" s="5">
        <v>0.4</v>
      </c>
      <c r="I328" s="5">
        <v>0.9</v>
      </c>
      <c r="J328" s="5">
        <v>42.9</v>
      </c>
      <c r="K328" s="5">
        <v>0.1</v>
      </c>
      <c r="L328" s="5">
        <v>0.2</v>
      </c>
      <c r="M328" s="5">
        <v>62.5</v>
      </c>
      <c r="N328" s="5">
        <v>0.9</v>
      </c>
      <c r="O328" s="5">
        <v>36.299999999999997</v>
      </c>
      <c r="P328" s="5">
        <v>1.1000000000000001</v>
      </c>
      <c r="Q328" s="5">
        <v>46.9</v>
      </c>
      <c r="R328" s="5">
        <v>0.3</v>
      </c>
      <c r="S328" s="5">
        <v>10.6</v>
      </c>
      <c r="T328" s="5">
        <v>0.2</v>
      </c>
      <c r="U328" s="5">
        <v>8.8000000000000007</v>
      </c>
      <c r="V328" s="5">
        <v>0.1</v>
      </c>
      <c r="W328" s="5">
        <v>3.5</v>
      </c>
    </row>
    <row r="329" spans="1:23" ht="30.75" thickBot="1">
      <c r="A329" s="3" t="s">
        <v>349</v>
      </c>
      <c r="B329" s="4" t="s">
        <v>639</v>
      </c>
      <c r="C329" s="5">
        <v>56</v>
      </c>
      <c r="D329" s="5">
        <v>25</v>
      </c>
      <c r="E329" s="5">
        <v>31</v>
      </c>
      <c r="F329" s="5">
        <v>28.2</v>
      </c>
      <c r="G329" s="5">
        <v>0.8</v>
      </c>
      <c r="H329" s="5">
        <v>0.2</v>
      </c>
      <c r="I329" s="5">
        <v>0.4</v>
      </c>
      <c r="J329" s="5">
        <v>54.2</v>
      </c>
      <c r="K329" s="5">
        <v>0.2</v>
      </c>
      <c r="L329" s="5">
        <v>0.3</v>
      </c>
      <c r="M329" s="5">
        <v>61.1</v>
      </c>
      <c r="N329" s="5">
        <v>0.7</v>
      </c>
      <c r="O329" s="5">
        <v>80.400000000000006</v>
      </c>
      <c r="P329" s="5">
        <v>0.1</v>
      </c>
      <c r="Q329" s="5">
        <v>10.9</v>
      </c>
      <c r="R329" s="5">
        <v>0</v>
      </c>
      <c r="S329" s="5">
        <v>2.2000000000000002</v>
      </c>
      <c r="T329" s="5">
        <v>0.1</v>
      </c>
      <c r="U329" s="5">
        <v>15.2</v>
      </c>
      <c r="V329" s="5">
        <v>0.2</v>
      </c>
      <c r="W329" s="5">
        <v>19.600000000000001</v>
      </c>
    </row>
    <row r="330" spans="1:23" ht="30.75" thickBot="1">
      <c r="A330" s="3" t="s">
        <v>350</v>
      </c>
      <c r="B330" s="4" t="s">
        <v>627</v>
      </c>
      <c r="C330" s="5">
        <v>2</v>
      </c>
      <c r="D330" s="5">
        <v>1</v>
      </c>
      <c r="E330" s="5">
        <v>1</v>
      </c>
      <c r="F330" s="5">
        <v>15.5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</row>
    <row r="331" spans="1:23" ht="30.75" thickBot="1">
      <c r="A331" s="3" t="s">
        <v>351</v>
      </c>
      <c r="B331" s="4" t="s">
        <v>645</v>
      </c>
      <c r="C331" s="5">
        <v>21</v>
      </c>
      <c r="D331" s="5">
        <v>14</v>
      </c>
      <c r="E331" s="5">
        <v>7</v>
      </c>
      <c r="F331" s="5">
        <v>11.6</v>
      </c>
      <c r="G331" s="5">
        <v>1.4</v>
      </c>
      <c r="H331" s="5">
        <v>0.1</v>
      </c>
      <c r="I331" s="5">
        <v>0.4</v>
      </c>
      <c r="J331" s="5">
        <v>33.299999999999997</v>
      </c>
      <c r="K331" s="5">
        <v>0.1</v>
      </c>
      <c r="L331" s="5">
        <v>0.1</v>
      </c>
      <c r="M331" s="5">
        <v>100</v>
      </c>
      <c r="N331" s="5">
        <v>0.4</v>
      </c>
      <c r="O331" s="5">
        <v>27.6</v>
      </c>
      <c r="P331" s="5">
        <v>0.9</v>
      </c>
      <c r="Q331" s="5">
        <v>65.5</v>
      </c>
      <c r="R331" s="5">
        <v>0.1</v>
      </c>
      <c r="S331" s="5">
        <v>6.9</v>
      </c>
      <c r="T331" s="5">
        <v>0</v>
      </c>
      <c r="U331" s="5">
        <v>0</v>
      </c>
      <c r="V331" s="5">
        <v>0</v>
      </c>
      <c r="W331" s="5">
        <v>3.4</v>
      </c>
    </row>
    <row r="332" spans="1:23" ht="15.75" thickBot="1">
      <c r="A332" s="3" t="s">
        <v>352</v>
      </c>
      <c r="B332" s="4" t="s">
        <v>644</v>
      </c>
      <c r="C332" s="5">
        <v>20</v>
      </c>
      <c r="D332" s="5">
        <v>14</v>
      </c>
      <c r="E332" s="5">
        <v>6</v>
      </c>
      <c r="F332" s="5">
        <v>3</v>
      </c>
      <c r="G332" s="5">
        <v>0.4</v>
      </c>
      <c r="H332" s="5">
        <v>0</v>
      </c>
      <c r="I332" s="5">
        <v>0.1</v>
      </c>
      <c r="J332" s="5">
        <v>0</v>
      </c>
      <c r="K332" s="5">
        <v>0.1</v>
      </c>
      <c r="L332" s="5">
        <v>0.1</v>
      </c>
      <c r="M332" s="5">
        <v>100</v>
      </c>
      <c r="N332" s="5">
        <v>0.1</v>
      </c>
      <c r="O332" s="5">
        <v>28.6</v>
      </c>
      <c r="P332" s="5">
        <v>0.1</v>
      </c>
      <c r="Q332" s="5">
        <v>14.3</v>
      </c>
      <c r="R332" s="5">
        <v>0.1</v>
      </c>
      <c r="S332" s="5">
        <v>14.3</v>
      </c>
      <c r="T332" s="5">
        <v>0.2</v>
      </c>
      <c r="U332" s="5">
        <v>42.9</v>
      </c>
      <c r="V332" s="5">
        <v>0.1</v>
      </c>
      <c r="W332" s="5">
        <v>14.3</v>
      </c>
    </row>
    <row r="333" spans="1:23" ht="45.75" thickBot="1">
      <c r="A333" s="3" t="s">
        <v>353</v>
      </c>
      <c r="B333" s="4" t="s">
        <v>641</v>
      </c>
      <c r="C333" s="5">
        <v>74</v>
      </c>
      <c r="D333" s="5">
        <v>44</v>
      </c>
      <c r="E333" s="5">
        <v>30</v>
      </c>
      <c r="F333" s="5">
        <v>33.5</v>
      </c>
      <c r="G333" s="5">
        <v>7.9</v>
      </c>
      <c r="H333" s="5">
        <v>2.2999999999999998</v>
      </c>
      <c r="I333" s="5">
        <v>4</v>
      </c>
      <c r="J333" s="5">
        <v>58.3</v>
      </c>
      <c r="K333" s="5">
        <v>1.6</v>
      </c>
      <c r="L333" s="5">
        <v>2</v>
      </c>
      <c r="M333" s="5">
        <v>80.7</v>
      </c>
      <c r="N333" s="5">
        <v>6.6</v>
      </c>
      <c r="O333" s="5">
        <v>82.8</v>
      </c>
      <c r="P333" s="5">
        <v>1.9</v>
      </c>
      <c r="Q333" s="5">
        <v>24.6</v>
      </c>
      <c r="R333" s="5">
        <v>0.3</v>
      </c>
      <c r="S333" s="5">
        <v>4.0999999999999996</v>
      </c>
      <c r="T333" s="5">
        <v>0.7</v>
      </c>
      <c r="U333" s="5">
        <v>8.9</v>
      </c>
      <c r="V333" s="5">
        <v>1</v>
      </c>
      <c r="W333" s="5">
        <v>12.3</v>
      </c>
    </row>
    <row r="334" spans="1:23" ht="30.75" thickBot="1">
      <c r="A334" s="3" t="s">
        <v>354</v>
      </c>
      <c r="B334" s="4" t="s">
        <v>631</v>
      </c>
      <c r="C334" s="5">
        <v>32</v>
      </c>
      <c r="D334" s="5">
        <v>6</v>
      </c>
      <c r="E334" s="5">
        <v>26</v>
      </c>
      <c r="F334" s="5">
        <v>17.7</v>
      </c>
      <c r="G334" s="5">
        <v>3.4</v>
      </c>
      <c r="H334" s="5">
        <v>0.3</v>
      </c>
      <c r="I334" s="5">
        <v>1.2</v>
      </c>
      <c r="J334" s="5">
        <v>28.2</v>
      </c>
      <c r="K334" s="5">
        <v>0.1</v>
      </c>
      <c r="L334" s="5">
        <v>0.1</v>
      </c>
      <c r="M334" s="5">
        <v>100</v>
      </c>
      <c r="N334" s="5">
        <v>0.8</v>
      </c>
      <c r="O334" s="5">
        <v>24.1</v>
      </c>
      <c r="P334" s="5">
        <v>1.6</v>
      </c>
      <c r="Q334" s="5">
        <v>46.3</v>
      </c>
      <c r="R334" s="5">
        <v>0.3</v>
      </c>
      <c r="S334" s="5">
        <v>7.4</v>
      </c>
      <c r="T334" s="5">
        <v>0.5</v>
      </c>
      <c r="U334" s="5">
        <v>15.7</v>
      </c>
      <c r="V334" s="5">
        <v>0.1</v>
      </c>
      <c r="W334" s="5">
        <v>1.9</v>
      </c>
    </row>
    <row r="335" spans="1:23" ht="45.75" thickBot="1">
      <c r="A335" s="3" t="s">
        <v>355</v>
      </c>
      <c r="B335" s="4" t="s">
        <v>653</v>
      </c>
      <c r="C335" s="5">
        <v>59</v>
      </c>
      <c r="D335" s="5">
        <v>23</v>
      </c>
      <c r="E335" s="5">
        <v>36</v>
      </c>
      <c r="F335" s="5">
        <v>16.2</v>
      </c>
      <c r="G335" s="5">
        <v>1.3</v>
      </c>
      <c r="H335" s="5">
        <v>0.2</v>
      </c>
      <c r="I335" s="5">
        <v>0.7</v>
      </c>
      <c r="J335" s="5">
        <v>31</v>
      </c>
      <c r="K335" s="5">
        <v>0.1</v>
      </c>
      <c r="L335" s="5">
        <v>0.1</v>
      </c>
      <c r="M335" s="5">
        <v>87.5</v>
      </c>
      <c r="N335" s="5">
        <v>0.6</v>
      </c>
      <c r="O335" s="5">
        <v>43</v>
      </c>
      <c r="P335" s="5">
        <v>0.3</v>
      </c>
      <c r="Q335" s="5">
        <v>22.8</v>
      </c>
      <c r="R335" s="5">
        <v>0.1</v>
      </c>
      <c r="S335" s="5">
        <v>5.0999999999999996</v>
      </c>
      <c r="T335" s="5">
        <v>0.2</v>
      </c>
      <c r="U335" s="5">
        <v>16.5</v>
      </c>
      <c r="V335" s="5">
        <v>0.1</v>
      </c>
      <c r="W335" s="5">
        <v>5.0999999999999996</v>
      </c>
    </row>
    <row r="336" spans="1:23" ht="30.75" thickBot="1">
      <c r="A336" s="3" t="s">
        <v>356</v>
      </c>
      <c r="B336" s="4" t="s">
        <v>627</v>
      </c>
      <c r="C336" s="5">
        <v>30</v>
      </c>
      <c r="D336" s="5">
        <v>14</v>
      </c>
      <c r="E336" s="5">
        <v>16</v>
      </c>
      <c r="F336" s="5">
        <v>15</v>
      </c>
      <c r="G336" s="5">
        <v>2.4</v>
      </c>
      <c r="H336" s="5">
        <v>0.6</v>
      </c>
      <c r="I336" s="5">
        <v>1.4</v>
      </c>
      <c r="J336" s="5">
        <v>43.9</v>
      </c>
      <c r="K336" s="5">
        <v>0.1</v>
      </c>
      <c r="L336" s="5">
        <v>0.1</v>
      </c>
      <c r="M336" s="5">
        <v>100</v>
      </c>
      <c r="N336" s="5">
        <v>1.3</v>
      </c>
      <c r="O336" s="5">
        <v>55.6</v>
      </c>
      <c r="P336" s="5">
        <v>0.9</v>
      </c>
      <c r="Q336" s="5">
        <v>36.1</v>
      </c>
      <c r="R336" s="5">
        <v>0.1</v>
      </c>
      <c r="S336" s="5">
        <v>5.6</v>
      </c>
      <c r="T336" s="5">
        <v>0.1</v>
      </c>
      <c r="U336" s="5">
        <v>4.2</v>
      </c>
      <c r="V336" s="5">
        <v>0.1</v>
      </c>
      <c r="W336" s="5">
        <v>2.8</v>
      </c>
    </row>
    <row r="337" spans="1:23" ht="30.75" thickBot="1">
      <c r="A337" s="3" t="s">
        <v>357</v>
      </c>
      <c r="B337" s="4" t="s">
        <v>653</v>
      </c>
      <c r="C337" s="5">
        <v>75</v>
      </c>
      <c r="D337" s="5">
        <v>33</v>
      </c>
      <c r="E337" s="5">
        <v>42</v>
      </c>
      <c r="F337" s="5">
        <v>31.9</v>
      </c>
      <c r="G337" s="5">
        <v>8</v>
      </c>
      <c r="H337" s="5">
        <v>2</v>
      </c>
      <c r="I337" s="5">
        <v>4.5999999999999996</v>
      </c>
      <c r="J337" s="5">
        <v>44.1</v>
      </c>
      <c r="K337" s="5">
        <v>0.9</v>
      </c>
      <c r="L337" s="5">
        <v>1.3</v>
      </c>
      <c r="M337" s="5">
        <v>74.7</v>
      </c>
      <c r="N337" s="5">
        <v>5.2</v>
      </c>
      <c r="O337" s="5">
        <v>64.7</v>
      </c>
      <c r="P337" s="5">
        <v>2.1</v>
      </c>
      <c r="Q337" s="5">
        <v>26.2</v>
      </c>
      <c r="R337" s="5">
        <v>0.5</v>
      </c>
      <c r="S337" s="5">
        <v>6.6</v>
      </c>
      <c r="T337" s="5">
        <v>0.5</v>
      </c>
      <c r="U337" s="5">
        <v>6.1</v>
      </c>
      <c r="V337" s="5">
        <v>0.6</v>
      </c>
      <c r="W337" s="5">
        <v>7.8</v>
      </c>
    </row>
    <row r="338" spans="1:23" ht="30.75" thickBot="1">
      <c r="A338" s="3" t="s">
        <v>358</v>
      </c>
      <c r="B338" s="4" t="s">
        <v>639</v>
      </c>
      <c r="C338" s="5">
        <v>31</v>
      </c>
      <c r="D338" s="5">
        <v>4</v>
      </c>
      <c r="E338" s="5">
        <v>27</v>
      </c>
      <c r="F338" s="5">
        <v>11.3</v>
      </c>
      <c r="G338" s="5">
        <v>1.1000000000000001</v>
      </c>
      <c r="H338" s="5">
        <v>0.2</v>
      </c>
      <c r="I338" s="5">
        <v>0.5</v>
      </c>
      <c r="J338" s="5">
        <v>35.700000000000003</v>
      </c>
      <c r="K338" s="5">
        <v>0.1</v>
      </c>
      <c r="L338" s="5">
        <v>0.1</v>
      </c>
      <c r="M338" s="5">
        <v>75</v>
      </c>
      <c r="N338" s="5">
        <v>0.4</v>
      </c>
      <c r="O338" s="5">
        <v>37.1</v>
      </c>
      <c r="P338" s="5">
        <v>0.5</v>
      </c>
      <c r="Q338" s="5">
        <v>42.9</v>
      </c>
      <c r="R338" s="5">
        <v>0</v>
      </c>
      <c r="S338" s="5">
        <v>2.9</v>
      </c>
      <c r="T338" s="5">
        <v>0.1</v>
      </c>
      <c r="U338" s="5">
        <v>11.4</v>
      </c>
      <c r="V338" s="5">
        <v>0.1</v>
      </c>
      <c r="W338" s="5">
        <v>5.7</v>
      </c>
    </row>
    <row r="339" spans="1:23" ht="30.75" thickBot="1">
      <c r="A339" s="3" t="s">
        <v>359</v>
      </c>
      <c r="B339" s="4" t="s">
        <v>652</v>
      </c>
      <c r="C339" s="5">
        <v>40</v>
      </c>
      <c r="D339" s="5">
        <v>13</v>
      </c>
      <c r="E339" s="5">
        <v>27</v>
      </c>
      <c r="F339" s="5">
        <v>19.100000000000001</v>
      </c>
      <c r="G339" s="5">
        <v>2.6</v>
      </c>
      <c r="H339" s="5">
        <v>0.3</v>
      </c>
      <c r="I339" s="5">
        <v>0.8</v>
      </c>
      <c r="J339" s="5">
        <v>43.3</v>
      </c>
      <c r="K339" s="5">
        <v>0.2</v>
      </c>
      <c r="L339" s="5">
        <v>0.4</v>
      </c>
      <c r="M339" s="5">
        <v>64.3</v>
      </c>
      <c r="N339" s="5">
        <v>0.9</v>
      </c>
      <c r="O339" s="5">
        <v>35.9</v>
      </c>
      <c r="P339" s="5">
        <v>1.3</v>
      </c>
      <c r="Q339" s="5">
        <v>49.5</v>
      </c>
      <c r="R339" s="5">
        <v>0.3</v>
      </c>
      <c r="S339" s="5">
        <v>12.6</v>
      </c>
      <c r="T339" s="5">
        <v>0.2</v>
      </c>
      <c r="U339" s="5">
        <v>7.8</v>
      </c>
      <c r="V339" s="5">
        <v>0.2</v>
      </c>
      <c r="W339" s="5">
        <v>6.8</v>
      </c>
    </row>
    <row r="340" spans="1:23" ht="30.75" thickBot="1">
      <c r="A340" s="3" t="s">
        <v>360</v>
      </c>
      <c r="B340" s="4" t="s">
        <v>644</v>
      </c>
      <c r="C340" s="5">
        <v>75</v>
      </c>
      <c r="D340" s="5">
        <v>39</v>
      </c>
      <c r="E340" s="5">
        <v>36</v>
      </c>
      <c r="F340" s="5">
        <v>26.5</v>
      </c>
      <c r="G340" s="5">
        <v>3.6</v>
      </c>
      <c r="H340" s="5">
        <v>1.1000000000000001</v>
      </c>
      <c r="I340" s="5">
        <v>2.2000000000000002</v>
      </c>
      <c r="J340" s="5">
        <v>47.9</v>
      </c>
      <c r="K340" s="5">
        <v>0.6</v>
      </c>
      <c r="L340" s="5">
        <v>0.8</v>
      </c>
      <c r="M340" s="5">
        <v>70</v>
      </c>
      <c r="N340" s="5">
        <v>2.7</v>
      </c>
      <c r="O340" s="5">
        <v>75.3</v>
      </c>
      <c r="P340" s="5">
        <v>0.7</v>
      </c>
      <c r="Q340" s="5">
        <v>19.600000000000001</v>
      </c>
      <c r="R340" s="5">
        <v>0.1</v>
      </c>
      <c r="S340" s="5">
        <v>4.0999999999999996</v>
      </c>
      <c r="T340" s="5">
        <v>0.2</v>
      </c>
      <c r="U340" s="5">
        <v>6.6</v>
      </c>
      <c r="V340" s="5">
        <v>0.4</v>
      </c>
      <c r="W340" s="5">
        <v>11.1</v>
      </c>
    </row>
    <row r="341" spans="1:23" ht="30.75" thickBot="1">
      <c r="A341" s="3" t="s">
        <v>361</v>
      </c>
      <c r="B341" s="4" t="s">
        <v>632</v>
      </c>
      <c r="C341" s="5">
        <v>37</v>
      </c>
      <c r="D341" s="5">
        <v>16</v>
      </c>
      <c r="E341" s="5">
        <v>21</v>
      </c>
      <c r="F341" s="5">
        <v>25.6</v>
      </c>
      <c r="G341" s="5">
        <v>7.4</v>
      </c>
      <c r="H341" s="5">
        <v>1.4</v>
      </c>
      <c r="I341" s="5">
        <v>2.9</v>
      </c>
      <c r="J341" s="5">
        <v>46.7</v>
      </c>
      <c r="K341" s="5">
        <v>0.7</v>
      </c>
      <c r="L341" s="5">
        <v>0.8</v>
      </c>
      <c r="M341" s="5">
        <v>86.7</v>
      </c>
      <c r="N341" s="5">
        <v>3.5</v>
      </c>
      <c r="O341" s="5">
        <v>47.6</v>
      </c>
      <c r="P341" s="5">
        <v>3.4</v>
      </c>
      <c r="Q341" s="5">
        <v>46.5</v>
      </c>
      <c r="R341" s="5">
        <v>0.9</v>
      </c>
      <c r="S341" s="5">
        <v>12.1</v>
      </c>
      <c r="T341" s="5">
        <v>0.5</v>
      </c>
      <c r="U341" s="5">
        <v>6.6</v>
      </c>
      <c r="V341" s="5">
        <v>0.4</v>
      </c>
      <c r="W341" s="5">
        <v>5.5</v>
      </c>
    </row>
    <row r="342" spans="1:23" ht="30.75" thickBot="1">
      <c r="A342" s="3" t="s">
        <v>362</v>
      </c>
      <c r="B342" s="4" t="s">
        <v>628</v>
      </c>
      <c r="C342" s="5">
        <v>49</v>
      </c>
      <c r="D342" s="5">
        <v>17</v>
      </c>
      <c r="E342" s="5">
        <v>32</v>
      </c>
      <c r="F342" s="5">
        <v>21.9</v>
      </c>
      <c r="G342" s="5">
        <v>4.0999999999999996</v>
      </c>
      <c r="H342" s="5">
        <v>0.6</v>
      </c>
      <c r="I342" s="5">
        <v>1.3</v>
      </c>
      <c r="J342" s="5">
        <v>50</v>
      </c>
      <c r="K342" s="5">
        <v>0.2</v>
      </c>
      <c r="L342" s="5">
        <v>0.4</v>
      </c>
      <c r="M342" s="5">
        <v>66.7</v>
      </c>
      <c r="N342" s="5">
        <v>1.5</v>
      </c>
      <c r="O342" s="5">
        <v>36.5</v>
      </c>
      <c r="P342" s="5">
        <v>2.2000000000000002</v>
      </c>
      <c r="Q342" s="5">
        <v>53.2</v>
      </c>
      <c r="R342" s="5">
        <v>0.5</v>
      </c>
      <c r="S342" s="5">
        <v>12.3</v>
      </c>
      <c r="T342" s="5">
        <v>0.3</v>
      </c>
      <c r="U342" s="5">
        <v>7.4</v>
      </c>
      <c r="V342" s="5">
        <v>0.2</v>
      </c>
      <c r="W342" s="5">
        <v>4.4000000000000004</v>
      </c>
    </row>
    <row r="343" spans="1:23" ht="45.75" thickBot="1">
      <c r="A343" s="3" t="s">
        <v>363</v>
      </c>
      <c r="B343" s="4" t="s">
        <v>640</v>
      </c>
      <c r="C343" s="5">
        <v>39</v>
      </c>
      <c r="D343" s="5">
        <v>16</v>
      </c>
      <c r="E343" s="5">
        <v>23</v>
      </c>
      <c r="F343" s="5">
        <v>14</v>
      </c>
      <c r="G343" s="5">
        <v>1</v>
      </c>
      <c r="H343" s="5">
        <v>0.1</v>
      </c>
      <c r="I343" s="5">
        <v>0.4</v>
      </c>
      <c r="J343" s="5">
        <v>33.299999999999997</v>
      </c>
      <c r="K343" s="5">
        <v>0</v>
      </c>
      <c r="L343" s="5">
        <v>0</v>
      </c>
      <c r="M343" s="5">
        <v>0</v>
      </c>
      <c r="N343" s="5">
        <v>0.3</v>
      </c>
      <c r="O343" s="5">
        <v>26.3</v>
      </c>
      <c r="P343" s="5">
        <v>0.4</v>
      </c>
      <c r="Q343" s="5">
        <v>42.1</v>
      </c>
      <c r="R343" s="5">
        <v>0.2</v>
      </c>
      <c r="S343" s="5">
        <v>18.399999999999999</v>
      </c>
      <c r="T343" s="5">
        <v>0.1</v>
      </c>
      <c r="U343" s="5">
        <v>13.2</v>
      </c>
      <c r="V343" s="5">
        <v>0</v>
      </c>
      <c r="W343" s="5">
        <v>0</v>
      </c>
    </row>
    <row r="344" spans="1:23" ht="60.75" thickBot="1">
      <c r="A344" s="3" t="s">
        <v>364</v>
      </c>
      <c r="B344" s="4" t="s">
        <v>642</v>
      </c>
      <c r="C344" s="5">
        <v>77</v>
      </c>
      <c r="D344" s="5">
        <v>34</v>
      </c>
      <c r="E344" s="5">
        <v>43</v>
      </c>
      <c r="F344" s="5">
        <v>30.2</v>
      </c>
      <c r="G344" s="5">
        <v>3.5</v>
      </c>
      <c r="H344" s="5">
        <v>0.6</v>
      </c>
      <c r="I344" s="5">
        <v>1.6</v>
      </c>
      <c r="J344" s="5">
        <v>40.799999999999997</v>
      </c>
      <c r="K344" s="5">
        <v>0.5</v>
      </c>
      <c r="L344" s="5">
        <v>0.6</v>
      </c>
      <c r="M344" s="5">
        <v>85.4</v>
      </c>
      <c r="N344" s="5">
        <v>1.9</v>
      </c>
      <c r="O344" s="5">
        <v>52.9</v>
      </c>
      <c r="P344" s="5">
        <v>1.2</v>
      </c>
      <c r="Q344" s="5">
        <v>34.6</v>
      </c>
      <c r="R344" s="5">
        <v>0.3</v>
      </c>
      <c r="S344" s="5">
        <v>8.8000000000000007</v>
      </c>
      <c r="T344" s="5">
        <v>0.3</v>
      </c>
      <c r="U344" s="5">
        <v>9.1999999999999993</v>
      </c>
      <c r="V344" s="5">
        <v>0.3</v>
      </c>
      <c r="W344" s="5">
        <v>9.1999999999999993</v>
      </c>
    </row>
    <row r="345" spans="1:23" ht="45.75" thickBot="1">
      <c r="A345" s="3" t="s">
        <v>365</v>
      </c>
      <c r="B345" s="4" t="s">
        <v>635</v>
      </c>
      <c r="C345" s="5">
        <v>79</v>
      </c>
      <c r="D345" s="5">
        <v>20</v>
      </c>
      <c r="E345" s="5">
        <v>59</v>
      </c>
      <c r="F345" s="5">
        <v>21</v>
      </c>
      <c r="G345" s="5">
        <v>2.4</v>
      </c>
      <c r="H345" s="5">
        <v>0.6</v>
      </c>
      <c r="I345" s="5">
        <v>1.2</v>
      </c>
      <c r="J345" s="5">
        <v>48.9</v>
      </c>
      <c r="K345" s="5">
        <v>0.2</v>
      </c>
      <c r="L345" s="5">
        <v>0.3</v>
      </c>
      <c r="M345" s="5">
        <v>62.5</v>
      </c>
      <c r="N345" s="5">
        <v>1.4</v>
      </c>
      <c r="O345" s="5">
        <v>57.4</v>
      </c>
      <c r="P345" s="5">
        <v>0.9</v>
      </c>
      <c r="Q345" s="5">
        <v>36.799999999999997</v>
      </c>
      <c r="R345" s="5">
        <v>0.2</v>
      </c>
      <c r="S345" s="5">
        <v>8.9</v>
      </c>
      <c r="T345" s="5">
        <v>0.2</v>
      </c>
      <c r="U345" s="5">
        <v>6.3</v>
      </c>
      <c r="V345" s="5">
        <v>0.1</v>
      </c>
      <c r="W345" s="5">
        <v>5.8</v>
      </c>
    </row>
    <row r="346" spans="1:23" ht="30.75" thickBot="1">
      <c r="A346" s="3" t="s">
        <v>366</v>
      </c>
      <c r="B346" s="4" t="s">
        <v>639</v>
      </c>
      <c r="C346" s="5">
        <v>36</v>
      </c>
      <c r="D346" s="5">
        <v>8</v>
      </c>
      <c r="E346" s="5">
        <v>28</v>
      </c>
      <c r="F346" s="5">
        <v>19.3</v>
      </c>
      <c r="G346" s="5">
        <v>5.0999999999999996</v>
      </c>
      <c r="H346" s="5">
        <v>0.9</v>
      </c>
      <c r="I346" s="5">
        <v>2.4</v>
      </c>
      <c r="J346" s="5">
        <v>40</v>
      </c>
      <c r="K346" s="5">
        <v>0.5</v>
      </c>
      <c r="L346" s="5">
        <v>0.5</v>
      </c>
      <c r="M346" s="5">
        <v>94.4</v>
      </c>
      <c r="N346" s="5">
        <v>2.4</v>
      </c>
      <c r="O346" s="5">
        <v>46.4</v>
      </c>
      <c r="P346" s="5">
        <v>1.8</v>
      </c>
      <c r="Q346" s="5">
        <v>35</v>
      </c>
      <c r="R346" s="5">
        <v>0.5</v>
      </c>
      <c r="S346" s="5">
        <v>9.3000000000000007</v>
      </c>
      <c r="T346" s="5">
        <v>0.4</v>
      </c>
      <c r="U346" s="5">
        <v>8.6999999999999993</v>
      </c>
      <c r="V346" s="5">
        <v>0.3</v>
      </c>
      <c r="W346" s="5">
        <v>4.9000000000000004</v>
      </c>
    </row>
    <row r="347" spans="1:23" ht="30.75" thickBot="1">
      <c r="A347" s="3" t="s">
        <v>367</v>
      </c>
      <c r="B347" s="4" t="s">
        <v>637</v>
      </c>
      <c r="C347" s="5">
        <v>48</v>
      </c>
      <c r="D347" s="5">
        <v>22</v>
      </c>
      <c r="E347" s="5">
        <v>26</v>
      </c>
      <c r="F347" s="5">
        <v>20.6</v>
      </c>
      <c r="G347" s="5">
        <v>0.8</v>
      </c>
      <c r="H347" s="5">
        <v>0.1</v>
      </c>
      <c r="I347" s="5">
        <v>0.4</v>
      </c>
      <c r="J347" s="5">
        <v>41.2</v>
      </c>
      <c r="K347" s="5">
        <v>0.1</v>
      </c>
      <c r="L347" s="5">
        <v>0.2</v>
      </c>
      <c r="M347" s="5">
        <v>87.5</v>
      </c>
      <c r="N347" s="5">
        <v>0.5</v>
      </c>
      <c r="O347" s="5">
        <v>59.5</v>
      </c>
      <c r="P347" s="5">
        <v>0.2</v>
      </c>
      <c r="Q347" s="5">
        <v>27</v>
      </c>
      <c r="R347" s="5">
        <v>0</v>
      </c>
      <c r="S347" s="5">
        <v>2.7</v>
      </c>
      <c r="T347" s="5">
        <v>0.1</v>
      </c>
      <c r="U347" s="5">
        <v>13.5</v>
      </c>
      <c r="V347" s="5">
        <v>0.1</v>
      </c>
      <c r="W347" s="5">
        <v>10.8</v>
      </c>
    </row>
    <row r="348" spans="1:23" ht="30.75" thickBot="1">
      <c r="A348" s="3" t="s">
        <v>368</v>
      </c>
      <c r="B348" s="4" t="s">
        <v>637</v>
      </c>
      <c r="C348" s="5">
        <v>55</v>
      </c>
      <c r="D348" s="5">
        <v>36</v>
      </c>
      <c r="E348" s="5">
        <v>19</v>
      </c>
      <c r="F348" s="5">
        <v>37.200000000000003</v>
      </c>
      <c r="G348" s="5">
        <v>9.8000000000000007</v>
      </c>
      <c r="H348" s="5">
        <v>2.8</v>
      </c>
      <c r="I348" s="5">
        <v>5.2</v>
      </c>
      <c r="J348" s="5">
        <v>54.4</v>
      </c>
      <c r="K348" s="5">
        <v>1.4</v>
      </c>
      <c r="L348" s="5">
        <v>1.5</v>
      </c>
      <c r="M348" s="5">
        <v>92.7</v>
      </c>
      <c r="N348" s="5">
        <v>7.1</v>
      </c>
      <c r="O348" s="5">
        <v>72.599999999999994</v>
      </c>
      <c r="P348" s="5">
        <v>3</v>
      </c>
      <c r="Q348" s="5">
        <v>30.5</v>
      </c>
      <c r="R348" s="5">
        <v>0.7</v>
      </c>
      <c r="S348" s="5">
        <v>7.6</v>
      </c>
      <c r="T348" s="5">
        <v>0.6</v>
      </c>
      <c r="U348" s="5">
        <v>5.8</v>
      </c>
      <c r="V348" s="5">
        <v>0.7</v>
      </c>
      <c r="W348" s="5">
        <v>7.6</v>
      </c>
    </row>
    <row r="349" spans="1:23" ht="30.75" thickBot="1">
      <c r="A349" s="3" t="s">
        <v>369</v>
      </c>
      <c r="B349" s="4" t="s">
        <v>648</v>
      </c>
      <c r="C349" s="5">
        <v>74</v>
      </c>
      <c r="D349" s="5">
        <v>40</v>
      </c>
      <c r="E349" s="5">
        <v>34</v>
      </c>
      <c r="F349" s="5">
        <v>29.6</v>
      </c>
      <c r="G349" s="5">
        <v>4.2</v>
      </c>
      <c r="H349" s="5">
        <v>1.1000000000000001</v>
      </c>
      <c r="I349" s="5">
        <v>2.4</v>
      </c>
      <c r="J349" s="5">
        <v>46.6</v>
      </c>
      <c r="K349" s="5">
        <v>0.2</v>
      </c>
      <c r="L349" s="5">
        <v>0.2</v>
      </c>
      <c r="M349" s="5">
        <v>93.8</v>
      </c>
      <c r="N349" s="5">
        <v>2.4</v>
      </c>
      <c r="O349" s="5">
        <v>58</v>
      </c>
      <c r="P349" s="5">
        <v>1.3</v>
      </c>
      <c r="Q349" s="5">
        <v>30.1</v>
      </c>
      <c r="R349" s="5">
        <v>0.3</v>
      </c>
      <c r="S349" s="5">
        <v>7.7</v>
      </c>
      <c r="T349" s="5">
        <v>0.4</v>
      </c>
      <c r="U349" s="5">
        <v>8.3000000000000007</v>
      </c>
      <c r="V349" s="5">
        <v>0.1</v>
      </c>
      <c r="W349" s="5">
        <v>2.6</v>
      </c>
    </row>
    <row r="350" spans="1:23" ht="30.75" thickBot="1">
      <c r="A350" s="3" t="s">
        <v>370</v>
      </c>
      <c r="B350" s="4" t="s">
        <v>648</v>
      </c>
      <c r="C350" s="5">
        <v>30</v>
      </c>
      <c r="D350" s="5">
        <v>18</v>
      </c>
      <c r="E350" s="5">
        <v>12</v>
      </c>
      <c r="F350" s="5">
        <v>7.4</v>
      </c>
      <c r="G350" s="5">
        <v>0.7</v>
      </c>
      <c r="H350" s="5">
        <v>0.1</v>
      </c>
      <c r="I350" s="5">
        <v>0.3</v>
      </c>
      <c r="J350" s="5">
        <v>30</v>
      </c>
      <c r="K350" s="5">
        <v>0.1</v>
      </c>
      <c r="L350" s="5">
        <v>0.2</v>
      </c>
      <c r="M350" s="5">
        <v>66.7</v>
      </c>
      <c r="N350" s="5">
        <v>0.3</v>
      </c>
      <c r="O350" s="5">
        <v>45.5</v>
      </c>
      <c r="P350" s="5">
        <v>0.2</v>
      </c>
      <c r="Q350" s="5">
        <v>31.8</v>
      </c>
      <c r="R350" s="5">
        <v>0</v>
      </c>
      <c r="S350" s="5">
        <v>4.5</v>
      </c>
      <c r="T350" s="5">
        <v>0</v>
      </c>
      <c r="U350" s="5">
        <v>4.5</v>
      </c>
      <c r="V350" s="5">
        <v>0.1</v>
      </c>
      <c r="W350" s="5">
        <v>13.6</v>
      </c>
    </row>
    <row r="351" spans="1:23" ht="30.75" thickBot="1">
      <c r="A351" s="3" t="s">
        <v>371</v>
      </c>
      <c r="B351" s="4" t="s">
        <v>651</v>
      </c>
      <c r="C351" s="5">
        <v>74</v>
      </c>
      <c r="D351" s="5">
        <v>38</v>
      </c>
      <c r="E351" s="5">
        <v>36</v>
      </c>
      <c r="F351" s="5">
        <v>22.5</v>
      </c>
      <c r="G351" s="5">
        <v>0.8</v>
      </c>
      <c r="H351" s="5">
        <v>0.2</v>
      </c>
      <c r="I351" s="5">
        <v>0.4</v>
      </c>
      <c r="J351" s="5">
        <v>46.9</v>
      </c>
      <c r="K351" s="5">
        <v>0.1</v>
      </c>
      <c r="L351" s="5">
        <v>0.1</v>
      </c>
      <c r="M351" s="5">
        <v>100</v>
      </c>
      <c r="N351" s="5">
        <v>0.5</v>
      </c>
      <c r="O351" s="5">
        <v>56.5</v>
      </c>
      <c r="P351" s="5">
        <v>0.2</v>
      </c>
      <c r="Q351" s="5">
        <v>24.2</v>
      </c>
      <c r="R351" s="5">
        <v>0</v>
      </c>
      <c r="S351" s="5">
        <v>1.6</v>
      </c>
      <c r="T351" s="5">
        <v>0.1</v>
      </c>
      <c r="U351" s="5">
        <v>12.9</v>
      </c>
      <c r="V351" s="5">
        <v>0</v>
      </c>
      <c r="W351" s="5">
        <v>3.2</v>
      </c>
    </row>
    <row r="352" spans="1:23" ht="30.75" thickBot="1">
      <c r="A352" s="3" t="s">
        <v>372</v>
      </c>
      <c r="B352" s="4" t="s">
        <v>651</v>
      </c>
      <c r="C352" s="5">
        <v>24</v>
      </c>
      <c r="D352" s="5">
        <v>16</v>
      </c>
      <c r="E352" s="5">
        <v>8</v>
      </c>
      <c r="F352" s="5">
        <v>6.9</v>
      </c>
      <c r="G352" s="5">
        <v>2.1</v>
      </c>
      <c r="H352" s="5">
        <v>0.3</v>
      </c>
      <c r="I352" s="5">
        <v>0.8</v>
      </c>
      <c r="J352" s="5">
        <v>44.4</v>
      </c>
      <c r="K352" s="5">
        <v>0</v>
      </c>
      <c r="L352" s="5">
        <v>0</v>
      </c>
      <c r="M352" s="5">
        <v>0</v>
      </c>
      <c r="N352" s="5">
        <v>0.7</v>
      </c>
      <c r="O352" s="5">
        <v>31.4</v>
      </c>
      <c r="P352" s="5">
        <v>1.2</v>
      </c>
      <c r="Q352" s="5">
        <v>54.9</v>
      </c>
      <c r="R352" s="5">
        <v>0.3</v>
      </c>
      <c r="S352" s="5">
        <v>11.8</v>
      </c>
      <c r="T352" s="5">
        <v>0</v>
      </c>
      <c r="U352" s="5">
        <v>2</v>
      </c>
      <c r="V352" s="5">
        <v>0</v>
      </c>
      <c r="W352" s="5">
        <v>0</v>
      </c>
    </row>
    <row r="353" spans="1:23" ht="30.75" thickBot="1">
      <c r="A353" s="3" t="s">
        <v>373</v>
      </c>
      <c r="B353" s="4" t="s">
        <v>635</v>
      </c>
      <c r="C353" s="5">
        <v>61</v>
      </c>
      <c r="D353" s="5">
        <v>16</v>
      </c>
      <c r="E353" s="5">
        <v>45</v>
      </c>
      <c r="F353" s="5">
        <v>31.3</v>
      </c>
      <c r="G353" s="5">
        <v>9.4</v>
      </c>
      <c r="H353" s="5">
        <v>1.6</v>
      </c>
      <c r="I353" s="5">
        <v>3.5</v>
      </c>
      <c r="J353" s="5">
        <v>45.8</v>
      </c>
      <c r="K353" s="5">
        <v>0.8</v>
      </c>
      <c r="L353" s="5">
        <v>1.1000000000000001</v>
      </c>
      <c r="M353" s="5">
        <v>68.599999999999994</v>
      </c>
      <c r="N353" s="5">
        <v>4.0999999999999996</v>
      </c>
      <c r="O353" s="5">
        <v>43.7</v>
      </c>
      <c r="P353" s="5">
        <v>4</v>
      </c>
      <c r="Q353" s="5">
        <v>42.7</v>
      </c>
      <c r="R353" s="5">
        <v>1.1000000000000001</v>
      </c>
      <c r="S353" s="5">
        <v>11.8</v>
      </c>
      <c r="T353" s="5">
        <v>1</v>
      </c>
      <c r="U353" s="5">
        <v>10.1</v>
      </c>
      <c r="V353" s="5">
        <v>0.6</v>
      </c>
      <c r="W353" s="5">
        <v>6.1</v>
      </c>
    </row>
    <row r="354" spans="1:23" ht="30.75" thickBot="1">
      <c r="A354" s="3" t="s">
        <v>374</v>
      </c>
      <c r="B354" s="4" t="s">
        <v>638</v>
      </c>
      <c r="C354" s="5">
        <v>81</v>
      </c>
      <c r="D354" s="5">
        <v>53</v>
      </c>
      <c r="E354" s="5">
        <v>28</v>
      </c>
      <c r="F354" s="5">
        <v>21.1</v>
      </c>
      <c r="G354" s="5">
        <v>0.7</v>
      </c>
      <c r="H354" s="5">
        <v>0.1</v>
      </c>
      <c r="I354" s="5">
        <v>0.4</v>
      </c>
      <c r="J354" s="5">
        <v>35.299999999999997</v>
      </c>
      <c r="K354" s="5">
        <v>0.1</v>
      </c>
      <c r="L354" s="5">
        <v>0.1</v>
      </c>
      <c r="M354" s="5">
        <v>75</v>
      </c>
      <c r="N354" s="5">
        <v>0.4</v>
      </c>
      <c r="O354" s="5">
        <v>52.6</v>
      </c>
      <c r="P354" s="5">
        <v>0.2</v>
      </c>
      <c r="Q354" s="5">
        <v>29.8</v>
      </c>
      <c r="R354" s="5">
        <v>0</v>
      </c>
      <c r="S354" s="5">
        <v>7</v>
      </c>
      <c r="T354" s="5">
        <v>0</v>
      </c>
      <c r="U354" s="5">
        <v>1.8</v>
      </c>
      <c r="V354" s="5">
        <v>0</v>
      </c>
      <c r="W354" s="5">
        <v>7</v>
      </c>
    </row>
    <row r="355" spans="1:23" ht="30.75" thickBot="1">
      <c r="A355" s="3" t="s">
        <v>375</v>
      </c>
      <c r="B355" s="4" t="s">
        <v>643</v>
      </c>
      <c r="C355" s="5">
        <v>55</v>
      </c>
      <c r="D355" s="5">
        <v>34</v>
      </c>
      <c r="E355" s="5">
        <v>21</v>
      </c>
      <c r="F355" s="5">
        <v>18</v>
      </c>
      <c r="G355" s="5">
        <v>0.4</v>
      </c>
      <c r="H355" s="5">
        <v>0.1</v>
      </c>
      <c r="I355" s="5">
        <v>0.1</v>
      </c>
      <c r="J355" s="5">
        <v>66.7</v>
      </c>
      <c r="K355" s="5">
        <v>0.1</v>
      </c>
      <c r="L355" s="5">
        <v>0.2</v>
      </c>
      <c r="M355" s="5">
        <v>60</v>
      </c>
      <c r="N355" s="5">
        <v>0.3</v>
      </c>
      <c r="O355" s="5">
        <v>66.7</v>
      </c>
      <c r="P355" s="5">
        <v>0.1</v>
      </c>
      <c r="Q355" s="5">
        <v>33.299999999999997</v>
      </c>
      <c r="R355" s="5">
        <v>0</v>
      </c>
      <c r="S355" s="5">
        <v>9.5</v>
      </c>
      <c r="T355" s="5">
        <v>0</v>
      </c>
      <c r="U355" s="5">
        <v>9.5</v>
      </c>
      <c r="V355" s="5">
        <v>0.1</v>
      </c>
      <c r="W355" s="5">
        <v>23.8</v>
      </c>
    </row>
    <row r="356" spans="1:23" ht="45.75" thickBot="1">
      <c r="A356" s="3" t="s">
        <v>376</v>
      </c>
      <c r="B356" s="4" t="s">
        <v>647</v>
      </c>
      <c r="C356" s="5">
        <v>66</v>
      </c>
      <c r="D356" s="5">
        <v>44</v>
      </c>
      <c r="E356" s="5">
        <v>22</v>
      </c>
      <c r="F356" s="5">
        <v>32.4</v>
      </c>
      <c r="G356" s="5">
        <v>8</v>
      </c>
      <c r="H356" s="5">
        <v>1.6</v>
      </c>
      <c r="I356" s="5">
        <v>3.2</v>
      </c>
      <c r="J356" s="5">
        <v>50</v>
      </c>
      <c r="K356" s="5">
        <v>0.7</v>
      </c>
      <c r="L356" s="5">
        <v>0.8</v>
      </c>
      <c r="M356" s="5">
        <v>84.6</v>
      </c>
      <c r="N356" s="5">
        <v>3.9</v>
      </c>
      <c r="O356" s="5">
        <v>49</v>
      </c>
      <c r="P356" s="5">
        <v>3.5</v>
      </c>
      <c r="Q356" s="5">
        <v>44.1</v>
      </c>
      <c r="R356" s="5">
        <v>0.8</v>
      </c>
      <c r="S356" s="5">
        <v>10.6</v>
      </c>
      <c r="T356" s="5">
        <v>0.6</v>
      </c>
      <c r="U356" s="5">
        <v>7.8</v>
      </c>
      <c r="V356" s="5">
        <v>0.4</v>
      </c>
      <c r="W356" s="5">
        <v>4.9000000000000004</v>
      </c>
    </row>
    <row r="357" spans="1:23" ht="30.75" thickBot="1">
      <c r="A357" s="3" t="s">
        <v>377</v>
      </c>
      <c r="B357" s="4" t="s">
        <v>652</v>
      </c>
      <c r="C357" s="5">
        <v>65</v>
      </c>
      <c r="D357" s="5">
        <v>21</v>
      </c>
      <c r="E357" s="5">
        <v>44</v>
      </c>
      <c r="F357" s="5">
        <v>24.9</v>
      </c>
      <c r="G357" s="5">
        <v>6.4</v>
      </c>
      <c r="H357" s="5">
        <v>1</v>
      </c>
      <c r="I357" s="5">
        <v>2.5</v>
      </c>
      <c r="J357" s="5">
        <v>42.2</v>
      </c>
      <c r="K357" s="5">
        <v>0.4</v>
      </c>
      <c r="L357" s="5">
        <v>0.4</v>
      </c>
      <c r="M357" s="5">
        <v>92.3</v>
      </c>
      <c r="N357" s="5">
        <v>2.5</v>
      </c>
      <c r="O357" s="5">
        <v>39</v>
      </c>
      <c r="P357" s="5">
        <v>3.3</v>
      </c>
      <c r="Q357" s="5">
        <v>51.3</v>
      </c>
      <c r="R357" s="5">
        <v>0.7</v>
      </c>
      <c r="S357" s="5">
        <v>10.7</v>
      </c>
      <c r="T357" s="5">
        <v>0.4</v>
      </c>
      <c r="U357" s="5">
        <v>5.8</v>
      </c>
      <c r="V357" s="5">
        <v>0.2</v>
      </c>
      <c r="W357" s="5">
        <v>3.1</v>
      </c>
    </row>
    <row r="358" spans="1:23" ht="30.75" thickBot="1">
      <c r="A358" s="3" t="s">
        <v>378</v>
      </c>
      <c r="B358" s="4" t="s">
        <v>650</v>
      </c>
      <c r="C358" s="5">
        <v>35</v>
      </c>
      <c r="D358" s="5">
        <v>26</v>
      </c>
      <c r="E358" s="5">
        <v>9</v>
      </c>
      <c r="F358" s="5">
        <v>12.6</v>
      </c>
      <c r="G358" s="5">
        <v>1.1000000000000001</v>
      </c>
      <c r="H358" s="5">
        <v>0.2</v>
      </c>
      <c r="I358" s="5">
        <v>0.6</v>
      </c>
      <c r="J358" s="5">
        <v>35</v>
      </c>
      <c r="K358" s="5">
        <v>0</v>
      </c>
      <c r="L358" s="5">
        <v>0</v>
      </c>
      <c r="M358" s="5">
        <v>0</v>
      </c>
      <c r="N358" s="5">
        <v>0.4</v>
      </c>
      <c r="O358" s="5">
        <v>35</v>
      </c>
      <c r="P358" s="5">
        <v>0.4</v>
      </c>
      <c r="Q358" s="5">
        <v>37.5</v>
      </c>
      <c r="R358" s="5">
        <v>0.1</v>
      </c>
      <c r="S358" s="5">
        <v>5</v>
      </c>
      <c r="T358" s="5">
        <v>0.1</v>
      </c>
      <c r="U358" s="5">
        <v>7.5</v>
      </c>
      <c r="V358" s="5">
        <v>0</v>
      </c>
      <c r="W358" s="5">
        <v>0</v>
      </c>
    </row>
    <row r="359" spans="1:23" ht="30.75" thickBot="1">
      <c r="A359" s="3" t="s">
        <v>379</v>
      </c>
      <c r="B359" s="4" t="s">
        <v>634</v>
      </c>
      <c r="C359" s="5">
        <v>24</v>
      </c>
      <c r="D359" s="5">
        <v>6</v>
      </c>
      <c r="E359" s="5">
        <v>18</v>
      </c>
      <c r="F359" s="5">
        <v>14.2</v>
      </c>
      <c r="G359" s="5">
        <v>4.5</v>
      </c>
      <c r="H359" s="5">
        <v>1.2</v>
      </c>
      <c r="I359" s="5">
        <v>2.2999999999999998</v>
      </c>
      <c r="J359" s="5">
        <v>51.9</v>
      </c>
      <c r="K359" s="5">
        <v>0.2</v>
      </c>
      <c r="L359" s="5">
        <v>0.3</v>
      </c>
      <c r="M359" s="5">
        <v>83.3</v>
      </c>
      <c r="N359" s="5">
        <v>2.5</v>
      </c>
      <c r="O359" s="5">
        <v>56.5</v>
      </c>
      <c r="P359" s="5">
        <v>1.8</v>
      </c>
      <c r="Q359" s="5">
        <v>38.9</v>
      </c>
      <c r="R359" s="5">
        <v>0.5</v>
      </c>
      <c r="S359" s="5">
        <v>12</v>
      </c>
      <c r="T359" s="5">
        <v>0.3</v>
      </c>
      <c r="U359" s="5">
        <v>5.6</v>
      </c>
      <c r="V359" s="5">
        <v>0.1</v>
      </c>
      <c r="W359" s="5">
        <v>2.8</v>
      </c>
    </row>
    <row r="360" spans="1:23" ht="45.75" thickBot="1">
      <c r="A360" s="3" t="s">
        <v>380</v>
      </c>
      <c r="B360" s="4" t="s">
        <v>638</v>
      </c>
      <c r="C360" s="5">
        <v>32</v>
      </c>
      <c r="D360" s="5">
        <v>17</v>
      </c>
      <c r="E360" s="5">
        <v>15</v>
      </c>
      <c r="F360" s="5">
        <v>29.4</v>
      </c>
      <c r="G360" s="5">
        <v>5.8</v>
      </c>
      <c r="H360" s="5">
        <v>1.2</v>
      </c>
      <c r="I360" s="5">
        <v>2.7</v>
      </c>
      <c r="J360" s="5">
        <v>44.8</v>
      </c>
      <c r="K360" s="5">
        <v>0.6</v>
      </c>
      <c r="L360" s="5">
        <v>0.6</v>
      </c>
      <c r="M360" s="5">
        <v>100</v>
      </c>
      <c r="N360" s="5">
        <v>3</v>
      </c>
      <c r="O360" s="5">
        <v>52.4</v>
      </c>
      <c r="P360" s="5">
        <v>2.4</v>
      </c>
      <c r="Q360" s="5">
        <v>41.1</v>
      </c>
      <c r="R360" s="5">
        <v>0.8</v>
      </c>
      <c r="S360" s="5">
        <v>13</v>
      </c>
      <c r="T360" s="5">
        <v>0.3</v>
      </c>
      <c r="U360" s="5">
        <v>4.9000000000000004</v>
      </c>
      <c r="V360" s="5">
        <v>0.3</v>
      </c>
      <c r="W360" s="5">
        <v>4.9000000000000004</v>
      </c>
    </row>
    <row r="361" spans="1:23" ht="30.75" thickBot="1">
      <c r="A361" s="3" t="s">
        <v>381</v>
      </c>
      <c r="B361" s="4" t="s">
        <v>639</v>
      </c>
      <c r="C361" s="5">
        <v>14</v>
      </c>
      <c r="D361" s="5">
        <v>1</v>
      </c>
      <c r="E361" s="5">
        <v>13</v>
      </c>
      <c r="F361" s="5">
        <v>24</v>
      </c>
      <c r="G361" s="5">
        <v>9</v>
      </c>
      <c r="H361" s="5">
        <v>1.4</v>
      </c>
      <c r="I361" s="5">
        <v>3.1</v>
      </c>
      <c r="J361" s="5">
        <v>46.5</v>
      </c>
      <c r="K361" s="5">
        <v>0.6</v>
      </c>
      <c r="L361" s="5">
        <v>0.7</v>
      </c>
      <c r="M361" s="5">
        <v>90</v>
      </c>
      <c r="N361" s="5">
        <v>3.8</v>
      </c>
      <c r="O361" s="5">
        <v>42.1</v>
      </c>
      <c r="P361" s="5">
        <v>4.0999999999999996</v>
      </c>
      <c r="Q361" s="5">
        <v>46</v>
      </c>
      <c r="R361" s="5">
        <v>1.1000000000000001</v>
      </c>
      <c r="S361" s="5">
        <v>12.7</v>
      </c>
      <c r="T361" s="5">
        <v>1.1000000000000001</v>
      </c>
      <c r="U361" s="5">
        <v>11.9</v>
      </c>
      <c r="V361" s="5">
        <v>0.4</v>
      </c>
      <c r="W361" s="5">
        <v>4</v>
      </c>
    </row>
    <row r="362" spans="1:23" ht="30.75" thickBot="1">
      <c r="A362" s="3" t="s">
        <v>382</v>
      </c>
      <c r="B362" s="4" t="s">
        <v>642</v>
      </c>
      <c r="C362" s="5">
        <v>51</v>
      </c>
      <c r="D362" s="5">
        <v>26</v>
      </c>
      <c r="E362" s="5">
        <v>25</v>
      </c>
      <c r="F362" s="5">
        <v>29</v>
      </c>
      <c r="G362" s="5">
        <v>2.7</v>
      </c>
      <c r="H362" s="5">
        <v>0.8</v>
      </c>
      <c r="I362" s="5">
        <v>1.5</v>
      </c>
      <c r="J362" s="5">
        <v>50</v>
      </c>
      <c r="K362" s="5">
        <v>0.5</v>
      </c>
      <c r="L362" s="5">
        <v>0.6</v>
      </c>
      <c r="M362" s="5">
        <v>90</v>
      </c>
      <c r="N362" s="5">
        <v>2.1</v>
      </c>
      <c r="O362" s="5">
        <v>78.3</v>
      </c>
      <c r="P362" s="5">
        <v>0.7</v>
      </c>
      <c r="Q362" s="5">
        <v>26.1</v>
      </c>
      <c r="R362" s="5">
        <v>0.1</v>
      </c>
      <c r="S362" s="5">
        <v>4.3</v>
      </c>
      <c r="T362" s="5">
        <v>0.2</v>
      </c>
      <c r="U362" s="5">
        <v>5.8</v>
      </c>
      <c r="V362" s="5">
        <v>0.3</v>
      </c>
      <c r="W362" s="5">
        <v>10.9</v>
      </c>
    </row>
    <row r="363" spans="1:23" ht="45.75" thickBot="1">
      <c r="A363" s="3" t="s">
        <v>383</v>
      </c>
      <c r="B363" s="4" t="s">
        <v>650</v>
      </c>
      <c r="C363" s="5">
        <v>69</v>
      </c>
      <c r="D363" s="5">
        <v>46</v>
      </c>
      <c r="E363" s="5">
        <v>23</v>
      </c>
      <c r="F363" s="5">
        <v>21.5</v>
      </c>
      <c r="G363" s="5">
        <v>3.8</v>
      </c>
      <c r="H363" s="5">
        <v>1</v>
      </c>
      <c r="I363" s="5">
        <v>2.2000000000000002</v>
      </c>
      <c r="J363" s="5">
        <v>43.4</v>
      </c>
      <c r="K363" s="5">
        <v>0.2</v>
      </c>
      <c r="L363" s="5">
        <v>0.3</v>
      </c>
      <c r="M363" s="5">
        <v>68.2</v>
      </c>
      <c r="N363" s="5">
        <v>2.2000000000000002</v>
      </c>
      <c r="O363" s="5">
        <v>58.3</v>
      </c>
      <c r="P363" s="5">
        <v>1.1000000000000001</v>
      </c>
      <c r="Q363" s="5">
        <v>29.7</v>
      </c>
      <c r="R363" s="5">
        <v>0.2</v>
      </c>
      <c r="S363" s="5">
        <v>6.6</v>
      </c>
      <c r="T363" s="5">
        <v>0.2</v>
      </c>
      <c r="U363" s="5">
        <v>5.8</v>
      </c>
      <c r="V363" s="5">
        <v>0.2</v>
      </c>
      <c r="W363" s="5">
        <v>4.2</v>
      </c>
    </row>
    <row r="364" spans="1:23" ht="15.75" thickBot="1">
      <c r="A364" s="3" t="s">
        <v>384</v>
      </c>
      <c r="B364" s="4" t="s">
        <v>645</v>
      </c>
      <c r="C364" s="5">
        <v>19</v>
      </c>
      <c r="D364" s="5">
        <v>15</v>
      </c>
      <c r="E364" s="5">
        <v>4</v>
      </c>
      <c r="F364" s="5">
        <v>9.8000000000000007</v>
      </c>
      <c r="G364" s="5">
        <v>2.2999999999999998</v>
      </c>
      <c r="H364" s="5">
        <v>0.3</v>
      </c>
      <c r="I364" s="5">
        <v>0.9</v>
      </c>
      <c r="J364" s="5">
        <v>33.299999999999997</v>
      </c>
      <c r="K364" s="5">
        <v>0.1</v>
      </c>
      <c r="L364" s="5">
        <v>0.1</v>
      </c>
      <c r="M364" s="5">
        <v>50</v>
      </c>
      <c r="N364" s="5">
        <v>0.7</v>
      </c>
      <c r="O364" s="5">
        <v>31.8</v>
      </c>
      <c r="P364" s="5">
        <v>0.9</v>
      </c>
      <c r="Q364" s="5">
        <v>38.6</v>
      </c>
      <c r="R364" s="5">
        <v>0.4</v>
      </c>
      <c r="S364" s="5">
        <v>15.9</v>
      </c>
      <c r="T364" s="5">
        <v>0.4</v>
      </c>
      <c r="U364" s="5">
        <v>18.2</v>
      </c>
      <c r="V364" s="5">
        <v>0.1</v>
      </c>
      <c r="W364" s="5">
        <v>2.2999999999999998</v>
      </c>
    </row>
    <row r="365" spans="1:23" ht="30.75" thickBot="1">
      <c r="A365" s="3" t="s">
        <v>385</v>
      </c>
      <c r="B365" s="4" t="s">
        <v>642</v>
      </c>
      <c r="C365" s="5">
        <v>66</v>
      </c>
      <c r="D365" s="5">
        <v>29</v>
      </c>
      <c r="E365" s="5">
        <v>37</v>
      </c>
      <c r="F365" s="5">
        <v>33.4</v>
      </c>
      <c r="G365" s="5">
        <v>8.1999999999999993</v>
      </c>
      <c r="H365" s="5">
        <v>2</v>
      </c>
      <c r="I365" s="5">
        <v>4</v>
      </c>
      <c r="J365" s="5">
        <v>49.8</v>
      </c>
      <c r="K365" s="5">
        <v>1.1000000000000001</v>
      </c>
      <c r="L365" s="5">
        <v>1.5</v>
      </c>
      <c r="M365" s="5">
        <v>75</v>
      </c>
      <c r="N365" s="5">
        <v>5.0999999999999996</v>
      </c>
      <c r="O365" s="5">
        <v>62.8</v>
      </c>
      <c r="P365" s="5">
        <v>2.7</v>
      </c>
      <c r="Q365" s="5">
        <v>33.1</v>
      </c>
      <c r="R365" s="5">
        <v>0.9</v>
      </c>
      <c r="S365" s="5">
        <v>10.7</v>
      </c>
      <c r="T365" s="5">
        <v>0.6</v>
      </c>
      <c r="U365" s="5">
        <v>7.6</v>
      </c>
      <c r="V365" s="5">
        <v>0.7</v>
      </c>
      <c r="W365" s="5">
        <v>9.1</v>
      </c>
    </row>
    <row r="366" spans="1:23" ht="30.75" thickBot="1">
      <c r="A366" s="3" t="s">
        <v>386</v>
      </c>
      <c r="B366" s="4" t="s">
        <v>645</v>
      </c>
      <c r="C366" s="5">
        <v>63</v>
      </c>
      <c r="D366" s="5">
        <v>41</v>
      </c>
      <c r="E366" s="5">
        <v>22</v>
      </c>
      <c r="F366" s="5">
        <v>33.9</v>
      </c>
      <c r="G366" s="5">
        <v>7.2</v>
      </c>
      <c r="H366" s="5">
        <v>1.2</v>
      </c>
      <c r="I366" s="5">
        <v>2.1</v>
      </c>
      <c r="J366" s="5">
        <v>54.9</v>
      </c>
      <c r="K366" s="5">
        <v>0.7</v>
      </c>
      <c r="L366" s="5">
        <v>0.8</v>
      </c>
      <c r="M366" s="5">
        <v>85.4</v>
      </c>
      <c r="N366" s="5">
        <v>3</v>
      </c>
      <c r="O366" s="5">
        <v>42</v>
      </c>
      <c r="P366" s="5">
        <v>4</v>
      </c>
      <c r="Q366" s="5">
        <v>56.2</v>
      </c>
      <c r="R366" s="5">
        <v>1</v>
      </c>
      <c r="S366" s="5">
        <v>14.2</v>
      </c>
      <c r="T366" s="5">
        <v>0.4</v>
      </c>
      <c r="U366" s="5">
        <v>5.8</v>
      </c>
      <c r="V366" s="5">
        <v>0.4</v>
      </c>
      <c r="W366" s="5">
        <v>5.3</v>
      </c>
    </row>
    <row r="367" spans="1:23" ht="30.75" thickBot="1">
      <c r="A367" s="3" t="s">
        <v>387</v>
      </c>
      <c r="B367" s="4" t="s">
        <v>637</v>
      </c>
      <c r="C367" s="5">
        <v>29</v>
      </c>
      <c r="D367" s="5">
        <v>14</v>
      </c>
      <c r="E367" s="5">
        <v>15</v>
      </c>
      <c r="F367" s="5">
        <v>37.6</v>
      </c>
      <c r="G367" s="5">
        <v>11.9</v>
      </c>
      <c r="H367" s="5">
        <v>3.9</v>
      </c>
      <c r="I367" s="5">
        <v>7.3</v>
      </c>
      <c r="J367" s="5">
        <v>52.6</v>
      </c>
      <c r="K367" s="5">
        <v>1.2</v>
      </c>
      <c r="L367" s="5">
        <v>1.2</v>
      </c>
      <c r="M367" s="5">
        <v>94.4</v>
      </c>
      <c r="N367" s="5">
        <v>9.1999999999999993</v>
      </c>
      <c r="O367" s="5">
        <v>77.7</v>
      </c>
      <c r="P367" s="5">
        <v>2.9</v>
      </c>
      <c r="Q367" s="5">
        <v>24.3</v>
      </c>
      <c r="R367" s="5">
        <v>0.7</v>
      </c>
      <c r="S367" s="5">
        <v>5.8</v>
      </c>
      <c r="T367" s="5">
        <v>0.6</v>
      </c>
      <c r="U367" s="5">
        <v>5.2</v>
      </c>
      <c r="V367" s="5">
        <v>0.6</v>
      </c>
      <c r="W367" s="5">
        <v>5.2</v>
      </c>
    </row>
    <row r="368" spans="1:23" ht="30.75" thickBot="1">
      <c r="A368" s="3" t="s">
        <v>388</v>
      </c>
      <c r="B368" s="4" t="s">
        <v>637</v>
      </c>
      <c r="C368" s="5">
        <v>47</v>
      </c>
      <c r="D368" s="5">
        <v>26</v>
      </c>
      <c r="E368" s="5">
        <v>21</v>
      </c>
      <c r="F368" s="5">
        <v>22.3</v>
      </c>
      <c r="G368" s="5">
        <v>0.3</v>
      </c>
      <c r="H368" s="5">
        <v>0.1</v>
      </c>
      <c r="I368" s="5">
        <v>0.2</v>
      </c>
      <c r="J368" s="5">
        <v>63.6</v>
      </c>
      <c r="K368" s="5">
        <v>0</v>
      </c>
      <c r="L368" s="5">
        <v>0</v>
      </c>
      <c r="M368" s="5">
        <v>0</v>
      </c>
      <c r="N368" s="5">
        <v>0.3</v>
      </c>
      <c r="O368" s="5">
        <v>93.8</v>
      </c>
      <c r="P368" s="5">
        <v>0.1</v>
      </c>
      <c r="Q368" s="5">
        <v>18.8</v>
      </c>
      <c r="R368" s="5">
        <v>0</v>
      </c>
      <c r="S368" s="5">
        <v>6.3</v>
      </c>
      <c r="T368" s="5">
        <v>0</v>
      </c>
      <c r="U368" s="5">
        <v>0</v>
      </c>
      <c r="V368" s="5">
        <v>0</v>
      </c>
      <c r="W368" s="5">
        <v>0</v>
      </c>
    </row>
    <row r="369" spans="1:23" ht="30.75" thickBot="1">
      <c r="A369" s="3" t="s">
        <v>389</v>
      </c>
      <c r="B369" s="4" t="s">
        <v>644</v>
      </c>
      <c r="C369" s="5">
        <v>74</v>
      </c>
      <c r="D369" s="5">
        <v>39</v>
      </c>
      <c r="E369" s="5">
        <v>35</v>
      </c>
      <c r="F369" s="5">
        <v>32.299999999999997</v>
      </c>
      <c r="G369" s="5">
        <v>13.8</v>
      </c>
      <c r="H369" s="5">
        <v>2.7</v>
      </c>
      <c r="I369" s="5">
        <v>6</v>
      </c>
      <c r="J369" s="5">
        <v>44.4</v>
      </c>
      <c r="K369" s="5">
        <v>1</v>
      </c>
      <c r="L369" s="5">
        <v>1.1000000000000001</v>
      </c>
      <c r="M369" s="5">
        <v>89.3</v>
      </c>
      <c r="N369" s="5">
        <v>6.5</v>
      </c>
      <c r="O369" s="5">
        <v>47</v>
      </c>
      <c r="P369" s="5">
        <v>5.8</v>
      </c>
      <c r="Q369" s="5">
        <v>42.2</v>
      </c>
      <c r="R369" s="5">
        <v>1.6</v>
      </c>
      <c r="S369" s="5">
        <v>11.7</v>
      </c>
      <c r="T369" s="5">
        <v>0.9</v>
      </c>
      <c r="U369" s="5">
        <v>6.7</v>
      </c>
      <c r="V369" s="5">
        <v>0.6</v>
      </c>
      <c r="W369" s="5">
        <v>4.0999999999999996</v>
      </c>
    </row>
    <row r="370" spans="1:23" ht="30.75" thickBot="1">
      <c r="A370" s="3" t="s">
        <v>390</v>
      </c>
      <c r="B370" s="4" t="s">
        <v>651</v>
      </c>
      <c r="C370" s="5">
        <v>63</v>
      </c>
      <c r="D370" s="5">
        <v>35</v>
      </c>
      <c r="E370" s="5">
        <v>28</v>
      </c>
      <c r="F370" s="5">
        <v>16.100000000000001</v>
      </c>
      <c r="G370" s="5">
        <v>2.4</v>
      </c>
      <c r="H370" s="5">
        <v>0.7</v>
      </c>
      <c r="I370" s="5">
        <v>1.5</v>
      </c>
      <c r="J370" s="5">
        <v>49.5</v>
      </c>
      <c r="K370" s="5">
        <v>0.2</v>
      </c>
      <c r="L370" s="5">
        <v>0.3</v>
      </c>
      <c r="M370" s="5">
        <v>77.8</v>
      </c>
      <c r="N370" s="5">
        <v>1.7</v>
      </c>
      <c r="O370" s="5">
        <v>71.099999999999994</v>
      </c>
      <c r="P370" s="5">
        <v>0.6</v>
      </c>
      <c r="Q370" s="5">
        <v>24.3</v>
      </c>
      <c r="R370" s="5">
        <v>0.1</v>
      </c>
      <c r="S370" s="5">
        <v>4.5999999999999996</v>
      </c>
      <c r="T370" s="5">
        <v>0.2</v>
      </c>
      <c r="U370" s="5">
        <v>7.2</v>
      </c>
      <c r="V370" s="5">
        <v>0.1</v>
      </c>
      <c r="W370" s="5">
        <v>5.9</v>
      </c>
    </row>
    <row r="371" spans="1:23" ht="45.75" thickBot="1">
      <c r="A371" s="3" t="s">
        <v>391</v>
      </c>
      <c r="B371" s="4" t="s">
        <v>631</v>
      </c>
      <c r="C371" s="5">
        <v>46</v>
      </c>
      <c r="D371" s="5">
        <v>11</v>
      </c>
      <c r="E371" s="5">
        <v>35</v>
      </c>
      <c r="F371" s="5">
        <v>17.7</v>
      </c>
      <c r="G371" s="5">
        <v>5.3</v>
      </c>
      <c r="H371" s="5">
        <v>1.4</v>
      </c>
      <c r="I371" s="5">
        <v>2.5</v>
      </c>
      <c r="J371" s="5">
        <v>58.4</v>
      </c>
      <c r="K371" s="5">
        <v>0.9</v>
      </c>
      <c r="L371" s="5">
        <v>1.2</v>
      </c>
      <c r="M371" s="5">
        <v>79.599999999999994</v>
      </c>
      <c r="N371" s="5">
        <v>3.9</v>
      </c>
      <c r="O371" s="5">
        <v>72.8</v>
      </c>
      <c r="P371" s="5">
        <v>1.7</v>
      </c>
      <c r="Q371" s="5">
        <v>30.9</v>
      </c>
      <c r="R371" s="5">
        <v>0.6</v>
      </c>
      <c r="S371" s="5">
        <v>10.6</v>
      </c>
      <c r="T371" s="5">
        <v>0.5</v>
      </c>
      <c r="U371" s="5">
        <v>9.3000000000000007</v>
      </c>
      <c r="V371" s="5">
        <v>0.6</v>
      </c>
      <c r="W371" s="5">
        <v>11</v>
      </c>
    </row>
    <row r="372" spans="1:23" ht="30.75" thickBot="1">
      <c r="A372" s="3" t="s">
        <v>392</v>
      </c>
      <c r="B372" s="4" t="s">
        <v>626</v>
      </c>
      <c r="C372" s="5">
        <v>69</v>
      </c>
      <c r="D372" s="5">
        <v>53</v>
      </c>
      <c r="E372" s="5">
        <v>16</v>
      </c>
      <c r="F372" s="5">
        <v>20.8</v>
      </c>
      <c r="G372" s="5">
        <v>2.6</v>
      </c>
      <c r="H372" s="5">
        <v>0.4</v>
      </c>
      <c r="I372" s="5">
        <v>1</v>
      </c>
      <c r="J372" s="5">
        <v>37.5</v>
      </c>
      <c r="K372" s="5">
        <v>0.1</v>
      </c>
      <c r="L372" s="5">
        <v>0.2</v>
      </c>
      <c r="M372" s="5">
        <v>71.400000000000006</v>
      </c>
      <c r="N372" s="5">
        <v>1</v>
      </c>
      <c r="O372" s="5">
        <v>36.700000000000003</v>
      </c>
      <c r="P372" s="5">
        <v>1.2</v>
      </c>
      <c r="Q372" s="5">
        <v>46.1</v>
      </c>
      <c r="R372" s="5">
        <v>0.3</v>
      </c>
      <c r="S372" s="5">
        <v>10</v>
      </c>
      <c r="T372" s="5">
        <v>0.2</v>
      </c>
      <c r="U372" s="5">
        <v>7.2</v>
      </c>
      <c r="V372" s="5">
        <v>0.1</v>
      </c>
      <c r="W372" s="5">
        <v>3.9</v>
      </c>
    </row>
    <row r="373" spans="1:23" ht="30.75" thickBot="1">
      <c r="A373" s="3" t="s">
        <v>393</v>
      </c>
      <c r="B373" s="4" t="s">
        <v>647</v>
      </c>
      <c r="C373" s="5">
        <v>7</v>
      </c>
      <c r="D373" s="5">
        <v>4</v>
      </c>
      <c r="E373" s="5">
        <v>3</v>
      </c>
      <c r="F373" s="5">
        <v>15.2</v>
      </c>
      <c r="G373" s="5">
        <v>1.1000000000000001</v>
      </c>
      <c r="H373" s="5">
        <v>0.1</v>
      </c>
      <c r="I373" s="5">
        <v>0.3</v>
      </c>
      <c r="J373" s="5">
        <v>50</v>
      </c>
      <c r="K373" s="5">
        <v>0</v>
      </c>
      <c r="L373" s="5">
        <v>0</v>
      </c>
      <c r="M373" s="5">
        <v>0</v>
      </c>
      <c r="N373" s="5">
        <v>0.3</v>
      </c>
      <c r="O373" s="5">
        <v>25</v>
      </c>
      <c r="P373" s="5">
        <v>0.7</v>
      </c>
      <c r="Q373" s="5">
        <v>62.5</v>
      </c>
      <c r="R373" s="5">
        <v>0.4</v>
      </c>
      <c r="S373" s="5">
        <v>37.5</v>
      </c>
      <c r="T373" s="5">
        <v>0.1</v>
      </c>
      <c r="U373" s="5">
        <v>12.5</v>
      </c>
      <c r="V373" s="5">
        <v>0</v>
      </c>
      <c r="W373" s="5">
        <v>0</v>
      </c>
    </row>
    <row r="374" spans="1:23" ht="30.75" thickBot="1">
      <c r="A374" s="3" t="s">
        <v>394</v>
      </c>
      <c r="B374" s="4" t="s">
        <v>634</v>
      </c>
      <c r="C374" s="5">
        <v>46</v>
      </c>
      <c r="D374" s="5">
        <v>19</v>
      </c>
      <c r="E374" s="5">
        <v>27</v>
      </c>
      <c r="F374" s="5">
        <v>22.6</v>
      </c>
      <c r="G374" s="5">
        <v>0.7</v>
      </c>
      <c r="H374" s="5">
        <v>0.1</v>
      </c>
      <c r="I374" s="5">
        <v>0.4</v>
      </c>
      <c r="J374" s="5">
        <v>33.299999999999997</v>
      </c>
      <c r="K374" s="5">
        <v>0.1</v>
      </c>
      <c r="L374" s="5">
        <v>0.2</v>
      </c>
      <c r="M374" s="5">
        <v>62.5</v>
      </c>
      <c r="N374" s="5">
        <v>0.4</v>
      </c>
      <c r="O374" s="5">
        <v>56.3</v>
      </c>
      <c r="P374" s="5">
        <v>0.2</v>
      </c>
      <c r="Q374" s="5">
        <v>21.9</v>
      </c>
      <c r="R374" s="5">
        <v>0</v>
      </c>
      <c r="S374" s="5">
        <v>3.1</v>
      </c>
      <c r="T374" s="5">
        <v>0.1</v>
      </c>
      <c r="U374" s="5">
        <v>9.4</v>
      </c>
      <c r="V374" s="5">
        <v>0.1</v>
      </c>
      <c r="W374" s="5">
        <v>12.5</v>
      </c>
    </row>
    <row r="375" spans="1:23" ht="45.75" thickBot="1">
      <c r="A375" s="3" t="s">
        <v>395</v>
      </c>
      <c r="B375" s="4" t="s">
        <v>651</v>
      </c>
      <c r="C375" s="5">
        <v>61</v>
      </c>
      <c r="D375" s="5">
        <v>32</v>
      </c>
      <c r="E375" s="5">
        <v>29</v>
      </c>
      <c r="F375" s="5">
        <v>30.8</v>
      </c>
      <c r="G375" s="5">
        <v>2.2999999999999998</v>
      </c>
      <c r="H375" s="5">
        <v>0.6</v>
      </c>
      <c r="I375" s="5">
        <v>1.2</v>
      </c>
      <c r="J375" s="5">
        <v>46.6</v>
      </c>
      <c r="K375" s="5">
        <v>0.3</v>
      </c>
      <c r="L375" s="5">
        <v>0.3</v>
      </c>
      <c r="M375" s="5">
        <v>85.7</v>
      </c>
      <c r="N375" s="5">
        <v>1.5</v>
      </c>
      <c r="O375" s="5">
        <v>63.4</v>
      </c>
      <c r="P375" s="5">
        <v>0.7</v>
      </c>
      <c r="Q375" s="5">
        <v>29.6</v>
      </c>
      <c r="R375" s="5">
        <v>0.1</v>
      </c>
      <c r="S375" s="5">
        <v>3.5</v>
      </c>
      <c r="T375" s="5">
        <v>0.1</v>
      </c>
      <c r="U375" s="5">
        <v>6.3</v>
      </c>
      <c r="V375" s="5">
        <v>0.2</v>
      </c>
      <c r="W375" s="5">
        <v>7.7</v>
      </c>
    </row>
    <row r="376" spans="1:23" ht="30.75" thickBot="1">
      <c r="A376" s="3" t="s">
        <v>396</v>
      </c>
      <c r="B376" s="4" t="s">
        <v>640</v>
      </c>
      <c r="C376" s="5">
        <v>56</v>
      </c>
      <c r="D376" s="5">
        <v>25</v>
      </c>
      <c r="E376" s="5">
        <v>31</v>
      </c>
      <c r="F376" s="5">
        <v>37.200000000000003</v>
      </c>
      <c r="G376" s="5">
        <v>8.6999999999999993</v>
      </c>
      <c r="H376" s="5">
        <v>2.1</v>
      </c>
      <c r="I376" s="5">
        <v>3.8</v>
      </c>
      <c r="J376" s="5">
        <v>55.6</v>
      </c>
      <c r="K376" s="5">
        <v>1.2</v>
      </c>
      <c r="L376" s="5">
        <v>1.6</v>
      </c>
      <c r="M376" s="5">
        <v>73.900000000000006</v>
      </c>
      <c r="N376" s="5">
        <v>5.7</v>
      </c>
      <c r="O376" s="5">
        <v>66.2</v>
      </c>
      <c r="P376" s="5">
        <v>3.1</v>
      </c>
      <c r="Q376" s="5">
        <v>35.700000000000003</v>
      </c>
      <c r="R376" s="5">
        <v>0.8</v>
      </c>
      <c r="S376" s="5">
        <v>9.1</v>
      </c>
      <c r="T376" s="5">
        <v>0.6</v>
      </c>
      <c r="U376" s="5">
        <v>7</v>
      </c>
      <c r="V376" s="5">
        <v>0.8</v>
      </c>
      <c r="W376" s="5">
        <v>9.5</v>
      </c>
    </row>
    <row r="377" spans="1:23" ht="30.75" thickBot="1">
      <c r="A377" s="3" t="s">
        <v>397</v>
      </c>
      <c r="B377" s="4" t="s">
        <v>641</v>
      </c>
      <c r="C377" s="5">
        <v>35</v>
      </c>
      <c r="D377" s="5">
        <v>19</v>
      </c>
      <c r="E377" s="5">
        <v>16</v>
      </c>
      <c r="F377" s="5">
        <v>6.9</v>
      </c>
      <c r="G377" s="5">
        <v>1.4</v>
      </c>
      <c r="H377" s="5">
        <v>0.1</v>
      </c>
      <c r="I377" s="5">
        <v>0.4</v>
      </c>
      <c r="J377" s="5">
        <v>38.5</v>
      </c>
      <c r="K377" s="5">
        <v>0.1</v>
      </c>
      <c r="L377" s="5">
        <v>0.1</v>
      </c>
      <c r="M377" s="5">
        <v>50</v>
      </c>
      <c r="N377" s="5">
        <v>0.3</v>
      </c>
      <c r="O377" s="5">
        <v>24</v>
      </c>
      <c r="P377" s="5">
        <v>0.9</v>
      </c>
      <c r="Q377" s="5">
        <v>62</v>
      </c>
      <c r="R377" s="5">
        <v>0.1</v>
      </c>
      <c r="S377" s="5">
        <v>10</v>
      </c>
      <c r="T377" s="5">
        <v>0.1</v>
      </c>
      <c r="U377" s="5">
        <v>8</v>
      </c>
      <c r="V377" s="5">
        <v>0.1</v>
      </c>
      <c r="W377" s="5">
        <v>4</v>
      </c>
    </row>
    <row r="378" spans="1:23" ht="45.75" thickBot="1">
      <c r="A378" s="3" t="s">
        <v>398</v>
      </c>
      <c r="B378" s="4" t="s">
        <v>647</v>
      </c>
      <c r="C378" s="5">
        <v>19</v>
      </c>
      <c r="D378" s="5">
        <v>11</v>
      </c>
      <c r="E378" s="5">
        <v>8</v>
      </c>
      <c r="F378" s="5">
        <v>10.5</v>
      </c>
      <c r="G378" s="5">
        <v>2.4</v>
      </c>
      <c r="H378" s="5">
        <v>0.4</v>
      </c>
      <c r="I378" s="5">
        <v>0.8</v>
      </c>
      <c r="J378" s="5">
        <v>43.8</v>
      </c>
      <c r="K378" s="5">
        <v>0.3</v>
      </c>
      <c r="L378" s="5">
        <v>0.6</v>
      </c>
      <c r="M378" s="5">
        <v>54.5</v>
      </c>
      <c r="N378" s="5">
        <v>1.1000000000000001</v>
      </c>
      <c r="O378" s="5">
        <v>45.7</v>
      </c>
      <c r="P378" s="5">
        <v>1</v>
      </c>
      <c r="Q378" s="5">
        <v>41.3</v>
      </c>
      <c r="R378" s="5">
        <v>0.4</v>
      </c>
      <c r="S378" s="5">
        <v>15.2</v>
      </c>
      <c r="T378" s="5">
        <v>0.3</v>
      </c>
      <c r="U378" s="5">
        <v>10.9</v>
      </c>
      <c r="V378" s="5">
        <v>0.3</v>
      </c>
      <c r="W378" s="5">
        <v>13</v>
      </c>
    </row>
    <row r="379" spans="1:23" ht="45.75" thickBot="1">
      <c r="A379" s="3" t="s">
        <v>399</v>
      </c>
      <c r="B379" s="4" t="s">
        <v>628</v>
      </c>
      <c r="C379" s="5">
        <v>25</v>
      </c>
      <c r="D379" s="5">
        <v>6</v>
      </c>
      <c r="E379" s="5">
        <v>19</v>
      </c>
      <c r="F379" s="5">
        <v>18.600000000000001</v>
      </c>
      <c r="G379" s="5">
        <v>1</v>
      </c>
      <c r="H379" s="5">
        <v>0.1</v>
      </c>
      <c r="I379" s="5">
        <v>0.3</v>
      </c>
      <c r="J379" s="5">
        <v>25</v>
      </c>
      <c r="K379" s="5">
        <v>0</v>
      </c>
      <c r="L379" s="5">
        <v>0.1</v>
      </c>
      <c r="M379" s="5">
        <v>50</v>
      </c>
      <c r="N379" s="5">
        <v>0.2</v>
      </c>
      <c r="O379" s="5">
        <v>20</v>
      </c>
      <c r="P379" s="5">
        <v>0.5</v>
      </c>
      <c r="Q379" s="5">
        <v>52</v>
      </c>
      <c r="R379" s="5">
        <v>0.1</v>
      </c>
      <c r="S379" s="5">
        <v>8</v>
      </c>
      <c r="T379" s="5">
        <v>0.1</v>
      </c>
      <c r="U379" s="5">
        <v>12</v>
      </c>
      <c r="V379" s="5">
        <v>0</v>
      </c>
      <c r="W379" s="5">
        <v>4</v>
      </c>
    </row>
    <row r="380" spans="1:23" ht="45.75" thickBot="1">
      <c r="A380" s="3" t="s">
        <v>400</v>
      </c>
      <c r="B380" s="4" t="s">
        <v>653</v>
      </c>
      <c r="C380" s="5">
        <v>70</v>
      </c>
      <c r="D380" s="5">
        <v>27</v>
      </c>
      <c r="E380" s="5">
        <v>43</v>
      </c>
      <c r="F380" s="5">
        <v>23</v>
      </c>
      <c r="G380" s="5">
        <v>5.8</v>
      </c>
      <c r="H380" s="5">
        <v>1.2</v>
      </c>
      <c r="I380" s="5">
        <v>2.2999999999999998</v>
      </c>
      <c r="J380" s="5">
        <v>52.5</v>
      </c>
      <c r="K380" s="5">
        <v>0.9</v>
      </c>
      <c r="L380" s="5">
        <v>1.2</v>
      </c>
      <c r="M380" s="5">
        <v>80.2</v>
      </c>
      <c r="N380" s="5">
        <v>3.4</v>
      </c>
      <c r="O380" s="5">
        <v>58.4</v>
      </c>
      <c r="P380" s="5">
        <v>2.5</v>
      </c>
      <c r="Q380" s="5">
        <v>42.9</v>
      </c>
      <c r="R380" s="5">
        <v>0.7</v>
      </c>
      <c r="S380" s="5">
        <v>12.1</v>
      </c>
      <c r="T380" s="5">
        <v>0.4</v>
      </c>
      <c r="U380" s="5">
        <v>6.4</v>
      </c>
      <c r="V380" s="5">
        <v>0.6</v>
      </c>
      <c r="W380" s="5">
        <v>10.1</v>
      </c>
    </row>
    <row r="381" spans="1:23" ht="30.75" thickBot="1">
      <c r="A381" s="3" t="s">
        <v>401</v>
      </c>
      <c r="B381" s="4" t="s">
        <v>633</v>
      </c>
      <c r="C381" s="5">
        <v>35</v>
      </c>
      <c r="D381" s="5">
        <v>22</v>
      </c>
      <c r="E381" s="5">
        <v>13</v>
      </c>
      <c r="F381" s="5">
        <v>34.6</v>
      </c>
      <c r="G381" s="5">
        <v>4.0999999999999996</v>
      </c>
      <c r="H381" s="5">
        <v>0.5</v>
      </c>
      <c r="I381" s="5">
        <v>1.3</v>
      </c>
      <c r="J381" s="5">
        <v>35.6</v>
      </c>
      <c r="K381" s="5">
        <v>0.2</v>
      </c>
      <c r="L381" s="5">
        <v>0.3</v>
      </c>
      <c r="M381" s="5">
        <v>66.7</v>
      </c>
      <c r="N381" s="5">
        <v>1.1000000000000001</v>
      </c>
      <c r="O381" s="5">
        <v>26.8</v>
      </c>
      <c r="P381" s="5">
        <v>2</v>
      </c>
      <c r="Q381" s="5">
        <v>48.6</v>
      </c>
      <c r="R381" s="5">
        <v>0.4</v>
      </c>
      <c r="S381" s="5">
        <v>9.9</v>
      </c>
      <c r="T381" s="5">
        <v>0.5</v>
      </c>
      <c r="U381" s="5">
        <v>12</v>
      </c>
      <c r="V381" s="5">
        <v>0.1</v>
      </c>
      <c r="W381" s="5">
        <v>3.5</v>
      </c>
    </row>
    <row r="382" spans="1:23" ht="30.75" thickBot="1">
      <c r="A382" s="3" t="s">
        <v>402</v>
      </c>
      <c r="B382" s="4" t="s">
        <v>648</v>
      </c>
      <c r="C382" s="5">
        <v>56</v>
      </c>
      <c r="D382" s="5">
        <v>33</v>
      </c>
      <c r="E382" s="5">
        <v>23</v>
      </c>
      <c r="F382" s="5">
        <v>14.3</v>
      </c>
      <c r="G382" s="5">
        <v>4.9000000000000004</v>
      </c>
      <c r="H382" s="5">
        <v>0.8</v>
      </c>
      <c r="I382" s="5">
        <v>2.1</v>
      </c>
      <c r="J382" s="5">
        <v>37.299999999999997</v>
      </c>
      <c r="K382" s="5">
        <v>0.6</v>
      </c>
      <c r="L382" s="5">
        <v>0.7</v>
      </c>
      <c r="M382" s="5">
        <v>81.599999999999994</v>
      </c>
      <c r="N382" s="5">
        <v>2.2000000000000002</v>
      </c>
      <c r="O382" s="5">
        <v>44.6</v>
      </c>
      <c r="P382" s="5">
        <v>2</v>
      </c>
      <c r="Q382" s="5">
        <v>40.6</v>
      </c>
      <c r="R382" s="5">
        <v>0.5</v>
      </c>
      <c r="S382" s="5">
        <v>9.8000000000000007</v>
      </c>
      <c r="T382" s="5">
        <v>0.3</v>
      </c>
      <c r="U382" s="5">
        <v>6.9</v>
      </c>
      <c r="V382" s="5">
        <v>0.3</v>
      </c>
      <c r="W382" s="5">
        <v>6.9</v>
      </c>
    </row>
    <row r="383" spans="1:23" ht="30.75" thickBot="1">
      <c r="A383" s="3" t="s">
        <v>403</v>
      </c>
      <c r="B383" s="4" t="s">
        <v>629</v>
      </c>
      <c r="C383" s="5">
        <v>10</v>
      </c>
      <c r="D383" s="5">
        <v>2</v>
      </c>
      <c r="E383" s="5">
        <v>8</v>
      </c>
      <c r="F383" s="5">
        <v>10.4</v>
      </c>
      <c r="G383" s="5">
        <v>1.4</v>
      </c>
      <c r="H383" s="5">
        <v>0.3</v>
      </c>
      <c r="I383" s="5">
        <v>0.9</v>
      </c>
      <c r="J383" s="5">
        <v>33.299999999999997</v>
      </c>
      <c r="K383" s="5">
        <v>0</v>
      </c>
      <c r="L383" s="5">
        <v>0</v>
      </c>
      <c r="M383" s="5">
        <v>0</v>
      </c>
      <c r="N383" s="5">
        <v>0.6</v>
      </c>
      <c r="O383" s="5">
        <v>42.9</v>
      </c>
      <c r="P383" s="5">
        <v>0.4</v>
      </c>
      <c r="Q383" s="5">
        <v>28.6</v>
      </c>
      <c r="R383" s="5">
        <v>0.1</v>
      </c>
      <c r="S383" s="5">
        <v>7.1</v>
      </c>
      <c r="T383" s="5">
        <v>0</v>
      </c>
      <c r="U383" s="5">
        <v>0</v>
      </c>
      <c r="V383" s="5">
        <v>0</v>
      </c>
      <c r="W383" s="5">
        <v>0</v>
      </c>
    </row>
    <row r="384" spans="1:23" ht="30.75" thickBot="1">
      <c r="A384" s="3" t="s">
        <v>404</v>
      </c>
      <c r="B384" s="4" t="s">
        <v>628</v>
      </c>
      <c r="C384" s="5">
        <v>51</v>
      </c>
      <c r="D384" s="5">
        <v>17</v>
      </c>
      <c r="E384" s="5">
        <v>34</v>
      </c>
      <c r="F384" s="5">
        <v>32.700000000000003</v>
      </c>
      <c r="G384" s="5">
        <v>10.5</v>
      </c>
      <c r="H384" s="5">
        <v>1.7</v>
      </c>
      <c r="I384" s="5">
        <v>3.8</v>
      </c>
      <c r="J384" s="5">
        <v>44.3</v>
      </c>
      <c r="K384" s="5">
        <v>1.6</v>
      </c>
      <c r="L384" s="5">
        <v>1.8</v>
      </c>
      <c r="M384" s="5">
        <v>86</v>
      </c>
      <c r="N384" s="5">
        <v>5</v>
      </c>
      <c r="O384" s="5">
        <v>47.2</v>
      </c>
      <c r="P384" s="5">
        <v>4.7</v>
      </c>
      <c r="Q384" s="5">
        <v>44.2</v>
      </c>
      <c r="R384" s="5">
        <v>0.9</v>
      </c>
      <c r="S384" s="5">
        <v>8.1999999999999993</v>
      </c>
      <c r="T384" s="5">
        <v>0.8</v>
      </c>
      <c r="U384" s="5">
        <v>8</v>
      </c>
      <c r="V384" s="5">
        <v>0.9</v>
      </c>
      <c r="W384" s="5">
        <v>8.6999999999999993</v>
      </c>
    </row>
    <row r="385" spans="1:23" ht="30.75" thickBot="1">
      <c r="A385" s="3" t="s">
        <v>405</v>
      </c>
      <c r="B385" s="4" t="s">
        <v>646</v>
      </c>
      <c r="C385" s="5">
        <v>65</v>
      </c>
      <c r="D385" s="5">
        <v>44</v>
      </c>
      <c r="E385" s="5">
        <v>21</v>
      </c>
      <c r="F385" s="5">
        <v>35.4</v>
      </c>
      <c r="G385" s="5">
        <v>22.2</v>
      </c>
      <c r="H385" s="5">
        <v>4.5</v>
      </c>
      <c r="I385" s="5">
        <v>8.1999999999999993</v>
      </c>
      <c r="J385" s="5">
        <v>55.5</v>
      </c>
      <c r="K385" s="5">
        <v>3</v>
      </c>
      <c r="L385" s="5">
        <v>4</v>
      </c>
      <c r="M385" s="5">
        <v>76.7</v>
      </c>
      <c r="N385" s="5">
        <v>12.5</v>
      </c>
      <c r="O385" s="5">
        <v>56.5</v>
      </c>
      <c r="P385" s="5">
        <v>9.6</v>
      </c>
      <c r="Q385" s="5">
        <v>43.2</v>
      </c>
      <c r="R385" s="5">
        <v>2.9</v>
      </c>
      <c r="S385" s="5">
        <v>13.1</v>
      </c>
      <c r="T385" s="5">
        <v>1.6</v>
      </c>
      <c r="U385" s="5">
        <v>7.3</v>
      </c>
      <c r="V385" s="5">
        <v>2</v>
      </c>
      <c r="W385" s="5">
        <v>8.9</v>
      </c>
    </row>
    <row r="386" spans="1:23" ht="30.75" thickBot="1">
      <c r="A386" s="3" t="s">
        <v>406</v>
      </c>
      <c r="B386" s="4" t="s">
        <v>652</v>
      </c>
      <c r="C386" s="5">
        <v>31</v>
      </c>
      <c r="D386" s="5">
        <v>3</v>
      </c>
      <c r="E386" s="5">
        <v>28</v>
      </c>
      <c r="F386" s="5">
        <v>12</v>
      </c>
      <c r="G386" s="5">
        <v>0.4</v>
      </c>
      <c r="H386" s="5">
        <v>0.1</v>
      </c>
      <c r="I386" s="5">
        <v>0.2</v>
      </c>
      <c r="J386" s="5">
        <v>57.1</v>
      </c>
      <c r="K386" s="5">
        <v>0.1</v>
      </c>
      <c r="L386" s="5">
        <v>0.1</v>
      </c>
      <c r="M386" s="5">
        <v>75</v>
      </c>
      <c r="N386" s="5">
        <v>0.4</v>
      </c>
      <c r="O386" s="5">
        <v>92.3</v>
      </c>
      <c r="P386" s="5">
        <v>0.1</v>
      </c>
      <c r="Q386" s="5">
        <v>30.8</v>
      </c>
      <c r="R386" s="5">
        <v>0</v>
      </c>
      <c r="S386" s="5">
        <v>0</v>
      </c>
      <c r="T386" s="5">
        <v>0</v>
      </c>
      <c r="U386" s="5">
        <v>0</v>
      </c>
      <c r="V386" s="5">
        <v>0.1</v>
      </c>
      <c r="W386" s="5">
        <v>15.4</v>
      </c>
    </row>
    <row r="387" spans="1:23" ht="30.75" thickBot="1">
      <c r="A387" s="3" t="s">
        <v>407</v>
      </c>
      <c r="B387" s="4" t="s">
        <v>636</v>
      </c>
      <c r="C387" s="5">
        <v>70</v>
      </c>
      <c r="D387" s="5">
        <v>35</v>
      </c>
      <c r="E387" s="5">
        <v>35</v>
      </c>
      <c r="F387" s="5">
        <v>27.4</v>
      </c>
      <c r="G387" s="5">
        <v>2.6</v>
      </c>
      <c r="H387" s="5">
        <v>0.6</v>
      </c>
      <c r="I387" s="5">
        <v>1.2</v>
      </c>
      <c r="J387" s="5">
        <v>47.6</v>
      </c>
      <c r="K387" s="5">
        <v>0.1</v>
      </c>
      <c r="L387" s="5">
        <v>0.1</v>
      </c>
      <c r="M387" s="5">
        <v>62.5</v>
      </c>
      <c r="N387" s="5">
        <v>1.3</v>
      </c>
      <c r="O387" s="5">
        <v>47.8</v>
      </c>
      <c r="P387" s="5">
        <v>1.1000000000000001</v>
      </c>
      <c r="Q387" s="5">
        <v>43.5</v>
      </c>
      <c r="R387" s="5">
        <v>0.4</v>
      </c>
      <c r="S387" s="5">
        <v>15.8</v>
      </c>
      <c r="T387" s="5">
        <v>0.1</v>
      </c>
      <c r="U387" s="5">
        <v>4.9000000000000004</v>
      </c>
      <c r="V387" s="5">
        <v>0.1</v>
      </c>
      <c r="W387" s="5">
        <v>2.2000000000000002</v>
      </c>
    </row>
    <row r="388" spans="1:23" ht="30.75" thickBot="1">
      <c r="A388" s="3" t="s">
        <v>408</v>
      </c>
      <c r="B388" s="4" t="s">
        <v>627</v>
      </c>
      <c r="C388" s="5">
        <v>15</v>
      </c>
      <c r="D388" s="5">
        <v>11</v>
      </c>
      <c r="E388" s="5">
        <v>4</v>
      </c>
      <c r="F388" s="5">
        <v>6.9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</row>
    <row r="389" spans="1:23" ht="30.75" thickBot="1">
      <c r="A389" s="3" t="s">
        <v>1446</v>
      </c>
      <c r="B389" s="4" t="s">
        <v>626</v>
      </c>
      <c r="C389" s="5">
        <v>2</v>
      </c>
      <c r="D389" s="5">
        <v>1</v>
      </c>
      <c r="E389" s="5">
        <v>1</v>
      </c>
      <c r="F389" s="5">
        <v>4.2</v>
      </c>
      <c r="G389" s="5">
        <v>1.5</v>
      </c>
      <c r="H389" s="5">
        <v>0</v>
      </c>
      <c r="I389" s="5">
        <v>0.5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1</v>
      </c>
      <c r="Q389" s="5">
        <v>66.7</v>
      </c>
      <c r="R389" s="5">
        <v>0.5</v>
      </c>
      <c r="S389" s="5">
        <v>33.299999999999997</v>
      </c>
      <c r="T389" s="5">
        <v>0</v>
      </c>
      <c r="U389" s="5">
        <v>0</v>
      </c>
      <c r="V389" s="5">
        <v>0</v>
      </c>
      <c r="W389" s="5">
        <v>0</v>
      </c>
    </row>
    <row r="390" spans="1:23" ht="30.75" thickBot="1">
      <c r="A390" s="3" t="s">
        <v>409</v>
      </c>
      <c r="B390" s="4" t="s">
        <v>640</v>
      </c>
      <c r="C390" s="5">
        <v>2</v>
      </c>
      <c r="D390" s="5">
        <v>2</v>
      </c>
      <c r="E390" s="5">
        <v>0</v>
      </c>
      <c r="F390" s="5">
        <v>12.2</v>
      </c>
      <c r="G390" s="5">
        <v>3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2</v>
      </c>
      <c r="Q390" s="5">
        <v>66.7</v>
      </c>
      <c r="R390" s="5">
        <v>0.5</v>
      </c>
      <c r="S390" s="5">
        <v>16.7</v>
      </c>
      <c r="T390" s="5">
        <v>1</v>
      </c>
      <c r="U390" s="5">
        <v>33.299999999999997</v>
      </c>
      <c r="V390" s="5">
        <v>0</v>
      </c>
      <c r="W390" s="5">
        <v>0</v>
      </c>
    </row>
    <row r="391" spans="1:23" ht="30.75" thickBot="1">
      <c r="A391" s="3" t="s">
        <v>410</v>
      </c>
      <c r="B391" s="4" t="s">
        <v>643</v>
      </c>
      <c r="C391" s="5">
        <v>44</v>
      </c>
      <c r="D391" s="5">
        <v>25</v>
      </c>
      <c r="E391" s="5">
        <v>19</v>
      </c>
      <c r="F391" s="5">
        <v>12.2</v>
      </c>
      <c r="G391" s="5">
        <v>2.9</v>
      </c>
      <c r="H391" s="5">
        <v>0.5</v>
      </c>
      <c r="I391" s="5">
        <v>1.1000000000000001</v>
      </c>
      <c r="J391" s="5">
        <v>51.1</v>
      </c>
      <c r="K391" s="5">
        <v>0.1</v>
      </c>
      <c r="L391" s="5">
        <v>0.2</v>
      </c>
      <c r="M391" s="5">
        <v>60</v>
      </c>
      <c r="N391" s="5">
        <v>1.3</v>
      </c>
      <c r="O391" s="5">
        <v>43.3</v>
      </c>
      <c r="P391" s="5">
        <v>1.6</v>
      </c>
      <c r="Q391" s="5">
        <v>54.3</v>
      </c>
      <c r="R391" s="5">
        <v>0.3</v>
      </c>
      <c r="S391" s="5">
        <v>9.4</v>
      </c>
      <c r="T391" s="5">
        <v>0.1</v>
      </c>
      <c r="U391" s="5">
        <v>2.4</v>
      </c>
      <c r="V391" s="5">
        <v>0.1</v>
      </c>
      <c r="W391" s="5">
        <v>3.9</v>
      </c>
    </row>
    <row r="392" spans="1:23" ht="30.75" thickBot="1">
      <c r="A392" s="3" t="s">
        <v>411</v>
      </c>
      <c r="B392" s="4" t="s">
        <v>631</v>
      </c>
      <c r="C392" s="5">
        <v>36</v>
      </c>
      <c r="D392" s="5">
        <v>14</v>
      </c>
      <c r="E392" s="5">
        <v>22</v>
      </c>
      <c r="F392" s="5">
        <v>33.5</v>
      </c>
      <c r="G392" s="5">
        <v>18.3</v>
      </c>
      <c r="H392" s="5">
        <v>3.7</v>
      </c>
      <c r="I392" s="5">
        <v>6.8</v>
      </c>
      <c r="J392" s="5">
        <v>54.1</v>
      </c>
      <c r="K392" s="5">
        <v>1.9</v>
      </c>
      <c r="L392" s="5">
        <v>2.2000000000000002</v>
      </c>
      <c r="M392" s="5">
        <v>84.8</v>
      </c>
      <c r="N392" s="5">
        <v>9.5</v>
      </c>
      <c r="O392" s="5">
        <v>51.7</v>
      </c>
      <c r="P392" s="5">
        <v>8.9</v>
      </c>
      <c r="Q392" s="5">
        <v>48.9</v>
      </c>
      <c r="R392" s="5">
        <v>2.4</v>
      </c>
      <c r="S392" s="5">
        <v>12.9</v>
      </c>
      <c r="T392" s="5">
        <v>0.8</v>
      </c>
      <c r="U392" s="5">
        <v>4.2</v>
      </c>
      <c r="V392" s="5">
        <v>1.1000000000000001</v>
      </c>
      <c r="W392" s="5">
        <v>5.9</v>
      </c>
    </row>
    <row r="393" spans="1:23" ht="30.75" thickBot="1">
      <c r="A393" s="3" t="s">
        <v>412</v>
      </c>
      <c r="B393" s="4" t="s">
        <v>633</v>
      </c>
      <c r="C393" s="5">
        <v>19</v>
      </c>
      <c r="D393" s="5">
        <v>8</v>
      </c>
      <c r="E393" s="5">
        <v>11</v>
      </c>
      <c r="F393" s="5">
        <v>11.2</v>
      </c>
      <c r="G393" s="5">
        <v>0.3</v>
      </c>
      <c r="H393" s="5">
        <v>0.1</v>
      </c>
      <c r="I393" s="5">
        <v>0.1</v>
      </c>
      <c r="J393" s="5">
        <v>100</v>
      </c>
      <c r="K393" s="5">
        <v>0</v>
      </c>
      <c r="L393" s="5">
        <v>0</v>
      </c>
      <c r="M393" s="5">
        <v>0</v>
      </c>
      <c r="N393" s="5">
        <v>0.2</v>
      </c>
      <c r="O393" s="5">
        <v>60</v>
      </c>
      <c r="P393" s="5">
        <v>0.2</v>
      </c>
      <c r="Q393" s="5">
        <v>60</v>
      </c>
      <c r="R393" s="5">
        <v>0</v>
      </c>
      <c r="S393" s="5">
        <v>0</v>
      </c>
      <c r="T393" s="5">
        <v>0.1</v>
      </c>
      <c r="U393" s="5">
        <v>20</v>
      </c>
      <c r="V393" s="5">
        <v>0</v>
      </c>
      <c r="W393" s="5">
        <v>0</v>
      </c>
    </row>
    <row r="394" spans="1:23" ht="30.75" thickBot="1">
      <c r="A394" s="3" t="s">
        <v>413</v>
      </c>
      <c r="B394" s="4" t="s">
        <v>641</v>
      </c>
      <c r="C394" s="5">
        <v>79</v>
      </c>
      <c r="D394" s="5">
        <v>46</v>
      </c>
      <c r="E394" s="5">
        <v>33</v>
      </c>
      <c r="F394" s="5">
        <v>25</v>
      </c>
      <c r="G394" s="5">
        <v>2</v>
      </c>
      <c r="H394" s="5">
        <v>0.4</v>
      </c>
      <c r="I394" s="5">
        <v>1</v>
      </c>
      <c r="J394" s="5">
        <v>36.700000000000003</v>
      </c>
      <c r="K394" s="5">
        <v>0.1</v>
      </c>
      <c r="L394" s="5">
        <v>0.1</v>
      </c>
      <c r="M394" s="5">
        <v>90</v>
      </c>
      <c r="N394" s="5">
        <v>0.9</v>
      </c>
      <c r="O394" s="5">
        <v>42.9</v>
      </c>
      <c r="P394" s="5">
        <v>0.8</v>
      </c>
      <c r="Q394" s="5">
        <v>41</v>
      </c>
      <c r="R394" s="5">
        <v>0.2</v>
      </c>
      <c r="S394" s="5">
        <v>11.2</v>
      </c>
      <c r="T394" s="5">
        <v>0.1</v>
      </c>
      <c r="U394" s="5">
        <v>5.6</v>
      </c>
      <c r="V394" s="5">
        <v>0.1</v>
      </c>
      <c r="W394" s="5">
        <v>3.1</v>
      </c>
    </row>
    <row r="395" spans="1:23" ht="30.75" thickBot="1">
      <c r="A395" s="3" t="s">
        <v>414</v>
      </c>
      <c r="B395" s="4" t="s">
        <v>627</v>
      </c>
      <c r="C395" s="5">
        <v>15</v>
      </c>
      <c r="D395" s="5">
        <v>13</v>
      </c>
      <c r="E395" s="5">
        <v>2</v>
      </c>
      <c r="F395" s="5">
        <v>4.2</v>
      </c>
      <c r="G395" s="5">
        <v>0.7</v>
      </c>
      <c r="H395" s="5">
        <v>0.1</v>
      </c>
      <c r="I395" s="5">
        <v>0.3</v>
      </c>
      <c r="J395" s="5">
        <v>20</v>
      </c>
      <c r="K395" s="5">
        <v>0</v>
      </c>
      <c r="L395" s="5">
        <v>0</v>
      </c>
      <c r="M395" s="5">
        <v>0</v>
      </c>
      <c r="N395" s="5">
        <v>0.1</v>
      </c>
      <c r="O395" s="5">
        <v>20</v>
      </c>
      <c r="P395" s="5">
        <v>0.3</v>
      </c>
      <c r="Q395" s="5">
        <v>40</v>
      </c>
      <c r="R395" s="5">
        <v>0.1</v>
      </c>
      <c r="S395" s="5">
        <v>20</v>
      </c>
      <c r="T395" s="5">
        <v>0.1</v>
      </c>
      <c r="U395" s="5">
        <v>10</v>
      </c>
      <c r="V395" s="5">
        <v>0</v>
      </c>
      <c r="W395" s="5">
        <v>0</v>
      </c>
    </row>
    <row r="396" spans="1:23" ht="30.75" thickBot="1">
      <c r="A396" s="3" t="s">
        <v>415</v>
      </c>
      <c r="B396" s="4" t="s">
        <v>640</v>
      </c>
      <c r="C396" s="5">
        <v>76</v>
      </c>
      <c r="D396" s="5">
        <v>32</v>
      </c>
      <c r="E396" s="5">
        <v>44</v>
      </c>
      <c r="F396" s="5">
        <v>28.1</v>
      </c>
      <c r="G396" s="5">
        <v>7</v>
      </c>
      <c r="H396" s="5">
        <v>1.1000000000000001</v>
      </c>
      <c r="I396" s="5">
        <v>2.2000000000000002</v>
      </c>
      <c r="J396" s="5">
        <v>50</v>
      </c>
      <c r="K396" s="5">
        <v>0.3</v>
      </c>
      <c r="L396" s="5">
        <v>0.3</v>
      </c>
      <c r="M396" s="5">
        <v>80.8</v>
      </c>
      <c r="N396" s="5">
        <v>2.6</v>
      </c>
      <c r="O396" s="5">
        <v>36.5</v>
      </c>
      <c r="P396" s="5">
        <v>4</v>
      </c>
      <c r="Q396" s="5">
        <v>56.6</v>
      </c>
      <c r="R396" s="5">
        <v>1</v>
      </c>
      <c r="S396" s="5">
        <v>13.9</v>
      </c>
      <c r="T396" s="5">
        <v>0.5</v>
      </c>
      <c r="U396" s="5">
        <v>7.1</v>
      </c>
      <c r="V396" s="5">
        <v>0.2</v>
      </c>
      <c r="W396" s="5">
        <v>2.4</v>
      </c>
    </row>
    <row r="397" spans="1:23" ht="30.75" thickBot="1">
      <c r="A397" s="3" t="s">
        <v>416</v>
      </c>
      <c r="B397" s="4" t="s">
        <v>651</v>
      </c>
      <c r="C397" s="5">
        <v>1</v>
      </c>
      <c r="D397" s="5">
        <v>0</v>
      </c>
      <c r="E397" s="5">
        <v>1</v>
      </c>
      <c r="F397" s="5">
        <v>7.7</v>
      </c>
      <c r="G397" s="5">
        <v>4</v>
      </c>
      <c r="H397" s="5">
        <v>2</v>
      </c>
      <c r="I397" s="5">
        <v>2</v>
      </c>
      <c r="J397" s="5">
        <v>100</v>
      </c>
      <c r="K397" s="5">
        <v>2</v>
      </c>
      <c r="L397" s="5">
        <v>2</v>
      </c>
      <c r="M397" s="5">
        <v>100</v>
      </c>
      <c r="N397" s="5">
        <v>6</v>
      </c>
      <c r="O397" s="5">
        <v>150</v>
      </c>
      <c r="P397" s="5">
        <v>1</v>
      </c>
      <c r="Q397" s="5">
        <v>25</v>
      </c>
      <c r="R397" s="5">
        <v>0</v>
      </c>
      <c r="S397" s="5">
        <v>0</v>
      </c>
      <c r="T397" s="5">
        <v>0</v>
      </c>
      <c r="U397" s="5">
        <v>0</v>
      </c>
      <c r="V397" s="5">
        <v>1</v>
      </c>
      <c r="W397" s="5">
        <v>25</v>
      </c>
    </row>
    <row r="398" spans="1:23" ht="30.75" thickBot="1">
      <c r="A398" s="3" t="s">
        <v>417</v>
      </c>
      <c r="B398" s="4" t="s">
        <v>628</v>
      </c>
      <c r="C398" s="5">
        <v>13</v>
      </c>
      <c r="D398" s="5">
        <v>4</v>
      </c>
      <c r="E398" s="5">
        <v>9</v>
      </c>
      <c r="F398" s="5">
        <v>14.4</v>
      </c>
      <c r="G398" s="5">
        <v>0.1</v>
      </c>
      <c r="H398" s="5">
        <v>0</v>
      </c>
      <c r="I398" s="5">
        <v>0.1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</row>
    <row r="399" spans="1:23" ht="30.75" thickBot="1">
      <c r="A399" s="3" t="s">
        <v>418</v>
      </c>
      <c r="B399" s="4" t="s">
        <v>645</v>
      </c>
      <c r="C399" s="5">
        <v>12</v>
      </c>
      <c r="D399" s="5">
        <v>11</v>
      </c>
      <c r="E399" s="5">
        <v>1</v>
      </c>
      <c r="F399" s="5">
        <v>10.7</v>
      </c>
      <c r="G399" s="5">
        <v>1.2</v>
      </c>
      <c r="H399" s="5">
        <v>0.1</v>
      </c>
      <c r="I399" s="5">
        <v>0.8</v>
      </c>
      <c r="J399" s="5">
        <v>11.1</v>
      </c>
      <c r="K399" s="5">
        <v>0</v>
      </c>
      <c r="L399" s="5">
        <v>0</v>
      </c>
      <c r="M399" s="5">
        <v>0</v>
      </c>
      <c r="N399" s="5">
        <v>0.2</v>
      </c>
      <c r="O399" s="5">
        <v>14.3</v>
      </c>
      <c r="P399" s="5">
        <v>0.4</v>
      </c>
      <c r="Q399" s="5">
        <v>35.700000000000003</v>
      </c>
      <c r="R399" s="5">
        <v>0.1</v>
      </c>
      <c r="S399" s="5">
        <v>7.1</v>
      </c>
      <c r="T399" s="5">
        <v>0</v>
      </c>
      <c r="U399" s="5">
        <v>0</v>
      </c>
      <c r="V399" s="5">
        <v>0</v>
      </c>
      <c r="W399" s="5">
        <v>0</v>
      </c>
    </row>
    <row r="400" spans="1:23" ht="45.75" thickBot="1">
      <c r="A400" s="3" t="s">
        <v>419</v>
      </c>
      <c r="B400" s="4" t="s">
        <v>636</v>
      </c>
      <c r="C400" s="5">
        <v>53</v>
      </c>
      <c r="D400" s="5">
        <v>26</v>
      </c>
      <c r="E400" s="5">
        <v>27</v>
      </c>
      <c r="F400" s="5">
        <v>28.8</v>
      </c>
      <c r="G400" s="5">
        <v>3.7</v>
      </c>
      <c r="H400" s="5">
        <v>1.2</v>
      </c>
      <c r="I400" s="5">
        <v>2.2000000000000002</v>
      </c>
      <c r="J400" s="5">
        <v>53.8</v>
      </c>
      <c r="K400" s="5">
        <v>0.4</v>
      </c>
      <c r="L400" s="5">
        <v>0.5</v>
      </c>
      <c r="M400" s="5">
        <v>84.6</v>
      </c>
      <c r="N400" s="5">
        <v>2.9</v>
      </c>
      <c r="O400" s="5">
        <v>78.2</v>
      </c>
      <c r="P400" s="5">
        <v>0.9</v>
      </c>
      <c r="Q400" s="5">
        <v>24.4</v>
      </c>
      <c r="R400" s="5">
        <v>0.2</v>
      </c>
      <c r="S400" s="5">
        <v>6.6</v>
      </c>
      <c r="T400" s="5">
        <v>0.3</v>
      </c>
      <c r="U400" s="5">
        <v>7.6</v>
      </c>
      <c r="V400" s="5">
        <v>0.2</v>
      </c>
      <c r="W400" s="5">
        <v>6.6</v>
      </c>
    </row>
    <row r="401" spans="1:23" ht="30.75" thickBot="1">
      <c r="A401" s="3" t="s">
        <v>420</v>
      </c>
      <c r="B401" s="4" t="s">
        <v>627</v>
      </c>
      <c r="C401" s="5">
        <v>70</v>
      </c>
      <c r="D401" s="5">
        <v>47</v>
      </c>
      <c r="E401" s="5">
        <v>23</v>
      </c>
      <c r="F401" s="5">
        <v>32.4</v>
      </c>
      <c r="G401" s="5">
        <v>8.6999999999999993</v>
      </c>
      <c r="H401" s="5">
        <v>1.6</v>
      </c>
      <c r="I401" s="5">
        <v>3.2</v>
      </c>
      <c r="J401" s="5">
        <v>48.2</v>
      </c>
      <c r="K401" s="5">
        <v>0.9</v>
      </c>
      <c r="L401" s="5">
        <v>1.1000000000000001</v>
      </c>
      <c r="M401" s="5">
        <v>81.3</v>
      </c>
      <c r="N401" s="5">
        <v>4.0999999999999996</v>
      </c>
      <c r="O401" s="5">
        <v>47.4</v>
      </c>
      <c r="P401" s="5">
        <v>4</v>
      </c>
      <c r="Q401" s="5">
        <v>45.7</v>
      </c>
      <c r="R401" s="5">
        <v>1.2</v>
      </c>
      <c r="S401" s="5">
        <v>13.7</v>
      </c>
      <c r="T401" s="5">
        <v>0.5</v>
      </c>
      <c r="U401" s="5">
        <v>6.3</v>
      </c>
      <c r="V401" s="5">
        <v>0.6</v>
      </c>
      <c r="W401" s="5">
        <v>6.6</v>
      </c>
    </row>
    <row r="402" spans="1:23" ht="30.75" thickBot="1">
      <c r="A402" s="3" t="s">
        <v>421</v>
      </c>
      <c r="B402" s="4" t="s">
        <v>630</v>
      </c>
      <c r="C402" s="5">
        <v>18</v>
      </c>
      <c r="D402" s="5">
        <v>6</v>
      </c>
      <c r="E402" s="5">
        <v>12</v>
      </c>
      <c r="F402" s="5">
        <v>20</v>
      </c>
      <c r="G402" s="5">
        <v>10.5</v>
      </c>
      <c r="H402" s="5">
        <v>2.2999999999999998</v>
      </c>
      <c r="I402" s="5">
        <v>4.7</v>
      </c>
      <c r="J402" s="5">
        <v>49.4</v>
      </c>
      <c r="K402" s="5">
        <v>0.4</v>
      </c>
      <c r="L402" s="5">
        <v>0.5</v>
      </c>
      <c r="M402" s="5">
        <v>77.8</v>
      </c>
      <c r="N402" s="5">
        <v>5.2</v>
      </c>
      <c r="O402" s="5">
        <v>49.7</v>
      </c>
      <c r="P402" s="5">
        <v>4.3</v>
      </c>
      <c r="Q402" s="5">
        <v>40.700000000000003</v>
      </c>
      <c r="R402" s="5">
        <v>1.2</v>
      </c>
      <c r="S402" s="5">
        <v>11.1</v>
      </c>
      <c r="T402" s="5">
        <v>0.9</v>
      </c>
      <c r="U402" s="5">
        <v>9</v>
      </c>
      <c r="V402" s="5">
        <v>0.2</v>
      </c>
      <c r="W402" s="5">
        <v>2.1</v>
      </c>
    </row>
    <row r="403" spans="1:23" ht="30.75" thickBot="1">
      <c r="A403" s="3" t="s">
        <v>422</v>
      </c>
      <c r="B403" s="4" t="s">
        <v>645</v>
      </c>
      <c r="C403" s="5">
        <v>17</v>
      </c>
      <c r="D403" s="5">
        <v>10</v>
      </c>
      <c r="E403" s="5">
        <v>7</v>
      </c>
      <c r="F403" s="5">
        <v>17.600000000000001</v>
      </c>
      <c r="G403" s="5">
        <v>0.8</v>
      </c>
      <c r="H403" s="5">
        <v>0.2</v>
      </c>
      <c r="I403" s="5">
        <v>0.5</v>
      </c>
      <c r="J403" s="5">
        <v>44.4</v>
      </c>
      <c r="K403" s="5">
        <v>0.1</v>
      </c>
      <c r="L403" s="5">
        <v>0.1</v>
      </c>
      <c r="M403" s="5">
        <v>50</v>
      </c>
      <c r="N403" s="5">
        <v>0.5</v>
      </c>
      <c r="O403" s="5">
        <v>64.3</v>
      </c>
      <c r="P403" s="5">
        <v>0.2</v>
      </c>
      <c r="Q403" s="5">
        <v>21.4</v>
      </c>
      <c r="R403" s="5">
        <v>0.1</v>
      </c>
      <c r="S403" s="5">
        <v>7.1</v>
      </c>
      <c r="T403" s="5">
        <v>0.1</v>
      </c>
      <c r="U403" s="5">
        <v>7.1</v>
      </c>
      <c r="V403" s="5">
        <v>0.1</v>
      </c>
      <c r="W403" s="5">
        <v>7.1</v>
      </c>
    </row>
    <row r="404" spans="1:23" ht="45.75" thickBot="1">
      <c r="A404" s="3" t="s">
        <v>423</v>
      </c>
      <c r="B404" s="4" t="s">
        <v>633</v>
      </c>
      <c r="C404" s="5">
        <v>9</v>
      </c>
      <c r="D404" s="5">
        <v>4</v>
      </c>
      <c r="E404" s="5">
        <v>5</v>
      </c>
      <c r="F404" s="5">
        <v>3.9</v>
      </c>
      <c r="G404" s="5">
        <v>0.2</v>
      </c>
      <c r="H404" s="5">
        <v>0</v>
      </c>
      <c r="I404" s="5">
        <v>0</v>
      </c>
      <c r="J404" s="5">
        <v>0</v>
      </c>
      <c r="K404" s="5">
        <v>0.4</v>
      </c>
      <c r="L404" s="5">
        <v>0.4</v>
      </c>
      <c r="M404" s="5">
        <v>100</v>
      </c>
      <c r="N404" s="5">
        <v>0.4</v>
      </c>
      <c r="O404" s="5">
        <v>20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.2</v>
      </c>
      <c r="W404" s="5">
        <v>100</v>
      </c>
    </row>
    <row r="405" spans="1:23" ht="30.75" thickBot="1">
      <c r="A405" s="3" t="s">
        <v>424</v>
      </c>
      <c r="B405" s="4" t="s">
        <v>624</v>
      </c>
      <c r="C405" s="5">
        <v>31</v>
      </c>
      <c r="D405" s="5">
        <v>17</v>
      </c>
      <c r="E405" s="5">
        <v>14</v>
      </c>
      <c r="F405" s="5">
        <v>5.7</v>
      </c>
      <c r="G405" s="5">
        <v>0.9</v>
      </c>
      <c r="H405" s="5">
        <v>0.2</v>
      </c>
      <c r="I405" s="5">
        <v>0.5</v>
      </c>
      <c r="J405" s="5">
        <v>29.4</v>
      </c>
      <c r="K405" s="5">
        <v>0.1</v>
      </c>
      <c r="L405" s="5">
        <v>0.1</v>
      </c>
      <c r="M405" s="5">
        <v>75</v>
      </c>
      <c r="N405" s="5">
        <v>0.4</v>
      </c>
      <c r="O405" s="5">
        <v>46.4</v>
      </c>
      <c r="P405" s="5">
        <v>0.3</v>
      </c>
      <c r="Q405" s="5">
        <v>28.6</v>
      </c>
      <c r="R405" s="5">
        <v>0.1</v>
      </c>
      <c r="S405" s="5">
        <v>10.7</v>
      </c>
      <c r="T405" s="5">
        <v>0</v>
      </c>
      <c r="U405" s="5">
        <v>0</v>
      </c>
      <c r="V405" s="5">
        <v>0.1</v>
      </c>
      <c r="W405" s="5">
        <v>7.1</v>
      </c>
    </row>
    <row r="406" spans="1:23" ht="30.75" thickBot="1">
      <c r="A406" s="3" t="s">
        <v>425</v>
      </c>
      <c r="B406" s="4" t="s">
        <v>646</v>
      </c>
      <c r="C406" s="5">
        <v>34</v>
      </c>
      <c r="D406" s="5">
        <v>24</v>
      </c>
      <c r="E406" s="5">
        <v>10</v>
      </c>
      <c r="F406" s="5">
        <v>10.199999999999999</v>
      </c>
      <c r="G406" s="5">
        <v>0.4</v>
      </c>
      <c r="H406" s="5">
        <v>0.1</v>
      </c>
      <c r="I406" s="5">
        <v>0.2</v>
      </c>
      <c r="J406" s="5">
        <v>50</v>
      </c>
      <c r="K406" s="5">
        <v>0.1</v>
      </c>
      <c r="L406" s="5">
        <v>0.2</v>
      </c>
      <c r="M406" s="5">
        <v>50</v>
      </c>
      <c r="N406" s="5">
        <v>0.3</v>
      </c>
      <c r="O406" s="5">
        <v>73.3</v>
      </c>
      <c r="P406" s="5">
        <v>0.1</v>
      </c>
      <c r="Q406" s="5">
        <v>20</v>
      </c>
      <c r="R406" s="5">
        <v>0</v>
      </c>
      <c r="S406" s="5">
        <v>6.7</v>
      </c>
      <c r="T406" s="5">
        <v>0</v>
      </c>
      <c r="U406" s="5">
        <v>0</v>
      </c>
      <c r="V406" s="5">
        <v>0.1</v>
      </c>
      <c r="W406" s="5">
        <v>20</v>
      </c>
    </row>
    <row r="407" spans="1:23" ht="30.75" thickBot="1">
      <c r="A407" s="3" t="s">
        <v>426</v>
      </c>
      <c r="B407" s="4" t="s">
        <v>652</v>
      </c>
      <c r="C407" s="5">
        <v>48</v>
      </c>
      <c r="D407" s="5">
        <v>17</v>
      </c>
      <c r="E407" s="5">
        <v>31</v>
      </c>
      <c r="F407" s="5">
        <v>23.9</v>
      </c>
      <c r="G407" s="5">
        <v>2.4</v>
      </c>
      <c r="H407" s="5">
        <v>0.8</v>
      </c>
      <c r="I407" s="5">
        <v>1.6</v>
      </c>
      <c r="J407" s="5">
        <v>46.8</v>
      </c>
      <c r="K407" s="5">
        <v>0.2</v>
      </c>
      <c r="L407" s="5">
        <v>0.4</v>
      </c>
      <c r="M407" s="5">
        <v>55.6</v>
      </c>
      <c r="N407" s="5">
        <v>1.8</v>
      </c>
      <c r="O407" s="5">
        <v>74.099999999999994</v>
      </c>
      <c r="P407" s="5">
        <v>0.4</v>
      </c>
      <c r="Q407" s="5">
        <v>18.100000000000001</v>
      </c>
      <c r="R407" s="5">
        <v>0</v>
      </c>
      <c r="S407" s="5">
        <v>0.9</v>
      </c>
      <c r="T407" s="5">
        <v>0.1</v>
      </c>
      <c r="U407" s="5">
        <v>5.2</v>
      </c>
      <c r="V407" s="5">
        <v>0.2</v>
      </c>
      <c r="W407" s="5">
        <v>7.8</v>
      </c>
    </row>
    <row r="408" spans="1:23" ht="30.75" thickBot="1">
      <c r="A408" s="3" t="s">
        <v>427</v>
      </c>
      <c r="B408" s="4" t="s">
        <v>640</v>
      </c>
      <c r="C408" s="5">
        <v>4</v>
      </c>
      <c r="D408" s="5">
        <v>2</v>
      </c>
      <c r="E408" s="5">
        <v>2</v>
      </c>
      <c r="F408" s="5">
        <v>12.6</v>
      </c>
      <c r="G408" s="5">
        <v>2.2999999999999998</v>
      </c>
      <c r="H408" s="5">
        <v>0.8</v>
      </c>
      <c r="I408" s="5">
        <v>1</v>
      </c>
      <c r="J408" s="5">
        <v>75</v>
      </c>
      <c r="K408" s="5">
        <v>0.8</v>
      </c>
      <c r="L408" s="5">
        <v>1</v>
      </c>
      <c r="M408" s="5">
        <v>75</v>
      </c>
      <c r="N408" s="5">
        <v>2.5</v>
      </c>
      <c r="O408" s="5">
        <v>111.1</v>
      </c>
      <c r="P408" s="5">
        <v>0.8</v>
      </c>
      <c r="Q408" s="5">
        <v>33.299999999999997</v>
      </c>
      <c r="R408" s="5">
        <v>0.3</v>
      </c>
      <c r="S408" s="5">
        <v>11.1</v>
      </c>
      <c r="T408" s="5">
        <v>0</v>
      </c>
      <c r="U408" s="5">
        <v>0</v>
      </c>
      <c r="V408" s="5">
        <v>0.5</v>
      </c>
      <c r="W408" s="5">
        <v>22.2</v>
      </c>
    </row>
    <row r="409" spans="1:23" ht="30.75" thickBot="1">
      <c r="A409" s="3" t="s">
        <v>428</v>
      </c>
      <c r="B409" s="4" t="s">
        <v>644</v>
      </c>
      <c r="C409" s="5">
        <v>72</v>
      </c>
      <c r="D409" s="5">
        <v>40</v>
      </c>
      <c r="E409" s="5">
        <v>32</v>
      </c>
      <c r="F409" s="5">
        <v>24.6</v>
      </c>
      <c r="G409" s="5">
        <v>1.4</v>
      </c>
      <c r="H409" s="5">
        <v>0.3</v>
      </c>
      <c r="I409" s="5">
        <v>0.5</v>
      </c>
      <c r="J409" s="5">
        <v>59.5</v>
      </c>
      <c r="K409" s="5">
        <v>0.1</v>
      </c>
      <c r="L409" s="5">
        <v>0.2</v>
      </c>
      <c r="M409" s="5">
        <v>56.3</v>
      </c>
      <c r="N409" s="5">
        <v>0.8</v>
      </c>
      <c r="O409" s="5">
        <v>54</v>
      </c>
      <c r="P409" s="5">
        <v>0.6</v>
      </c>
      <c r="Q409" s="5">
        <v>44</v>
      </c>
      <c r="R409" s="5">
        <v>0.2</v>
      </c>
      <c r="S409" s="5">
        <v>12</v>
      </c>
      <c r="T409" s="5">
        <v>0.1</v>
      </c>
      <c r="U409" s="5">
        <v>8</v>
      </c>
      <c r="V409" s="5">
        <v>0.1</v>
      </c>
      <c r="W409" s="5">
        <v>8</v>
      </c>
    </row>
    <row r="410" spans="1:23" ht="30.75" thickBot="1">
      <c r="A410" s="3" t="s">
        <v>429</v>
      </c>
      <c r="B410" s="4" t="s">
        <v>625</v>
      </c>
      <c r="C410" s="5">
        <v>66</v>
      </c>
      <c r="D410" s="5">
        <v>43</v>
      </c>
      <c r="E410" s="5">
        <v>23</v>
      </c>
      <c r="F410" s="5">
        <v>25.5</v>
      </c>
      <c r="G410" s="5">
        <v>0.8</v>
      </c>
      <c r="H410" s="5">
        <v>0.1</v>
      </c>
      <c r="I410" s="5">
        <v>0.3</v>
      </c>
      <c r="J410" s="5">
        <v>35.299999999999997</v>
      </c>
      <c r="K410" s="5">
        <v>0</v>
      </c>
      <c r="L410" s="5">
        <v>0</v>
      </c>
      <c r="M410" s="5">
        <v>50</v>
      </c>
      <c r="N410" s="5">
        <v>0.2</v>
      </c>
      <c r="O410" s="5">
        <v>24.1</v>
      </c>
      <c r="P410" s="5">
        <v>0.4</v>
      </c>
      <c r="Q410" s="5">
        <v>48.1</v>
      </c>
      <c r="R410" s="5">
        <v>0.1</v>
      </c>
      <c r="S410" s="5">
        <v>7.4</v>
      </c>
      <c r="T410" s="5">
        <v>0.1</v>
      </c>
      <c r="U410" s="5">
        <v>16.7</v>
      </c>
      <c r="V410" s="5">
        <v>0</v>
      </c>
      <c r="W410" s="5">
        <v>1.9</v>
      </c>
    </row>
    <row r="411" spans="1:23" ht="30.75" thickBot="1">
      <c r="A411" s="3" t="s">
        <v>430</v>
      </c>
      <c r="B411" s="4" t="s">
        <v>632</v>
      </c>
      <c r="C411" s="5">
        <v>1</v>
      </c>
      <c r="D411" s="5">
        <v>1</v>
      </c>
      <c r="E411" s="5">
        <v>0</v>
      </c>
      <c r="F411" s="5">
        <v>1.9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</row>
    <row r="412" spans="1:23" ht="30.75" thickBot="1">
      <c r="A412" s="3" t="s">
        <v>431</v>
      </c>
      <c r="B412" s="4" t="s">
        <v>627</v>
      </c>
      <c r="C412" s="5">
        <v>1</v>
      </c>
      <c r="D412" s="5">
        <v>1</v>
      </c>
      <c r="E412" s="5">
        <v>0</v>
      </c>
      <c r="F412" s="5">
        <v>5.3</v>
      </c>
      <c r="G412" s="5">
        <v>1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1</v>
      </c>
      <c r="Q412" s="5">
        <v>10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</row>
    <row r="413" spans="1:23" ht="30.75" thickBot="1">
      <c r="A413" s="3" t="s">
        <v>432</v>
      </c>
      <c r="B413" s="4" t="s">
        <v>633</v>
      </c>
      <c r="C413" s="5">
        <v>40</v>
      </c>
      <c r="D413" s="5">
        <v>23</v>
      </c>
      <c r="E413" s="5">
        <v>17</v>
      </c>
      <c r="F413" s="5">
        <v>11.5</v>
      </c>
      <c r="G413" s="5">
        <v>0.4</v>
      </c>
      <c r="H413" s="5">
        <v>0</v>
      </c>
      <c r="I413" s="5">
        <v>0.1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.3</v>
      </c>
      <c r="Q413" s="5">
        <v>58.8</v>
      </c>
      <c r="R413" s="5">
        <v>0</v>
      </c>
      <c r="S413" s="5">
        <v>5.9</v>
      </c>
      <c r="T413" s="5">
        <v>0.1</v>
      </c>
      <c r="U413" s="5">
        <v>11.8</v>
      </c>
      <c r="V413" s="5">
        <v>0</v>
      </c>
      <c r="W413" s="5">
        <v>0</v>
      </c>
    </row>
    <row r="414" spans="1:23" ht="30.75" thickBot="1">
      <c r="A414" s="3" t="s">
        <v>433</v>
      </c>
      <c r="B414" s="4" t="s">
        <v>629</v>
      </c>
      <c r="C414" s="5">
        <v>46</v>
      </c>
      <c r="D414" s="5">
        <v>14</v>
      </c>
      <c r="E414" s="5">
        <v>32</v>
      </c>
      <c r="F414" s="5">
        <v>18.3</v>
      </c>
      <c r="G414" s="5">
        <v>1.1000000000000001</v>
      </c>
      <c r="H414" s="5">
        <v>0.3</v>
      </c>
      <c r="I414" s="5">
        <v>0.5</v>
      </c>
      <c r="J414" s="5">
        <v>60</v>
      </c>
      <c r="K414" s="5">
        <v>0.2</v>
      </c>
      <c r="L414" s="5">
        <v>0.2</v>
      </c>
      <c r="M414" s="5">
        <v>90</v>
      </c>
      <c r="N414" s="5">
        <v>0.9</v>
      </c>
      <c r="O414" s="5">
        <v>78.8</v>
      </c>
      <c r="P414" s="5">
        <v>0.4</v>
      </c>
      <c r="Q414" s="5">
        <v>36.5</v>
      </c>
      <c r="R414" s="5">
        <v>0.1</v>
      </c>
      <c r="S414" s="5">
        <v>5.8</v>
      </c>
      <c r="T414" s="5">
        <v>0</v>
      </c>
      <c r="U414" s="5">
        <v>3.8</v>
      </c>
      <c r="V414" s="5">
        <v>0.1</v>
      </c>
      <c r="W414" s="5">
        <v>9.6</v>
      </c>
    </row>
    <row r="415" spans="1:23" ht="30.75" thickBot="1">
      <c r="A415" s="3" t="s">
        <v>434</v>
      </c>
      <c r="B415" s="4" t="s">
        <v>645</v>
      </c>
      <c r="C415" s="5">
        <v>68</v>
      </c>
      <c r="D415" s="5">
        <v>46</v>
      </c>
      <c r="E415" s="5">
        <v>22</v>
      </c>
      <c r="F415" s="5">
        <v>23.3</v>
      </c>
      <c r="G415" s="5">
        <v>1.6</v>
      </c>
      <c r="H415" s="5">
        <v>0.3</v>
      </c>
      <c r="I415" s="5">
        <v>0.7</v>
      </c>
      <c r="J415" s="5">
        <v>37.5</v>
      </c>
      <c r="K415" s="5">
        <v>0</v>
      </c>
      <c r="L415" s="5">
        <v>0</v>
      </c>
      <c r="M415" s="5">
        <v>50</v>
      </c>
      <c r="N415" s="5">
        <v>0.6</v>
      </c>
      <c r="O415" s="5">
        <v>34.200000000000003</v>
      </c>
      <c r="P415" s="5">
        <v>0.7</v>
      </c>
      <c r="Q415" s="5">
        <v>44.1</v>
      </c>
      <c r="R415" s="5">
        <v>0.3</v>
      </c>
      <c r="S415" s="5">
        <v>15.3</v>
      </c>
      <c r="T415" s="5">
        <v>0.1</v>
      </c>
      <c r="U415" s="5">
        <v>8.1</v>
      </c>
      <c r="V415" s="5">
        <v>0</v>
      </c>
      <c r="W415" s="5">
        <v>0.9</v>
      </c>
    </row>
    <row r="416" spans="1:23" ht="30.75" thickBot="1">
      <c r="A416" s="3" t="s">
        <v>435</v>
      </c>
      <c r="B416" s="4" t="s">
        <v>646</v>
      </c>
      <c r="C416" s="5">
        <v>59</v>
      </c>
      <c r="D416" s="5">
        <v>36</v>
      </c>
      <c r="E416" s="5">
        <v>23</v>
      </c>
      <c r="F416" s="5">
        <v>24.6</v>
      </c>
      <c r="G416" s="5">
        <v>1.2</v>
      </c>
      <c r="H416" s="5">
        <v>0.1</v>
      </c>
      <c r="I416" s="5">
        <v>0.3</v>
      </c>
      <c r="J416" s="5">
        <v>31.3</v>
      </c>
      <c r="K416" s="5">
        <v>0.2</v>
      </c>
      <c r="L416" s="5">
        <v>0.2</v>
      </c>
      <c r="M416" s="5">
        <v>83.3</v>
      </c>
      <c r="N416" s="5">
        <v>0.4</v>
      </c>
      <c r="O416" s="5">
        <v>29.2</v>
      </c>
      <c r="P416" s="5">
        <v>0.7</v>
      </c>
      <c r="Q416" s="5">
        <v>55.6</v>
      </c>
      <c r="R416" s="5">
        <v>0.1</v>
      </c>
      <c r="S416" s="5">
        <v>11.1</v>
      </c>
      <c r="T416" s="5">
        <v>0.1</v>
      </c>
      <c r="U416" s="5">
        <v>11.1</v>
      </c>
      <c r="V416" s="5">
        <v>0.1</v>
      </c>
      <c r="W416" s="5">
        <v>8.3000000000000007</v>
      </c>
    </row>
    <row r="417" spans="1:23" ht="45.75" thickBot="1">
      <c r="A417" s="3" t="s">
        <v>436</v>
      </c>
      <c r="B417" s="4" t="s">
        <v>641</v>
      </c>
      <c r="C417" s="5">
        <v>5</v>
      </c>
      <c r="D417" s="5">
        <v>3</v>
      </c>
      <c r="E417" s="5">
        <v>2</v>
      </c>
      <c r="F417" s="5">
        <v>3.8</v>
      </c>
      <c r="G417" s="5">
        <v>0.8</v>
      </c>
      <c r="H417" s="5">
        <v>0.2</v>
      </c>
      <c r="I417" s="5">
        <v>0.2</v>
      </c>
      <c r="J417" s="5">
        <v>100</v>
      </c>
      <c r="K417" s="5">
        <v>0</v>
      </c>
      <c r="L417" s="5">
        <v>0</v>
      </c>
      <c r="M417" s="5">
        <v>0</v>
      </c>
      <c r="N417" s="5">
        <v>0.4</v>
      </c>
      <c r="O417" s="5">
        <v>50</v>
      </c>
      <c r="P417" s="5">
        <v>0.4</v>
      </c>
      <c r="Q417" s="5">
        <v>50</v>
      </c>
      <c r="R417" s="5">
        <v>0</v>
      </c>
      <c r="S417" s="5">
        <v>0</v>
      </c>
      <c r="T417" s="5">
        <v>0.2</v>
      </c>
      <c r="U417" s="5">
        <v>25</v>
      </c>
      <c r="V417" s="5">
        <v>0</v>
      </c>
      <c r="W417" s="5">
        <v>0</v>
      </c>
    </row>
    <row r="418" spans="1:23" ht="30.75" thickBot="1">
      <c r="A418" s="3" t="s">
        <v>804</v>
      </c>
      <c r="B418" s="4" t="s">
        <v>628</v>
      </c>
      <c r="C418" s="5">
        <v>3</v>
      </c>
      <c r="D418" s="5">
        <v>0</v>
      </c>
      <c r="E418" s="5">
        <v>3</v>
      </c>
      <c r="F418" s="5">
        <v>39.9</v>
      </c>
      <c r="G418" s="5">
        <v>11</v>
      </c>
      <c r="H418" s="5">
        <v>3</v>
      </c>
      <c r="I418" s="5">
        <v>6.3</v>
      </c>
      <c r="J418" s="5">
        <v>47.4</v>
      </c>
      <c r="K418" s="5">
        <v>1.3</v>
      </c>
      <c r="L418" s="5">
        <v>1.3</v>
      </c>
      <c r="M418" s="5">
        <v>100</v>
      </c>
      <c r="N418" s="5">
        <v>7.3</v>
      </c>
      <c r="O418" s="5">
        <v>66.7</v>
      </c>
      <c r="P418" s="5">
        <v>3</v>
      </c>
      <c r="Q418" s="5">
        <v>27.3</v>
      </c>
      <c r="R418" s="5">
        <v>0.3</v>
      </c>
      <c r="S418" s="5">
        <v>3</v>
      </c>
      <c r="T418" s="5">
        <v>0.7</v>
      </c>
      <c r="U418" s="5">
        <v>6.1</v>
      </c>
      <c r="V418" s="5">
        <v>0.7</v>
      </c>
      <c r="W418" s="5">
        <v>6.1</v>
      </c>
    </row>
    <row r="419" spans="1:23" ht="30.75" thickBot="1">
      <c r="A419" s="3" t="s">
        <v>437</v>
      </c>
      <c r="B419" s="4" t="s">
        <v>652</v>
      </c>
      <c r="C419" s="5">
        <v>3</v>
      </c>
      <c r="D419" s="5">
        <v>2</v>
      </c>
      <c r="E419" s="5">
        <v>1</v>
      </c>
      <c r="F419" s="5">
        <v>10.3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</row>
    <row r="420" spans="1:23" ht="30.75" thickBot="1">
      <c r="A420" s="3" t="s">
        <v>438</v>
      </c>
      <c r="B420" s="4" t="s">
        <v>624</v>
      </c>
      <c r="C420" s="5">
        <v>9</v>
      </c>
      <c r="D420" s="5">
        <v>5</v>
      </c>
      <c r="E420" s="5">
        <v>4</v>
      </c>
      <c r="F420" s="5">
        <v>29.5</v>
      </c>
      <c r="G420" s="5">
        <v>2.4</v>
      </c>
      <c r="H420" s="5">
        <v>0.4</v>
      </c>
      <c r="I420" s="5">
        <v>1.3</v>
      </c>
      <c r="J420" s="5">
        <v>33.299999999999997</v>
      </c>
      <c r="K420" s="5">
        <v>0</v>
      </c>
      <c r="L420" s="5">
        <v>0</v>
      </c>
      <c r="M420" s="5">
        <v>0</v>
      </c>
      <c r="N420" s="5">
        <v>1</v>
      </c>
      <c r="O420" s="5">
        <v>40.9</v>
      </c>
      <c r="P420" s="5">
        <v>0.9</v>
      </c>
      <c r="Q420" s="5">
        <v>36.4</v>
      </c>
      <c r="R420" s="5">
        <v>0.2</v>
      </c>
      <c r="S420" s="5">
        <v>9.1</v>
      </c>
      <c r="T420" s="5">
        <v>0.2</v>
      </c>
      <c r="U420" s="5">
        <v>9.1</v>
      </c>
      <c r="V420" s="5">
        <v>0</v>
      </c>
      <c r="W420" s="5">
        <v>0</v>
      </c>
    </row>
    <row r="421" spans="1:23" ht="30.75" thickBot="1">
      <c r="A421" s="3" t="s">
        <v>439</v>
      </c>
      <c r="B421" s="4" t="s">
        <v>626</v>
      </c>
      <c r="C421" s="5">
        <v>81</v>
      </c>
      <c r="D421" s="5">
        <v>63</v>
      </c>
      <c r="E421" s="5">
        <v>18</v>
      </c>
      <c r="F421" s="5">
        <v>34.799999999999997</v>
      </c>
      <c r="G421" s="5">
        <v>4.4000000000000004</v>
      </c>
      <c r="H421" s="5">
        <v>1.3</v>
      </c>
      <c r="I421" s="5">
        <v>2.2000000000000002</v>
      </c>
      <c r="J421" s="5">
        <v>59.9</v>
      </c>
      <c r="K421" s="5">
        <v>0.5</v>
      </c>
      <c r="L421" s="5">
        <v>0.6</v>
      </c>
      <c r="M421" s="5">
        <v>89.1</v>
      </c>
      <c r="N421" s="5">
        <v>3.3</v>
      </c>
      <c r="O421" s="5">
        <v>75.599999999999994</v>
      </c>
      <c r="P421" s="5">
        <v>1.5</v>
      </c>
      <c r="Q421" s="5">
        <v>34.200000000000003</v>
      </c>
      <c r="R421" s="5">
        <v>0.4</v>
      </c>
      <c r="S421" s="5">
        <v>8.6999999999999993</v>
      </c>
      <c r="T421" s="5">
        <v>0.2</v>
      </c>
      <c r="U421" s="5">
        <v>5</v>
      </c>
      <c r="V421" s="5">
        <v>0.3</v>
      </c>
      <c r="W421" s="5">
        <v>6.4</v>
      </c>
    </row>
    <row r="422" spans="1:23" ht="30.75" thickBot="1">
      <c r="A422" s="3" t="s">
        <v>440</v>
      </c>
      <c r="B422" s="4" t="s">
        <v>649</v>
      </c>
      <c r="C422" s="5">
        <v>72</v>
      </c>
      <c r="D422" s="5">
        <v>44</v>
      </c>
      <c r="E422" s="5">
        <v>28</v>
      </c>
      <c r="F422" s="5">
        <v>28.6</v>
      </c>
      <c r="G422" s="5">
        <v>12.1</v>
      </c>
      <c r="H422" s="5">
        <v>2.1</v>
      </c>
      <c r="I422" s="5">
        <v>4.5</v>
      </c>
      <c r="J422" s="5">
        <v>45.8</v>
      </c>
      <c r="K422" s="5">
        <v>0.9</v>
      </c>
      <c r="L422" s="5">
        <v>1.2</v>
      </c>
      <c r="M422" s="5">
        <v>78.599999999999994</v>
      </c>
      <c r="N422" s="5">
        <v>5.2</v>
      </c>
      <c r="O422" s="5">
        <v>42.8</v>
      </c>
      <c r="P422" s="5">
        <v>6</v>
      </c>
      <c r="Q422" s="5">
        <v>49.7</v>
      </c>
      <c r="R422" s="5">
        <v>1.6</v>
      </c>
      <c r="S422" s="5">
        <v>13.2</v>
      </c>
      <c r="T422" s="5">
        <v>0.6</v>
      </c>
      <c r="U422" s="5">
        <v>5.3</v>
      </c>
      <c r="V422" s="5">
        <v>0.6</v>
      </c>
      <c r="W422" s="5">
        <v>4.8</v>
      </c>
    </row>
    <row r="423" spans="1:23" ht="30.75" thickBot="1">
      <c r="A423" s="3" t="s">
        <v>441</v>
      </c>
      <c r="B423" s="4" t="s">
        <v>628</v>
      </c>
      <c r="C423" s="5">
        <v>43</v>
      </c>
      <c r="D423" s="5">
        <v>15</v>
      </c>
      <c r="E423" s="5">
        <v>28</v>
      </c>
      <c r="F423" s="5">
        <v>13.8</v>
      </c>
      <c r="G423" s="5">
        <v>0.1</v>
      </c>
      <c r="H423" s="5">
        <v>0</v>
      </c>
      <c r="I423" s="5">
        <v>0.1</v>
      </c>
      <c r="J423" s="5">
        <v>40</v>
      </c>
      <c r="K423" s="5">
        <v>0</v>
      </c>
      <c r="L423" s="5">
        <v>0</v>
      </c>
      <c r="M423" s="5">
        <v>50</v>
      </c>
      <c r="N423" s="5">
        <v>0.1</v>
      </c>
      <c r="O423" s="5">
        <v>83.3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16.7</v>
      </c>
    </row>
    <row r="424" spans="1:23" ht="30.75" thickBot="1">
      <c r="A424" s="3" t="s">
        <v>442</v>
      </c>
      <c r="B424" s="4" t="s">
        <v>644</v>
      </c>
      <c r="C424" s="5">
        <v>79</v>
      </c>
      <c r="D424" s="5">
        <v>41</v>
      </c>
      <c r="E424" s="5">
        <v>38</v>
      </c>
      <c r="F424" s="5">
        <v>35.4</v>
      </c>
      <c r="G424" s="5">
        <v>10.9</v>
      </c>
      <c r="H424" s="5">
        <v>2.8</v>
      </c>
      <c r="I424" s="5">
        <v>5.2</v>
      </c>
      <c r="J424" s="5">
        <v>53</v>
      </c>
      <c r="K424" s="5">
        <v>1.7</v>
      </c>
      <c r="L424" s="5">
        <v>2.1</v>
      </c>
      <c r="M424" s="5">
        <v>81</v>
      </c>
      <c r="N424" s="5">
        <v>7.4</v>
      </c>
      <c r="O424" s="5">
        <v>68.400000000000006</v>
      </c>
      <c r="P424" s="5">
        <v>3.7</v>
      </c>
      <c r="Q424" s="5">
        <v>34.1</v>
      </c>
      <c r="R424" s="5">
        <v>0.7</v>
      </c>
      <c r="S424" s="5">
        <v>6.3</v>
      </c>
      <c r="T424" s="5">
        <v>0.6</v>
      </c>
      <c r="U424" s="5">
        <v>5.9</v>
      </c>
      <c r="V424" s="5">
        <v>1</v>
      </c>
      <c r="W424" s="5">
        <v>9.5</v>
      </c>
    </row>
    <row r="425" spans="1:23" ht="30.75" thickBot="1">
      <c r="A425" s="3" t="s">
        <v>443</v>
      </c>
      <c r="B425" s="4" t="s">
        <v>632</v>
      </c>
      <c r="C425" s="5">
        <v>40</v>
      </c>
      <c r="D425" s="5">
        <v>19</v>
      </c>
      <c r="E425" s="5">
        <v>21</v>
      </c>
      <c r="F425" s="5">
        <v>9.3000000000000007</v>
      </c>
      <c r="G425" s="5">
        <v>1</v>
      </c>
      <c r="H425" s="5">
        <v>0.2</v>
      </c>
      <c r="I425" s="5">
        <v>0.5</v>
      </c>
      <c r="J425" s="5">
        <v>33.299999999999997</v>
      </c>
      <c r="K425" s="5">
        <v>0</v>
      </c>
      <c r="L425" s="5">
        <v>0</v>
      </c>
      <c r="M425" s="5">
        <v>0</v>
      </c>
      <c r="N425" s="5">
        <v>0.3</v>
      </c>
      <c r="O425" s="5">
        <v>31.6</v>
      </c>
      <c r="P425" s="5">
        <v>0.5</v>
      </c>
      <c r="Q425" s="5">
        <v>52.6</v>
      </c>
      <c r="R425" s="5">
        <v>0.2</v>
      </c>
      <c r="S425" s="5">
        <v>21.1</v>
      </c>
      <c r="T425" s="5">
        <v>0</v>
      </c>
      <c r="U425" s="5">
        <v>0</v>
      </c>
      <c r="V425" s="5">
        <v>0</v>
      </c>
      <c r="W425" s="5">
        <v>0</v>
      </c>
    </row>
    <row r="426" spans="1:23" ht="45.75" thickBot="1">
      <c r="A426" s="3" t="s">
        <v>444</v>
      </c>
      <c r="B426" s="4" t="s">
        <v>632</v>
      </c>
      <c r="C426" s="5">
        <v>71</v>
      </c>
      <c r="D426" s="5">
        <v>31</v>
      </c>
      <c r="E426" s="5">
        <v>40</v>
      </c>
      <c r="F426" s="5">
        <v>25.7</v>
      </c>
      <c r="G426" s="5">
        <v>0</v>
      </c>
      <c r="H426" s="5">
        <v>0</v>
      </c>
      <c r="I426" s="5">
        <v>0</v>
      </c>
      <c r="J426" s="5">
        <v>100</v>
      </c>
      <c r="K426" s="5">
        <v>0</v>
      </c>
      <c r="L426" s="5">
        <v>0</v>
      </c>
      <c r="M426" s="5">
        <v>50</v>
      </c>
      <c r="N426" s="5">
        <v>0</v>
      </c>
      <c r="O426" s="5">
        <v>15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50</v>
      </c>
    </row>
    <row r="427" spans="1:23" ht="15.75" thickBot="1">
      <c r="A427" s="3" t="s">
        <v>445</v>
      </c>
      <c r="B427" s="4" t="s">
        <v>649</v>
      </c>
      <c r="C427" s="5">
        <v>16</v>
      </c>
      <c r="D427" s="5">
        <v>15</v>
      </c>
      <c r="E427" s="5">
        <v>1</v>
      </c>
      <c r="F427" s="5">
        <v>2.8</v>
      </c>
      <c r="G427" s="5">
        <v>0.1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v>0</v>
      </c>
      <c r="O427" s="5">
        <v>0</v>
      </c>
      <c r="P427" s="5">
        <v>0.1</v>
      </c>
      <c r="Q427" s="5">
        <v>100</v>
      </c>
      <c r="R427" s="5">
        <v>0.1</v>
      </c>
      <c r="S427" s="5">
        <v>100</v>
      </c>
      <c r="T427" s="5">
        <v>0</v>
      </c>
      <c r="U427" s="5">
        <v>0</v>
      </c>
      <c r="V427" s="5">
        <v>0</v>
      </c>
      <c r="W427" s="5">
        <v>0</v>
      </c>
    </row>
    <row r="428" spans="1:23" ht="30.75" thickBot="1">
      <c r="A428" s="3" t="s">
        <v>446</v>
      </c>
      <c r="B428" s="4" t="s">
        <v>630</v>
      </c>
      <c r="C428" s="5">
        <v>71</v>
      </c>
      <c r="D428" s="5">
        <v>19</v>
      </c>
      <c r="E428" s="5">
        <v>52</v>
      </c>
      <c r="F428" s="5">
        <v>25.7</v>
      </c>
      <c r="G428" s="5">
        <v>0.5</v>
      </c>
      <c r="H428" s="5">
        <v>0.1</v>
      </c>
      <c r="I428" s="5">
        <v>0.3</v>
      </c>
      <c r="J428" s="5">
        <v>27.3</v>
      </c>
      <c r="K428" s="5">
        <v>0.1</v>
      </c>
      <c r="L428" s="5">
        <v>0.1</v>
      </c>
      <c r="M428" s="5">
        <v>66.7</v>
      </c>
      <c r="N428" s="5">
        <v>0.2</v>
      </c>
      <c r="O428" s="5">
        <v>43.6</v>
      </c>
      <c r="P428" s="5">
        <v>0.1</v>
      </c>
      <c r="Q428" s="5">
        <v>20.5</v>
      </c>
      <c r="R428" s="5">
        <v>0</v>
      </c>
      <c r="S428" s="5">
        <v>5.0999999999999996</v>
      </c>
      <c r="T428" s="5">
        <v>0.1</v>
      </c>
      <c r="U428" s="5">
        <v>10.3</v>
      </c>
      <c r="V428" s="5">
        <v>0</v>
      </c>
      <c r="W428" s="5">
        <v>7.7</v>
      </c>
    </row>
    <row r="429" spans="1:23" ht="30.75" thickBot="1">
      <c r="A429" s="3" t="s">
        <v>447</v>
      </c>
      <c r="B429" s="4" t="s">
        <v>624</v>
      </c>
      <c r="C429" s="5">
        <v>75</v>
      </c>
      <c r="D429" s="5">
        <v>44</v>
      </c>
      <c r="E429" s="5">
        <v>31</v>
      </c>
      <c r="F429" s="5">
        <v>29.9</v>
      </c>
      <c r="G429" s="5">
        <v>4.0999999999999996</v>
      </c>
      <c r="H429" s="5">
        <v>1.2</v>
      </c>
      <c r="I429" s="5">
        <v>2.1</v>
      </c>
      <c r="J429" s="5">
        <v>54.4</v>
      </c>
      <c r="K429" s="5">
        <v>0.2</v>
      </c>
      <c r="L429" s="5">
        <v>0.2</v>
      </c>
      <c r="M429" s="5">
        <v>87.5</v>
      </c>
      <c r="N429" s="5">
        <v>2.5</v>
      </c>
      <c r="O429" s="5">
        <v>61.6</v>
      </c>
      <c r="P429" s="5">
        <v>1.6</v>
      </c>
      <c r="Q429" s="5">
        <v>38.700000000000003</v>
      </c>
      <c r="R429" s="5">
        <v>0.4</v>
      </c>
      <c r="S429" s="5">
        <v>10.3</v>
      </c>
      <c r="T429" s="5">
        <v>0.2</v>
      </c>
      <c r="U429" s="5">
        <v>5.8</v>
      </c>
      <c r="V429" s="5">
        <v>0.1</v>
      </c>
      <c r="W429" s="5">
        <v>2.6</v>
      </c>
    </row>
    <row r="430" spans="1:23" ht="30.75" thickBot="1">
      <c r="A430" s="3" t="s">
        <v>448</v>
      </c>
      <c r="B430" s="4" t="s">
        <v>644</v>
      </c>
      <c r="C430" s="5">
        <v>71</v>
      </c>
      <c r="D430" s="5">
        <v>36</v>
      </c>
      <c r="E430" s="5">
        <v>35</v>
      </c>
      <c r="F430" s="5">
        <v>23.1</v>
      </c>
      <c r="G430" s="5">
        <v>0.7</v>
      </c>
      <c r="H430" s="5">
        <v>0.2</v>
      </c>
      <c r="I430" s="5">
        <v>0.5</v>
      </c>
      <c r="J430" s="5">
        <v>42.4</v>
      </c>
      <c r="K430" s="5">
        <v>0.2</v>
      </c>
      <c r="L430" s="5">
        <v>0.3</v>
      </c>
      <c r="M430" s="5">
        <v>66.7</v>
      </c>
      <c r="N430" s="5">
        <v>0.6</v>
      </c>
      <c r="O430" s="5">
        <v>84</v>
      </c>
      <c r="P430" s="5">
        <v>0.1</v>
      </c>
      <c r="Q430" s="5">
        <v>8</v>
      </c>
      <c r="R430" s="5">
        <v>0</v>
      </c>
      <c r="S430" s="5">
        <v>2</v>
      </c>
      <c r="T430" s="5">
        <v>0</v>
      </c>
      <c r="U430" s="5">
        <v>6</v>
      </c>
      <c r="V430" s="5">
        <v>0.1</v>
      </c>
      <c r="W430" s="5">
        <v>20</v>
      </c>
    </row>
    <row r="431" spans="1:23" ht="30.75" thickBot="1">
      <c r="A431" s="3" t="s">
        <v>449</v>
      </c>
      <c r="B431" s="4" t="s">
        <v>630</v>
      </c>
      <c r="C431" s="5">
        <v>63</v>
      </c>
      <c r="D431" s="5">
        <v>16</v>
      </c>
      <c r="E431" s="5">
        <v>47</v>
      </c>
      <c r="F431" s="5">
        <v>15.2</v>
      </c>
      <c r="G431" s="5">
        <v>1.8</v>
      </c>
      <c r="H431" s="5">
        <v>0.5</v>
      </c>
      <c r="I431" s="5">
        <v>0.9</v>
      </c>
      <c r="J431" s="5">
        <v>61.1</v>
      </c>
      <c r="K431" s="5">
        <v>0.5</v>
      </c>
      <c r="L431" s="5">
        <v>0.6</v>
      </c>
      <c r="M431" s="5">
        <v>80.599999999999994</v>
      </c>
      <c r="N431" s="5">
        <v>1.6</v>
      </c>
      <c r="O431" s="5">
        <v>89.2</v>
      </c>
      <c r="P431" s="5">
        <v>0.4</v>
      </c>
      <c r="Q431" s="5">
        <v>25.2</v>
      </c>
      <c r="R431" s="5">
        <v>0.1</v>
      </c>
      <c r="S431" s="5">
        <v>6.3</v>
      </c>
      <c r="T431" s="5">
        <v>0.1</v>
      </c>
      <c r="U431" s="5">
        <v>8.1</v>
      </c>
      <c r="V431" s="5">
        <v>0.3</v>
      </c>
      <c r="W431" s="5">
        <v>16.2</v>
      </c>
    </row>
    <row r="432" spans="1:23" ht="30.75" thickBot="1">
      <c r="A432" s="3" t="s">
        <v>450</v>
      </c>
      <c r="B432" s="4" t="s">
        <v>651</v>
      </c>
      <c r="C432" s="5">
        <v>40</v>
      </c>
      <c r="D432" s="5">
        <v>19</v>
      </c>
      <c r="E432" s="5">
        <v>21</v>
      </c>
      <c r="F432" s="5">
        <v>8.6</v>
      </c>
      <c r="G432" s="5">
        <v>0.1</v>
      </c>
      <c r="H432" s="5">
        <v>0</v>
      </c>
      <c r="I432" s="5">
        <v>0.1</v>
      </c>
      <c r="J432" s="5">
        <v>50</v>
      </c>
      <c r="K432" s="5">
        <v>0</v>
      </c>
      <c r="L432" s="5">
        <v>0</v>
      </c>
      <c r="M432" s="5">
        <v>0</v>
      </c>
      <c r="N432" s="5">
        <v>0.1</v>
      </c>
      <c r="O432" s="5">
        <v>10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</row>
    <row r="433" spans="1:23" ht="30.75" thickBot="1">
      <c r="A433" s="3" t="s">
        <v>451</v>
      </c>
      <c r="B433" s="4" t="s">
        <v>638</v>
      </c>
      <c r="C433" s="5">
        <v>51</v>
      </c>
      <c r="D433" s="5">
        <v>35</v>
      </c>
      <c r="E433" s="5">
        <v>16</v>
      </c>
      <c r="F433" s="5">
        <v>11.5</v>
      </c>
      <c r="G433" s="5">
        <v>1.4</v>
      </c>
      <c r="H433" s="5">
        <v>0.4</v>
      </c>
      <c r="I433" s="5">
        <v>0.6</v>
      </c>
      <c r="J433" s="5">
        <v>58.1</v>
      </c>
      <c r="K433" s="5">
        <v>0.1</v>
      </c>
      <c r="L433" s="5">
        <v>0.2</v>
      </c>
      <c r="M433" s="5">
        <v>62.5</v>
      </c>
      <c r="N433" s="5">
        <v>0.8</v>
      </c>
      <c r="O433" s="5">
        <v>60.9</v>
      </c>
      <c r="P433" s="5">
        <v>0.5</v>
      </c>
      <c r="Q433" s="5">
        <v>37.700000000000003</v>
      </c>
      <c r="R433" s="5">
        <v>0.1</v>
      </c>
      <c r="S433" s="5">
        <v>7.2</v>
      </c>
      <c r="T433" s="5">
        <v>0.1</v>
      </c>
      <c r="U433" s="5">
        <v>10.1</v>
      </c>
      <c r="V433" s="5">
        <v>0.1</v>
      </c>
      <c r="W433" s="5">
        <v>5.8</v>
      </c>
    </row>
    <row r="434" spans="1:23" ht="30.75" thickBot="1">
      <c r="A434" s="3" t="s">
        <v>452</v>
      </c>
      <c r="B434" s="4" t="s">
        <v>646</v>
      </c>
      <c r="C434" s="5">
        <v>4</v>
      </c>
      <c r="D434" s="5">
        <v>4</v>
      </c>
      <c r="E434" s="5">
        <v>0</v>
      </c>
      <c r="F434" s="5">
        <v>3.7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</row>
    <row r="435" spans="1:23" ht="30.75" thickBot="1">
      <c r="A435" s="3" t="s">
        <v>453</v>
      </c>
      <c r="B435" s="4" t="s">
        <v>645</v>
      </c>
      <c r="C435" s="5">
        <v>17</v>
      </c>
      <c r="D435" s="5">
        <v>3</v>
      </c>
      <c r="E435" s="5">
        <v>14</v>
      </c>
      <c r="F435" s="5">
        <v>14.1</v>
      </c>
      <c r="G435" s="5">
        <v>0.9</v>
      </c>
      <c r="H435" s="5">
        <v>0.2</v>
      </c>
      <c r="I435" s="5">
        <v>0.6</v>
      </c>
      <c r="J435" s="5">
        <v>30</v>
      </c>
      <c r="K435" s="5">
        <v>0.1</v>
      </c>
      <c r="L435" s="5">
        <v>0.1</v>
      </c>
      <c r="M435" s="5">
        <v>100</v>
      </c>
      <c r="N435" s="5">
        <v>0.5</v>
      </c>
      <c r="O435" s="5">
        <v>53.3</v>
      </c>
      <c r="P435" s="5">
        <v>0.1</v>
      </c>
      <c r="Q435" s="5">
        <v>13.3</v>
      </c>
      <c r="R435" s="5">
        <v>0</v>
      </c>
      <c r="S435" s="5">
        <v>0</v>
      </c>
      <c r="T435" s="5">
        <v>0.1</v>
      </c>
      <c r="U435" s="5">
        <v>13.3</v>
      </c>
      <c r="V435" s="5">
        <v>0.1</v>
      </c>
      <c r="W435" s="5">
        <v>6.7</v>
      </c>
    </row>
    <row r="436" spans="1:23" ht="30.75" thickBot="1">
      <c r="A436" s="3" t="s">
        <v>454</v>
      </c>
      <c r="B436" s="4" t="s">
        <v>625</v>
      </c>
      <c r="C436" s="5">
        <v>11</v>
      </c>
      <c r="D436" s="5">
        <v>8</v>
      </c>
      <c r="E436" s="5">
        <v>3</v>
      </c>
      <c r="F436" s="5">
        <v>4.7</v>
      </c>
      <c r="G436" s="5">
        <v>1.5</v>
      </c>
      <c r="H436" s="5">
        <v>0.3</v>
      </c>
      <c r="I436" s="5">
        <v>0.7</v>
      </c>
      <c r="J436" s="5">
        <v>37.5</v>
      </c>
      <c r="K436" s="5">
        <v>0</v>
      </c>
      <c r="L436" s="5">
        <v>0</v>
      </c>
      <c r="M436" s="5">
        <v>0</v>
      </c>
      <c r="N436" s="5">
        <v>0.5</v>
      </c>
      <c r="O436" s="5">
        <v>35.299999999999997</v>
      </c>
      <c r="P436" s="5">
        <v>0.7</v>
      </c>
      <c r="Q436" s="5">
        <v>47.1</v>
      </c>
      <c r="R436" s="5">
        <v>0.1</v>
      </c>
      <c r="S436" s="5">
        <v>5.9</v>
      </c>
      <c r="T436" s="5">
        <v>0.1</v>
      </c>
      <c r="U436" s="5">
        <v>5.9</v>
      </c>
      <c r="V436" s="5">
        <v>0</v>
      </c>
      <c r="W436" s="5">
        <v>0</v>
      </c>
    </row>
    <row r="437" spans="1:23" ht="30.75" thickBot="1">
      <c r="A437" s="3" t="s">
        <v>455</v>
      </c>
      <c r="B437" s="4" t="s">
        <v>631</v>
      </c>
      <c r="C437" s="5">
        <v>42</v>
      </c>
      <c r="D437" s="5">
        <v>15</v>
      </c>
      <c r="E437" s="5">
        <v>27</v>
      </c>
      <c r="F437" s="5">
        <v>29.4</v>
      </c>
      <c r="G437" s="5">
        <v>1.8</v>
      </c>
      <c r="H437" s="5">
        <v>0.6</v>
      </c>
      <c r="I437" s="5">
        <v>1.2</v>
      </c>
      <c r="J437" s="5">
        <v>52.9</v>
      </c>
      <c r="K437" s="5">
        <v>0.4</v>
      </c>
      <c r="L437" s="5">
        <v>0.5</v>
      </c>
      <c r="M437" s="5">
        <v>72.7</v>
      </c>
      <c r="N437" s="5">
        <v>1.7</v>
      </c>
      <c r="O437" s="5">
        <v>97.3</v>
      </c>
      <c r="P437" s="5">
        <v>0.2</v>
      </c>
      <c r="Q437" s="5">
        <v>10.7</v>
      </c>
      <c r="R437" s="5">
        <v>0</v>
      </c>
      <c r="S437" s="5">
        <v>1.3</v>
      </c>
      <c r="T437" s="5">
        <v>0.1</v>
      </c>
      <c r="U437" s="5">
        <v>4</v>
      </c>
      <c r="V437" s="5">
        <v>0.3</v>
      </c>
      <c r="W437" s="5">
        <v>14.7</v>
      </c>
    </row>
    <row r="438" spans="1:23" ht="30.75" thickBot="1">
      <c r="A438" s="3" t="s">
        <v>456</v>
      </c>
      <c r="B438" s="4" t="s">
        <v>634</v>
      </c>
      <c r="C438" s="5">
        <v>55</v>
      </c>
      <c r="D438" s="5">
        <v>23</v>
      </c>
      <c r="E438" s="5">
        <v>32</v>
      </c>
      <c r="F438" s="5">
        <v>13.4</v>
      </c>
      <c r="G438" s="5">
        <v>2.6</v>
      </c>
      <c r="H438" s="5">
        <v>0.6</v>
      </c>
      <c r="I438" s="5">
        <v>1.3</v>
      </c>
      <c r="J438" s="5">
        <v>50</v>
      </c>
      <c r="K438" s="5">
        <v>0.5</v>
      </c>
      <c r="L438" s="5">
        <v>0.6</v>
      </c>
      <c r="M438" s="5">
        <v>87.5</v>
      </c>
      <c r="N438" s="5">
        <v>1.8</v>
      </c>
      <c r="O438" s="5">
        <v>69.400000000000006</v>
      </c>
      <c r="P438" s="5">
        <v>0.7</v>
      </c>
      <c r="Q438" s="5">
        <v>27.8</v>
      </c>
      <c r="R438" s="5">
        <v>0.3</v>
      </c>
      <c r="S438" s="5">
        <v>11.1</v>
      </c>
      <c r="T438" s="5">
        <v>0.3</v>
      </c>
      <c r="U438" s="5">
        <v>11.8</v>
      </c>
      <c r="V438" s="5">
        <v>0.3</v>
      </c>
      <c r="W438" s="5">
        <v>11.1</v>
      </c>
    </row>
    <row r="439" spans="1:23" ht="30.75" thickBot="1">
      <c r="A439" s="3" t="s">
        <v>457</v>
      </c>
      <c r="B439" s="4" t="s">
        <v>639</v>
      </c>
      <c r="C439" s="5">
        <v>42</v>
      </c>
      <c r="D439" s="5">
        <v>19</v>
      </c>
      <c r="E439" s="5">
        <v>23</v>
      </c>
      <c r="F439" s="5">
        <v>25.9</v>
      </c>
      <c r="G439" s="5">
        <v>3.3</v>
      </c>
      <c r="H439" s="5">
        <v>0.8</v>
      </c>
      <c r="I439" s="5">
        <v>1.4</v>
      </c>
      <c r="J439" s="5">
        <v>55.2</v>
      </c>
      <c r="K439" s="5">
        <v>0.7</v>
      </c>
      <c r="L439" s="5">
        <v>0.9</v>
      </c>
      <c r="M439" s="5">
        <v>75.7</v>
      </c>
      <c r="N439" s="5">
        <v>2.2000000000000002</v>
      </c>
      <c r="O439" s="5">
        <v>67.099999999999994</v>
      </c>
      <c r="P439" s="5">
        <v>1.2</v>
      </c>
      <c r="Q439" s="5">
        <v>35.700000000000003</v>
      </c>
      <c r="R439" s="5">
        <v>0.3</v>
      </c>
      <c r="S439" s="5">
        <v>8.6</v>
      </c>
      <c r="T439" s="5">
        <v>0.3</v>
      </c>
      <c r="U439" s="5">
        <v>8.6</v>
      </c>
      <c r="V439" s="5">
        <v>0.4</v>
      </c>
      <c r="W439" s="5">
        <v>12.9</v>
      </c>
    </row>
    <row r="440" spans="1:23" ht="30.75" thickBot="1">
      <c r="A440" s="3" t="s">
        <v>458</v>
      </c>
      <c r="B440" s="4" t="s">
        <v>631</v>
      </c>
      <c r="C440" s="5">
        <v>2</v>
      </c>
      <c r="D440" s="5">
        <v>0</v>
      </c>
      <c r="E440" s="5">
        <v>2</v>
      </c>
      <c r="F440" s="5">
        <v>1.2</v>
      </c>
      <c r="G440" s="5">
        <v>0.5</v>
      </c>
      <c r="H440" s="5">
        <v>0</v>
      </c>
      <c r="I440" s="5">
        <v>0.5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</row>
    <row r="441" spans="1:23" ht="30.75" thickBot="1">
      <c r="A441" s="3" t="s">
        <v>459</v>
      </c>
      <c r="B441" s="4" t="s">
        <v>641</v>
      </c>
      <c r="C441" s="5">
        <v>37</v>
      </c>
      <c r="D441" s="5">
        <v>22</v>
      </c>
      <c r="E441" s="5">
        <v>15</v>
      </c>
      <c r="F441" s="5">
        <v>7.2</v>
      </c>
      <c r="G441" s="5">
        <v>1</v>
      </c>
      <c r="H441" s="5">
        <v>0.2</v>
      </c>
      <c r="I441" s="5">
        <v>0.5</v>
      </c>
      <c r="J441" s="5">
        <v>47.4</v>
      </c>
      <c r="K441" s="5">
        <v>0.4</v>
      </c>
      <c r="L441" s="5">
        <v>0.4</v>
      </c>
      <c r="M441" s="5">
        <v>81.3</v>
      </c>
      <c r="N441" s="5">
        <v>0.8</v>
      </c>
      <c r="O441" s="5">
        <v>83.8</v>
      </c>
      <c r="P441" s="5">
        <v>0.2</v>
      </c>
      <c r="Q441" s="5">
        <v>21.6</v>
      </c>
      <c r="R441" s="5">
        <v>0</v>
      </c>
      <c r="S441" s="5">
        <v>2.7</v>
      </c>
      <c r="T441" s="5">
        <v>0</v>
      </c>
      <c r="U441" s="5">
        <v>2.7</v>
      </c>
      <c r="V441" s="5">
        <v>0.2</v>
      </c>
      <c r="W441" s="5">
        <v>21.6</v>
      </c>
    </row>
    <row r="442" spans="1:23" ht="15.75" thickBot="1">
      <c r="A442" s="3" t="s">
        <v>460</v>
      </c>
      <c r="B442" s="4" t="s">
        <v>641</v>
      </c>
      <c r="C442" s="5">
        <v>77</v>
      </c>
      <c r="D442" s="5">
        <v>42</v>
      </c>
      <c r="E442" s="5">
        <v>35</v>
      </c>
      <c r="F442" s="5">
        <v>15.8</v>
      </c>
      <c r="G442" s="5">
        <v>1.3</v>
      </c>
      <c r="H442" s="5">
        <v>0.4</v>
      </c>
      <c r="I442" s="5">
        <v>0.7</v>
      </c>
      <c r="J442" s="5">
        <v>58.5</v>
      </c>
      <c r="K442" s="5">
        <v>0.2</v>
      </c>
      <c r="L442" s="5">
        <v>0.2</v>
      </c>
      <c r="M442" s="5">
        <v>75</v>
      </c>
      <c r="N442" s="5">
        <v>1</v>
      </c>
      <c r="O442" s="5">
        <v>74.5</v>
      </c>
      <c r="P442" s="5">
        <v>0.3</v>
      </c>
      <c r="Q442" s="5">
        <v>25.5</v>
      </c>
      <c r="R442" s="5">
        <v>0.1</v>
      </c>
      <c r="S442" s="5">
        <v>4.9000000000000004</v>
      </c>
      <c r="T442" s="5">
        <v>0.2</v>
      </c>
      <c r="U442" s="5">
        <v>11.8</v>
      </c>
      <c r="V442" s="5">
        <v>0.1</v>
      </c>
      <c r="W442" s="5">
        <v>7.8</v>
      </c>
    </row>
    <row r="443" spans="1:23" ht="30.75" thickBot="1">
      <c r="A443" s="3" t="s">
        <v>461</v>
      </c>
      <c r="B443" s="4" t="s">
        <v>629</v>
      </c>
      <c r="C443" s="5">
        <v>15</v>
      </c>
      <c r="D443" s="5">
        <v>4</v>
      </c>
      <c r="E443" s="5">
        <v>11</v>
      </c>
      <c r="F443" s="5">
        <v>8</v>
      </c>
      <c r="G443" s="5">
        <v>0.4</v>
      </c>
      <c r="H443" s="5">
        <v>0.1</v>
      </c>
      <c r="I443" s="5">
        <v>0.2</v>
      </c>
      <c r="J443" s="5">
        <v>66.7</v>
      </c>
      <c r="K443" s="5">
        <v>0.1</v>
      </c>
      <c r="L443" s="5">
        <v>0.1</v>
      </c>
      <c r="M443" s="5">
        <v>50</v>
      </c>
      <c r="N443" s="5">
        <v>0.3</v>
      </c>
      <c r="O443" s="5">
        <v>83.3</v>
      </c>
      <c r="P443" s="5">
        <v>0</v>
      </c>
      <c r="Q443" s="5">
        <v>0</v>
      </c>
      <c r="R443" s="5">
        <v>0</v>
      </c>
      <c r="S443" s="5">
        <v>0</v>
      </c>
      <c r="T443" s="5">
        <v>0.1</v>
      </c>
      <c r="U443" s="5">
        <v>16.7</v>
      </c>
      <c r="V443" s="5">
        <v>0.1</v>
      </c>
      <c r="W443" s="5">
        <v>16.7</v>
      </c>
    </row>
    <row r="444" spans="1:23" ht="30.75" thickBot="1">
      <c r="A444" s="3" t="s">
        <v>462</v>
      </c>
      <c r="B444" s="4" t="s">
        <v>638</v>
      </c>
      <c r="C444" s="5">
        <v>70</v>
      </c>
      <c r="D444" s="5">
        <v>48</v>
      </c>
      <c r="E444" s="5">
        <v>22</v>
      </c>
      <c r="F444" s="5">
        <v>16</v>
      </c>
      <c r="G444" s="5">
        <v>2.4</v>
      </c>
      <c r="H444" s="5">
        <v>0.3</v>
      </c>
      <c r="I444" s="5">
        <v>0.8</v>
      </c>
      <c r="J444" s="5">
        <v>37.700000000000003</v>
      </c>
      <c r="K444" s="5">
        <v>0.3</v>
      </c>
      <c r="L444" s="5">
        <v>0.3</v>
      </c>
      <c r="M444" s="5">
        <v>95.5</v>
      </c>
      <c r="N444" s="5">
        <v>0.9</v>
      </c>
      <c r="O444" s="5">
        <v>36.700000000000003</v>
      </c>
      <c r="P444" s="5">
        <v>1.1000000000000001</v>
      </c>
      <c r="Q444" s="5">
        <v>45.6</v>
      </c>
      <c r="R444" s="5">
        <v>0.2</v>
      </c>
      <c r="S444" s="5">
        <v>7.7</v>
      </c>
      <c r="T444" s="5">
        <v>0.3</v>
      </c>
      <c r="U444" s="5">
        <v>12.4</v>
      </c>
      <c r="V444" s="5">
        <v>0.2</v>
      </c>
      <c r="W444" s="5">
        <v>6.5</v>
      </c>
    </row>
    <row r="445" spans="1:23" ht="30.75" thickBot="1">
      <c r="A445" s="3" t="s">
        <v>463</v>
      </c>
      <c r="B445" s="4" t="s">
        <v>632</v>
      </c>
      <c r="C445" s="5">
        <v>25</v>
      </c>
      <c r="D445" s="5">
        <v>10</v>
      </c>
      <c r="E445" s="5">
        <v>15</v>
      </c>
      <c r="F445" s="5">
        <v>22.5</v>
      </c>
      <c r="G445" s="5">
        <v>0.2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0</v>
      </c>
      <c r="O445" s="5">
        <v>0</v>
      </c>
      <c r="P445" s="5">
        <v>0.1</v>
      </c>
      <c r="Q445" s="5">
        <v>50</v>
      </c>
      <c r="R445" s="5">
        <v>0</v>
      </c>
      <c r="S445" s="5">
        <v>25</v>
      </c>
      <c r="T445" s="5">
        <v>0</v>
      </c>
      <c r="U445" s="5">
        <v>25</v>
      </c>
      <c r="V445" s="5">
        <v>0</v>
      </c>
      <c r="W445" s="5">
        <v>0</v>
      </c>
    </row>
    <row r="446" spans="1:23" ht="30.75" thickBot="1">
      <c r="A446" s="3" t="s">
        <v>464</v>
      </c>
      <c r="B446" s="4" t="s">
        <v>637</v>
      </c>
      <c r="C446" s="5">
        <v>47</v>
      </c>
      <c r="D446" s="5">
        <v>24</v>
      </c>
      <c r="E446" s="5">
        <v>23</v>
      </c>
      <c r="F446" s="5">
        <v>20.7</v>
      </c>
      <c r="G446" s="5">
        <v>0.6</v>
      </c>
      <c r="H446" s="5">
        <v>0.2</v>
      </c>
      <c r="I446" s="5">
        <v>0.4</v>
      </c>
      <c r="J446" s="5">
        <v>52.9</v>
      </c>
      <c r="K446" s="5">
        <v>0.1</v>
      </c>
      <c r="L446" s="5">
        <v>0.2</v>
      </c>
      <c r="M446" s="5">
        <v>62.5</v>
      </c>
      <c r="N446" s="5">
        <v>0.5</v>
      </c>
      <c r="O446" s="5">
        <v>79.3</v>
      </c>
      <c r="P446" s="5">
        <v>0.1</v>
      </c>
      <c r="Q446" s="5">
        <v>13.8</v>
      </c>
      <c r="R446" s="5">
        <v>0</v>
      </c>
      <c r="S446" s="5">
        <v>0</v>
      </c>
      <c r="T446" s="5">
        <v>0.1</v>
      </c>
      <c r="U446" s="5">
        <v>13.8</v>
      </c>
      <c r="V446" s="5">
        <v>0.1</v>
      </c>
      <c r="W446" s="5">
        <v>13.8</v>
      </c>
    </row>
    <row r="447" spans="1:23" ht="30.75" thickBot="1">
      <c r="A447" s="3" t="s">
        <v>465</v>
      </c>
      <c r="B447" s="4" t="s">
        <v>644</v>
      </c>
      <c r="C447" s="5">
        <v>49</v>
      </c>
      <c r="D447" s="5">
        <v>25</v>
      </c>
      <c r="E447" s="5">
        <v>24</v>
      </c>
      <c r="F447" s="5">
        <v>7.1</v>
      </c>
      <c r="G447" s="5">
        <v>0.1</v>
      </c>
      <c r="H447" s="5">
        <v>0</v>
      </c>
      <c r="I447" s="5">
        <v>0</v>
      </c>
      <c r="J447" s="5">
        <v>0</v>
      </c>
      <c r="K447" s="5">
        <v>0</v>
      </c>
      <c r="L447" s="5">
        <v>0</v>
      </c>
      <c r="M447" s="5">
        <v>0</v>
      </c>
      <c r="N447" s="5">
        <v>0</v>
      </c>
      <c r="O447" s="5">
        <v>0</v>
      </c>
      <c r="P447" s="5">
        <v>0</v>
      </c>
      <c r="Q447" s="5">
        <v>33.299999999999997</v>
      </c>
      <c r="R447" s="5">
        <v>0</v>
      </c>
      <c r="S447" s="5">
        <v>0</v>
      </c>
      <c r="T447" s="5">
        <v>0</v>
      </c>
      <c r="U447" s="5">
        <v>33.299999999999997</v>
      </c>
      <c r="V447" s="5">
        <v>0</v>
      </c>
      <c r="W447" s="5">
        <v>0</v>
      </c>
    </row>
    <row r="448" spans="1:23" ht="60.75" thickBot="1">
      <c r="A448" s="3" t="s">
        <v>466</v>
      </c>
      <c r="B448" s="4" t="s">
        <v>649</v>
      </c>
      <c r="C448" s="5">
        <v>64</v>
      </c>
      <c r="D448" s="5">
        <v>28</v>
      </c>
      <c r="E448" s="5">
        <v>36</v>
      </c>
      <c r="F448" s="5">
        <v>22.6</v>
      </c>
      <c r="G448" s="5">
        <v>7.3</v>
      </c>
      <c r="H448" s="5">
        <v>1.4</v>
      </c>
      <c r="I448" s="5">
        <v>3.2</v>
      </c>
      <c r="J448" s="5">
        <v>44.7</v>
      </c>
      <c r="K448" s="5">
        <v>0.7</v>
      </c>
      <c r="L448" s="5">
        <v>0.9</v>
      </c>
      <c r="M448" s="5">
        <v>74.099999999999994</v>
      </c>
      <c r="N448" s="5">
        <v>3.6</v>
      </c>
      <c r="O448" s="5">
        <v>49.4</v>
      </c>
      <c r="P448" s="5">
        <v>2.9</v>
      </c>
      <c r="Q448" s="5">
        <v>39.700000000000003</v>
      </c>
      <c r="R448" s="5">
        <v>0.8</v>
      </c>
      <c r="S448" s="5">
        <v>10.3</v>
      </c>
      <c r="T448" s="5">
        <v>0.4</v>
      </c>
      <c r="U448" s="5">
        <v>5.8</v>
      </c>
      <c r="V448" s="5">
        <v>0.5</v>
      </c>
      <c r="W448" s="5">
        <v>6.2</v>
      </c>
    </row>
    <row r="449" spans="1:23" ht="30.75" thickBot="1">
      <c r="A449" s="3" t="s">
        <v>467</v>
      </c>
      <c r="B449" s="4" t="s">
        <v>636</v>
      </c>
      <c r="C449" s="5">
        <v>58</v>
      </c>
      <c r="D449" s="5">
        <v>31</v>
      </c>
      <c r="E449" s="5">
        <v>27</v>
      </c>
      <c r="F449" s="5">
        <v>24.9</v>
      </c>
      <c r="G449" s="5">
        <v>0.6</v>
      </c>
      <c r="H449" s="5">
        <v>0.2</v>
      </c>
      <c r="I449" s="5">
        <v>0.3</v>
      </c>
      <c r="J449" s="5">
        <v>62.5</v>
      </c>
      <c r="K449" s="5">
        <v>0</v>
      </c>
      <c r="L449" s="5">
        <v>0</v>
      </c>
      <c r="M449" s="5">
        <v>0</v>
      </c>
      <c r="N449" s="5">
        <v>0.3</v>
      </c>
      <c r="O449" s="5">
        <v>54.1</v>
      </c>
      <c r="P449" s="5">
        <v>0.3</v>
      </c>
      <c r="Q449" s="5">
        <v>51.4</v>
      </c>
      <c r="R449" s="5">
        <v>0.1</v>
      </c>
      <c r="S449" s="5">
        <v>10.8</v>
      </c>
      <c r="T449" s="5">
        <v>0</v>
      </c>
      <c r="U449" s="5">
        <v>5.4</v>
      </c>
      <c r="V449" s="5">
        <v>0</v>
      </c>
      <c r="W449" s="5">
        <v>0</v>
      </c>
    </row>
    <row r="450" spans="1:23" ht="30.75" thickBot="1">
      <c r="A450" s="3" t="s">
        <v>468</v>
      </c>
      <c r="B450" s="4" t="s">
        <v>627</v>
      </c>
      <c r="C450" s="5">
        <v>8</v>
      </c>
      <c r="D450" s="5">
        <v>7</v>
      </c>
      <c r="E450" s="5">
        <v>1</v>
      </c>
      <c r="F450" s="5">
        <v>4.8</v>
      </c>
      <c r="G450" s="5">
        <v>0.5</v>
      </c>
      <c r="H450" s="5">
        <v>0</v>
      </c>
      <c r="I450" s="5">
        <v>0</v>
      </c>
      <c r="J450" s="5">
        <v>0</v>
      </c>
      <c r="K450" s="5">
        <v>0.5</v>
      </c>
      <c r="L450" s="5">
        <v>0.8</v>
      </c>
      <c r="M450" s="5">
        <v>66.7</v>
      </c>
      <c r="N450" s="5">
        <v>0.5</v>
      </c>
      <c r="O450" s="5">
        <v>100</v>
      </c>
      <c r="P450" s="5">
        <v>0.1</v>
      </c>
      <c r="Q450" s="5">
        <v>25</v>
      </c>
      <c r="R450" s="5">
        <v>0</v>
      </c>
      <c r="S450" s="5">
        <v>0</v>
      </c>
      <c r="T450" s="5">
        <v>0</v>
      </c>
      <c r="U450" s="5">
        <v>0</v>
      </c>
      <c r="V450" s="5">
        <v>0.4</v>
      </c>
      <c r="W450" s="5">
        <v>75</v>
      </c>
    </row>
    <row r="451" spans="1:23" ht="30.75" thickBot="1">
      <c r="A451" s="3" t="s">
        <v>469</v>
      </c>
      <c r="B451" s="4" t="s">
        <v>624</v>
      </c>
      <c r="C451" s="5">
        <v>74</v>
      </c>
      <c r="D451" s="5">
        <v>46</v>
      </c>
      <c r="E451" s="5">
        <v>28</v>
      </c>
      <c r="F451" s="5">
        <v>33.5</v>
      </c>
      <c r="G451" s="5">
        <v>4.2</v>
      </c>
      <c r="H451" s="5">
        <v>1.3</v>
      </c>
      <c r="I451" s="5">
        <v>1.8</v>
      </c>
      <c r="J451" s="5">
        <v>68.400000000000006</v>
      </c>
      <c r="K451" s="5">
        <v>0.6</v>
      </c>
      <c r="L451" s="5">
        <v>0.8</v>
      </c>
      <c r="M451" s="5">
        <v>80</v>
      </c>
      <c r="N451" s="5">
        <v>3.3</v>
      </c>
      <c r="O451" s="5">
        <v>78.599999999999994</v>
      </c>
      <c r="P451" s="5">
        <v>1.4</v>
      </c>
      <c r="Q451" s="5">
        <v>33.1</v>
      </c>
      <c r="R451" s="5">
        <v>0.3</v>
      </c>
      <c r="S451" s="5">
        <v>7.5</v>
      </c>
      <c r="T451" s="5">
        <v>0.2</v>
      </c>
      <c r="U451" s="5">
        <v>5.8</v>
      </c>
      <c r="V451" s="5">
        <v>0.4</v>
      </c>
      <c r="W451" s="5">
        <v>9.6999999999999993</v>
      </c>
    </row>
    <row r="452" spans="1:23" ht="30.75" thickBot="1">
      <c r="A452" s="3" t="s">
        <v>470</v>
      </c>
      <c r="B452" s="4" t="s">
        <v>633</v>
      </c>
      <c r="C452" s="5">
        <v>73</v>
      </c>
      <c r="D452" s="5">
        <v>41</v>
      </c>
      <c r="E452" s="5">
        <v>32</v>
      </c>
      <c r="F452" s="5">
        <v>33.1</v>
      </c>
      <c r="G452" s="5">
        <v>2.2999999999999998</v>
      </c>
      <c r="H452" s="5">
        <v>0.5</v>
      </c>
      <c r="I452" s="5">
        <v>1</v>
      </c>
      <c r="J452" s="5">
        <v>48.6</v>
      </c>
      <c r="K452" s="5">
        <v>0.1</v>
      </c>
      <c r="L452" s="5">
        <v>0.1</v>
      </c>
      <c r="M452" s="5">
        <v>70</v>
      </c>
      <c r="N452" s="5">
        <v>1.1000000000000001</v>
      </c>
      <c r="O452" s="5">
        <v>45</v>
      </c>
      <c r="P452" s="5">
        <v>1</v>
      </c>
      <c r="Q452" s="5">
        <v>43.9</v>
      </c>
      <c r="R452" s="5">
        <v>0.2</v>
      </c>
      <c r="S452" s="5">
        <v>8.1999999999999993</v>
      </c>
      <c r="T452" s="5">
        <v>0.2</v>
      </c>
      <c r="U452" s="5">
        <v>8.8000000000000007</v>
      </c>
      <c r="V452" s="5">
        <v>0.1</v>
      </c>
      <c r="W452" s="5">
        <v>2.9</v>
      </c>
    </row>
    <row r="453" spans="1:23" ht="30.75" thickBot="1">
      <c r="A453" s="3" t="s">
        <v>471</v>
      </c>
      <c r="B453" s="4" t="s">
        <v>636</v>
      </c>
      <c r="C453" s="5">
        <v>45</v>
      </c>
      <c r="D453" s="5">
        <v>15</v>
      </c>
      <c r="E453" s="5">
        <v>30</v>
      </c>
      <c r="F453" s="5">
        <v>32.4</v>
      </c>
      <c r="G453" s="5">
        <v>8</v>
      </c>
      <c r="H453" s="5">
        <v>1.9</v>
      </c>
      <c r="I453" s="5">
        <v>4</v>
      </c>
      <c r="J453" s="5">
        <v>47.8</v>
      </c>
      <c r="K453" s="5">
        <v>1.4</v>
      </c>
      <c r="L453" s="5">
        <v>1.7</v>
      </c>
      <c r="M453" s="5">
        <v>84</v>
      </c>
      <c r="N453" s="5">
        <v>5.5</v>
      </c>
      <c r="O453" s="5">
        <v>68.400000000000006</v>
      </c>
      <c r="P453" s="5">
        <v>2.4</v>
      </c>
      <c r="Q453" s="5">
        <v>29.4</v>
      </c>
      <c r="R453" s="5">
        <v>0.5</v>
      </c>
      <c r="S453" s="5">
        <v>5.8</v>
      </c>
      <c r="T453" s="5">
        <v>0.6</v>
      </c>
      <c r="U453" s="5">
        <v>7.2</v>
      </c>
      <c r="V453" s="5">
        <v>0.8</v>
      </c>
      <c r="W453" s="5">
        <v>10.5</v>
      </c>
    </row>
    <row r="454" spans="1:23" ht="30.75" thickBot="1">
      <c r="A454" s="3" t="s">
        <v>472</v>
      </c>
      <c r="B454" s="4" t="s">
        <v>649</v>
      </c>
      <c r="C454" s="5">
        <v>3</v>
      </c>
      <c r="D454" s="5">
        <v>0</v>
      </c>
      <c r="E454" s="5">
        <v>3</v>
      </c>
      <c r="F454" s="5">
        <v>6.3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</row>
    <row r="455" spans="1:23" ht="30.75" thickBot="1">
      <c r="A455" s="3" t="s">
        <v>473</v>
      </c>
      <c r="B455" s="4" t="s">
        <v>643</v>
      </c>
      <c r="C455" s="5">
        <v>48</v>
      </c>
      <c r="D455" s="5">
        <v>31</v>
      </c>
      <c r="E455" s="5">
        <v>17</v>
      </c>
      <c r="F455" s="5">
        <v>36</v>
      </c>
      <c r="G455" s="5">
        <v>7.1</v>
      </c>
      <c r="H455" s="5">
        <v>0.9</v>
      </c>
      <c r="I455" s="5">
        <v>2.5</v>
      </c>
      <c r="J455" s="5">
        <v>35.200000000000003</v>
      </c>
      <c r="K455" s="5">
        <v>0.4</v>
      </c>
      <c r="L455" s="5">
        <v>0.6</v>
      </c>
      <c r="M455" s="5">
        <v>74.099999999999994</v>
      </c>
      <c r="N455" s="5">
        <v>2.2999999999999998</v>
      </c>
      <c r="O455" s="5">
        <v>31.7</v>
      </c>
      <c r="P455" s="5">
        <v>3.2</v>
      </c>
      <c r="Q455" s="5">
        <v>45.5</v>
      </c>
      <c r="R455" s="5">
        <v>0.7</v>
      </c>
      <c r="S455" s="5">
        <v>10</v>
      </c>
      <c r="T455" s="5">
        <v>0.6</v>
      </c>
      <c r="U455" s="5">
        <v>8.5</v>
      </c>
      <c r="V455" s="5">
        <v>0.3</v>
      </c>
      <c r="W455" s="5">
        <v>4.0999999999999996</v>
      </c>
    </row>
    <row r="456" spans="1:23" ht="30.75" thickBot="1">
      <c r="A456" s="3" t="s">
        <v>474</v>
      </c>
      <c r="B456" s="4" t="s">
        <v>632</v>
      </c>
      <c r="C456" s="5">
        <v>71</v>
      </c>
      <c r="D456" s="5">
        <v>31</v>
      </c>
      <c r="E456" s="5">
        <v>40</v>
      </c>
      <c r="F456" s="5">
        <v>17.2</v>
      </c>
      <c r="G456" s="5">
        <v>1.7</v>
      </c>
      <c r="H456" s="5">
        <v>0.5</v>
      </c>
      <c r="I456" s="5">
        <v>1</v>
      </c>
      <c r="J456" s="5">
        <v>50</v>
      </c>
      <c r="K456" s="5">
        <v>0.2</v>
      </c>
      <c r="L456" s="5">
        <v>0.3</v>
      </c>
      <c r="M456" s="5">
        <v>70.8</v>
      </c>
      <c r="N456" s="5">
        <v>1.4</v>
      </c>
      <c r="O456" s="5">
        <v>78.2</v>
      </c>
      <c r="P456" s="5">
        <v>0.5</v>
      </c>
      <c r="Q456" s="5">
        <v>25.8</v>
      </c>
      <c r="R456" s="5">
        <v>0.1</v>
      </c>
      <c r="S456" s="5">
        <v>5.6</v>
      </c>
      <c r="T456" s="5">
        <v>0</v>
      </c>
      <c r="U456" s="5">
        <v>2.4</v>
      </c>
      <c r="V456" s="5">
        <v>0.2</v>
      </c>
      <c r="W456" s="5">
        <v>9.6999999999999993</v>
      </c>
    </row>
    <row r="457" spans="1:23" ht="30.75" thickBot="1">
      <c r="A457" s="3" t="s">
        <v>475</v>
      </c>
      <c r="B457" s="4" t="s">
        <v>628</v>
      </c>
      <c r="C457" s="5">
        <v>22</v>
      </c>
      <c r="D457" s="5">
        <v>6</v>
      </c>
      <c r="E457" s="5">
        <v>16</v>
      </c>
      <c r="F457" s="5">
        <v>19.100000000000001</v>
      </c>
      <c r="G457" s="5">
        <v>0.1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.1</v>
      </c>
      <c r="Q457" s="5">
        <v>10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</row>
    <row r="458" spans="1:23" ht="45.75" thickBot="1">
      <c r="A458" s="3" t="s">
        <v>476</v>
      </c>
      <c r="B458" s="4" t="s">
        <v>645</v>
      </c>
      <c r="C458" s="5">
        <v>56</v>
      </c>
      <c r="D458" s="5">
        <v>39</v>
      </c>
      <c r="E458" s="5">
        <v>17</v>
      </c>
      <c r="F458" s="5">
        <v>12.6</v>
      </c>
      <c r="G458" s="5">
        <v>0.1</v>
      </c>
      <c r="H458" s="5">
        <v>0</v>
      </c>
      <c r="I458" s="5">
        <v>0.1</v>
      </c>
      <c r="J458" s="5">
        <v>50</v>
      </c>
      <c r="K458" s="5">
        <v>0</v>
      </c>
      <c r="L458" s="5">
        <v>0</v>
      </c>
      <c r="M458" s="5">
        <v>100</v>
      </c>
      <c r="N458" s="5">
        <v>0.1</v>
      </c>
      <c r="O458" s="5">
        <v>85.7</v>
      </c>
      <c r="P458" s="5">
        <v>0</v>
      </c>
      <c r="Q458" s="5">
        <v>14.3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14.3</v>
      </c>
    </row>
    <row r="459" spans="1:23" ht="45.75" thickBot="1">
      <c r="A459" s="3" t="s">
        <v>477</v>
      </c>
      <c r="B459" s="4" t="s">
        <v>648</v>
      </c>
      <c r="C459" s="5">
        <v>48</v>
      </c>
      <c r="D459" s="5">
        <v>26</v>
      </c>
      <c r="E459" s="5">
        <v>22</v>
      </c>
      <c r="F459" s="5">
        <v>20.7</v>
      </c>
      <c r="G459" s="5">
        <v>0.2</v>
      </c>
      <c r="H459" s="5">
        <v>0.1</v>
      </c>
      <c r="I459" s="5">
        <v>0.2</v>
      </c>
      <c r="J459" s="5">
        <v>66.7</v>
      </c>
      <c r="K459" s="5">
        <v>0</v>
      </c>
      <c r="L459" s="5">
        <v>0</v>
      </c>
      <c r="M459" s="5">
        <v>0</v>
      </c>
      <c r="N459" s="5">
        <v>0.3</v>
      </c>
      <c r="O459" s="5">
        <v>133.30000000000001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</row>
    <row r="460" spans="1:23" ht="30.75" thickBot="1">
      <c r="A460" s="3" t="s">
        <v>478</v>
      </c>
      <c r="B460" s="4" t="s">
        <v>631</v>
      </c>
      <c r="C460" s="5">
        <v>67</v>
      </c>
      <c r="D460" s="5">
        <v>19</v>
      </c>
      <c r="E460" s="5">
        <v>48</v>
      </c>
      <c r="F460" s="5">
        <v>23.3</v>
      </c>
      <c r="G460" s="5">
        <v>3.3</v>
      </c>
      <c r="H460" s="5">
        <v>0.6</v>
      </c>
      <c r="I460" s="5">
        <v>1.6</v>
      </c>
      <c r="J460" s="5">
        <v>38.299999999999997</v>
      </c>
      <c r="K460" s="5">
        <v>0.7</v>
      </c>
      <c r="L460" s="5">
        <v>1</v>
      </c>
      <c r="M460" s="5">
        <v>69.7</v>
      </c>
      <c r="N460" s="5">
        <v>2</v>
      </c>
      <c r="O460" s="5">
        <v>61.9</v>
      </c>
      <c r="P460" s="5">
        <v>0.8</v>
      </c>
      <c r="Q460" s="5">
        <v>25.7</v>
      </c>
      <c r="R460" s="5">
        <v>0.3</v>
      </c>
      <c r="S460" s="5">
        <v>8.6999999999999993</v>
      </c>
      <c r="T460" s="5">
        <v>0.2</v>
      </c>
      <c r="U460" s="5">
        <v>7.3</v>
      </c>
      <c r="V460" s="5">
        <v>0.5</v>
      </c>
      <c r="W460" s="5">
        <v>15.1</v>
      </c>
    </row>
    <row r="461" spans="1:23" ht="30.75" thickBot="1">
      <c r="A461" s="3" t="s">
        <v>479</v>
      </c>
      <c r="B461" s="4" t="s">
        <v>638</v>
      </c>
      <c r="C461" s="5">
        <v>62</v>
      </c>
      <c r="D461" s="5">
        <v>41</v>
      </c>
      <c r="E461" s="5">
        <v>21</v>
      </c>
      <c r="F461" s="5">
        <v>22.1</v>
      </c>
      <c r="G461" s="5">
        <v>0.9</v>
      </c>
      <c r="H461" s="5">
        <v>0.2</v>
      </c>
      <c r="I461" s="5">
        <v>0.5</v>
      </c>
      <c r="J461" s="5">
        <v>35.700000000000003</v>
      </c>
      <c r="K461" s="5">
        <v>0.2</v>
      </c>
      <c r="L461" s="5">
        <v>0.3</v>
      </c>
      <c r="M461" s="5">
        <v>81.3</v>
      </c>
      <c r="N461" s="5">
        <v>0.5</v>
      </c>
      <c r="O461" s="5">
        <v>58.9</v>
      </c>
      <c r="P461" s="5">
        <v>0.2</v>
      </c>
      <c r="Q461" s="5">
        <v>26.8</v>
      </c>
      <c r="R461" s="5">
        <v>0</v>
      </c>
      <c r="S461" s="5">
        <v>5.4</v>
      </c>
      <c r="T461" s="5">
        <v>0.1</v>
      </c>
      <c r="U461" s="5">
        <v>7.1</v>
      </c>
      <c r="V461" s="5">
        <v>0.1</v>
      </c>
      <c r="W461" s="5">
        <v>14.3</v>
      </c>
    </row>
    <row r="462" spans="1:23" ht="30.75" thickBot="1">
      <c r="A462" s="3" t="s">
        <v>480</v>
      </c>
      <c r="B462" s="4" t="s">
        <v>624</v>
      </c>
      <c r="C462" s="5">
        <v>18</v>
      </c>
      <c r="D462" s="5">
        <v>9</v>
      </c>
      <c r="E462" s="5">
        <v>9</v>
      </c>
      <c r="F462" s="5">
        <v>18.899999999999999</v>
      </c>
      <c r="G462" s="5">
        <v>2.5</v>
      </c>
      <c r="H462" s="5">
        <v>0.3</v>
      </c>
      <c r="I462" s="5">
        <v>0.7</v>
      </c>
      <c r="J462" s="5">
        <v>38.5</v>
      </c>
      <c r="K462" s="5">
        <v>0.4</v>
      </c>
      <c r="L462" s="5">
        <v>0.6</v>
      </c>
      <c r="M462" s="5">
        <v>80</v>
      </c>
      <c r="N462" s="5">
        <v>1</v>
      </c>
      <c r="O462" s="5">
        <v>40</v>
      </c>
      <c r="P462" s="5">
        <v>1.2</v>
      </c>
      <c r="Q462" s="5">
        <v>48.9</v>
      </c>
      <c r="R462" s="5">
        <v>0.4</v>
      </c>
      <c r="S462" s="5">
        <v>17.8</v>
      </c>
      <c r="T462" s="5">
        <v>0.2</v>
      </c>
      <c r="U462" s="5">
        <v>6.7</v>
      </c>
      <c r="V462" s="5">
        <v>0.3</v>
      </c>
      <c r="W462" s="5">
        <v>11.1</v>
      </c>
    </row>
    <row r="463" spans="1:23" ht="30.75" thickBot="1">
      <c r="A463" s="3" t="s">
        <v>481</v>
      </c>
      <c r="B463" s="4" t="s">
        <v>645</v>
      </c>
      <c r="C463" s="5">
        <v>71</v>
      </c>
      <c r="D463" s="5">
        <v>45</v>
      </c>
      <c r="E463" s="5">
        <v>26</v>
      </c>
      <c r="F463" s="5">
        <v>27.9</v>
      </c>
      <c r="G463" s="5">
        <v>1.1000000000000001</v>
      </c>
      <c r="H463" s="5">
        <v>0.3</v>
      </c>
      <c r="I463" s="5">
        <v>0.5</v>
      </c>
      <c r="J463" s="5">
        <v>54.1</v>
      </c>
      <c r="K463" s="5">
        <v>0.1</v>
      </c>
      <c r="L463" s="5">
        <v>0.1</v>
      </c>
      <c r="M463" s="5">
        <v>80</v>
      </c>
      <c r="N463" s="5">
        <v>0.7</v>
      </c>
      <c r="O463" s="5">
        <v>59.3</v>
      </c>
      <c r="P463" s="5">
        <v>0.5</v>
      </c>
      <c r="Q463" s="5">
        <v>43.2</v>
      </c>
      <c r="R463" s="5">
        <v>0.1</v>
      </c>
      <c r="S463" s="5">
        <v>8.6</v>
      </c>
      <c r="T463" s="5">
        <v>0.1</v>
      </c>
      <c r="U463" s="5">
        <v>4.9000000000000004</v>
      </c>
      <c r="V463" s="5">
        <v>0.1</v>
      </c>
      <c r="W463" s="5">
        <v>6.2</v>
      </c>
    </row>
    <row r="464" spans="1:23" ht="45.75" thickBot="1">
      <c r="A464" s="3" t="s">
        <v>482</v>
      </c>
      <c r="B464" s="4" t="s">
        <v>644</v>
      </c>
      <c r="C464" s="5">
        <v>65</v>
      </c>
      <c r="D464" s="5">
        <v>33</v>
      </c>
      <c r="E464" s="5">
        <v>32</v>
      </c>
      <c r="F464" s="5">
        <v>27.2</v>
      </c>
      <c r="G464" s="5">
        <v>2.6</v>
      </c>
      <c r="H464" s="5">
        <v>0.5</v>
      </c>
      <c r="I464" s="5">
        <v>0.9</v>
      </c>
      <c r="J464" s="5">
        <v>54.2</v>
      </c>
      <c r="K464" s="5">
        <v>0.3</v>
      </c>
      <c r="L464" s="5">
        <v>0.4</v>
      </c>
      <c r="M464" s="5">
        <v>73.900000000000006</v>
      </c>
      <c r="N464" s="5">
        <v>1.2</v>
      </c>
      <c r="O464" s="5">
        <v>48.2</v>
      </c>
      <c r="P464" s="5">
        <v>1.1000000000000001</v>
      </c>
      <c r="Q464" s="5">
        <v>42.9</v>
      </c>
      <c r="R464" s="5">
        <v>0.3</v>
      </c>
      <c r="S464" s="5">
        <v>12.5</v>
      </c>
      <c r="T464" s="5">
        <v>0.3</v>
      </c>
      <c r="U464" s="5">
        <v>11.3</v>
      </c>
      <c r="V464" s="5">
        <v>0.2</v>
      </c>
      <c r="W464" s="5">
        <v>7.1</v>
      </c>
    </row>
    <row r="465" spans="1:23" ht="30.75" thickBot="1">
      <c r="A465" s="3" t="s">
        <v>483</v>
      </c>
      <c r="B465" s="4" t="s">
        <v>626</v>
      </c>
      <c r="C465" s="5">
        <v>1</v>
      </c>
      <c r="D465" s="5">
        <v>1</v>
      </c>
      <c r="E465" s="5">
        <v>0</v>
      </c>
      <c r="F465" s="5">
        <v>5.5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5">
        <v>0</v>
      </c>
      <c r="V465" s="5">
        <v>0</v>
      </c>
      <c r="W465" s="5">
        <v>0</v>
      </c>
    </row>
    <row r="466" spans="1:23" ht="30.75" thickBot="1">
      <c r="A466" s="3" t="s">
        <v>484</v>
      </c>
      <c r="B466" s="4" t="s">
        <v>643</v>
      </c>
      <c r="C466" s="5">
        <v>68</v>
      </c>
      <c r="D466" s="5">
        <v>40</v>
      </c>
      <c r="E466" s="5">
        <v>28</v>
      </c>
      <c r="F466" s="5">
        <v>37.9</v>
      </c>
      <c r="G466" s="5">
        <v>14.3</v>
      </c>
      <c r="H466" s="5">
        <v>3.3</v>
      </c>
      <c r="I466" s="5">
        <v>6.3</v>
      </c>
      <c r="J466" s="5">
        <v>52.8</v>
      </c>
      <c r="K466" s="5">
        <v>1.8</v>
      </c>
      <c r="L466" s="5">
        <v>2.4</v>
      </c>
      <c r="M466" s="5">
        <v>73.900000000000006</v>
      </c>
      <c r="N466" s="5">
        <v>8.6999999999999993</v>
      </c>
      <c r="O466" s="5">
        <v>60.8</v>
      </c>
      <c r="P466" s="5">
        <v>5.3</v>
      </c>
      <c r="Q466" s="5">
        <v>37.1</v>
      </c>
      <c r="R466" s="5">
        <v>1.2</v>
      </c>
      <c r="S466" s="5">
        <v>8.1</v>
      </c>
      <c r="T466" s="5">
        <v>1</v>
      </c>
      <c r="U466" s="5">
        <v>7.1</v>
      </c>
      <c r="V466" s="5">
        <v>1.2</v>
      </c>
      <c r="W466" s="5">
        <v>8.1999999999999993</v>
      </c>
    </row>
    <row r="467" spans="1:23" ht="45.75" thickBot="1">
      <c r="A467" s="3" t="s">
        <v>485</v>
      </c>
      <c r="B467" s="4" t="s">
        <v>647</v>
      </c>
      <c r="C467" s="5">
        <v>65</v>
      </c>
      <c r="D467" s="5">
        <v>41</v>
      </c>
      <c r="E467" s="5">
        <v>24</v>
      </c>
      <c r="F467" s="5">
        <v>26</v>
      </c>
      <c r="G467" s="5">
        <v>1.9</v>
      </c>
      <c r="H467" s="5">
        <v>0.4</v>
      </c>
      <c r="I467" s="5">
        <v>0.7</v>
      </c>
      <c r="J467" s="5">
        <v>63</v>
      </c>
      <c r="K467" s="5">
        <v>0</v>
      </c>
      <c r="L467" s="5">
        <v>0.1</v>
      </c>
      <c r="M467" s="5">
        <v>75</v>
      </c>
      <c r="N467" s="5">
        <v>1</v>
      </c>
      <c r="O467" s="5">
        <v>50.4</v>
      </c>
      <c r="P467" s="5">
        <v>1</v>
      </c>
      <c r="Q467" s="5">
        <v>50.4</v>
      </c>
      <c r="R467" s="5">
        <v>0.2</v>
      </c>
      <c r="S467" s="5">
        <v>11.4</v>
      </c>
      <c r="T467" s="5">
        <v>0.2</v>
      </c>
      <c r="U467" s="5">
        <v>8.9</v>
      </c>
      <c r="V467" s="5">
        <v>0</v>
      </c>
      <c r="W467" s="5">
        <v>1.6</v>
      </c>
    </row>
    <row r="468" spans="1:23" ht="30.75" thickBot="1">
      <c r="A468" s="3" t="s">
        <v>486</v>
      </c>
      <c r="B468" s="4" t="s">
        <v>641</v>
      </c>
      <c r="C468" s="5">
        <v>58</v>
      </c>
      <c r="D468" s="5">
        <v>33</v>
      </c>
      <c r="E468" s="5">
        <v>25</v>
      </c>
      <c r="F468" s="5">
        <v>25.4</v>
      </c>
      <c r="G468" s="5">
        <v>5.7</v>
      </c>
      <c r="H468" s="5">
        <v>1.1000000000000001</v>
      </c>
      <c r="I468" s="5">
        <v>2.2000000000000002</v>
      </c>
      <c r="J468" s="5">
        <v>48.8</v>
      </c>
      <c r="K468" s="5">
        <v>0.7</v>
      </c>
      <c r="L468" s="5">
        <v>0.9</v>
      </c>
      <c r="M468" s="5">
        <v>78.2</v>
      </c>
      <c r="N468" s="5">
        <v>2.9</v>
      </c>
      <c r="O468" s="5">
        <v>51.2</v>
      </c>
      <c r="P468" s="5">
        <v>2.7</v>
      </c>
      <c r="Q468" s="5">
        <v>47.6</v>
      </c>
      <c r="R468" s="5">
        <v>0.7</v>
      </c>
      <c r="S468" s="5">
        <v>11.9</v>
      </c>
      <c r="T468" s="5">
        <v>0.2</v>
      </c>
      <c r="U468" s="5">
        <v>4.3</v>
      </c>
      <c r="V468" s="5">
        <v>0.5</v>
      </c>
      <c r="W468" s="5">
        <v>8.5</v>
      </c>
    </row>
    <row r="469" spans="1:23" ht="30.75" thickBot="1">
      <c r="A469" s="3" t="s">
        <v>487</v>
      </c>
      <c r="B469" s="4" t="s">
        <v>633</v>
      </c>
      <c r="C469" s="5">
        <v>17</v>
      </c>
      <c r="D469" s="5">
        <v>9</v>
      </c>
      <c r="E469" s="5">
        <v>8</v>
      </c>
      <c r="F469" s="5">
        <v>24.8</v>
      </c>
      <c r="G469" s="5">
        <v>2.9</v>
      </c>
      <c r="H469" s="5">
        <v>1</v>
      </c>
      <c r="I469" s="5">
        <v>1.4</v>
      </c>
      <c r="J469" s="5">
        <v>70.8</v>
      </c>
      <c r="K469" s="5">
        <v>0.7</v>
      </c>
      <c r="L469" s="5">
        <v>0.9</v>
      </c>
      <c r="M469" s="5">
        <v>75</v>
      </c>
      <c r="N469" s="5">
        <v>2.8</v>
      </c>
      <c r="O469" s="5">
        <v>98</v>
      </c>
      <c r="P469" s="5">
        <v>0.8</v>
      </c>
      <c r="Q469" s="5">
        <v>26.5</v>
      </c>
      <c r="R469" s="5">
        <v>0.1</v>
      </c>
      <c r="S469" s="5">
        <v>4.0999999999999996</v>
      </c>
      <c r="T469" s="5">
        <v>0.1</v>
      </c>
      <c r="U469" s="5">
        <v>4.0999999999999996</v>
      </c>
      <c r="V469" s="5">
        <v>0.5</v>
      </c>
      <c r="W469" s="5">
        <v>16.3</v>
      </c>
    </row>
    <row r="470" spans="1:23" ht="30.75" thickBot="1">
      <c r="A470" s="3" t="s">
        <v>488</v>
      </c>
      <c r="B470" s="4" t="s">
        <v>637</v>
      </c>
      <c r="C470" s="5">
        <v>81</v>
      </c>
      <c r="D470" s="5">
        <v>44</v>
      </c>
      <c r="E470" s="5">
        <v>37</v>
      </c>
      <c r="F470" s="5">
        <v>29</v>
      </c>
      <c r="G470" s="5">
        <v>2.6</v>
      </c>
      <c r="H470" s="5">
        <v>0.3</v>
      </c>
      <c r="I470" s="5">
        <v>0.7</v>
      </c>
      <c r="J470" s="5">
        <v>38.299999999999997</v>
      </c>
      <c r="K470" s="5">
        <v>0.1</v>
      </c>
      <c r="L470" s="5">
        <v>0.1</v>
      </c>
      <c r="M470" s="5">
        <v>100</v>
      </c>
      <c r="N470" s="5">
        <v>0.7</v>
      </c>
      <c r="O470" s="5">
        <v>27.1</v>
      </c>
      <c r="P470" s="5">
        <v>1.6</v>
      </c>
      <c r="Q470" s="5">
        <v>60.5</v>
      </c>
      <c r="R470" s="5">
        <v>0.4</v>
      </c>
      <c r="S470" s="5">
        <v>15.2</v>
      </c>
      <c r="T470" s="5">
        <v>0.1</v>
      </c>
      <c r="U470" s="5">
        <v>4.8</v>
      </c>
      <c r="V470" s="5">
        <v>0</v>
      </c>
      <c r="W470" s="5">
        <v>1.9</v>
      </c>
    </row>
    <row r="471" spans="1:23" ht="30.75" thickBot="1">
      <c r="A471" s="3" t="s">
        <v>489</v>
      </c>
      <c r="B471" s="4" t="s">
        <v>636</v>
      </c>
      <c r="C471" s="5">
        <v>31</v>
      </c>
      <c r="D471" s="5">
        <v>18</v>
      </c>
      <c r="E471" s="5">
        <v>13</v>
      </c>
      <c r="F471" s="5">
        <v>34.799999999999997</v>
      </c>
      <c r="G471" s="5">
        <v>13.4</v>
      </c>
      <c r="H471" s="5">
        <v>2.4</v>
      </c>
      <c r="I471" s="5">
        <v>5.2</v>
      </c>
      <c r="J471" s="5">
        <v>46.6</v>
      </c>
      <c r="K471" s="5">
        <v>1.8</v>
      </c>
      <c r="L471" s="5">
        <v>2</v>
      </c>
      <c r="M471" s="5">
        <v>90.3</v>
      </c>
      <c r="N471" s="5">
        <v>6.8</v>
      </c>
      <c r="O471" s="5">
        <v>50.7</v>
      </c>
      <c r="P471" s="5">
        <v>5.4</v>
      </c>
      <c r="Q471" s="5">
        <v>40.1</v>
      </c>
      <c r="R471" s="5">
        <v>1.5</v>
      </c>
      <c r="S471" s="5">
        <v>10.8</v>
      </c>
      <c r="T471" s="5">
        <v>1.1000000000000001</v>
      </c>
      <c r="U471" s="5">
        <v>8.4</v>
      </c>
      <c r="V471" s="5">
        <v>1</v>
      </c>
      <c r="W471" s="5">
        <v>7.5</v>
      </c>
    </row>
    <row r="472" spans="1:23" ht="30.75" thickBot="1">
      <c r="A472" s="3" t="s">
        <v>490</v>
      </c>
      <c r="B472" s="4" t="s">
        <v>625</v>
      </c>
      <c r="C472" s="5">
        <v>33</v>
      </c>
      <c r="D472" s="5">
        <v>22</v>
      </c>
      <c r="E472" s="5">
        <v>11</v>
      </c>
      <c r="F472" s="5">
        <v>11.4</v>
      </c>
      <c r="G472" s="5">
        <v>1.4</v>
      </c>
      <c r="H472" s="5">
        <v>0.2</v>
      </c>
      <c r="I472" s="5">
        <v>0.6</v>
      </c>
      <c r="J472" s="5">
        <v>30</v>
      </c>
      <c r="K472" s="5">
        <v>0.2</v>
      </c>
      <c r="L472" s="5">
        <v>0.3</v>
      </c>
      <c r="M472" s="5">
        <v>70</v>
      </c>
      <c r="N472" s="5">
        <v>0.6</v>
      </c>
      <c r="O472" s="5">
        <v>42.2</v>
      </c>
      <c r="P472" s="5">
        <v>0.4</v>
      </c>
      <c r="Q472" s="5">
        <v>31.1</v>
      </c>
      <c r="R472" s="5">
        <v>0.1</v>
      </c>
      <c r="S472" s="5">
        <v>6.7</v>
      </c>
      <c r="T472" s="5">
        <v>0.2</v>
      </c>
      <c r="U472" s="5">
        <v>11.1</v>
      </c>
      <c r="V472" s="5">
        <v>0.2</v>
      </c>
      <c r="W472" s="5">
        <v>11.1</v>
      </c>
    </row>
    <row r="473" spans="1:23" ht="30.75" thickBot="1">
      <c r="A473" s="3" t="s">
        <v>491</v>
      </c>
      <c r="B473" s="4" t="s">
        <v>625</v>
      </c>
      <c r="C473" s="5">
        <v>38</v>
      </c>
      <c r="D473" s="5">
        <v>21</v>
      </c>
      <c r="E473" s="5">
        <v>17</v>
      </c>
      <c r="F473" s="5">
        <v>8</v>
      </c>
      <c r="G473" s="5">
        <v>0.8</v>
      </c>
      <c r="H473" s="5">
        <v>0.2</v>
      </c>
      <c r="I473" s="5">
        <v>0.5</v>
      </c>
      <c r="J473" s="5">
        <v>33.299999999999997</v>
      </c>
      <c r="K473" s="5">
        <v>0</v>
      </c>
      <c r="L473" s="5">
        <v>0</v>
      </c>
      <c r="M473" s="5">
        <v>0</v>
      </c>
      <c r="N473" s="5">
        <v>0.3</v>
      </c>
      <c r="O473" s="5">
        <v>41.4</v>
      </c>
      <c r="P473" s="5">
        <v>0.2</v>
      </c>
      <c r="Q473" s="5">
        <v>24.1</v>
      </c>
      <c r="R473" s="5">
        <v>0.1</v>
      </c>
      <c r="S473" s="5">
        <v>6.9</v>
      </c>
      <c r="T473" s="5">
        <v>0.1</v>
      </c>
      <c r="U473" s="5">
        <v>6.9</v>
      </c>
      <c r="V473" s="5">
        <v>0</v>
      </c>
      <c r="W473" s="5">
        <v>0</v>
      </c>
    </row>
    <row r="474" spans="1:23" ht="30.75" thickBot="1">
      <c r="A474" s="3" t="s">
        <v>492</v>
      </c>
      <c r="B474" s="4" t="s">
        <v>628</v>
      </c>
      <c r="C474" s="5">
        <v>9</v>
      </c>
      <c r="D474" s="5">
        <v>2</v>
      </c>
      <c r="E474" s="5">
        <v>7</v>
      </c>
      <c r="F474" s="5">
        <v>17.399999999999999</v>
      </c>
      <c r="G474" s="5">
        <v>1.9</v>
      </c>
      <c r="H474" s="5">
        <v>0.6</v>
      </c>
      <c r="I474" s="5">
        <v>0.7</v>
      </c>
      <c r="J474" s="5">
        <v>83.3</v>
      </c>
      <c r="K474" s="5">
        <v>0</v>
      </c>
      <c r="L474" s="5">
        <v>0</v>
      </c>
      <c r="M474" s="5">
        <v>0</v>
      </c>
      <c r="N474" s="5">
        <v>1.1000000000000001</v>
      </c>
      <c r="O474" s="5">
        <v>58.8</v>
      </c>
      <c r="P474" s="5">
        <v>0.9</v>
      </c>
      <c r="Q474" s="5">
        <v>47.1</v>
      </c>
      <c r="R474" s="5">
        <v>0.1</v>
      </c>
      <c r="S474" s="5">
        <v>5.9</v>
      </c>
      <c r="T474" s="5">
        <v>0.3</v>
      </c>
      <c r="U474" s="5">
        <v>17.600000000000001</v>
      </c>
      <c r="V474" s="5">
        <v>0</v>
      </c>
      <c r="W474" s="5">
        <v>0</v>
      </c>
    </row>
    <row r="475" spans="1:23" ht="30.75" thickBot="1">
      <c r="A475" s="3" t="s">
        <v>493</v>
      </c>
      <c r="B475" s="4" t="s">
        <v>627</v>
      </c>
      <c r="C475" s="5">
        <v>71</v>
      </c>
      <c r="D475" s="5">
        <v>46</v>
      </c>
      <c r="E475" s="5">
        <v>25</v>
      </c>
      <c r="F475" s="5">
        <v>14.1</v>
      </c>
      <c r="G475" s="5">
        <v>2.4</v>
      </c>
      <c r="H475" s="5">
        <v>0.3</v>
      </c>
      <c r="I475" s="5">
        <v>0.7</v>
      </c>
      <c r="J475" s="5">
        <v>37.700000000000003</v>
      </c>
      <c r="K475" s="5">
        <v>0.1</v>
      </c>
      <c r="L475" s="5">
        <v>0.1</v>
      </c>
      <c r="M475" s="5">
        <v>100</v>
      </c>
      <c r="N475" s="5">
        <v>0.6</v>
      </c>
      <c r="O475" s="5">
        <v>26</v>
      </c>
      <c r="P475" s="5">
        <v>1.5</v>
      </c>
      <c r="Q475" s="5">
        <v>60.7</v>
      </c>
      <c r="R475" s="5">
        <v>0.4</v>
      </c>
      <c r="S475" s="5">
        <v>15.6</v>
      </c>
      <c r="T475" s="5">
        <v>0.2</v>
      </c>
      <c r="U475" s="5">
        <v>6.9</v>
      </c>
      <c r="V475" s="5">
        <v>0</v>
      </c>
      <c r="W475" s="5">
        <v>1.2</v>
      </c>
    </row>
    <row r="476" spans="1:23" ht="30.75" thickBot="1">
      <c r="A476" s="3" t="s">
        <v>494</v>
      </c>
      <c r="B476" s="4" t="s">
        <v>624</v>
      </c>
      <c r="C476" s="5">
        <v>13</v>
      </c>
      <c r="D476" s="5">
        <v>3</v>
      </c>
      <c r="E476" s="5">
        <v>10</v>
      </c>
      <c r="F476" s="5">
        <v>2.9</v>
      </c>
      <c r="G476" s="5">
        <v>0.1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.1</v>
      </c>
      <c r="Q476" s="5">
        <v>10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</row>
    <row r="477" spans="1:23" ht="30.75" thickBot="1">
      <c r="A477" s="3" t="s">
        <v>495</v>
      </c>
      <c r="B477" s="4" t="s">
        <v>643</v>
      </c>
      <c r="C477" s="5">
        <v>73</v>
      </c>
      <c r="D477" s="5">
        <v>46</v>
      </c>
      <c r="E477" s="5">
        <v>27</v>
      </c>
      <c r="F477" s="5">
        <v>23.6</v>
      </c>
      <c r="G477" s="5">
        <v>2.7</v>
      </c>
      <c r="H477" s="5">
        <v>0.6</v>
      </c>
      <c r="I477" s="5">
        <v>1.6</v>
      </c>
      <c r="J477" s="5">
        <v>38.700000000000003</v>
      </c>
      <c r="K477" s="5">
        <v>0.3</v>
      </c>
      <c r="L477" s="5">
        <v>0.5</v>
      </c>
      <c r="M477" s="5">
        <v>69.400000000000006</v>
      </c>
      <c r="N477" s="5">
        <v>1.6</v>
      </c>
      <c r="O477" s="5">
        <v>61.9</v>
      </c>
      <c r="P477" s="5">
        <v>0.4</v>
      </c>
      <c r="Q477" s="5">
        <v>16.5</v>
      </c>
      <c r="R477" s="5">
        <v>0.1</v>
      </c>
      <c r="S477" s="5">
        <v>4.0999999999999996</v>
      </c>
      <c r="T477" s="5">
        <v>0.3</v>
      </c>
      <c r="U477" s="5">
        <v>10.3</v>
      </c>
      <c r="V477" s="5">
        <v>0.2</v>
      </c>
      <c r="W477" s="5">
        <v>9.3000000000000007</v>
      </c>
    </row>
    <row r="478" spans="1:23" ht="30.75" thickBot="1">
      <c r="A478" s="3" t="s">
        <v>496</v>
      </c>
      <c r="B478" s="4" t="s">
        <v>632</v>
      </c>
      <c r="C478" s="5">
        <v>45</v>
      </c>
      <c r="D478" s="5">
        <v>20</v>
      </c>
      <c r="E478" s="5">
        <v>25</v>
      </c>
      <c r="F478" s="5">
        <v>17.3</v>
      </c>
      <c r="G478" s="5">
        <v>0.9</v>
      </c>
      <c r="H478" s="5">
        <v>0.1</v>
      </c>
      <c r="I478" s="5">
        <v>0.2</v>
      </c>
      <c r="J478" s="5">
        <v>40</v>
      </c>
      <c r="K478" s="5">
        <v>0</v>
      </c>
      <c r="L478" s="5">
        <v>0</v>
      </c>
      <c r="M478" s="5">
        <v>100</v>
      </c>
      <c r="N478" s="5">
        <v>0.2</v>
      </c>
      <c r="O478" s="5">
        <v>23.8</v>
      </c>
      <c r="P478" s="5">
        <v>0.5</v>
      </c>
      <c r="Q478" s="5">
        <v>54.8</v>
      </c>
      <c r="R478" s="5">
        <v>0.1</v>
      </c>
      <c r="S478" s="5">
        <v>11.9</v>
      </c>
      <c r="T478" s="5">
        <v>0.1</v>
      </c>
      <c r="U478" s="5">
        <v>11.9</v>
      </c>
      <c r="V478" s="5">
        <v>0</v>
      </c>
      <c r="W478" s="5">
        <v>2.4</v>
      </c>
    </row>
    <row r="479" spans="1:23" ht="60.75" thickBot="1">
      <c r="A479" s="3" t="s">
        <v>497</v>
      </c>
      <c r="B479" s="4" t="s">
        <v>638</v>
      </c>
      <c r="C479" s="5">
        <v>11</v>
      </c>
      <c r="D479" s="5">
        <v>8</v>
      </c>
      <c r="E479" s="5">
        <v>3</v>
      </c>
      <c r="F479" s="5">
        <v>6.7</v>
      </c>
      <c r="G479" s="5">
        <v>0.9</v>
      </c>
      <c r="H479" s="5">
        <v>0.3</v>
      </c>
      <c r="I479" s="5">
        <v>0.5</v>
      </c>
      <c r="J479" s="5">
        <v>60</v>
      </c>
      <c r="K479" s="5">
        <v>0.2</v>
      </c>
      <c r="L479" s="5">
        <v>0.2</v>
      </c>
      <c r="M479" s="5">
        <v>100</v>
      </c>
      <c r="N479" s="5">
        <v>0.7</v>
      </c>
      <c r="O479" s="5">
        <v>80</v>
      </c>
      <c r="P479" s="5">
        <v>0.4</v>
      </c>
      <c r="Q479" s="5">
        <v>40</v>
      </c>
      <c r="R479" s="5">
        <v>0.1</v>
      </c>
      <c r="S479" s="5">
        <v>10</v>
      </c>
      <c r="T479" s="5">
        <v>0</v>
      </c>
      <c r="U479" s="5">
        <v>0</v>
      </c>
      <c r="V479" s="5">
        <v>0.1</v>
      </c>
      <c r="W479" s="5">
        <v>10</v>
      </c>
    </row>
    <row r="480" spans="1:23" ht="30.75" thickBot="1">
      <c r="A480" s="3" t="s">
        <v>498</v>
      </c>
      <c r="B480" s="4" t="s">
        <v>630</v>
      </c>
      <c r="C480" s="5">
        <v>64</v>
      </c>
      <c r="D480" s="5">
        <v>15</v>
      </c>
      <c r="E480" s="5">
        <v>49</v>
      </c>
      <c r="F480" s="5">
        <v>21.9</v>
      </c>
      <c r="G480" s="5">
        <v>6.7</v>
      </c>
      <c r="H480" s="5">
        <v>0.9</v>
      </c>
      <c r="I480" s="5">
        <v>2.7</v>
      </c>
      <c r="J480" s="5">
        <v>33.299999999999997</v>
      </c>
      <c r="K480" s="5">
        <v>0.4</v>
      </c>
      <c r="L480" s="5">
        <v>0.8</v>
      </c>
      <c r="M480" s="5">
        <v>54.9</v>
      </c>
      <c r="N480" s="5">
        <v>2.2999999999999998</v>
      </c>
      <c r="O480" s="5">
        <v>34.700000000000003</v>
      </c>
      <c r="P480" s="5">
        <v>3.1</v>
      </c>
      <c r="Q480" s="5">
        <v>45.6</v>
      </c>
      <c r="R480" s="5">
        <v>0.5</v>
      </c>
      <c r="S480" s="5">
        <v>7.9</v>
      </c>
      <c r="T480" s="5">
        <v>0.4</v>
      </c>
      <c r="U480" s="5">
        <v>5.3</v>
      </c>
      <c r="V480" s="5">
        <v>0.4</v>
      </c>
      <c r="W480" s="5">
        <v>5.6</v>
      </c>
    </row>
    <row r="481" spans="1:23" ht="30.75" thickBot="1">
      <c r="A481" s="3" t="s">
        <v>499</v>
      </c>
      <c r="B481" s="4" t="s">
        <v>632</v>
      </c>
      <c r="C481" s="5">
        <v>69</v>
      </c>
      <c r="D481" s="5">
        <v>32</v>
      </c>
      <c r="E481" s="5">
        <v>37</v>
      </c>
      <c r="F481" s="5">
        <v>34.5</v>
      </c>
      <c r="G481" s="5">
        <v>12.8</v>
      </c>
      <c r="H481" s="5">
        <v>2.8</v>
      </c>
      <c r="I481" s="5">
        <v>6.6</v>
      </c>
      <c r="J481" s="5">
        <v>41.7</v>
      </c>
      <c r="K481" s="5">
        <v>1.7</v>
      </c>
      <c r="L481" s="5">
        <v>2.5</v>
      </c>
      <c r="M481" s="5">
        <v>69.8</v>
      </c>
      <c r="N481" s="5">
        <v>7.5</v>
      </c>
      <c r="O481" s="5">
        <v>58.2</v>
      </c>
      <c r="P481" s="5">
        <v>3.9</v>
      </c>
      <c r="Q481" s="5">
        <v>30.1</v>
      </c>
      <c r="R481" s="5">
        <v>1.1000000000000001</v>
      </c>
      <c r="S481" s="5">
        <v>8.8000000000000007</v>
      </c>
      <c r="T481" s="5">
        <v>0.7</v>
      </c>
      <c r="U481" s="5">
        <v>5.8</v>
      </c>
      <c r="V481" s="5">
        <v>1.3</v>
      </c>
      <c r="W481" s="5">
        <v>9.8000000000000007</v>
      </c>
    </row>
    <row r="482" spans="1:23" ht="45.75" thickBot="1">
      <c r="A482" s="3" t="s">
        <v>500</v>
      </c>
      <c r="B482" s="4" t="s">
        <v>651</v>
      </c>
      <c r="C482" s="5">
        <v>14</v>
      </c>
      <c r="D482" s="5">
        <v>6</v>
      </c>
      <c r="E482" s="5">
        <v>8</v>
      </c>
      <c r="F482" s="5">
        <v>4.5</v>
      </c>
      <c r="G482" s="5">
        <v>2.1</v>
      </c>
      <c r="H482" s="5">
        <v>0.2</v>
      </c>
      <c r="I482" s="5">
        <v>0.8</v>
      </c>
      <c r="J482" s="5">
        <v>27.3</v>
      </c>
      <c r="K482" s="5">
        <v>0.1</v>
      </c>
      <c r="L482" s="5">
        <v>0.1</v>
      </c>
      <c r="M482" s="5">
        <v>50</v>
      </c>
      <c r="N482" s="5">
        <v>0.5</v>
      </c>
      <c r="O482" s="5">
        <v>24.1</v>
      </c>
      <c r="P482" s="5">
        <v>1</v>
      </c>
      <c r="Q482" s="5">
        <v>48.3</v>
      </c>
      <c r="R482" s="5">
        <v>0.1</v>
      </c>
      <c r="S482" s="5">
        <v>6.9</v>
      </c>
      <c r="T482" s="5">
        <v>0.1</v>
      </c>
      <c r="U482" s="5">
        <v>6.9</v>
      </c>
      <c r="V482" s="5">
        <v>0.1</v>
      </c>
      <c r="W482" s="5">
        <v>3.4</v>
      </c>
    </row>
    <row r="483" spans="1:23" ht="30.75" thickBot="1">
      <c r="A483" s="3" t="s">
        <v>501</v>
      </c>
      <c r="B483" s="4" t="s">
        <v>651</v>
      </c>
      <c r="C483" s="5">
        <v>39</v>
      </c>
      <c r="D483" s="5">
        <v>16</v>
      </c>
      <c r="E483" s="5">
        <v>23</v>
      </c>
      <c r="F483" s="5">
        <v>17.899999999999999</v>
      </c>
      <c r="G483" s="5">
        <v>5.0999999999999996</v>
      </c>
      <c r="H483" s="5">
        <v>0.8</v>
      </c>
      <c r="I483" s="5">
        <v>1.8</v>
      </c>
      <c r="J483" s="5">
        <v>42.9</v>
      </c>
      <c r="K483" s="5">
        <v>0.1</v>
      </c>
      <c r="L483" s="5">
        <v>0.2</v>
      </c>
      <c r="M483" s="5">
        <v>62.5</v>
      </c>
      <c r="N483" s="5">
        <v>1.7</v>
      </c>
      <c r="O483" s="5">
        <v>33.200000000000003</v>
      </c>
      <c r="P483" s="5">
        <v>2.5</v>
      </c>
      <c r="Q483" s="5">
        <v>48.2</v>
      </c>
      <c r="R483" s="5">
        <v>0.5</v>
      </c>
      <c r="S483" s="5">
        <v>10.1</v>
      </c>
      <c r="T483" s="5">
        <v>0.5</v>
      </c>
      <c r="U483" s="5">
        <v>10.6</v>
      </c>
      <c r="V483" s="5">
        <v>0.1</v>
      </c>
      <c r="W483" s="5">
        <v>2</v>
      </c>
    </row>
    <row r="484" spans="1:23" ht="30.75" thickBot="1">
      <c r="A484" s="3" t="s">
        <v>502</v>
      </c>
      <c r="B484" s="4" t="s">
        <v>642</v>
      </c>
      <c r="C484" s="5">
        <v>70</v>
      </c>
      <c r="D484" s="5">
        <v>29</v>
      </c>
      <c r="E484" s="5">
        <v>41</v>
      </c>
      <c r="F484" s="5">
        <v>19.600000000000001</v>
      </c>
      <c r="G484" s="5">
        <v>7.2</v>
      </c>
      <c r="H484" s="5">
        <v>1.7</v>
      </c>
      <c r="I484" s="5">
        <v>3.4</v>
      </c>
      <c r="J484" s="5">
        <v>49.2</v>
      </c>
      <c r="K484" s="5">
        <v>0.6</v>
      </c>
      <c r="L484" s="5">
        <v>0.7</v>
      </c>
      <c r="M484" s="5">
        <v>76.900000000000006</v>
      </c>
      <c r="N484" s="5">
        <v>4.0999999999999996</v>
      </c>
      <c r="O484" s="5">
        <v>56.2</v>
      </c>
      <c r="P484" s="5">
        <v>2.8</v>
      </c>
      <c r="Q484" s="5">
        <v>39.4</v>
      </c>
      <c r="R484" s="5">
        <v>0.7</v>
      </c>
      <c r="S484" s="5">
        <v>10.1</v>
      </c>
      <c r="T484" s="5">
        <v>0.4</v>
      </c>
      <c r="U484" s="5">
        <v>5.7</v>
      </c>
      <c r="V484" s="5">
        <v>0.4</v>
      </c>
      <c r="W484" s="5">
        <v>5.0999999999999996</v>
      </c>
    </row>
    <row r="485" spans="1:23" ht="30.75" thickBot="1">
      <c r="A485" s="3" t="s">
        <v>503</v>
      </c>
      <c r="B485" s="4" t="s">
        <v>647</v>
      </c>
      <c r="C485" s="5">
        <v>5</v>
      </c>
      <c r="D485" s="5">
        <v>2</v>
      </c>
      <c r="E485" s="5">
        <v>3</v>
      </c>
      <c r="F485" s="5">
        <v>14.2</v>
      </c>
      <c r="G485" s="5">
        <v>1</v>
      </c>
      <c r="H485" s="5">
        <v>0.2</v>
      </c>
      <c r="I485" s="5">
        <v>0.2</v>
      </c>
      <c r="J485" s="5">
        <v>100</v>
      </c>
      <c r="K485" s="5">
        <v>0.4</v>
      </c>
      <c r="L485" s="5">
        <v>0.4</v>
      </c>
      <c r="M485" s="5">
        <v>100</v>
      </c>
      <c r="N485" s="5">
        <v>0.8</v>
      </c>
      <c r="O485" s="5">
        <v>80</v>
      </c>
      <c r="P485" s="5">
        <v>0.6</v>
      </c>
      <c r="Q485" s="5">
        <v>60</v>
      </c>
      <c r="R485" s="5">
        <v>0.2</v>
      </c>
      <c r="S485" s="5">
        <v>20</v>
      </c>
      <c r="T485" s="5">
        <v>0</v>
      </c>
      <c r="U485" s="5">
        <v>0</v>
      </c>
      <c r="V485" s="5">
        <v>0.2</v>
      </c>
      <c r="W485" s="5">
        <v>20</v>
      </c>
    </row>
    <row r="486" spans="1:23" ht="30.75" thickBot="1">
      <c r="A486" s="3" t="s">
        <v>504</v>
      </c>
      <c r="B486" s="4" t="s">
        <v>646</v>
      </c>
      <c r="C486" s="5">
        <v>68</v>
      </c>
      <c r="D486" s="5">
        <v>44</v>
      </c>
      <c r="E486" s="5">
        <v>24</v>
      </c>
      <c r="F486" s="5">
        <v>28</v>
      </c>
      <c r="G486" s="5">
        <v>0.8</v>
      </c>
      <c r="H486" s="5">
        <v>0.2</v>
      </c>
      <c r="I486" s="5">
        <v>0.4</v>
      </c>
      <c r="J486" s="5">
        <v>39.299999999999997</v>
      </c>
      <c r="K486" s="5">
        <v>0.1</v>
      </c>
      <c r="L486" s="5">
        <v>0.1</v>
      </c>
      <c r="M486" s="5">
        <v>83.3</v>
      </c>
      <c r="N486" s="5">
        <v>0.4</v>
      </c>
      <c r="O486" s="5">
        <v>53.8</v>
      </c>
      <c r="P486" s="5">
        <v>0.2</v>
      </c>
      <c r="Q486" s="5">
        <v>30.8</v>
      </c>
      <c r="R486" s="5">
        <v>0.1</v>
      </c>
      <c r="S486" s="5">
        <v>11.5</v>
      </c>
      <c r="T486" s="5">
        <v>0.1</v>
      </c>
      <c r="U486" s="5">
        <v>9.6</v>
      </c>
      <c r="V486" s="5">
        <v>0</v>
      </c>
      <c r="W486" s="5">
        <v>5.8</v>
      </c>
    </row>
    <row r="487" spans="1:23" ht="30.75" thickBot="1">
      <c r="A487" s="3" t="s">
        <v>505</v>
      </c>
      <c r="B487" s="4" t="s">
        <v>636</v>
      </c>
      <c r="C487" s="5">
        <v>74</v>
      </c>
      <c r="D487" s="5">
        <v>38</v>
      </c>
      <c r="E487" s="5">
        <v>36</v>
      </c>
      <c r="F487" s="5">
        <v>31.2</v>
      </c>
      <c r="G487" s="5">
        <v>10.9</v>
      </c>
      <c r="H487" s="5">
        <v>2.4</v>
      </c>
      <c r="I487" s="5">
        <v>5.2</v>
      </c>
      <c r="J487" s="5">
        <v>45.6</v>
      </c>
      <c r="K487" s="5">
        <v>0.9</v>
      </c>
      <c r="L487" s="5">
        <v>1.1000000000000001</v>
      </c>
      <c r="M487" s="5">
        <v>84.6</v>
      </c>
      <c r="N487" s="5">
        <v>5.7</v>
      </c>
      <c r="O487" s="5">
        <v>52.5</v>
      </c>
      <c r="P487" s="5">
        <v>4</v>
      </c>
      <c r="Q487" s="5">
        <v>36.9</v>
      </c>
      <c r="R487" s="5">
        <v>1.1000000000000001</v>
      </c>
      <c r="S487" s="5">
        <v>10.3</v>
      </c>
      <c r="T487" s="5">
        <v>0.7</v>
      </c>
      <c r="U487" s="5">
        <v>6.3</v>
      </c>
      <c r="V487" s="5">
        <v>0.5</v>
      </c>
      <c r="W487" s="5">
        <v>5</v>
      </c>
    </row>
    <row r="488" spans="1:23" ht="30.75" thickBot="1">
      <c r="A488" s="3" t="s">
        <v>506</v>
      </c>
      <c r="B488" s="4" t="s">
        <v>639</v>
      </c>
      <c r="C488" s="5">
        <v>10</v>
      </c>
      <c r="D488" s="5">
        <v>0</v>
      </c>
      <c r="E488" s="5">
        <v>10</v>
      </c>
      <c r="F488" s="5">
        <v>18.7</v>
      </c>
      <c r="G488" s="5">
        <v>1.4</v>
      </c>
      <c r="H488" s="5">
        <v>0.3</v>
      </c>
      <c r="I488" s="5">
        <v>1.1000000000000001</v>
      </c>
      <c r="J488" s="5">
        <v>27.3</v>
      </c>
      <c r="K488" s="5">
        <v>0</v>
      </c>
      <c r="L488" s="5">
        <v>0</v>
      </c>
      <c r="M488" s="5">
        <v>0</v>
      </c>
      <c r="N488" s="5">
        <v>0.6</v>
      </c>
      <c r="O488" s="5">
        <v>42.9</v>
      </c>
      <c r="P488" s="5">
        <v>0</v>
      </c>
      <c r="Q488" s="5">
        <v>0</v>
      </c>
      <c r="R488" s="5">
        <v>0</v>
      </c>
      <c r="S488" s="5">
        <v>0</v>
      </c>
      <c r="T488" s="5">
        <v>0.2</v>
      </c>
      <c r="U488" s="5">
        <v>14.3</v>
      </c>
      <c r="V488" s="5">
        <v>0</v>
      </c>
      <c r="W488" s="5">
        <v>0</v>
      </c>
    </row>
    <row r="489" spans="1:23" ht="30.75" thickBot="1">
      <c r="A489" s="3" t="s">
        <v>507</v>
      </c>
      <c r="B489" s="4" t="s">
        <v>629</v>
      </c>
      <c r="C489" s="5">
        <v>44</v>
      </c>
      <c r="D489" s="5">
        <v>15</v>
      </c>
      <c r="E489" s="5">
        <v>29</v>
      </c>
      <c r="F489" s="5">
        <v>23.7</v>
      </c>
      <c r="G489" s="5">
        <v>0.5</v>
      </c>
      <c r="H489" s="5">
        <v>0.3</v>
      </c>
      <c r="I489" s="5">
        <v>0.4</v>
      </c>
      <c r="J489" s="5">
        <v>76.5</v>
      </c>
      <c r="K489" s="5">
        <v>0</v>
      </c>
      <c r="L489" s="5">
        <v>0</v>
      </c>
      <c r="M489" s="5">
        <v>50</v>
      </c>
      <c r="N489" s="5">
        <v>0.6</v>
      </c>
      <c r="O489" s="5">
        <v>112.5</v>
      </c>
      <c r="P489" s="5">
        <v>0.1</v>
      </c>
      <c r="Q489" s="5">
        <v>16.7</v>
      </c>
      <c r="R489" s="5">
        <v>0</v>
      </c>
      <c r="S489" s="5">
        <v>8.3000000000000007</v>
      </c>
      <c r="T489" s="5">
        <v>0</v>
      </c>
      <c r="U489" s="5">
        <v>4.2</v>
      </c>
      <c r="V489" s="5">
        <v>0</v>
      </c>
      <c r="W489" s="5">
        <v>4.2</v>
      </c>
    </row>
    <row r="490" spans="1:23" ht="30.75" thickBot="1">
      <c r="A490" s="3" t="s">
        <v>508</v>
      </c>
      <c r="B490" s="4" t="s">
        <v>631</v>
      </c>
      <c r="C490" s="5">
        <v>34</v>
      </c>
      <c r="D490" s="5">
        <v>20</v>
      </c>
      <c r="E490" s="5">
        <v>14</v>
      </c>
      <c r="F490" s="5">
        <v>28.5</v>
      </c>
      <c r="G490" s="5">
        <v>12.6</v>
      </c>
      <c r="H490" s="5">
        <v>1.8</v>
      </c>
      <c r="I490" s="5">
        <v>4.4000000000000004</v>
      </c>
      <c r="J490" s="5">
        <v>39.700000000000003</v>
      </c>
      <c r="K490" s="5">
        <v>0.8</v>
      </c>
      <c r="L490" s="5">
        <v>0.8</v>
      </c>
      <c r="M490" s="5">
        <v>92.9</v>
      </c>
      <c r="N490" s="5">
        <v>4.4000000000000004</v>
      </c>
      <c r="O490" s="5">
        <v>34.5</v>
      </c>
      <c r="P490" s="5">
        <v>6.5</v>
      </c>
      <c r="Q490" s="5">
        <v>51.5</v>
      </c>
      <c r="R490" s="5">
        <v>1.7</v>
      </c>
      <c r="S490" s="5">
        <v>13.5</v>
      </c>
      <c r="T490" s="5">
        <v>0.9</v>
      </c>
      <c r="U490" s="5">
        <v>7.5</v>
      </c>
      <c r="V490" s="5">
        <v>0.4</v>
      </c>
      <c r="W490" s="5">
        <v>3.3</v>
      </c>
    </row>
    <row r="491" spans="1:23" ht="30.75" thickBot="1">
      <c r="A491" s="3" t="s">
        <v>509</v>
      </c>
      <c r="B491" s="4" t="s">
        <v>628</v>
      </c>
      <c r="C491" s="5">
        <v>2</v>
      </c>
      <c r="D491" s="5">
        <v>0</v>
      </c>
      <c r="E491" s="5">
        <v>2</v>
      </c>
      <c r="F491" s="5">
        <v>5.4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</row>
    <row r="492" spans="1:23" ht="45.75" thickBot="1">
      <c r="A492" s="3" t="s">
        <v>510</v>
      </c>
      <c r="B492" s="4" t="s">
        <v>636</v>
      </c>
      <c r="C492" s="5">
        <v>71</v>
      </c>
      <c r="D492" s="5">
        <v>34</v>
      </c>
      <c r="E492" s="5">
        <v>37</v>
      </c>
      <c r="F492" s="5">
        <v>27.3</v>
      </c>
      <c r="G492" s="5">
        <v>1.8</v>
      </c>
      <c r="H492" s="5">
        <v>0.3</v>
      </c>
      <c r="I492" s="5">
        <v>0.9</v>
      </c>
      <c r="J492" s="5">
        <v>38.1</v>
      </c>
      <c r="K492" s="5">
        <v>0.3</v>
      </c>
      <c r="L492" s="5">
        <v>0.3</v>
      </c>
      <c r="M492" s="5">
        <v>90</v>
      </c>
      <c r="N492" s="5">
        <v>0.9</v>
      </c>
      <c r="O492" s="5">
        <v>50.8</v>
      </c>
      <c r="P492" s="5">
        <v>0.6</v>
      </c>
      <c r="Q492" s="5">
        <v>33.799999999999997</v>
      </c>
      <c r="R492" s="5">
        <v>0.1</v>
      </c>
      <c r="S492" s="5">
        <v>7.7</v>
      </c>
      <c r="T492" s="5">
        <v>0.1</v>
      </c>
      <c r="U492" s="5">
        <v>7.7</v>
      </c>
      <c r="V492" s="5">
        <v>0.1</v>
      </c>
      <c r="W492" s="5">
        <v>7.7</v>
      </c>
    </row>
    <row r="493" spans="1:23" ht="45.75" thickBot="1">
      <c r="A493" s="3" t="s">
        <v>511</v>
      </c>
      <c r="B493" s="4" t="s">
        <v>627</v>
      </c>
      <c r="C493" s="5">
        <v>60</v>
      </c>
      <c r="D493" s="5">
        <v>40</v>
      </c>
      <c r="E493" s="5">
        <v>20</v>
      </c>
      <c r="F493" s="5">
        <v>29.5</v>
      </c>
      <c r="G493" s="5">
        <v>0.1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50</v>
      </c>
      <c r="N493" s="5">
        <v>0</v>
      </c>
      <c r="O493" s="5">
        <v>20</v>
      </c>
      <c r="P493" s="5">
        <v>0.1</v>
      </c>
      <c r="Q493" s="5">
        <v>8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20</v>
      </c>
    </row>
    <row r="494" spans="1:23" ht="45.75" thickBot="1">
      <c r="A494" s="3" t="s">
        <v>512</v>
      </c>
      <c r="B494" s="4" t="s">
        <v>653</v>
      </c>
      <c r="C494" s="5">
        <v>12</v>
      </c>
      <c r="D494" s="5">
        <v>0</v>
      </c>
      <c r="E494" s="5">
        <v>12</v>
      </c>
      <c r="F494" s="5">
        <v>3.5</v>
      </c>
      <c r="G494" s="5">
        <v>0.4</v>
      </c>
      <c r="H494" s="5">
        <v>0</v>
      </c>
      <c r="I494" s="5">
        <v>0.3</v>
      </c>
      <c r="J494" s="5">
        <v>0</v>
      </c>
      <c r="K494" s="5">
        <v>0</v>
      </c>
      <c r="L494" s="5">
        <v>0</v>
      </c>
      <c r="M494" s="5">
        <v>0</v>
      </c>
      <c r="N494" s="5">
        <v>0</v>
      </c>
      <c r="O494" s="5">
        <v>0</v>
      </c>
      <c r="P494" s="5">
        <v>0.2</v>
      </c>
      <c r="Q494" s="5">
        <v>40</v>
      </c>
      <c r="R494" s="5">
        <v>0</v>
      </c>
      <c r="S494" s="5">
        <v>0</v>
      </c>
      <c r="T494" s="5">
        <v>0</v>
      </c>
      <c r="U494" s="5">
        <v>0</v>
      </c>
      <c r="V494" s="5">
        <v>0</v>
      </c>
      <c r="W494" s="5">
        <v>0</v>
      </c>
    </row>
    <row r="495" spans="1:23" ht="30.75" thickBot="1">
      <c r="A495" s="3" t="s">
        <v>513</v>
      </c>
      <c r="B495" s="4" t="s">
        <v>630</v>
      </c>
      <c r="C495" s="5">
        <v>36</v>
      </c>
      <c r="D495" s="5">
        <v>9</v>
      </c>
      <c r="E495" s="5">
        <v>27</v>
      </c>
      <c r="F495" s="5">
        <v>17</v>
      </c>
      <c r="G495" s="5">
        <v>0.9</v>
      </c>
      <c r="H495" s="5">
        <v>0.2</v>
      </c>
      <c r="I495" s="5">
        <v>0.5</v>
      </c>
      <c r="J495" s="5">
        <v>47.1</v>
      </c>
      <c r="K495" s="5">
        <v>0.1</v>
      </c>
      <c r="L495" s="5">
        <v>0.2</v>
      </c>
      <c r="M495" s="5">
        <v>50</v>
      </c>
      <c r="N495" s="5">
        <v>0.6</v>
      </c>
      <c r="O495" s="5">
        <v>67.7</v>
      </c>
      <c r="P495" s="5">
        <v>0.1</v>
      </c>
      <c r="Q495" s="5">
        <v>12.9</v>
      </c>
      <c r="R495" s="5">
        <v>0.1</v>
      </c>
      <c r="S495" s="5">
        <v>6.5</v>
      </c>
      <c r="T495" s="5">
        <v>0.1</v>
      </c>
      <c r="U495" s="5">
        <v>12.9</v>
      </c>
      <c r="V495" s="5">
        <v>0.1</v>
      </c>
      <c r="W495" s="5">
        <v>12.9</v>
      </c>
    </row>
    <row r="496" spans="1:23" ht="30.75" thickBot="1">
      <c r="A496" s="3" t="s">
        <v>514</v>
      </c>
      <c r="B496" s="4" t="s">
        <v>636</v>
      </c>
      <c r="C496" s="5">
        <v>52</v>
      </c>
      <c r="D496" s="5">
        <v>30</v>
      </c>
      <c r="E496" s="5">
        <v>22</v>
      </c>
      <c r="F496" s="5">
        <v>13.6</v>
      </c>
      <c r="G496" s="5">
        <v>1.1000000000000001</v>
      </c>
      <c r="H496" s="5">
        <v>0.2</v>
      </c>
      <c r="I496" s="5">
        <v>0.5</v>
      </c>
      <c r="J496" s="5">
        <v>44</v>
      </c>
      <c r="K496" s="5">
        <v>0.1</v>
      </c>
      <c r="L496" s="5">
        <v>0.1</v>
      </c>
      <c r="M496" s="5">
        <v>100</v>
      </c>
      <c r="N496" s="5">
        <v>0.5</v>
      </c>
      <c r="O496" s="5">
        <v>47.3</v>
      </c>
      <c r="P496" s="5">
        <v>0.5</v>
      </c>
      <c r="Q496" s="5">
        <v>47.3</v>
      </c>
      <c r="R496" s="5">
        <v>0.1</v>
      </c>
      <c r="S496" s="5">
        <v>10.9</v>
      </c>
      <c r="T496" s="5">
        <v>0</v>
      </c>
      <c r="U496" s="5">
        <v>1.8</v>
      </c>
      <c r="V496" s="5">
        <v>0</v>
      </c>
      <c r="W496" s="5">
        <v>3.6</v>
      </c>
    </row>
    <row r="497" spans="1:23" ht="45.75" thickBot="1">
      <c r="A497" s="3" t="s">
        <v>515</v>
      </c>
      <c r="B497" s="4" t="s">
        <v>652</v>
      </c>
      <c r="C497" s="5">
        <v>50</v>
      </c>
      <c r="D497" s="5">
        <v>13</v>
      </c>
      <c r="E497" s="5">
        <v>37</v>
      </c>
      <c r="F497" s="5">
        <v>14.7</v>
      </c>
      <c r="G497" s="5">
        <v>1.4</v>
      </c>
      <c r="H497" s="5">
        <v>0.3</v>
      </c>
      <c r="I497" s="5">
        <v>0.5</v>
      </c>
      <c r="J497" s="5">
        <v>54.2</v>
      </c>
      <c r="K497" s="5">
        <v>0.1</v>
      </c>
      <c r="L497" s="5">
        <v>0.2</v>
      </c>
      <c r="M497" s="5">
        <v>60</v>
      </c>
      <c r="N497" s="5">
        <v>0.6</v>
      </c>
      <c r="O497" s="5">
        <v>46.4</v>
      </c>
      <c r="P497" s="5">
        <v>0.6</v>
      </c>
      <c r="Q497" s="5">
        <v>40.6</v>
      </c>
      <c r="R497" s="5">
        <v>0.1</v>
      </c>
      <c r="S497" s="5">
        <v>7.2</v>
      </c>
      <c r="T497" s="5">
        <v>0.1</v>
      </c>
      <c r="U497" s="5">
        <v>10.1</v>
      </c>
      <c r="V497" s="5">
        <v>0.1</v>
      </c>
      <c r="W497" s="5">
        <v>7.2</v>
      </c>
    </row>
    <row r="498" spans="1:23" ht="30.75" thickBot="1">
      <c r="A498" s="3" t="s">
        <v>516</v>
      </c>
      <c r="B498" s="4" t="s">
        <v>653</v>
      </c>
      <c r="C498" s="5">
        <v>48</v>
      </c>
      <c r="D498" s="5">
        <v>24</v>
      </c>
      <c r="E498" s="5">
        <v>24</v>
      </c>
      <c r="F498" s="5">
        <v>16.100000000000001</v>
      </c>
      <c r="G498" s="5">
        <v>2</v>
      </c>
      <c r="H498" s="5">
        <v>0.5</v>
      </c>
      <c r="I498" s="5">
        <v>1.1000000000000001</v>
      </c>
      <c r="J498" s="5">
        <v>45.1</v>
      </c>
      <c r="K498" s="5">
        <v>0.2</v>
      </c>
      <c r="L498" s="5">
        <v>0.3</v>
      </c>
      <c r="M498" s="5">
        <v>62.5</v>
      </c>
      <c r="N498" s="5">
        <v>1.2</v>
      </c>
      <c r="O498" s="5">
        <v>61.1</v>
      </c>
      <c r="P498" s="5">
        <v>0.6</v>
      </c>
      <c r="Q498" s="5">
        <v>28.4</v>
      </c>
      <c r="R498" s="5">
        <v>0.1</v>
      </c>
      <c r="S498" s="5">
        <v>5.3</v>
      </c>
      <c r="T498" s="5">
        <v>0.1</v>
      </c>
      <c r="U498" s="5">
        <v>5.3</v>
      </c>
      <c r="V498" s="5">
        <v>0.2</v>
      </c>
      <c r="W498" s="5">
        <v>8.4</v>
      </c>
    </row>
    <row r="499" spans="1:23" ht="30.75" thickBot="1">
      <c r="A499" s="3" t="s">
        <v>517</v>
      </c>
      <c r="B499" s="4" t="s">
        <v>649</v>
      </c>
      <c r="C499" s="5">
        <v>77</v>
      </c>
      <c r="D499" s="5">
        <v>46</v>
      </c>
      <c r="E499" s="5">
        <v>31</v>
      </c>
      <c r="F499" s="5">
        <v>31.2</v>
      </c>
      <c r="G499" s="5">
        <v>2.1</v>
      </c>
      <c r="H499" s="5">
        <v>0.3</v>
      </c>
      <c r="I499" s="5">
        <v>0.6</v>
      </c>
      <c r="J499" s="5">
        <v>53.5</v>
      </c>
      <c r="K499" s="5">
        <v>0.2</v>
      </c>
      <c r="L499" s="5">
        <v>0.3</v>
      </c>
      <c r="M499" s="5">
        <v>90</v>
      </c>
      <c r="N499" s="5">
        <v>0.9</v>
      </c>
      <c r="O499" s="5">
        <v>41.9</v>
      </c>
      <c r="P499" s="5">
        <v>1.1000000000000001</v>
      </c>
      <c r="Q499" s="5">
        <v>51.9</v>
      </c>
      <c r="R499" s="5">
        <v>0.2</v>
      </c>
      <c r="S499" s="5">
        <v>8.8000000000000007</v>
      </c>
      <c r="T499" s="5">
        <v>0.2</v>
      </c>
      <c r="U499" s="5">
        <v>11.9</v>
      </c>
      <c r="V499" s="5">
        <v>0.1</v>
      </c>
      <c r="W499" s="5">
        <v>6.3</v>
      </c>
    </row>
    <row r="500" spans="1:23" ht="15.75" thickBot="1">
      <c r="A500" s="3" t="s">
        <v>518</v>
      </c>
      <c r="B500" s="4" t="s">
        <v>649</v>
      </c>
      <c r="C500" s="5">
        <v>55</v>
      </c>
      <c r="D500" s="5">
        <v>34</v>
      </c>
      <c r="E500" s="5">
        <v>21</v>
      </c>
      <c r="F500" s="5">
        <v>18.899999999999999</v>
      </c>
      <c r="G500" s="5">
        <v>1.6</v>
      </c>
      <c r="H500" s="5">
        <v>0.2</v>
      </c>
      <c r="I500" s="5">
        <v>0.9</v>
      </c>
      <c r="J500" s="5">
        <v>25.5</v>
      </c>
      <c r="K500" s="5">
        <v>0.3</v>
      </c>
      <c r="L500" s="5">
        <v>0.4</v>
      </c>
      <c r="M500" s="5">
        <v>77.3</v>
      </c>
      <c r="N500" s="5">
        <v>0.8</v>
      </c>
      <c r="O500" s="5">
        <v>48.3</v>
      </c>
      <c r="P500" s="5">
        <v>0.4</v>
      </c>
      <c r="Q500" s="5">
        <v>27</v>
      </c>
      <c r="R500" s="5">
        <v>0.1</v>
      </c>
      <c r="S500" s="5">
        <v>4.5</v>
      </c>
      <c r="T500" s="5">
        <v>0.1</v>
      </c>
      <c r="U500" s="5">
        <v>7.9</v>
      </c>
      <c r="V500" s="5">
        <v>0.2</v>
      </c>
      <c r="W500" s="5">
        <v>12.4</v>
      </c>
    </row>
    <row r="501" spans="1:23" ht="30.75" thickBot="1">
      <c r="A501" s="3" t="s">
        <v>519</v>
      </c>
      <c r="B501" s="4" t="s">
        <v>649</v>
      </c>
      <c r="C501" s="5">
        <v>66</v>
      </c>
      <c r="D501" s="5">
        <v>42</v>
      </c>
      <c r="E501" s="5">
        <v>24</v>
      </c>
      <c r="F501" s="5">
        <v>32.1</v>
      </c>
      <c r="G501" s="5">
        <v>0.3</v>
      </c>
      <c r="H501" s="5">
        <v>0.1</v>
      </c>
      <c r="I501" s="5">
        <v>0.1</v>
      </c>
      <c r="J501" s="5">
        <v>44.4</v>
      </c>
      <c r="K501" s="5">
        <v>0</v>
      </c>
      <c r="L501" s="5">
        <v>0.1</v>
      </c>
      <c r="M501" s="5">
        <v>50</v>
      </c>
      <c r="N501" s="5">
        <v>0.2</v>
      </c>
      <c r="O501" s="5">
        <v>57.9</v>
      </c>
      <c r="P501" s="5">
        <v>0</v>
      </c>
      <c r="Q501" s="5">
        <v>10.5</v>
      </c>
      <c r="R501" s="5">
        <v>0</v>
      </c>
      <c r="S501" s="5">
        <v>5.3</v>
      </c>
      <c r="T501" s="5">
        <v>0.1</v>
      </c>
      <c r="U501" s="5">
        <v>21.1</v>
      </c>
      <c r="V501" s="5">
        <v>0</v>
      </c>
      <c r="W501" s="5">
        <v>15.8</v>
      </c>
    </row>
    <row r="502" spans="1:23" ht="45.75" thickBot="1">
      <c r="A502" s="3" t="s">
        <v>520</v>
      </c>
      <c r="B502" s="4" t="s">
        <v>642</v>
      </c>
      <c r="C502" s="5">
        <v>42</v>
      </c>
      <c r="D502" s="5">
        <v>16</v>
      </c>
      <c r="E502" s="5">
        <v>26</v>
      </c>
      <c r="F502" s="5">
        <v>22.5</v>
      </c>
      <c r="G502" s="5">
        <v>2.9</v>
      </c>
      <c r="H502" s="5">
        <v>0.9</v>
      </c>
      <c r="I502" s="5">
        <v>1.7</v>
      </c>
      <c r="J502" s="5">
        <v>52.1</v>
      </c>
      <c r="K502" s="5">
        <v>0.2</v>
      </c>
      <c r="L502" s="5">
        <v>0.3</v>
      </c>
      <c r="M502" s="5">
        <v>50</v>
      </c>
      <c r="N502" s="5">
        <v>2</v>
      </c>
      <c r="O502" s="5">
        <v>71.099999999999994</v>
      </c>
      <c r="P502" s="5">
        <v>0.7</v>
      </c>
      <c r="Q502" s="5">
        <v>23.1</v>
      </c>
      <c r="R502" s="5">
        <v>0</v>
      </c>
      <c r="S502" s="5">
        <v>0.8</v>
      </c>
      <c r="T502" s="5">
        <v>0.2</v>
      </c>
      <c r="U502" s="5">
        <v>7.4</v>
      </c>
      <c r="V502" s="5">
        <v>0.2</v>
      </c>
      <c r="W502" s="5">
        <v>5.8</v>
      </c>
    </row>
    <row r="503" spans="1:23" ht="45.75" thickBot="1">
      <c r="A503" s="3" t="s">
        <v>521</v>
      </c>
      <c r="B503" s="4" t="s">
        <v>640</v>
      </c>
      <c r="C503" s="5">
        <v>78</v>
      </c>
      <c r="D503" s="5">
        <v>31</v>
      </c>
      <c r="E503" s="5">
        <v>47</v>
      </c>
      <c r="F503" s="5">
        <v>34.299999999999997</v>
      </c>
      <c r="G503" s="5">
        <v>16.899999999999999</v>
      </c>
      <c r="H503" s="5">
        <v>2.9</v>
      </c>
      <c r="I503" s="5">
        <v>6</v>
      </c>
      <c r="J503" s="5">
        <v>48.6</v>
      </c>
      <c r="K503" s="5">
        <v>1.7</v>
      </c>
      <c r="L503" s="5">
        <v>2.4</v>
      </c>
      <c r="M503" s="5">
        <v>67.900000000000006</v>
      </c>
      <c r="N503" s="5">
        <v>7.7</v>
      </c>
      <c r="O503" s="5">
        <v>45.3</v>
      </c>
      <c r="P503" s="5">
        <v>7.9</v>
      </c>
      <c r="Q503" s="5">
        <v>46.9</v>
      </c>
      <c r="R503" s="5">
        <v>1.9</v>
      </c>
      <c r="S503" s="5">
        <v>11.3</v>
      </c>
      <c r="T503" s="5">
        <v>1.2</v>
      </c>
      <c r="U503" s="5">
        <v>7.4</v>
      </c>
      <c r="V503" s="5">
        <v>1.2</v>
      </c>
      <c r="W503" s="5">
        <v>7.1</v>
      </c>
    </row>
    <row r="504" spans="1:23" ht="45.75" thickBot="1">
      <c r="A504" s="3" t="s">
        <v>522</v>
      </c>
      <c r="B504" s="4" t="s">
        <v>632</v>
      </c>
      <c r="C504" s="5">
        <v>10</v>
      </c>
      <c r="D504" s="5">
        <v>8</v>
      </c>
      <c r="E504" s="5">
        <v>2</v>
      </c>
      <c r="F504" s="5">
        <v>7.6</v>
      </c>
      <c r="G504" s="5">
        <v>1.3</v>
      </c>
      <c r="H504" s="5">
        <v>0.2</v>
      </c>
      <c r="I504" s="5">
        <v>0.2</v>
      </c>
      <c r="J504" s="5">
        <v>100</v>
      </c>
      <c r="K504" s="5">
        <v>0</v>
      </c>
      <c r="L504" s="5">
        <v>0</v>
      </c>
      <c r="M504" s="5">
        <v>0</v>
      </c>
      <c r="N504" s="5">
        <v>0.4</v>
      </c>
      <c r="O504" s="5">
        <v>30.8</v>
      </c>
      <c r="P504" s="5">
        <v>1</v>
      </c>
      <c r="Q504" s="5">
        <v>76.900000000000006</v>
      </c>
      <c r="R504" s="5">
        <v>0.1</v>
      </c>
      <c r="S504" s="5">
        <v>7.7</v>
      </c>
      <c r="T504" s="5">
        <v>0.1</v>
      </c>
      <c r="U504" s="5">
        <v>7.7</v>
      </c>
      <c r="V504" s="5">
        <v>0</v>
      </c>
      <c r="W504" s="5">
        <v>0</v>
      </c>
    </row>
    <row r="505" spans="1:23" ht="30.75" thickBot="1">
      <c r="A505" s="3" t="s">
        <v>523</v>
      </c>
      <c r="B505" s="4" t="s">
        <v>652</v>
      </c>
      <c r="C505" s="5">
        <v>36</v>
      </c>
      <c r="D505" s="5">
        <v>8</v>
      </c>
      <c r="E505" s="5">
        <v>28</v>
      </c>
      <c r="F505" s="5">
        <v>16.3</v>
      </c>
      <c r="G505" s="5">
        <v>6.8</v>
      </c>
      <c r="H505" s="5">
        <v>0.5</v>
      </c>
      <c r="I505" s="5">
        <v>1.4</v>
      </c>
      <c r="J505" s="5">
        <v>36.700000000000003</v>
      </c>
      <c r="K505" s="5">
        <v>0.7</v>
      </c>
      <c r="L505" s="5">
        <v>0.9</v>
      </c>
      <c r="M505" s="5">
        <v>76.5</v>
      </c>
      <c r="N505" s="5">
        <v>1.8</v>
      </c>
      <c r="O505" s="5">
        <v>26.3</v>
      </c>
      <c r="P505" s="5">
        <v>4.2</v>
      </c>
      <c r="Q505" s="5">
        <v>61.7</v>
      </c>
      <c r="R505" s="5">
        <v>1</v>
      </c>
      <c r="S505" s="5">
        <v>15.2</v>
      </c>
      <c r="T505" s="5">
        <v>0.5</v>
      </c>
      <c r="U505" s="5">
        <v>7.4</v>
      </c>
      <c r="V505" s="5">
        <v>0.5</v>
      </c>
      <c r="W505" s="5">
        <v>7</v>
      </c>
    </row>
    <row r="506" spans="1:23" ht="30.75" thickBot="1">
      <c r="A506" s="3" t="s">
        <v>524</v>
      </c>
      <c r="B506" s="4" t="s">
        <v>652</v>
      </c>
      <c r="C506" s="5">
        <v>81</v>
      </c>
      <c r="D506" s="5">
        <v>23</v>
      </c>
      <c r="E506" s="5">
        <v>58</v>
      </c>
      <c r="F506" s="5">
        <v>33</v>
      </c>
      <c r="G506" s="5">
        <v>5.6</v>
      </c>
      <c r="H506" s="5">
        <v>1.1000000000000001</v>
      </c>
      <c r="I506" s="5">
        <v>2.6</v>
      </c>
      <c r="J506" s="5">
        <v>43</v>
      </c>
      <c r="K506" s="5">
        <v>1.1000000000000001</v>
      </c>
      <c r="L506" s="5">
        <v>1.3</v>
      </c>
      <c r="M506" s="5">
        <v>83.8</v>
      </c>
      <c r="N506" s="5">
        <v>3.4</v>
      </c>
      <c r="O506" s="5">
        <v>60.6</v>
      </c>
      <c r="P506" s="5">
        <v>2</v>
      </c>
      <c r="Q506" s="5">
        <v>35.700000000000003</v>
      </c>
      <c r="R506" s="5">
        <v>0.5</v>
      </c>
      <c r="S506" s="5">
        <v>9</v>
      </c>
      <c r="T506" s="5">
        <v>0.3</v>
      </c>
      <c r="U506" s="5">
        <v>6.1</v>
      </c>
      <c r="V506" s="5">
        <v>0.7</v>
      </c>
      <c r="W506" s="5">
        <v>11.6</v>
      </c>
    </row>
    <row r="507" spans="1:23" ht="30.75" thickBot="1">
      <c r="A507" s="3" t="s">
        <v>525</v>
      </c>
      <c r="B507" s="4" t="s">
        <v>643</v>
      </c>
      <c r="C507" s="5">
        <v>1</v>
      </c>
      <c r="D507" s="5">
        <v>1</v>
      </c>
      <c r="E507" s="5">
        <v>0</v>
      </c>
      <c r="F507" s="5">
        <v>0.9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</v>
      </c>
      <c r="W507" s="5">
        <v>0</v>
      </c>
    </row>
    <row r="508" spans="1:23" ht="30.75" thickBot="1">
      <c r="A508" s="3" t="s">
        <v>526</v>
      </c>
      <c r="B508" s="4" t="s">
        <v>627</v>
      </c>
      <c r="C508" s="5">
        <v>26</v>
      </c>
      <c r="D508" s="5">
        <v>20</v>
      </c>
      <c r="E508" s="5">
        <v>6</v>
      </c>
      <c r="F508" s="5">
        <v>6.1</v>
      </c>
      <c r="G508" s="5">
        <v>0.2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.2</v>
      </c>
      <c r="Q508" s="5">
        <v>100</v>
      </c>
      <c r="R508" s="5">
        <v>0</v>
      </c>
      <c r="S508" s="5">
        <v>25</v>
      </c>
      <c r="T508" s="5">
        <v>0</v>
      </c>
      <c r="U508" s="5">
        <v>0</v>
      </c>
      <c r="V508" s="5">
        <v>0</v>
      </c>
      <c r="W508" s="5">
        <v>0</v>
      </c>
    </row>
    <row r="509" spans="1:23" ht="30.75" thickBot="1">
      <c r="A509" s="3" t="s">
        <v>527</v>
      </c>
      <c r="B509" s="4" t="s">
        <v>650</v>
      </c>
      <c r="C509" s="5">
        <v>6</v>
      </c>
      <c r="D509" s="5">
        <v>2</v>
      </c>
      <c r="E509" s="5">
        <v>4</v>
      </c>
      <c r="F509" s="5">
        <v>9.6</v>
      </c>
      <c r="G509" s="5">
        <v>1.3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1.2</v>
      </c>
      <c r="Q509" s="5">
        <v>87.5</v>
      </c>
      <c r="R509" s="5">
        <v>0.3</v>
      </c>
      <c r="S509" s="5">
        <v>25</v>
      </c>
      <c r="T509" s="5">
        <v>0</v>
      </c>
      <c r="U509" s="5">
        <v>0</v>
      </c>
      <c r="V509" s="5">
        <v>0</v>
      </c>
      <c r="W509" s="5">
        <v>0</v>
      </c>
    </row>
    <row r="510" spans="1:23" ht="45.75" thickBot="1">
      <c r="A510" s="3" t="s">
        <v>528</v>
      </c>
      <c r="B510" s="4" t="s">
        <v>647</v>
      </c>
      <c r="C510" s="5">
        <v>41</v>
      </c>
      <c r="D510" s="5">
        <v>22</v>
      </c>
      <c r="E510" s="5">
        <v>19</v>
      </c>
      <c r="F510" s="5">
        <v>9.9</v>
      </c>
      <c r="G510" s="5">
        <v>0.8</v>
      </c>
      <c r="H510" s="5">
        <v>0.2</v>
      </c>
      <c r="I510" s="5">
        <v>0.3</v>
      </c>
      <c r="J510" s="5">
        <v>58.3</v>
      </c>
      <c r="K510" s="5">
        <v>0.1</v>
      </c>
      <c r="L510" s="5">
        <v>0.1</v>
      </c>
      <c r="M510" s="5">
        <v>83.3</v>
      </c>
      <c r="N510" s="5">
        <v>0.5</v>
      </c>
      <c r="O510" s="5">
        <v>64.5</v>
      </c>
      <c r="P510" s="5">
        <v>0.3</v>
      </c>
      <c r="Q510" s="5">
        <v>41.9</v>
      </c>
      <c r="R510" s="5">
        <v>0.1</v>
      </c>
      <c r="S510" s="5">
        <v>12.9</v>
      </c>
      <c r="T510" s="5">
        <v>0</v>
      </c>
      <c r="U510" s="5">
        <v>6.5</v>
      </c>
      <c r="V510" s="5">
        <v>0.1</v>
      </c>
      <c r="W510" s="5">
        <v>9.6999999999999993</v>
      </c>
    </row>
    <row r="511" spans="1:23" ht="30.75" thickBot="1">
      <c r="A511" s="3" t="s">
        <v>529</v>
      </c>
      <c r="B511" s="4" t="s">
        <v>650</v>
      </c>
      <c r="C511" s="5">
        <v>31</v>
      </c>
      <c r="D511" s="5">
        <v>19</v>
      </c>
      <c r="E511" s="5">
        <v>12</v>
      </c>
      <c r="F511" s="5">
        <v>11</v>
      </c>
      <c r="G511" s="5">
        <v>1.4</v>
      </c>
      <c r="H511" s="5">
        <v>0.2</v>
      </c>
      <c r="I511" s="5">
        <v>0.7</v>
      </c>
      <c r="J511" s="5">
        <v>30.4</v>
      </c>
      <c r="K511" s="5">
        <v>0</v>
      </c>
      <c r="L511" s="5">
        <v>0.1</v>
      </c>
      <c r="M511" s="5">
        <v>50</v>
      </c>
      <c r="N511" s="5">
        <v>0.5</v>
      </c>
      <c r="O511" s="5">
        <v>38.1</v>
      </c>
      <c r="P511" s="5">
        <v>0.5</v>
      </c>
      <c r="Q511" s="5">
        <v>33.299999999999997</v>
      </c>
      <c r="R511" s="5">
        <v>0.1</v>
      </c>
      <c r="S511" s="5">
        <v>7.1</v>
      </c>
      <c r="T511" s="5">
        <v>0.1</v>
      </c>
      <c r="U511" s="5">
        <v>7.1</v>
      </c>
      <c r="V511" s="5">
        <v>0</v>
      </c>
      <c r="W511" s="5">
        <v>2.4</v>
      </c>
    </row>
    <row r="512" spans="1:23" ht="30.75" thickBot="1">
      <c r="A512" s="3" t="s">
        <v>530</v>
      </c>
      <c r="B512" s="4" t="s">
        <v>643</v>
      </c>
      <c r="C512" s="5">
        <v>74</v>
      </c>
      <c r="D512" s="5">
        <v>43</v>
      </c>
      <c r="E512" s="5">
        <v>31</v>
      </c>
      <c r="F512" s="5">
        <v>35.4</v>
      </c>
      <c r="G512" s="5">
        <v>4.7</v>
      </c>
      <c r="H512" s="5">
        <v>1.2</v>
      </c>
      <c r="I512" s="5">
        <v>2.7</v>
      </c>
      <c r="J512" s="5">
        <v>45.5</v>
      </c>
      <c r="K512" s="5">
        <v>0.4</v>
      </c>
      <c r="L512" s="5">
        <v>0.6</v>
      </c>
      <c r="M512" s="5">
        <v>63.6</v>
      </c>
      <c r="N512" s="5">
        <v>2.9</v>
      </c>
      <c r="O512" s="5">
        <v>62</v>
      </c>
      <c r="P512" s="5">
        <v>1.2</v>
      </c>
      <c r="Q512" s="5">
        <v>26.1</v>
      </c>
      <c r="R512" s="5">
        <v>0.2</v>
      </c>
      <c r="S512" s="5">
        <v>4.0999999999999996</v>
      </c>
      <c r="T512" s="5">
        <v>0.4</v>
      </c>
      <c r="U512" s="5">
        <v>7.5</v>
      </c>
      <c r="V512" s="5">
        <v>0.3</v>
      </c>
      <c r="W512" s="5">
        <v>6.4</v>
      </c>
    </row>
    <row r="513" spans="1:23" ht="30.75" thickBot="1">
      <c r="A513" s="3" t="s">
        <v>531</v>
      </c>
      <c r="B513" s="4" t="s">
        <v>644</v>
      </c>
      <c r="C513" s="5">
        <v>2</v>
      </c>
      <c r="D513" s="5">
        <v>1</v>
      </c>
      <c r="E513" s="5">
        <v>1</v>
      </c>
      <c r="F513" s="5">
        <v>3.3</v>
      </c>
      <c r="G513" s="5">
        <v>0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.5</v>
      </c>
      <c r="Q513" s="5">
        <v>100</v>
      </c>
      <c r="R513" s="5">
        <v>0</v>
      </c>
      <c r="S513" s="5">
        <v>0</v>
      </c>
      <c r="T513" s="5">
        <v>0</v>
      </c>
      <c r="U513" s="5">
        <v>0</v>
      </c>
      <c r="V513" s="5">
        <v>0</v>
      </c>
      <c r="W513" s="5">
        <v>0</v>
      </c>
    </row>
    <row r="514" spans="1:23" ht="30.75" thickBot="1">
      <c r="A514" s="3" t="s">
        <v>532</v>
      </c>
      <c r="B514" s="4" t="s">
        <v>628</v>
      </c>
      <c r="C514" s="5">
        <v>1</v>
      </c>
      <c r="D514" s="5">
        <v>0</v>
      </c>
      <c r="E514" s="5">
        <v>1</v>
      </c>
      <c r="F514" s="5">
        <v>17.7</v>
      </c>
      <c r="G514" s="5">
        <v>2</v>
      </c>
      <c r="H514" s="5">
        <v>0</v>
      </c>
      <c r="I514" s="5">
        <v>1</v>
      </c>
      <c r="J514" s="5">
        <v>0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1</v>
      </c>
      <c r="U514" s="5">
        <v>50</v>
      </c>
      <c r="V514" s="5">
        <v>0</v>
      </c>
      <c r="W514" s="5">
        <v>0</v>
      </c>
    </row>
    <row r="515" spans="1:23" ht="45.75" thickBot="1">
      <c r="A515" s="3" t="s">
        <v>533</v>
      </c>
      <c r="B515" s="4" t="s">
        <v>640</v>
      </c>
      <c r="C515" s="5">
        <v>2</v>
      </c>
      <c r="D515" s="5">
        <v>0</v>
      </c>
      <c r="E515" s="5">
        <v>2</v>
      </c>
      <c r="F515" s="5">
        <v>8.1999999999999993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0</v>
      </c>
      <c r="U515" s="5">
        <v>0</v>
      </c>
      <c r="V515" s="5">
        <v>0</v>
      </c>
      <c r="W515" s="5">
        <v>0</v>
      </c>
    </row>
    <row r="516" spans="1:23" ht="30.75" thickBot="1">
      <c r="A516" s="3" t="s">
        <v>534</v>
      </c>
      <c r="B516" s="4" t="s">
        <v>636</v>
      </c>
      <c r="C516" s="5">
        <v>30</v>
      </c>
      <c r="D516" s="5">
        <v>14</v>
      </c>
      <c r="E516" s="5">
        <v>16</v>
      </c>
      <c r="F516" s="5">
        <v>13.5</v>
      </c>
      <c r="G516" s="5">
        <v>0.9</v>
      </c>
      <c r="H516" s="5">
        <v>0.2</v>
      </c>
      <c r="I516" s="5">
        <v>0.6</v>
      </c>
      <c r="J516" s="5">
        <v>26.3</v>
      </c>
      <c r="K516" s="5">
        <v>0.2</v>
      </c>
      <c r="L516" s="5">
        <v>0.2</v>
      </c>
      <c r="M516" s="5">
        <v>83.3</v>
      </c>
      <c r="N516" s="5">
        <v>0.5</v>
      </c>
      <c r="O516" s="5">
        <v>53.6</v>
      </c>
      <c r="P516" s="5">
        <v>0.2</v>
      </c>
      <c r="Q516" s="5">
        <v>17.899999999999999</v>
      </c>
      <c r="R516" s="5">
        <v>0</v>
      </c>
      <c r="S516" s="5">
        <v>0</v>
      </c>
      <c r="T516" s="5">
        <v>0</v>
      </c>
      <c r="U516" s="5">
        <v>3.6</v>
      </c>
      <c r="V516" s="5">
        <v>0.1</v>
      </c>
      <c r="W516" s="5">
        <v>10.7</v>
      </c>
    </row>
    <row r="517" spans="1:23" ht="30.75" thickBot="1">
      <c r="A517" s="3" t="s">
        <v>535</v>
      </c>
      <c r="B517" s="4" t="s">
        <v>647</v>
      </c>
      <c r="C517" s="5">
        <v>53</v>
      </c>
      <c r="D517" s="5">
        <v>30</v>
      </c>
      <c r="E517" s="5">
        <v>23</v>
      </c>
      <c r="F517" s="5">
        <v>16.2</v>
      </c>
      <c r="G517" s="5">
        <v>0.6</v>
      </c>
      <c r="H517" s="5">
        <v>0.2</v>
      </c>
      <c r="I517" s="5">
        <v>0.2</v>
      </c>
      <c r="J517" s="5">
        <v>69.2</v>
      </c>
      <c r="K517" s="5">
        <v>0</v>
      </c>
      <c r="L517" s="5">
        <v>0</v>
      </c>
      <c r="M517" s="5">
        <v>0</v>
      </c>
      <c r="N517" s="5">
        <v>0.3</v>
      </c>
      <c r="O517" s="5">
        <v>52.9</v>
      </c>
      <c r="P517" s="5">
        <v>0.2</v>
      </c>
      <c r="Q517" s="5">
        <v>38.200000000000003</v>
      </c>
      <c r="R517" s="5">
        <v>0.1</v>
      </c>
      <c r="S517" s="5">
        <v>11.8</v>
      </c>
      <c r="T517" s="5">
        <v>0.1</v>
      </c>
      <c r="U517" s="5">
        <v>14.7</v>
      </c>
      <c r="V517" s="5">
        <v>0</v>
      </c>
      <c r="W517" s="5">
        <v>0</v>
      </c>
    </row>
    <row r="518" spans="1:23" ht="30.75" thickBot="1">
      <c r="A518" s="3" t="s">
        <v>536</v>
      </c>
      <c r="B518" s="4" t="s">
        <v>637</v>
      </c>
      <c r="C518" s="5">
        <v>64</v>
      </c>
      <c r="D518" s="5">
        <v>38</v>
      </c>
      <c r="E518" s="5">
        <v>26</v>
      </c>
      <c r="F518" s="5">
        <v>33.299999999999997</v>
      </c>
      <c r="G518" s="5">
        <v>4.9000000000000004</v>
      </c>
      <c r="H518" s="5">
        <v>1</v>
      </c>
      <c r="I518" s="5">
        <v>1.9</v>
      </c>
      <c r="J518" s="5">
        <v>55.8</v>
      </c>
      <c r="K518" s="5">
        <v>0.1</v>
      </c>
      <c r="L518" s="5">
        <v>0.1</v>
      </c>
      <c r="M518" s="5">
        <v>88.9</v>
      </c>
      <c r="N518" s="5">
        <v>2.2999999999999998</v>
      </c>
      <c r="O518" s="5">
        <v>46.3</v>
      </c>
      <c r="P518" s="5">
        <v>2.4</v>
      </c>
      <c r="Q518" s="5">
        <v>50.2</v>
      </c>
      <c r="R518" s="5">
        <v>0.7</v>
      </c>
      <c r="S518" s="5">
        <v>13.8</v>
      </c>
      <c r="T518" s="5">
        <v>0.4</v>
      </c>
      <c r="U518" s="5">
        <v>8.4</v>
      </c>
      <c r="V518" s="5">
        <v>0.1</v>
      </c>
      <c r="W518" s="5">
        <v>1.6</v>
      </c>
    </row>
    <row r="519" spans="1:23" ht="60.75" thickBot="1">
      <c r="A519" s="3" t="s">
        <v>537</v>
      </c>
      <c r="B519" s="4" t="s">
        <v>628</v>
      </c>
      <c r="C519" s="5">
        <v>56</v>
      </c>
      <c r="D519" s="5">
        <v>16</v>
      </c>
      <c r="E519" s="5">
        <v>40</v>
      </c>
      <c r="F519" s="5">
        <v>34.700000000000003</v>
      </c>
      <c r="G519" s="5">
        <v>23.9</v>
      </c>
      <c r="H519" s="5">
        <v>5.0999999999999996</v>
      </c>
      <c r="I519" s="5">
        <v>10.3</v>
      </c>
      <c r="J519" s="5">
        <v>49.1</v>
      </c>
      <c r="K519" s="5">
        <v>3.4</v>
      </c>
      <c r="L519" s="5">
        <v>4.3</v>
      </c>
      <c r="M519" s="5">
        <v>80.099999999999994</v>
      </c>
      <c r="N519" s="5">
        <v>13.9</v>
      </c>
      <c r="O519" s="5">
        <v>58.3</v>
      </c>
      <c r="P519" s="5">
        <v>9.6</v>
      </c>
      <c r="Q519" s="5">
        <v>40.200000000000003</v>
      </c>
      <c r="R519" s="5">
        <v>1.8</v>
      </c>
      <c r="S519" s="5">
        <v>7.5</v>
      </c>
      <c r="T519" s="5">
        <v>1.1000000000000001</v>
      </c>
      <c r="U519" s="5">
        <v>4.4000000000000004</v>
      </c>
      <c r="V519" s="5">
        <v>2.2000000000000002</v>
      </c>
      <c r="W519" s="5">
        <v>9</v>
      </c>
    </row>
    <row r="520" spans="1:23" ht="30.75" thickBot="1">
      <c r="A520" s="3" t="s">
        <v>538</v>
      </c>
      <c r="B520" s="4" t="s">
        <v>625</v>
      </c>
      <c r="C520" s="5">
        <v>55</v>
      </c>
      <c r="D520" s="5">
        <v>34</v>
      </c>
      <c r="E520" s="5">
        <v>21</v>
      </c>
      <c r="F520" s="5">
        <v>21.4</v>
      </c>
      <c r="G520" s="5">
        <v>6.4</v>
      </c>
      <c r="H520" s="5">
        <v>1.5</v>
      </c>
      <c r="I520" s="5">
        <v>3.3</v>
      </c>
      <c r="J520" s="5">
        <v>46.2</v>
      </c>
      <c r="K520" s="5">
        <v>0.5</v>
      </c>
      <c r="L520" s="5">
        <v>0.5</v>
      </c>
      <c r="M520" s="5">
        <v>92.9</v>
      </c>
      <c r="N520" s="5">
        <v>3.7</v>
      </c>
      <c r="O520" s="5">
        <v>58</v>
      </c>
      <c r="P520" s="5">
        <v>2.4</v>
      </c>
      <c r="Q520" s="5">
        <v>36.9</v>
      </c>
      <c r="R520" s="5">
        <v>0.6</v>
      </c>
      <c r="S520" s="5">
        <v>9.4</v>
      </c>
      <c r="T520" s="5">
        <v>0.3</v>
      </c>
      <c r="U520" s="5">
        <v>5.0999999999999996</v>
      </c>
      <c r="V520" s="5">
        <v>0.3</v>
      </c>
      <c r="W520" s="5">
        <v>4.3</v>
      </c>
    </row>
    <row r="521" spans="1:23" ht="45.75" thickBot="1">
      <c r="A521" s="3" t="s">
        <v>539</v>
      </c>
      <c r="B521" s="4" t="s">
        <v>650</v>
      </c>
      <c r="C521" s="5">
        <v>2</v>
      </c>
      <c r="D521" s="5">
        <v>2</v>
      </c>
      <c r="E521" s="5">
        <v>0</v>
      </c>
      <c r="F521" s="5">
        <v>4.9000000000000004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</row>
    <row r="522" spans="1:23" ht="45.75" thickBot="1">
      <c r="A522" s="3" t="s">
        <v>540</v>
      </c>
      <c r="B522" s="4" t="s">
        <v>637</v>
      </c>
      <c r="C522" s="5">
        <v>2</v>
      </c>
      <c r="D522" s="5">
        <v>1</v>
      </c>
      <c r="E522" s="5">
        <v>1</v>
      </c>
      <c r="F522" s="5">
        <v>11.3</v>
      </c>
      <c r="G522" s="5">
        <v>2</v>
      </c>
      <c r="H522" s="5">
        <v>0.5</v>
      </c>
      <c r="I522" s="5">
        <v>0.5</v>
      </c>
      <c r="J522" s="5">
        <v>100</v>
      </c>
      <c r="K522" s="5">
        <v>0</v>
      </c>
      <c r="L522" s="5">
        <v>0</v>
      </c>
      <c r="M522" s="5">
        <v>0</v>
      </c>
      <c r="N522" s="5">
        <v>1</v>
      </c>
      <c r="O522" s="5">
        <v>50</v>
      </c>
      <c r="P522" s="5">
        <v>1</v>
      </c>
      <c r="Q522" s="5">
        <v>50</v>
      </c>
      <c r="R522" s="5">
        <v>0.5</v>
      </c>
      <c r="S522" s="5">
        <v>25</v>
      </c>
      <c r="T522" s="5">
        <v>0.5</v>
      </c>
      <c r="U522" s="5">
        <v>25</v>
      </c>
      <c r="V522" s="5">
        <v>0</v>
      </c>
      <c r="W522" s="5">
        <v>0</v>
      </c>
    </row>
    <row r="523" spans="1:23" ht="30.75" thickBot="1">
      <c r="A523" s="3" t="s">
        <v>541</v>
      </c>
      <c r="B523" s="4" t="s">
        <v>648</v>
      </c>
      <c r="C523" s="5">
        <v>13</v>
      </c>
      <c r="D523" s="5">
        <v>8</v>
      </c>
      <c r="E523" s="5">
        <v>5</v>
      </c>
      <c r="F523" s="5">
        <v>3</v>
      </c>
      <c r="G523" s="5">
        <v>1</v>
      </c>
      <c r="H523" s="5">
        <v>0.1</v>
      </c>
      <c r="I523" s="5">
        <v>0.5</v>
      </c>
      <c r="J523" s="5">
        <v>16.7</v>
      </c>
      <c r="K523" s="5">
        <v>0</v>
      </c>
      <c r="L523" s="5">
        <v>0</v>
      </c>
      <c r="M523" s="5">
        <v>0</v>
      </c>
      <c r="N523" s="5">
        <v>0.2</v>
      </c>
      <c r="O523" s="5">
        <v>15.4</v>
      </c>
      <c r="P523" s="5">
        <v>0.5</v>
      </c>
      <c r="Q523" s="5">
        <v>46.2</v>
      </c>
      <c r="R523" s="5">
        <v>0</v>
      </c>
      <c r="S523" s="5">
        <v>0</v>
      </c>
      <c r="T523" s="5">
        <v>0.1</v>
      </c>
      <c r="U523" s="5">
        <v>7.7</v>
      </c>
      <c r="V523" s="5">
        <v>0</v>
      </c>
      <c r="W523" s="5">
        <v>0</v>
      </c>
    </row>
    <row r="524" spans="1:23" ht="30.75" thickBot="1">
      <c r="A524" s="3" t="s">
        <v>542</v>
      </c>
      <c r="B524" s="4" t="s">
        <v>648</v>
      </c>
      <c r="C524" s="5">
        <v>28</v>
      </c>
      <c r="D524" s="5">
        <v>17</v>
      </c>
      <c r="E524" s="5">
        <v>11</v>
      </c>
      <c r="F524" s="5">
        <v>7.9</v>
      </c>
      <c r="G524" s="5">
        <v>1.5</v>
      </c>
      <c r="H524" s="5">
        <v>0.4</v>
      </c>
      <c r="I524" s="5">
        <v>0.7</v>
      </c>
      <c r="J524" s="5">
        <v>60</v>
      </c>
      <c r="K524" s="5">
        <v>0.1</v>
      </c>
      <c r="L524" s="5">
        <v>0.1</v>
      </c>
      <c r="M524" s="5">
        <v>75</v>
      </c>
      <c r="N524" s="5">
        <v>1</v>
      </c>
      <c r="O524" s="5">
        <v>66.7</v>
      </c>
      <c r="P524" s="5">
        <v>0.5</v>
      </c>
      <c r="Q524" s="5">
        <v>35.700000000000003</v>
      </c>
      <c r="R524" s="5">
        <v>0.1</v>
      </c>
      <c r="S524" s="5">
        <v>7.1</v>
      </c>
      <c r="T524" s="5">
        <v>0.1</v>
      </c>
      <c r="U524" s="5">
        <v>7.1</v>
      </c>
      <c r="V524" s="5">
        <v>0.1</v>
      </c>
      <c r="W524" s="5">
        <v>4.8</v>
      </c>
    </row>
    <row r="525" spans="1:23" ht="30.75" thickBot="1">
      <c r="A525" s="3" t="s">
        <v>543</v>
      </c>
      <c r="B525" s="4" t="s">
        <v>648</v>
      </c>
      <c r="C525" s="5">
        <v>13</v>
      </c>
      <c r="D525" s="5">
        <v>7</v>
      </c>
      <c r="E525" s="5">
        <v>6</v>
      </c>
      <c r="F525" s="5">
        <v>10.7</v>
      </c>
      <c r="G525" s="5">
        <v>0.5</v>
      </c>
      <c r="H525" s="5">
        <v>0</v>
      </c>
      <c r="I525" s="5">
        <v>0.2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.3</v>
      </c>
      <c r="Q525" s="5">
        <v>66.7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</row>
    <row r="526" spans="1:23" ht="45.75" thickBot="1">
      <c r="A526" s="3" t="s">
        <v>544</v>
      </c>
      <c r="B526" s="4" t="s">
        <v>646</v>
      </c>
      <c r="C526" s="5">
        <v>67</v>
      </c>
      <c r="D526" s="5">
        <v>38</v>
      </c>
      <c r="E526" s="5">
        <v>29</v>
      </c>
      <c r="F526" s="5">
        <v>29.6</v>
      </c>
      <c r="G526" s="5">
        <v>10.4</v>
      </c>
      <c r="H526" s="5">
        <v>2.2999999999999998</v>
      </c>
      <c r="I526" s="5">
        <v>4.5999999999999996</v>
      </c>
      <c r="J526" s="5">
        <v>49.5</v>
      </c>
      <c r="K526" s="5">
        <v>1.7</v>
      </c>
      <c r="L526" s="5">
        <v>2.1</v>
      </c>
      <c r="M526" s="5">
        <v>79.900000000000006</v>
      </c>
      <c r="N526" s="5">
        <v>6.5</v>
      </c>
      <c r="O526" s="5">
        <v>63.1</v>
      </c>
      <c r="P526" s="5">
        <v>4</v>
      </c>
      <c r="Q526" s="5">
        <v>38.5</v>
      </c>
      <c r="R526" s="5">
        <v>1</v>
      </c>
      <c r="S526" s="5">
        <v>9.9</v>
      </c>
      <c r="T526" s="5">
        <v>0.5</v>
      </c>
      <c r="U526" s="5">
        <v>4.5999999999999996</v>
      </c>
      <c r="V526" s="5">
        <v>1</v>
      </c>
      <c r="W526" s="5">
        <v>9.9</v>
      </c>
    </row>
    <row r="527" spans="1:23" ht="30.75" thickBot="1">
      <c r="A527" s="3" t="s">
        <v>545</v>
      </c>
      <c r="B527" s="4" t="s">
        <v>640</v>
      </c>
      <c r="C527" s="5">
        <v>48</v>
      </c>
      <c r="D527" s="5">
        <v>16</v>
      </c>
      <c r="E527" s="5">
        <v>32</v>
      </c>
      <c r="F527" s="5">
        <v>22.8</v>
      </c>
      <c r="G527" s="5">
        <v>2.5</v>
      </c>
      <c r="H527" s="5">
        <v>0.6</v>
      </c>
      <c r="I527" s="5">
        <v>1.1000000000000001</v>
      </c>
      <c r="J527" s="5">
        <v>54.7</v>
      </c>
      <c r="K527" s="5">
        <v>0.2</v>
      </c>
      <c r="L527" s="5">
        <v>0.4</v>
      </c>
      <c r="M527" s="5">
        <v>58.8</v>
      </c>
      <c r="N527" s="5">
        <v>1.5</v>
      </c>
      <c r="O527" s="5">
        <v>58.8</v>
      </c>
      <c r="P527" s="5">
        <v>1</v>
      </c>
      <c r="Q527" s="5">
        <v>39.5</v>
      </c>
      <c r="R527" s="5">
        <v>0.2</v>
      </c>
      <c r="S527" s="5">
        <v>7.6</v>
      </c>
      <c r="T527" s="5">
        <v>0.1</v>
      </c>
      <c r="U527" s="5">
        <v>5</v>
      </c>
      <c r="V527" s="5">
        <v>0.2</v>
      </c>
      <c r="W527" s="5">
        <v>7.6</v>
      </c>
    </row>
    <row r="528" spans="1:23" ht="30.75" thickBot="1">
      <c r="A528" s="3" t="s">
        <v>546</v>
      </c>
      <c r="B528" s="4" t="s">
        <v>638</v>
      </c>
      <c r="C528" s="5">
        <v>64</v>
      </c>
      <c r="D528" s="5">
        <v>45</v>
      </c>
      <c r="E528" s="5">
        <v>19</v>
      </c>
      <c r="F528" s="5">
        <v>34.5</v>
      </c>
      <c r="G528" s="5">
        <v>9.6</v>
      </c>
      <c r="H528" s="5">
        <v>2</v>
      </c>
      <c r="I528" s="5">
        <v>4</v>
      </c>
      <c r="J528" s="5">
        <v>51.4</v>
      </c>
      <c r="K528" s="5">
        <v>1.1000000000000001</v>
      </c>
      <c r="L528" s="5">
        <v>1.3</v>
      </c>
      <c r="M528" s="5">
        <v>90.1</v>
      </c>
      <c r="N528" s="5">
        <v>5.4</v>
      </c>
      <c r="O528" s="5">
        <v>56.7</v>
      </c>
      <c r="P528" s="5">
        <v>4.2</v>
      </c>
      <c r="Q528" s="5">
        <v>43.8</v>
      </c>
      <c r="R528" s="5">
        <v>1</v>
      </c>
      <c r="S528" s="5">
        <v>10.6</v>
      </c>
      <c r="T528" s="5">
        <v>0.6</v>
      </c>
      <c r="U528" s="5">
        <v>6.2</v>
      </c>
      <c r="V528" s="5">
        <v>0.6</v>
      </c>
      <c r="W528" s="5">
        <v>6.5</v>
      </c>
    </row>
    <row r="529" spans="1:23" ht="30.75" thickBot="1">
      <c r="A529" s="3" t="s">
        <v>547</v>
      </c>
      <c r="B529" s="4" t="s">
        <v>646</v>
      </c>
      <c r="C529" s="5">
        <v>49</v>
      </c>
      <c r="D529" s="5">
        <v>31</v>
      </c>
      <c r="E529" s="5">
        <v>18</v>
      </c>
      <c r="F529" s="5">
        <v>12.8</v>
      </c>
      <c r="G529" s="5">
        <v>1.5</v>
      </c>
      <c r="H529" s="5">
        <v>0.3</v>
      </c>
      <c r="I529" s="5">
        <v>0.6</v>
      </c>
      <c r="J529" s="5">
        <v>51.9</v>
      </c>
      <c r="K529" s="5">
        <v>0</v>
      </c>
      <c r="L529" s="5">
        <v>0</v>
      </c>
      <c r="M529" s="5">
        <v>100</v>
      </c>
      <c r="N529" s="5">
        <v>0.6</v>
      </c>
      <c r="O529" s="5">
        <v>40.5</v>
      </c>
      <c r="P529" s="5">
        <v>0.7</v>
      </c>
      <c r="Q529" s="5">
        <v>45.9</v>
      </c>
      <c r="R529" s="5">
        <v>0.1</v>
      </c>
      <c r="S529" s="5">
        <v>5.4</v>
      </c>
      <c r="T529" s="5">
        <v>0.2</v>
      </c>
      <c r="U529" s="5">
        <v>14.9</v>
      </c>
      <c r="V529" s="5">
        <v>0</v>
      </c>
      <c r="W529" s="5">
        <v>1.4</v>
      </c>
    </row>
    <row r="530" spans="1:23" ht="30.75" thickBot="1">
      <c r="A530" s="3" t="s">
        <v>548</v>
      </c>
      <c r="B530" s="4" t="s">
        <v>650</v>
      </c>
      <c r="C530" s="5">
        <v>75</v>
      </c>
      <c r="D530" s="5">
        <v>50</v>
      </c>
      <c r="E530" s="5">
        <v>25</v>
      </c>
      <c r="F530" s="5">
        <v>26.4</v>
      </c>
      <c r="G530" s="5">
        <v>0.6</v>
      </c>
      <c r="H530" s="5">
        <v>0.1</v>
      </c>
      <c r="I530" s="5">
        <v>0.3</v>
      </c>
      <c r="J530" s="5">
        <v>47.8</v>
      </c>
      <c r="K530" s="5">
        <v>0.1</v>
      </c>
      <c r="L530" s="5">
        <v>0.2</v>
      </c>
      <c r="M530" s="5">
        <v>41.7</v>
      </c>
      <c r="N530" s="5">
        <v>0.4</v>
      </c>
      <c r="O530" s="5">
        <v>65.099999999999994</v>
      </c>
      <c r="P530" s="5">
        <v>0.1</v>
      </c>
      <c r="Q530" s="5">
        <v>23.3</v>
      </c>
      <c r="R530" s="5">
        <v>0</v>
      </c>
      <c r="S530" s="5">
        <v>7</v>
      </c>
      <c r="T530" s="5">
        <v>0</v>
      </c>
      <c r="U530" s="5">
        <v>7</v>
      </c>
      <c r="V530" s="5">
        <v>0.1</v>
      </c>
      <c r="W530" s="5">
        <v>14</v>
      </c>
    </row>
    <row r="531" spans="1:23" ht="45.75" thickBot="1">
      <c r="A531" s="3" t="s">
        <v>549</v>
      </c>
      <c r="B531" s="4" t="s">
        <v>643</v>
      </c>
      <c r="C531" s="5">
        <v>56</v>
      </c>
      <c r="D531" s="5">
        <v>29</v>
      </c>
      <c r="E531" s="5">
        <v>27</v>
      </c>
      <c r="F531" s="5">
        <v>12.8</v>
      </c>
      <c r="G531" s="5">
        <v>1.9</v>
      </c>
      <c r="H531" s="5">
        <v>0.3</v>
      </c>
      <c r="I531" s="5">
        <v>0.6</v>
      </c>
      <c r="J531" s="5">
        <v>42.4</v>
      </c>
      <c r="K531" s="5">
        <v>0.1</v>
      </c>
      <c r="L531" s="5">
        <v>0.1</v>
      </c>
      <c r="M531" s="5">
        <v>87.5</v>
      </c>
      <c r="N531" s="5">
        <v>0.6</v>
      </c>
      <c r="O531" s="5">
        <v>32.700000000000003</v>
      </c>
      <c r="P531" s="5">
        <v>1</v>
      </c>
      <c r="Q531" s="5">
        <v>53.3</v>
      </c>
      <c r="R531" s="5">
        <v>0.2</v>
      </c>
      <c r="S531" s="5">
        <v>8.4</v>
      </c>
      <c r="T531" s="5">
        <v>0.2</v>
      </c>
      <c r="U531" s="5">
        <v>10.3</v>
      </c>
      <c r="V531" s="5">
        <v>0.1</v>
      </c>
      <c r="W531" s="5">
        <v>3.7</v>
      </c>
    </row>
    <row r="532" spans="1:23" ht="45.75" thickBot="1">
      <c r="A532" s="3" t="s">
        <v>550</v>
      </c>
      <c r="B532" s="4" t="s">
        <v>631</v>
      </c>
      <c r="C532" s="5">
        <v>27</v>
      </c>
      <c r="D532" s="5">
        <v>9</v>
      </c>
      <c r="E532" s="5">
        <v>18</v>
      </c>
      <c r="F532" s="5">
        <v>24.2</v>
      </c>
      <c r="G532" s="5">
        <v>11.4</v>
      </c>
      <c r="H532" s="5">
        <v>2</v>
      </c>
      <c r="I532" s="5">
        <v>4</v>
      </c>
      <c r="J532" s="5">
        <v>50.5</v>
      </c>
      <c r="K532" s="5">
        <v>0.4</v>
      </c>
      <c r="L532" s="5">
        <v>0.4</v>
      </c>
      <c r="M532" s="5">
        <v>100</v>
      </c>
      <c r="N532" s="5">
        <v>4.5</v>
      </c>
      <c r="O532" s="5">
        <v>39.299999999999997</v>
      </c>
      <c r="P532" s="5">
        <v>6.8</v>
      </c>
      <c r="Q532" s="5">
        <v>59.4</v>
      </c>
      <c r="R532" s="5">
        <v>1.6</v>
      </c>
      <c r="S532" s="5">
        <v>13.6</v>
      </c>
      <c r="T532" s="5">
        <v>0.2</v>
      </c>
      <c r="U532" s="5">
        <v>1.9</v>
      </c>
      <c r="V532" s="5">
        <v>0.2</v>
      </c>
      <c r="W532" s="5">
        <v>1.9</v>
      </c>
    </row>
    <row r="533" spans="1:23" ht="30.75" thickBot="1">
      <c r="A533" s="3" t="s">
        <v>551</v>
      </c>
      <c r="B533" s="4" t="s">
        <v>651</v>
      </c>
      <c r="C533" s="5">
        <v>11</v>
      </c>
      <c r="D533" s="5">
        <v>4</v>
      </c>
      <c r="E533" s="5">
        <v>7</v>
      </c>
      <c r="F533" s="5">
        <v>5.3</v>
      </c>
      <c r="G533" s="5">
        <v>0.1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</row>
    <row r="534" spans="1:23" ht="30.75" thickBot="1">
      <c r="A534" s="3" t="s">
        <v>552</v>
      </c>
      <c r="B534" s="4" t="s">
        <v>632</v>
      </c>
      <c r="C534" s="5">
        <v>51</v>
      </c>
      <c r="D534" s="5">
        <v>23</v>
      </c>
      <c r="E534" s="5">
        <v>28</v>
      </c>
      <c r="F534" s="5">
        <v>18.100000000000001</v>
      </c>
      <c r="G534" s="5">
        <v>0.1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100</v>
      </c>
      <c r="N534" s="5">
        <v>0</v>
      </c>
      <c r="O534" s="5">
        <v>40</v>
      </c>
      <c r="P534" s="5">
        <v>0.1</v>
      </c>
      <c r="Q534" s="5">
        <v>60</v>
      </c>
      <c r="R534" s="5">
        <v>0</v>
      </c>
      <c r="S534" s="5">
        <v>0</v>
      </c>
      <c r="T534" s="5">
        <v>0</v>
      </c>
      <c r="U534" s="5">
        <v>0</v>
      </c>
      <c r="V534" s="5">
        <v>0</v>
      </c>
      <c r="W534" s="5">
        <v>20</v>
      </c>
    </row>
    <row r="535" spans="1:23" ht="45.75" thickBot="1">
      <c r="A535" s="3" t="s">
        <v>553</v>
      </c>
      <c r="B535" s="4" t="s">
        <v>640</v>
      </c>
      <c r="C535" s="5">
        <v>60</v>
      </c>
      <c r="D535" s="5">
        <v>23</v>
      </c>
      <c r="E535" s="5">
        <v>37</v>
      </c>
      <c r="F535" s="5">
        <v>25.2</v>
      </c>
      <c r="G535" s="5">
        <v>7.1</v>
      </c>
      <c r="H535" s="5">
        <v>1.6</v>
      </c>
      <c r="I535" s="5">
        <v>3.4</v>
      </c>
      <c r="J535" s="5">
        <v>47.1</v>
      </c>
      <c r="K535" s="5">
        <v>0.9</v>
      </c>
      <c r="L535" s="5">
        <v>1</v>
      </c>
      <c r="M535" s="5">
        <v>88.1</v>
      </c>
      <c r="N535" s="5">
        <v>4.0999999999999996</v>
      </c>
      <c r="O535" s="5">
        <v>58</v>
      </c>
      <c r="P535" s="5">
        <v>2.5</v>
      </c>
      <c r="Q535" s="5">
        <v>35.4</v>
      </c>
      <c r="R535" s="5">
        <v>0.6</v>
      </c>
      <c r="S535" s="5">
        <v>8.3000000000000007</v>
      </c>
      <c r="T535" s="5">
        <v>0.4</v>
      </c>
      <c r="U535" s="5">
        <v>6.1</v>
      </c>
      <c r="V535" s="5">
        <v>0.5</v>
      </c>
      <c r="W535" s="5">
        <v>7.1</v>
      </c>
    </row>
    <row r="536" spans="1:23" ht="30.75" thickBot="1">
      <c r="A536" s="3" t="s">
        <v>554</v>
      </c>
      <c r="B536" s="4" t="s">
        <v>641</v>
      </c>
      <c r="C536" s="5">
        <v>69</v>
      </c>
      <c r="D536" s="5">
        <v>40</v>
      </c>
      <c r="E536" s="5">
        <v>29</v>
      </c>
      <c r="F536" s="5">
        <v>17.100000000000001</v>
      </c>
      <c r="G536" s="5">
        <v>1.8</v>
      </c>
      <c r="H536" s="5">
        <v>0.5</v>
      </c>
      <c r="I536" s="5">
        <v>0.9</v>
      </c>
      <c r="J536" s="5">
        <v>59.3</v>
      </c>
      <c r="K536" s="5">
        <v>0.3</v>
      </c>
      <c r="L536" s="5">
        <v>0.4</v>
      </c>
      <c r="M536" s="5">
        <v>92.3</v>
      </c>
      <c r="N536" s="5">
        <v>1.4</v>
      </c>
      <c r="O536" s="5">
        <v>78.2</v>
      </c>
      <c r="P536" s="5">
        <v>0.6</v>
      </c>
      <c r="Q536" s="5">
        <v>33.9</v>
      </c>
      <c r="R536" s="5">
        <v>0.2</v>
      </c>
      <c r="S536" s="5">
        <v>11.3</v>
      </c>
      <c r="T536" s="5">
        <v>0.1</v>
      </c>
      <c r="U536" s="5">
        <v>5.6</v>
      </c>
      <c r="V536" s="5">
        <v>0.2</v>
      </c>
      <c r="W536" s="5">
        <v>10.5</v>
      </c>
    </row>
    <row r="537" spans="1:23" ht="30.75" thickBot="1">
      <c r="A537" s="3" t="s">
        <v>555</v>
      </c>
      <c r="B537" s="4" t="s">
        <v>636</v>
      </c>
      <c r="C537" s="5">
        <v>80</v>
      </c>
      <c r="D537" s="5">
        <v>41</v>
      </c>
      <c r="E537" s="5">
        <v>39</v>
      </c>
      <c r="F537" s="5">
        <v>28.5</v>
      </c>
      <c r="G537" s="5">
        <v>4.8</v>
      </c>
      <c r="H537" s="5">
        <v>1</v>
      </c>
      <c r="I537" s="5">
        <v>2.1</v>
      </c>
      <c r="J537" s="5">
        <v>48.2</v>
      </c>
      <c r="K537" s="5">
        <v>0.4</v>
      </c>
      <c r="L537" s="5">
        <v>0.6</v>
      </c>
      <c r="M537" s="5">
        <v>75.599999999999994</v>
      </c>
      <c r="N537" s="5">
        <v>2.5</v>
      </c>
      <c r="O537" s="5">
        <v>52</v>
      </c>
      <c r="P537" s="5">
        <v>2.1</v>
      </c>
      <c r="Q537" s="5">
        <v>43.3</v>
      </c>
      <c r="R537" s="5">
        <v>0.5</v>
      </c>
      <c r="S537" s="5">
        <v>9.6999999999999993</v>
      </c>
      <c r="T537" s="5">
        <v>0.3</v>
      </c>
      <c r="U537" s="5">
        <v>5.8</v>
      </c>
      <c r="V537" s="5">
        <v>0.3</v>
      </c>
      <c r="W537" s="5">
        <v>6</v>
      </c>
    </row>
    <row r="538" spans="1:23" ht="30.75" thickBot="1">
      <c r="A538" s="3" t="s">
        <v>556</v>
      </c>
      <c r="B538" s="4" t="s">
        <v>629</v>
      </c>
      <c r="C538" s="5">
        <v>29</v>
      </c>
      <c r="D538" s="5">
        <v>10</v>
      </c>
      <c r="E538" s="5">
        <v>19</v>
      </c>
      <c r="F538" s="5">
        <v>17.899999999999999</v>
      </c>
      <c r="G538" s="5">
        <v>3.9</v>
      </c>
      <c r="H538" s="5">
        <v>1</v>
      </c>
      <c r="I538" s="5">
        <v>2</v>
      </c>
      <c r="J538" s="5">
        <v>47.5</v>
      </c>
      <c r="K538" s="5">
        <v>0.3</v>
      </c>
      <c r="L538" s="5">
        <v>0.3</v>
      </c>
      <c r="M538" s="5">
        <v>100</v>
      </c>
      <c r="N538" s="5">
        <v>2.4</v>
      </c>
      <c r="O538" s="5">
        <v>61.1</v>
      </c>
      <c r="P538" s="5">
        <v>1.4</v>
      </c>
      <c r="Q538" s="5">
        <v>35.4</v>
      </c>
      <c r="R538" s="5">
        <v>0.3</v>
      </c>
      <c r="S538" s="5">
        <v>8.8000000000000007</v>
      </c>
      <c r="T538" s="5">
        <v>0.2</v>
      </c>
      <c r="U538" s="5">
        <v>6.2</v>
      </c>
      <c r="V538" s="5">
        <v>0.2</v>
      </c>
      <c r="W538" s="5">
        <v>4.4000000000000004</v>
      </c>
    </row>
    <row r="539" spans="1:23" ht="30.75" thickBot="1">
      <c r="A539" s="3" t="s">
        <v>557</v>
      </c>
      <c r="B539" s="4" t="s">
        <v>630</v>
      </c>
      <c r="C539" s="5">
        <v>63</v>
      </c>
      <c r="D539" s="5">
        <v>14</v>
      </c>
      <c r="E539" s="5">
        <v>49</v>
      </c>
      <c r="F539" s="5">
        <v>23</v>
      </c>
      <c r="G539" s="5">
        <v>3.9</v>
      </c>
      <c r="H539" s="5">
        <v>1.1000000000000001</v>
      </c>
      <c r="I539" s="5">
        <v>2.1</v>
      </c>
      <c r="J539" s="5">
        <v>51.9</v>
      </c>
      <c r="K539" s="5">
        <v>0.7</v>
      </c>
      <c r="L539" s="5">
        <v>0.7</v>
      </c>
      <c r="M539" s="5">
        <v>91.3</v>
      </c>
      <c r="N539" s="5">
        <v>3</v>
      </c>
      <c r="O539" s="5">
        <v>78</v>
      </c>
      <c r="P539" s="5">
        <v>1</v>
      </c>
      <c r="Q539" s="5">
        <v>25.3</v>
      </c>
      <c r="R539" s="5">
        <v>0.3</v>
      </c>
      <c r="S539" s="5">
        <v>7.3</v>
      </c>
      <c r="T539" s="5">
        <v>0.3</v>
      </c>
      <c r="U539" s="5">
        <v>7.3</v>
      </c>
      <c r="V539" s="5">
        <v>0.4</v>
      </c>
      <c r="W539" s="5">
        <v>9.4</v>
      </c>
    </row>
    <row r="540" spans="1:23" ht="30.75" thickBot="1">
      <c r="A540" s="3" t="s">
        <v>558</v>
      </c>
      <c r="B540" s="4" t="s">
        <v>644</v>
      </c>
      <c r="C540" s="5">
        <v>72</v>
      </c>
      <c r="D540" s="5">
        <v>38</v>
      </c>
      <c r="E540" s="5">
        <v>34</v>
      </c>
      <c r="F540" s="5">
        <v>33.700000000000003</v>
      </c>
      <c r="G540" s="5">
        <v>10.1</v>
      </c>
      <c r="H540" s="5">
        <v>2.1</v>
      </c>
      <c r="I540" s="5">
        <v>4.2</v>
      </c>
      <c r="J540" s="5">
        <v>49.2</v>
      </c>
      <c r="K540" s="5">
        <v>0.5</v>
      </c>
      <c r="L540" s="5">
        <v>0.6</v>
      </c>
      <c r="M540" s="5">
        <v>88.4</v>
      </c>
      <c r="N540" s="5">
        <v>4.8</v>
      </c>
      <c r="O540" s="5">
        <v>47.9</v>
      </c>
      <c r="P540" s="5">
        <v>4.9000000000000004</v>
      </c>
      <c r="Q540" s="5">
        <v>48.3</v>
      </c>
      <c r="R540" s="5">
        <v>1</v>
      </c>
      <c r="S540" s="5">
        <v>10.199999999999999</v>
      </c>
      <c r="T540" s="5">
        <v>0.5</v>
      </c>
      <c r="U540" s="5">
        <v>4.5999999999999996</v>
      </c>
      <c r="V540" s="5">
        <v>0.3</v>
      </c>
      <c r="W540" s="5">
        <v>2.9</v>
      </c>
    </row>
    <row r="541" spans="1:23" ht="30.75" thickBot="1">
      <c r="A541" s="3" t="s">
        <v>559</v>
      </c>
      <c r="B541" s="4" t="s">
        <v>631</v>
      </c>
      <c r="C541" s="5">
        <v>33</v>
      </c>
      <c r="D541" s="5">
        <v>7</v>
      </c>
      <c r="E541" s="5">
        <v>26</v>
      </c>
      <c r="F541" s="5">
        <v>21.6</v>
      </c>
      <c r="G541" s="5">
        <v>1.6</v>
      </c>
      <c r="H541" s="5">
        <v>0.4</v>
      </c>
      <c r="I541" s="5">
        <v>0.8</v>
      </c>
      <c r="J541" s="5">
        <v>46.4</v>
      </c>
      <c r="K541" s="5">
        <v>0.1</v>
      </c>
      <c r="L541" s="5">
        <v>0.1</v>
      </c>
      <c r="M541" s="5">
        <v>75</v>
      </c>
      <c r="N541" s="5">
        <v>0.9</v>
      </c>
      <c r="O541" s="5">
        <v>55.8</v>
      </c>
      <c r="P541" s="5">
        <v>0.5</v>
      </c>
      <c r="Q541" s="5">
        <v>34.6</v>
      </c>
      <c r="R541" s="5">
        <v>0.1</v>
      </c>
      <c r="S541" s="5">
        <v>3.8</v>
      </c>
      <c r="T541" s="5">
        <v>0.1</v>
      </c>
      <c r="U541" s="5">
        <v>5.8</v>
      </c>
      <c r="V541" s="5">
        <v>0.1</v>
      </c>
      <c r="W541" s="5">
        <v>3.8</v>
      </c>
    </row>
    <row r="542" spans="1:23" ht="30.75" thickBot="1">
      <c r="A542" s="3" t="s">
        <v>560</v>
      </c>
      <c r="B542" s="4" t="s">
        <v>643</v>
      </c>
      <c r="C542" s="5">
        <v>52</v>
      </c>
      <c r="D542" s="5">
        <v>27</v>
      </c>
      <c r="E542" s="5">
        <v>25</v>
      </c>
      <c r="F542" s="5">
        <v>16.3</v>
      </c>
      <c r="G542" s="5">
        <v>1</v>
      </c>
      <c r="H542" s="5">
        <v>0.4</v>
      </c>
      <c r="I542" s="5">
        <v>0.6</v>
      </c>
      <c r="J542" s="5">
        <v>59.4</v>
      </c>
      <c r="K542" s="5">
        <v>0.1</v>
      </c>
      <c r="L542" s="5">
        <v>0.2</v>
      </c>
      <c r="M542" s="5">
        <v>37.5</v>
      </c>
      <c r="N542" s="5">
        <v>0.8</v>
      </c>
      <c r="O542" s="5">
        <v>80.8</v>
      </c>
      <c r="P542" s="5">
        <v>0.2</v>
      </c>
      <c r="Q542" s="5">
        <v>23.1</v>
      </c>
      <c r="R542" s="5">
        <v>0</v>
      </c>
      <c r="S542" s="5">
        <v>3.8</v>
      </c>
      <c r="T542" s="5">
        <v>0.1</v>
      </c>
      <c r="U542" s="5">
        <v>5.8</v>
      </c>
      <c r="V542" s="5">
        <v>0.1</v>
      </c>
      <c r="W542" s="5">
        <v>7.7</v>
      </c>
    </row>
    <row r="543" spans="1:23" ht="45.75" thickBot="1">
      <c r="A543" s="3" t="s">
        <v>561</v>
      </c>
      <c r="B543" s="4" t="s">
        <v>647</v>
      </c>
      <c r="C543" s="5">
        <v>48</v>
      </c>
      <c r="D543" s="5">
        <v>26</v>
      </c>
      <c r="E543" s="5">
        <v>22</v>
      </c>
      <c r="F543" s="5">
        <v>9.9</v>
      </c>
      <c r="G543" s="5">
        <v>1</v>
      </c>
      <c r="H543" s="5">
        <v>0.2</v>
      </c>
      <c r="I543" s="5">
        <v>0.4</v>
      </c>
      <c r="J543" s="5">
        <v>47.6</v>
      </c>
      <c r="K543" s="5">
        <v>0.2</v>
      </c>
      <c r="L543" s="5">
        <v>0.2</v>
      </c>
      <c r="M543" s="5">
        <v>80</v>
      </c>
      <c r="N543" s="5">
        <v>0.6</v>
      </c>
      <c r="O543" s="5">
        <v>63</v>
      </c>
      <c r="P543" s="5">
        <v>0.3</v>
      </c>
      <c r="Q543" s="5">
        <v>34.799999999999997</v>
      </c>
      <c r="R543" s="5">
        <v>0</v>
      </c>
      <c r="S543" s="5">
        <v>4.3</v>
      </c>
      <c r="T543" s="5">
        <v>0.1</v>
      </c>
      <c r="U543" s="5">
        <v>6.5</v>
      </c>
      <c r="V543" s="5">
        <v>0.1</v>
      </c>
      <c r="W543" s="5">
        <v>10.9</v>
      </c>
    </row>
    <row r="544" spans="1:23" ht="30.75" thickBot="1">
      <c r="A544" s="3" t="s">
        <v>562</v>
      </c>
      <c r="B544" s="4" t="s">
        <v>628</v>
      </c>
      <c r="C544" s="5">
        <v>51</v>
      </c>
      <c r="D544" s="5">
        <v>14</v>
      </c>
      <c r="E544" s="5">
        <v>37</v>
      </c>
      <c r="F544" s="5">
        <v>17.8</v>
      </c>
      <c r="G544" s="5">
        <v>6.1</v>
      </c>
      <c r="H544" s="5">
        <v>1</v>
      </c>
      <c r="I544" s="5">
        <v>2.2999999999999998</v>
      </c>
      <c r="J544" s="5">
        <v>42</v>
      </c>
      <c r="K544" s="5">
        <v>0.8</v>
      </c>
      <c r="L544" s="5">
        <v>1.1000000000000001</v>
      </c>
      <c r="M544" s="5">
        <v>78.2</v>
      </c>
      <c r="N544" s="5">
        <v>2.9</v>
      </c>
      <c r="O544" s="5">
        <v>47.4</v>
      </c>
      <c r="P544" s="5">
        <v>2.6</v>
      </c>
      <c r="Q544" s="5">
        <v>43.3</v>
      </c>
      <c r="R544" s="5">
        <v>0.5</v>
      </c>
      <c r="S544" s="5">
        <v>8</v>
      </c>
      <c r="T544" s="5">
        <v>0.4</v>
      </c>
      <c r="U544" s="5">
        <v>7.1</v>
      </c>
      <c r="V544" s="5">
        <v>0.5</v>
      </c>
      <c r="W544" s="5">
        <v>9</v>
      </c>
    </row>
    <row r="545" spans="1:23" ht="30.75" thickBot="1">
      <c r="A545" s="3" t="s">
        <v>563</v>
      </c>
      <c r="B545" s="4" t="s">
        <v>646</v>
      </c>
      <c r="C545" s="5">
        <v>19</v>
      </c>
      <c r="D545" s="5">
        <v>14</v>
      </c>
      <c r="E545" s="5">
        <v>5</v>
      </c>
      <c r="F545" s="5">
        <v>7.8</v>
      </c>
      <c r="G545" s="5">
        <v>0.5</v>
      </c>
      <c r="H545" s="5">
        <v>0.1</v>
      </c>
      <c r="I545" s="5">
        <v>0.3</v>
      </c>
      <c r="J545" s="5">
        <v>40</v>
      </c>
      <c r="K545" s="5">
        <v>0.2</v>
      </c>
      <c r="L545" s="5">
        <v>0.2</v>
      </c>
      <c r="M545" s="5">
        <v>100</v>
      </c>
      <c r="N545" s="5">
        <v>0.4</v>
      </c>
      <c r="O545" s="5">
        <v>88.9</v>
      </c>
      <c r="P545" s="5">
        <v>0.1</v>
      </c>
      <c r="Q545" s="5">
        <v>11.1</v>
      </c>
      <c r="R545" s="5">
        <v>0</v>
      </c>
      <c r="S545" s="5">
        <v>0</v>
      </c>
      <c r="T545" s="5">
        <v>0.1</v>
      </c>
      <c r="U545" s="5">
        <v>11.1</v>
      </c>
      <c r="V545" s="5">
        <v>0.1</v>
      </c>
      <c r="W545" s="5">
        <v>22.2</v>
      </c>
    </row>
    <row r="546" spans="1:23" ht="30.75" thickBot="1">
      <c r="A546" s="3" t="s">
        <v>564</v>
      </c>
      <c r="B546" s="4" t="s">
        <v>642</v>
      </c>
      <c r="C546" s="5">
        <v>27</v>
      </c>
      <c r="D546" s="5">
        <v>8</v>
      </c>
      <c r="E546" s="5">
        <v>19</v>
      </c>
      <c r="F546" s="5">
        <v>16.3</v>
      </c>
      <c r="G546" s="5">
        <v>0.4</v>
      </c>
      <c r="H546" s="5">
        <v>0.1</v>
      </c>
      <c r="I546" s="5">
        <v>0.2</v>
      </c>
      <c r="J546" s="5">
        <v>40</v>
      </c>
      <c r="K546" s="5">
        <v>0.1</v>
      </c>
      <c r="L546" s="5">
        <v>0.1</v>
      </c>
      <c r="M546" s="5">
        <v>100</v>
      </c>
      <c r="N546" s="5">
        <v>0.2</v>
      </c>
      <c r="O546" s="5">
        <v>60</v>
      </c>
      <c r="P546" s="5">
        <v>0.1</v>
      </c>
      <c r="Q546" s="5">
        <v>30</v>
      </c>
      <c r="R546" s="5">
        <v>0</v>
      </c>
      <c r="S546" s="5">
        <v>10</v>
      </c>
      <c r="T546" s="5">
        <v>0</v>
      </c>
      <c r="U546" s="5">
        <v>0</v>
      </c>
      <c r="V546" s="5">
        <v>0</v>
      </c>
      <c r="W546" s="5">
        <v>10</v>
      </c>
    </row>
    <row r="547" spans="1:23" ht="30.75" thickBot="1">
      <c r="A547" s="3" t="s">
        <v>565</v>
      </c>
      <c r="B547" s="4" t="s">
        <v>651</v>
      </c>
      <c r="C547" s="5">
        <v>12</v>
      </c>
      <c r="D547" s="5">
        <v>1</v>
      </c>
      <c r="E547" s="5">
        <v>11</v>
      </c>
      <c r="F547" s="5">
        <v>17.3</v>
      </c>
      <c r="G547" s="5">
        <v>3.3</v>
      </c>
      <c r="H547" s="5">
        <v>0.3</v>
      </c>
      <c r="I547" s="5">
        <v>1.1000000000000001</v>
      </c>
      <c r="J547" s="5">
        <v>30.8</v>
      </c>
      <c r="K547" s="5">
        <v>0.1</v>
      </c>
      <c r="L547" s="5">
        <v>0.2</v>
      </c>
      <c r="M547" s="5">
        <v>50</v>
      </c>
      <c r="N547" s="5">
        <v>0.8</v>
      </c>
      <c r="O547" s="5">
        <v>22.5</v>
      </c>
      <c r="P547" s="5">
        <v>1.8</v>
      </c>
      <c r="Q547" s="5">
        <v>52.5</v>
      </c>
      <c r="R547" s="5">
        <v>0.4</v>
      </c>
      <c r="S547" s="5">
        <v>12.5</v>
      </c>
      <c r="T547" s="5">
        <v>0.3</v>
      </c>
      <c r="U547" s="5">
        <v>10</v>
      </c>
      <c r="V547" s="5">
        <v>0.1</v>
      </c>
      <c r="W547" s="5">
        <v>2.5</v>
      </c>
    </row>
    <row r="548" spans="1:23" ht="45.75" thickBot="1">
      <c r="A548" s="3" t="s">
        <v>566</v>
      </c>
      <c r="B548" s="4" t="s">
        <v>646</v>
      </c>
      <c r="C548" s="5">
        <v>42</v>
      </c>
      <c r="D548" s="5">
        <v>24</v>
      </c>
      <c r="E548" s="5">
        <v>18</v>
      </c>
      <c r="F548" s="5">
        <v>29.6</v>
      </c>
      <c r="G548" s="5">
        <v>2.6</v>
      </c>
      <c r="H548" s="5">
        <v>0.6</v>
      </c>
      <c r="I548" s="5">
        <v>1.4</v>
      </c>
      <c r="J548" s="5">
        <v>42.1</v>
      </c>
      <c r="K548" s="5">
        <v>0.5</v>
      </c>
      <c r="L548" s="5">
        <v>0.7</v>
      </c>
      <c r="M548" s="5">
        <v>78.599999999999994</v>
      </c>
      <c r="N548" s="5">
        <v>1.7</v>
      </c>
      <c r="O548" s="5">
        <v>67</v>
      </c>
      <c r="P548" s="5">
        <v>0.8</v>
      </c>
      <c r="Q548" s="5">
        <v>29.4</v>
      </c>
      <c r="R548" s="5">
        <v>0.2</v>
      </c>
      <c r="S548" s="5">
        <v>8.3000000000000007</v>
      </c>
      <c r="T548" s="5">
        <v>0.1</v>
      </c>
      <c r="U548" s="5">
        <v>3.7</v>
      </c>
      <c r="V548" s="5">
        <v>0.3</v>
      </c>
      <c r="W548" s="5">
        <v>12.8</v>
      </c>
    </row>
    <row r="549" spans="1:23" ht="45.75" thickBot="1">
      <c r="A549" s="3" t="s">
        <v>567</v>
      </c>
      <c r="B549" s="4" t="s">
        <v>648</v>
      </c>
      <c r="C549" s="5">
        <v>52</v>
      </c>
      <c r="D549" s="5">
        <v>30</v>
      </c>
      <c r="E549" s="5">
        <v>22</v>
      </c>
      <c r="F549" s="5">
        <v>13.2</v>
      </c>
      <c r="G549" s="5">
        <v>1.2</v>
      </c>
      <c r="H549" s="5">
        <v>0.1</v>
      </c>
      <c r="I549" s="5">
        <v>0.4</v>
      </c>
      <c r="J549" s="5">
        <v>22.7</v>
      </c>
      <c r="K549" s="5">
        <v>0.2</v>
      </c>
      <c r="L549" s="5">
        <v>0.3</v>
      </c>
      <c r="M549" s="5">
        <v>76.900000000000006</v>
      </c>
      <c r="N549" s="5">
        <v>0.4</v>
      </c>
      <c r="O549" s="5">
        <v>31.7</v>
      </c>
      <c r="P549" s="5">
        <v>0.5</v>
      </c>
      <c r="Q549" s="5">
        <v>42.9</v>
      </c>
      <c r="R549" s="5">
        <v>0.2</v>
      </c>
      <c r="S549" s="5">
        <v>12.7</v>
      </c>
      <c r="T549" s="5">
        <v>0.1</v>
      </c>
      <c r="U549" s="5">
        <v>9.5</v>
      </c>
      <c r="V549" s="5">
        <v>0.1</v>
      </c>
      <c r="W549" s="5">
        <v>11.1</v>
      </c>
    </row>
    <row r="550" spans="1:23" ht="30.75" thickBot="1">
      <c r="A550" s="3" t="s">
        <v>568</v>
      </c>
      <c r="B550" s="4" t="s">
        <v>625</v>
      </c>
      <c r="C550" s="5">
        <v>73</v>
      </c>
      <c r="D550" s="5">
        <v>45</v>
      </c>
      <c r="E550" s="5">
        <v>28</v>
      </c>
      <c r="F550" s="5">
        <v>34.799999999999997</v>
      </c>
      <c r="G550" s="5">
        <v>9.1999999999999993</v>
      </c>
      <c r="H550" s="5">
        <v>2.5</v>
      </c>
      <c r="I550" s="5">
        <v>5.0999999999999996</v>
      </c>
      <c r="J550" s="5">
        <v>48.5</v>
      </c>
      <c r="K550" s="5">
        <v>0.9</v>
      </c>
      <c r="L550" s="5">
        <v>1</v>
      </c>
      <c r="M550" s="5">
        <v>88.7</v>
      </c>
      <c r="N550" s="5">
        <v>5.9</v>
      </c>
      <c r="O550" s="5">
        <v>64.099999999999994</v>
      </c>
      <c r="P550" s="5">
        <v>3</v>
      </c>
      <c r="Q550" s="5">
        <v>32.4</v>
      </c>
      <c r="R550" s="5">
        <v>0.6</v>
      </c>
      <c r="S550" s="5">
        <v>6.4</v>
      </c>
      <c r="T550" s="5">
        <v>0.4</v>
      </c>
      <c r="U550" s="5">
        <v>4.3</v>
      </c>
      <c r="V550" s="5">
        <v>0.5</v>
      </c>
      <c r="W550" s="5">
        <v>5.4</v>
      </c>
    </row>
    <row r="551" spans="1:23" ht="45.75" thickBot="1">
      <c r="A551" s="3" t="s">
        <v>569</v>
      </c>
      <c r="B551" s="4" t="s">
        <v>642</v>
      </c>
      <c r="C551" s="5">
        <v>55</v>
      </c>
      <c r="D551" s="5">
        <v>21</v>
      </c>
      <c r="E551" s="5">
        <v>34</v>
      </c>
      <c r="F551" s="5">
        <v>16.5</v>
      </c>
      <c r="G551" s="5">
        <v>4.5</v>
      </c>
      <c r="H551" s="5">
        <v>0.5</v>
      </c>
      <c r="I551" s="5">
        <v>1.2</v>
      </c>
      <c r="J551" s="5">
        <v>41.2</v>
      </c>
      <c r="K551" s="5">
        <v>0.4</v>
      </c>
      <c r="L551" s="5">
        <v>0.5</v>
      </c>
      <c r="M551" s="5">
        <v>80</v>
      </c>
      <c r="N551" s="5">
        <v>1.5</v>
      </c>
      <c r="O551" s="5">
        <v>32.9</v>
      </c>
      <c r="P551" s="5">
        <v>2.7</v>
      </c>
      <c r="Q551" s="5">
        <v>60.6</v>
      </c>
      <c r="R551" s="5">
        <v>0.7</v>
      </c>
      <c r="S551" s="5">
        <v>16.3</v>
      </c>
      <c r="T551" s="5">
        <v>0.2</v>
      </c>
      <c r="U551" s="5">
        <v>5.3</v>
      </c>
      <c r="V551" s="5">
        <v>0.2</v>
      </c>
      <c r="W551" s="5">
        <v>5.3</v>
      </c>
    </row>
    <row r="552" spans="1:23" ht="30.75" thickBot="1">
      <c r="A552" s="3" t="s">
        <v>570</v>
      </c>
      <c r="B552" s="4" t="s">
        <v>633</v>
      </c>
      <c r="C552" s="5">
        <v>55</v>
      </c>
      <c r="D552" s="5">
        <v>28</v>
      </c>
      <c r="E552" s="5">
        <v>27</v>
      </c>
      <c r="F552" s="5">
        <v>10</v>
      </c>
      <c r="G552" s="5">
        <v>0.1</v>
      </c>
      <c r="H552" s="5">
        <v>0</v>
      </c>
      <c r="I552" s="5">
        <v>0.1</v>
      </c>
      <c r="J552" s="5">
        <v>25</v>
      </c>
      <c r="K552" s="5">
        <v>0</v>
      </c>
      <c r="L552" s="5">
        <v>0</v>
      </c>
      <c r="M552" s="5">
        <v>0</v>
      </c>
      <c r="N552" s="5">
        <v>0</v>
      </c>
      <c r="O552" s="5">
        <v>33.299999999999997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16.7</v>
      </c>
      <c r="V552" s="5">
        <v>0</v>
      </c>
      <c r="W552" s="5">
        <v>0</v>
      </c>
    </row>
    <row r="553" spans="1:23" ht="30.75" thickBot="1">
      <c r="A553" s="3" t="s">
        <v>571</v>
      </c>
      <c r="B553" s="4" t="s">
        <v>634</v>
      </c>
      <c r="C553" s="5">
        <v>53</v>
      </c>
      <c r="D553" s="5">
        <v>19</v>
      </c>
      <c r="E553" s="5">
        <v>34</v>
      </c>
      <c r="F553" s="5">
        <v>15.5</v>
      </c>
      <c r="G553" s="5">
        <v>0.8</v>
      </c>
      <c r="H553" s="5">
        <v>0.1</v>
      </c>
      <c r="I553" s="5">
        <v>0.3</v>
      </c>
      <c r="J553" s="5">
        <v>33.299999999999997</v>
      </c>
      <c r="K553" s="5">
        <v>0</v>
      </c>
      <c r="L553" s="5">
        <v>0</v>
      </c>
      <c r="M553" s="5">
        <v>0</v>
      </c>
      <c r="N553" s="5">
        <v>0.2</v>
      </c>
      <c r="O553" s="5">
        <v>24.4</v>
      </c>
      <c r="P553" s="5">
        <v>0.5</v>
      </c>
      <c r="Q553" s="5">
        <v>53.3</v>
      </c>
      <c r="R553" s="5">
        <v>0.2</v>
      </c>
      <c r="S553" s="5">
        <v>17.8</v>
      </c>
      <c r="T553" s="5">
        <v>0.1</v>
      </c>
      <c r="U553" s="5">
        <v>8.9</v>
      </c>
      <c r="V553" s="5">
        <v>0</v>
      </c>
      <c r="W553" s="5">
        <v>0</v>
      </c>
    </row>
    <row r="554" spans="1:23" ht="30.75" thickBot="1">
      <c r="A554" s="3" t="s">
        <v>572</v>
      </c>
      <c r="B554" s="4" t="s">
        <v>626</v>
      </c>
      <c r="C554" s="5">
        <v>78</v>
      </c>
      <c r="D554" s="5">
        <v>36</v>
      </c>
      <c r="E554" s="5">
        <v>42</v>
      </c>
      <c r="F554" s="5">
        <v>20.5</v>
      </c>
      <c r="G554" s="5">
        <v>1.5</v>
      </c>
      <c r="H554" s="5">
        <v>0.3</v>
      </c>
      <c r="I554" s="5">
        <v>0.6</v>
      </c>
      <c r="J554" s="5">
        <v>46.9</v>
      </c>
      <c r="K554" s="5">
        <v>0.1</v>
      </c>
      <c r="L554" s="5">
        <v>0.2</v>
      </c>
      <c r="M554" s="5">
        <v>75</v>
      </c>
      <c r="N554" s="5">
        <v>0.7</v>
      </c>
      <c r="O554" s="5">
        <v>47.5</v>
      </c>
      <c r="P554" s="5">
        <v>0.6</v>
      </c>
      <c r="Q554" s="5">
        <v>37.5</v>
      </c>
      <c r="R554" s="5">
        <v>0.1</v>
      </c>
      <c r="S554" s="5">
        <v>7.5</v>
      </c>
      <c r="T554" s="5">
        <v>0.2</v>
      </c>
      <c r="U554" s="5">
        <v>13.3</v>
      </c>
      <c r="V554" s="5">
        <v>0.1</v>
      </c>
      <c r="W554" s="5">
        <v>5</v>
      </c>
    </row>
    <row r="555" spans="1:23" ht="30.75" thickBot="1">
      <c r="A555" s="3" t="s">
        <v>573</v>
      </c>
      <c r="B555" s="4" t="s">
        <v>648</v>
      </c>
      <c r="C555" s="5">
        <v>76</v>
      </c>
      <c r="D555" s="5">
        <v>40</v>
      </c>
      <c r="E555" s="5">
        <v>36</v>
      </c>
      <c r="F555" s="5">
        <v>34.9</v>
      </c>
      <c r="G555" s="5">
        <v>17.3</v>
      </c>
      <c r="H555" s="5">
        <v>4</v>
      </c>
      <c r="I555" s="5">
        <v>8.1</v>
      </c>
      <c r="J555" s="5">
        <v>49.8</v>
      </c>
      <c r="K555" s="5">
        <v>1.6</v>
      </c>
      <c r="L555" s="5">
        <v>1.8</v>
      </c>
      <c r="M555" s="5">
        <v>89.1</v>
      </c>
      <c r="N555" s="5">
        <v>10</v>
      </c>
      <c r="O555" s="5">
        <v>58</v>
      </c>
      <c r="P555" s="5">
        <v>6.7</v>
      </c>
      <c r="Q555" s="5">
        <v>39</v>
      </c>
      <c r="R555" s="5">
        <v>2.1</v>
      </c>
      <c r="S555" s="5">
        <v>12.1</v>
      </c>
      <c r="T555" s="5">
        <v>1.1000000000000001</v>
      </c>
      <c r="U555" s="5">
        <v>6.6</v>
      </c>
      <c r="V555" s="5">
        <v>0.9</v>
      </c>
      <c r="W555" s="5">
        <v>5.2</v>
      </c>
    </row>
    <row r="556" spans="1:23" ht="30.75" thickBot="1">
      <c r="A556" s="3" t="s">
        <v>574</v>
      </c>
      <c r="B556" s="4" t="s">
        <v>652</v>
      </c>
      <c r="C556" s="5">
        <v>1</v>
      </c>
      <c r="D556" s="5">
        <v>0</v>
      </c>
      <c r="E556" s="5">
        <v>1</v>
      </c>
      <c r="F556" s="5">
        <v>16.8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v>0</v>
      </c>
      <c r="U556" s="5">
        <v>0</v>
      </c>
      <c r="V556" s="5">
        <v>0</v>
      </c>
      <c r="W556" s="5">
        <v>0</v>
      </c>
    </row>
    <row r="557" spans="1:23" ht="30.75" thickBot="1">
      <c r="A557" s="3" t="s">
        <v>575</v>
      </c>
      <c r="B557" s="4" t="s">
        <v>653</v>
      </c>
      <c r="C557" s="5">
        <v>69</v>
      </c>
      <c r="D557" s="5">
        <v>32</v>
      </c>
      <c r="E557" s="5">
        <v>37</v>
      </c>
      <c r="F557" s="5">
        <v>16.600000000000001</v>
      </c>
      <c r="G557" s="5">
        <v>5.3</v>
      </c>
      <c r="H557" s="5">
        <v>1.3</v>
      </c>
      <c r="I557" s="5">
        <v>2.5</v>
      </c>
      <c r="J557" s="5">
        <v>52.6</v>
      </c>
      <c r="K557" s="5">
        <v>0.5</v>
      </c>
      <c r="L557" s="5">
        <v>0.7</v>
      </c>
      <c r="M557" s="5">
        <v>70</v>
      </c>
      <c r="N557" s="5">
        <v>3.2</v>
      </c>
      <c r="O557" s="5">
        <v>60.4</v>
      </c>
      <c r="P557" s="5">
        <v>2.1</v>
      </c>
      <c r="Q557" s="5">
        <v>40.4</v>
      </c>
      <c r="R557" s="5">
        <v>0.4</v>
      </c>
      <c r="S557" s="5">
        <v>7.7</v>
      </c>
      <c r="T557" s="5">
        <v>0.2</v>
      </c>
      <c r="U557" s="5">
        <v>3.8</v>
      </c>
      <c r="V557" s="5">
        <v>0.4</v>
      </c>
      <c r="W557" s="5">
        <v>6.8</v>
      </c>
    </row>
    <row r="558" spans="1:23" ht="30.75" thickBot="1">
      <c r="A558" s="3" t="s">
        <v>576</v>
      </c>
      <c r="B558" s="4" t="s">
        <v>628</v>
      </c>
      <c r="C558" s="5">
        <v>60</v>
      </c>
      <c r="D558" s="5">
        <v>17</v>
      </c>
      <c r="E558" s="5">
        <v>43</v>
      </c>
      <c r="F558" s="5">
        <v>22.8</v>
      </c>
      <c r="G558" s="5">
        <v>7.1</v>
      </c>
      <c r="H558" s="5">
        <v>1.5</v>
      </c>
      <c r="I558" s="5">
        <v>3.5</v>
      </c>
      <c r="J558" s="5">
        <v>42.2</v>
      </c>
      <c r="K558" s="5">
        <v>0.4</v>
      </c>
      <c r="L558" s="5">
        <v>0.5</v>
      </c>
      <c r="M558" s="5">
        <v>71.900000000000006</v>
      </c>
      <c r="N558" s="5">
        <v>3.4</v>
      </c>
      <c r="O558" s="5">
        <v>48.5</v>
      </c>
      <c r="P558" s="5">
        <v>2.7</v>
      </c>
      <c r="Q558" s="5">
        <v>38.299999999999997</v>
      </c>
      <c r="R558" s="5">
        <v>0.4</v>
      </c>
      <c r="S558" s="5">
        <v>5</v>
      </c>
      <c r="T558" s="5">
        <v>0.5</v>
      </c>
      <c r="U558" s="5">
        <v>6.9</v>
      </c>
      <c r="V558" s="5">
        <v>0.3</v>
      </c>
      <c r="W558" s="5">
        <v>3.8</v>
      </c>
    </row>
    <row r="559" spans="1:23" ht="30.75" thickBot="1">
      <c r="A559" s="3" t="s">
        <v>577</v>
      </c>
      <c r="B559" s="4" t="s">
        <v>642</v>
      </c>
      <c r="C559" s="5">
        <v>3</v>
      </c>
      <c r="D559" s="5">
        <v>0</v>
      </c>
      <c r="E559" s="5">
        <v>3</v>
      </c>
      <c r="F559" s="5">
        <v>16.8</v>
      </c>
      <c r="G559" s="5">
        <v>5</v>
      </c>
      <c r="H559" s="5">
        <v>0.7</v>
      </c>
      <c r="I559" s="5">
        <v>1.3</v>
      </c>
      <c r="J559" s="5">
        <v>50</v>
      </c>
      <c r="K559" s="5">
        <v>0</v>
      </c>
      <c r="L559" s="5">
        <v>0</v>
      </c>
      <c r="M559" s="5">
        <v>0</v>
      </c>
      <c r="N559" s="5">
        <v>1.3</v>
      </c>
      <c r="O559" s="5">
        <v>26.7</v>
      </c>
      <c r="P559" s="5">
        <v>2.7</v>
      </c>
      <c r="Q559" s="5">
        <v>53.3</v>
      </c>
      <c r="R559" s="5">
        <v>1</v>
      </c>
      <c r="S559" s="5">
        <v>20</v>
      </c>
      <c r="T559" s="5">
        <v>0.7</v>
      </c>
      <c r="U559" s="5">
        <v>13.3</v>
      </c>
      <c r="V559" s="5">
        <v>0</v>
      </c>
      <c r="W559" s="5">
        <v>0</v>
      </c>
    </row>
    <row r="560" spans="1:23" ht="30.75" thickBot="1">
      <c r="A560" s="3" t="s">
        <v>578</v>
      </c>
      <c r="B560" s="4" t="s">
        <v>639</v>
      </c>
      <c r="C560" s="5">
        <v>48</v>
      </c>
      <c r="D560" s="5">
        <v>16</v>
      </c>
      <c r="E560" s="5">
        <v>32</v>
      </c>
      <c r="F560" s="5">
        <v>18.100000000000001</v>
      </c>
      <c r="G560" s="5">
        <v>2.2999999999999998</v>
      </c>
      <c r="H560" s="5">
        <v>0.6</v>
      </c>
      <c r="I560" s="5">
        <v>1</v>
      </c>
      <c r="J560" s="5">
        <v>57.1</v>
      </c>
      <c r="K560" s="5">
        <v>0.4</v>
      </c>
      <c r="L560" s="5">
        <v>0.5</v>
      </c>
      <c r="M560" s="5">
        <v>79.2</v>
      </c>
      <c r="N560" s="5">
        <v>1.6</v>
      </c>
      <c r="O560" s="5">
        <v>68.5</v>
      </c>
      <c r="P560" s="5">
        <v>0.8</v>
      </c>
      <c r="Q560" s="5">
        <v>33.299999999999997</v>
      </c>
      <c r="R560" s="5">
        <v>0.1</v>
      </c>
      <c r="S560" s="5">
        <v>3.6</v>
      </c>
      <c r="T560" s="5">
        <v>0.1</v>
      </c>
      <c r="U560" s="5">
        <v>6.3</v>
      </c>
      <c r="V560" s="5">
        <v>0.3</v>
      </c>
      <c r="W560" s="5">
        <v>10.8</v>
      </c>
    </row>
    <row r="561" spans="1:23" ht="30.75" thickBot="1">
      <c r="A561" s="3" t="s">
        <v>579</v>
      </c>
      <c r="B561" s="4" t="s">
        <v>649</v>
      </c>
      <c r="C561" s="5">
        <v>60</v>
      </c>
      <c r="D561" s="5">
        <v>36</v>
      </c>
      <c r="E561" s="5">
        <v>24</v>
      </c>
      <c r="F561" s="5">
        <v>12.8</v>
      </c>
      <c r="G561" s="5">
        <v>5</v>
      </c>
      <c r="H561" s="5">
        <v>0.9</v>
      </c>
      <c r="I561" s="5">
        <v>1.7</v>
      </c>
      <c r="J561" s="5">
        <v>53.9</v>
      </c>
      <c r="K561" s="5">
        <v>0.4</v>
      </c>
      <c r="L561" s="5">
        <v>0.5</v>
      </c>
      <c r="M561" s="5">
        <v>77.400000000000006</v>
      </c>
      <c r="N561" s="5">
        <v>2.2999999999999998</v>
      </c>
      <c r="O561" s="5">
        <v>45.3</v>
      </c>
      <c r="P561" s="5">
        <v>2.5</v>
      </c>
      <c r="Q561" s="5">
        <v>49.7</v>
      </c>
      <c r="R561" s="5">
        <v>0.6</v>
      </c>
      <c r="S561" s="5">
        <v>11.3</v>
      </c>
      <c r="T561" s="5">
        <v>0.4</v>
      </c>
      <c r="U561" s="5">
        <v>8</v>
      </c>
      <c r="V561" s="5">
        <v>0.3</v>
      </c>
      <c r="W561" s="5">
        <v>5</v>
      </c>
    </row>
    <row r="562" spans="1:23" ht="30.75" thickBot="1">
      <c r="A562" s="3" t="s">
        <v>580</v>
      </c>
      <c r="B562" s="4" t="s">
        <v>635</v>
      </c>
      <c r="C562" s="5">
        <v>10</v>
      </c>
      <c r="D562" s="5">
        <v>1</v>
      </c>
      <c r="E562" s="5">
        <v>9</v>
      </c>
      <c r="F562" s="5">
        <v>7.4</v>
      </c>
      <c r="G562" s="5">
        <v>0.7</v>
      </c>
      <c r="H562" s="5">
        <v>0.1</v>
      </c>
      <c r="I562" s="5">
        <v>0.2</v>
      </c>
      <c r="J562" s="5">
        <v>50</v>
      </c>
      <c r="K562" s="5">
        <v>0.2</v>
      </c>
      <c r="L562" s="5">
        <v>0.2</v>
      </c>
      <c r="M562" s="5">
        <v>100</v>
      </c>
      <c r="N562" s="5">
        <v>0.5</v>
      </c>
      <c r="O562" s="5">
        <v>71.400000000000006</v>
      </c>
      <c r="P562" s="5">
        <v>0.3</v>
      </c>
      <c r="Q562" s="5">
        <v>42.9</v>
      </c>
      <c r="R562" s="5">
        <v>0</v>
      </c>
      <c r="S562" s="5">
        <v>0</v>
      </c>
      <c r="T562" s="5">
        <v>0.1</v>
      </c>
      <c r="U562" s="5">
        <v>14.3</v>
      </c>
      <c r="V562" s="5">
        <v>0.1</v>
      </c>
      <c r="W562" s="5">
        <v>14.3</v>
      </c>
    </row>
    <row r="563" spans="1:23" ht="30.75" thickBot="1">
      <c r="A563" s="3" t="s">
        <v>581</v>
      </c>
      <c r="B563" s="4" t="s">
        <v>651</v>
      </c>
      <c r="C563" s="5">
        <v>2</v>
      </c>
      <c r="D563" s="5">
        <v>1</v>
      </c>
      <c r="E563" s="5">
        <v>1</v>
      </c>
      <c r="F563" s="5">
        <v>5.7</v>
      </c>
      <c r="G563" s="5">
        <v>1.5</v>
      </c>
      <c r="H563" s="5">
        <v>1</v>
      </c>
      <c r="I563" s="5">
        <v>1.5</v>
      </c>
      <c r="J563" s="5">
        <v>66.7</v>
      </c>
      <c r="K563" s="5">
        <v>0</v>
      </c>
      <c r="L563" s="5">
        <v>0</v>
      </c>
      <c r="M563" s="5">
        <v>0</v>
      </c>
      <c r="N563" s="5">
        <v>2</v>
      </c>
      <c r="O563" s="5">
        <v>133.30000000000001</v>
      </c>
      <c r="P563" s="5">
        <v>0</v>
      </c>
      <c r="Q563" s="5">
        <v>0</v>
      </c>
      <c r="R563" s="5">
        <v>0</v>
      </c>
      <c r="S563" s="5">
        <v>0</v>
      </c>
      <c r="T563" s="5">
        <v>0</v>
      </c>
      <c r="U563" s="5">
        <v>0</v>
      </c>
      <c r="V563" s="5">
        <v>0</v>
      </c>
      <c r="W563" s="5">
        <v>0</v>
      </c>
    </row>
    <row r="564" spans="1:23" ht="30.75" thickBot="1">
      <c r="A564" s="3" t="s">
        <v>582</v>
      </c>
      <c r="B564" s="4" t="s">
        <v>640</v>
      </c>
      <c r="C564" s="5">
        <v>24</v>
      </c>
      <c r="D564" s="5">
        <v>8</v>
      </c>
      <c r="E564" s="5">
        <v>16</v>
      </c>
      <c r="F564" s="5">
        <v>19.3</v>
      </c>
      <c r="G564" s="5">
        <v>1.2</v>
      </c>
      <c r="H564" s="5">
        <v>0.1</v>
      </c>
      <c r="I564" s="5">
        <v>0.4</v>
      </c>
      <c r="J564" s="5">
        <v>22.2</v>
      </c>
      <c r="K564" s="5">
        <v>0</v>
      </c>
      <c r="L564" s="5">
        <v>0</v>
      </c>
      <c r="M564" s="5">
        <v>0</v>
      </c>
      <c r="N564" s="5">
        <v>0.2</v>
      </c>
      <c r="O564" s="5">
        <v>14.3</v>
      </c>
      <c r="P564" s="5">
        <v>0.6</v>
      </c>
      <c r="Q564" s="5">
        <v>53.6</v>
      </c>
      <c r="R564" s="5">
        <v>0.1</v>
      </c>
      <c r="S564" s="5">
        <v>7.1</v>
      </c>
      <c r="T564" s="5">
        <v>0.1</v>
      </c>
      <c r="U564" s="5">
        <v>7.1</v>
      </c>
      <c r="V564" s="5">
        <v>0</v>
      </c>
      <c r="W564" s="5">
        <v>0</v>
      </c>
    </row>
    <row r="565" spans="1:23" ht="30.75" thickBot="1">
      <c r="A565" s="3" t="s">
        <v>583</v>
      </c>
      <c r="B565" s="4" t="s">
        <v>646</v>
      </c>
      <c r="C565" s="5">
        <v>42</v>
      </c>
      <c r="D565" s="5">
        <v>24</v>
      </c>
      <c r="E565" s="5">
        <v>18</v>
      </c>
      <c r="F565" s="5">
        <v>10.5</v>
      </c>
      <c r="G565" s="5">
        <v>3.1</v>
      </c>
      <c r="H565" s="5">
        <v>0.6</v>
      </c>
      <c r="I565" s="5">
        <v>1.4</v>
      </c>
      <c r="J565" s="5">
        <v>47.4</v>
      </c>
      <c r="K565" s="5">
        <v>0.3</v>
      </c>
      <c r="L565" s="5">
        <v>0.4</v>
      </c>
      <c r="M565" s="5">
        <v>87.5</v>
      </c>
      <c r="N565" s="5">
        <v>1.6</v>
      </c>
      <c r="O565" s="5">
        <v>51.9</v>
      </c>
      <c r="P565" s="5">
        <v>1.4</v>
      </c>
      <c r="Q565" s="5">
        <v>43.5</v>
      </c>
      <c r="R565" s="5">
        <v>0.2</v>
      </c>
      <c r="S565" s="5">
        <v>7.6</v>
      </c>
      <c r="T565" s="5">
        <v>0.1</v>
      </c>
      <c r="U565" s="5">
        <v>3.8</v>
      </c>
      <c r="V565" s="5">
        <v>0.2</v>
      </c>
      <c r="W565" s="5">
        <v>6.1</v>
      </c>
    </row>
    <row r="566" spans="1:23" ht="30.75" thickBot="1">
      <c r="A566" s="3" t="s">
        <v>584</v>
      </c>
      <c r="B566" s="4" t="s">
        <v>629</v>
      </c>
      <c r="C566" s="5">
        <v>74</v>
      </c>
      <c r="D566" s="5">
        <v>19</v>
      </c>
      <c r="E566" s="5">
        <v>55</v>
      </c>
      <c r="F566" s="5">
        <v>20.399999999999999</v>
      </c>
      <c r="G566" s="5">
        <v>3.8</v>
      </c>
      <c r="H566" s="5">
        <v>0.9</v>
      </c>
      <c r="I566" s="5">
        <v>1.6</v>
      </c>
      <c r="J566" s="5">
        <v>53.3</v>
      </c>
      <c r="K566" s="5">
        <v>0.8</v>
      </c>
      <c r="L566" s="5">
        <v>1.1000000000000001</v>
      </c>
      <c r="M566" s="5">
        <v>74.7</v>
      </c>
      <c r="N566" s="5">
        <v>2.7</v>
      </c>
      <c r="O566" s="5">
        <v>71.099999999999994</v>
      </c>
      <c r="P566" s="5">
        <v>1.3</v>
      </c>
      <c r="Q566" s="5">
        <v>34.200000000000003</v>
      </c>
      <c r="R566" s="5">
        <v>0.2</v>
      </c>
      <c r="S566" s="5">
        <v>6</v>
      </c>
      <c r="T566" s="5">
        <v>0.2</v>
      </c>
      <c r="U566" s="5">
        <v>6</v>
      </c>
      <c r="V566" s="5">
        <v>0.5</v>
      </c>
      <c r="W566" s="5">
        <v>13.7</v>
      </c>
    </row>
    <row r="567" spans="1:23" ht="45.75" thickBot="1">
      <c r="A567" s="3" t="s">
        <v>585</v>
      </c>
      <c r="B567" s="4" t="s">
        <v>634</v>
      </c>
      <c r="C567" s="5">
        <v>62</v>
      </c>
      <c r="D567" s="5">
        <v>31</v>
      </c>
      <c r="E567" s="5">
        <v>31</v>
      </c>
      <c r="F567" s="5">
        <v>13.9</v>
      </c>
      <c r="G567" s="5">
        <v>1.1000000000000001</v>
      </c>
      <c r="H567" s="5">
        <v>0.1</v>
      </c>
      <c r="I567" s="5">
        <v>0.5</v>
      </c>
      <c r="J567" s="5">
        <v>21.4</v>
      </c>
      <c r="K567" s="5">
        <v>0.1</v>
      </c>
      <c r="L567" s="5">
        <v>0.2</v>
      </c>
      <c r="M567" s="5">
        <v>80</v>
      </c>
      <c r="N567" s="5">
        <v>0.3</v>
      </c>
      <c r="O567" s="5">
        <v>31.8</v>
      </c>
      <c r="P567" s="5">
        <v>0.5</v>
      </c>
      <c r="Q567" s="5">
        <v>42.4</v>
      </c>
      <c r="R567" s="5">
        <v>0.1</v>
      </c>
      <c r="S567" s="5">
        <v>9.1</v>
      </c>
      <c r="T567" s="5">
        <v>0.1</v>
      </c>
      <c r="U567" s="5">
        <v>6.1</v>
      </c>
      <c r="V567" s="5">
        <v>0.1</v>
      </c>
      <c r="W567" s="5">
        <v>7.6</v>
      </c>
    </row>
    <row r="568" spans="1:23" ht="45.75" thickBot="1">
      <c r="A568" s="3" t="s">
        <v>586</v>
      </c>
      <c r="B568" s="4" t="s">
        <v>633</v>
      </c>
      <c r="C568" s="5">
        <v>56</v>
      </c>
      <c r="D568" s="5">
        <v>19</v>
      </c>
      <c r="E568" s="5">
        <v>37</v>
      </c>
      <c r="F568" s="5">
        <v>15.8</v>
      </c>
      <c r="G568" s="5">
        <v>0.8</v>
      </c>
      <c r="H568" s="5">
        <v>0.2</v>
      </c>
      <c r="I568" s="5">
        <v>0.4</v>
      </c>
      <c r="J568" s="5">
        <v>40</v>
      </c>
      <c r="K568" s="5">
        <v>0.1</v>
      </c>
      <c r="L568" s="5">
        <v>0.1</v>
      </c>
      <c r="M568" s="5">
        <v>50</v>
      </c>
      <c r="N568" s="5">
        <v>0.4</v>
      </c>
      <c r="O568" s="5">
        <v>55.8</v>
      </c>
      <c r="P568" s="5">
        <v>0.1</v>
      </c>
      <c r="Q568" s="5">
        <v>14</v>
      </c>
      <c r="R568" s="5">
        <v>0.1</v>
      </c>
      <c r="S568" s="5">
        <v>7</v>
      </c>
      <c r="T568" s="5">
        <v>0.1</v>
      </c>
      <c r="U568" s="5">
        <v>16.3</v>
      </c>
      <c r="V568" s="5">
        <v>0.1</v>
      </c>
      <c r="W568" s="5">
        <v>9.3000000000000007</v>
      </c>
    </row>
    <row r="569" spans="1:23" ht="30.75" thickBot="1">
      <c r="A569" s="3" t="s">
        <v>587</v>
      </c>
      <c r="B569" s="4" t="s">
        <v>633</v>
      </c>
      <c r="C569" s="5">
        <v>66</v>
      </c>
      <c r="D569" s="5">
        <v>37</v>
      </c>
      <c r="E569" s="5">
        <v>29</v>
      </c>
      <c r="F569" s="5">
        <v>16</v>
      </c>
      <c r="G569" s="5">
        <v>1.3</v>
      </c>
      <c r="H569" s="5">
        <v>0.2</v>
      </c>
      <c r="I569" s="5">
        <v>0.6</v>
      </c>
      <c r="J569" s="5">
        <v>31.6</v>
      </c>
      <c r="K569" s="5">
        <v>0.1</v>
      </c>
      <c r="L569" s="5">
        <v>0.2</v>
      </c>
      <c r="M569" s="5">
        <v>70</v>
      </c>
      <c r="N569" s="5">
        <v>0.5</v>
      </c>
      <c r="O569" s="5">
        <v>35.299999999999997</v>
      </c>
      <c r="P569" s="5">
        <v>0.5</v>
      </c>
      <c r="Q569" s="5">
        <v>40</v>
      </c>
      <c r="R569" s="5">
        <v>0.1</v>
      </c>
      <c r="S569" s="5">
        <v>10.6</v>
      </c>
      <c r="T569" s="5">
        <v>0.1</v>
      </c>
      <c r="U569" s="5">
        <v>8.1999999999999993</v>
      </c>
      <c r="V569" s="5">
        <v>0.1</v>
      </c>
      <c r="W569" s="5">
        <v>4.7</v>
      </c>
    </row>
    <row r="570" spans="1:23" ht="30.75" thickBot="1">
      <c r="A570" s="3" t="s">
        <v>588</v>
      </c>
      <c r="B570" s="4" t="s">
        <v>628</v>
      </c>
      <c r="C570" s="5">
        <v>48</v>
      </c>
      <c r="D570" s="5">
        <v>15</v>
      </c>
      <c r="E570" s="5">
        <v>33</v>
      </c>
      <c r="F570" s="5">
        <v>16.7</v>
      </c>
      <c r="G570" s="5">
        <v>5.8</v>
      </c>
      <c r="H570" s="5">
        <v>1.1000000000000001</v>
      </c>
      <c r="I570" s="5">
        <v>2.2999999999999998</v>
      </c>
      <c r="J570" s="5">
        <v>48.6</v>
      </c>
      <c r="K570" s="5">
        <v>0.4</v>
      </c>
      <c r="L570" s="5">
        <v>0.5</v>
      </c>
      <c r="M570" s="5">
        <v>87.5</v>
      </c>
      <c r="N570" s="5">
        <v>2.7</v>
      </c>
      <c r="O570" s="5">
        <v>47.1</v>
      </c>
      <c r="P570" s="5">
        <v>2.6</v>
      </c>
      <c r="Q570" s="5">
        <v>45.3</v>
      </c>
      <c r="R570" s="5">
        <v>0.7</v>
      </c>
      <c r="S570" s="5">
        <v>12.6</v>
      </c>
      <c r="T570" s="5">
        <v>0.3</v>
      </c>
      <c r="U570" s="5">
        <v>5</v>
      </c>
      <c r="V570" s="5">
        <v>0.3</v>
      </c>
      <c r="W570" s="5">
        <v>4.3</v>
      </c>
    </row>
    <row r="571" spans="1:23" ht="30.75" thickBot="1">
      <c r="A571" s="3" t="s">
        <v>589</v>
      </c>
      <c r="B571" s="4" t="s">
        <v>633</v>
      </c>
      <c r="C571" s="5">
        <v>20</v>
      </c>
      <c r="D571" s="5">
        <v>13</v>
      </c>
      <c r="E571" s="5">
        <v>7</v>
      </c>
      <c r="F571" s="5">
        <v>10</v>
      </c>
      <c r="G571" s="5">
        <v>0.3</v>
      </c>
      <c r="H571" s="5">
        <v>0</v>
      </c>
      <c r="I571" s="5">
        <v>0.2</v>
      </c>
      <c r="J571" s="5">
        <v>0</v>
      </c>
      <c r="K571" s="5">
        <v>0</v>
      </c>
      <c r="L571" s="5">
        <v>0</v>
      </c>
      <c r="M571" s="5">
        <v>0</v>
      </c>
      <c r="N571" s="5">
        <v>0</v>
      </c>
      <c r="O571" s="5">
        <v>0</v>
      </c>
      <c r="P571" s="5">
        <v>0.1</v>
      </c>
      <c r="Q571" s="5">
        <v>20</v>
      </c>
      <c r="R571" s="5">
        <v>0</v>
      </c>
      <c r="S571" s="5">
        <v>0</v>
      </c>
      <c r="T571" s="5">
        <v>0.1</v>
      </c>
      <c r="U571" s="5">
        <v>20</v>
      </c>
      <c r="V571" s="5">
        <v>0</v>
      </c>
      <c r="W571" s="5">
        <v>0</v>
      </c>
    </row>
    <row r="572" spans="1:23" ht="30.75" thickBot="1">
      <c r="A572" s="3" t="s">
        <v>590</v>
      </c>
      <c r="B572" s="4" t="s">
        <v>632</v>
      </c>
      <c r="C572" s="5">
        <v>1</v>
      </c>
      <c r="D572" s="5">
        <v>1</v>
      </c>
      <c r="E572" s="5">
        <v>0</v>
      </c>
      <c r="F572" s="5">
        <v>1.9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v>0</v>
      </c>
      <c r="U572" s="5">
        <v>0</v>
      </c>
      <c r="V572" s="5">
        <v>0</v>
      </c>
      <c r="W572" s="5">
        <v>0</v>
      </c>
    </row>
    <row r="573" spans="1:23" ht="30.75" thickBot="1">
      <c r="A573" s="3" t="s">
        <v>591</v>
      </c>
      <c r="B573" s="4" t="s">
        <v>645</v>
      </c>
      <c r="C573" s="5">
        <v>66</v>
      </c>
      <c r="D573" s="5">
        <v>44</v>
      </c>
      <c r="E573" s="5">
        <v>22</v>
      </c>
      <c r="F573" s="5">
        <v>32.6</v>
      </c>
      <c r="G573" s="5">
        <v>11.8</v>
      </c>
      <c r="H573" s="5">
        <v>2.5</v>
      </c>
      <c r="I573" s="5">
        <v>5.5</v>
      </c>
      <c r="J573" s="5">
        <v>45.5</v>
      </c>
      <c r="K573" s="5">
        <v>1.1000000000000001</v>
      </c>
      <c r="L573" s="5">
        <v>1.3</v>
      </c>
      <c r="M573" s="5">
        <v>86.9</v>
      </c>
      <c r="N573" s="5">
        <v>6.3</v>
      </c>
      <c r="O573" s="5">
        <v>53.3</v>
      </c>
      <c r="P573" s="5">
        <v>4.7</v>
      </c>
      <c r="Q573" s="5">
        <v>39.5</v>
      </c>
      <c r="R573" s="5">
        <v>1.2</v>
      </c>
      <c r="S573" s="5">
        <v>10</v>
      </c>
      <c r="T573" s="5">
        <v>0.7</v>
      </c>
      <c r="U573" s="5">
        <v>6.3</v>
      </c>
      <c r="V573" s="5">
        <v>0.6</v>
      </c>
      <c r="W573" s="5">
        <v>5.4</v>
      </c>
    </row>
    <row r="574" spans="1:23" ht="30.75" thickBot="1">
      <c r="A574" s="3" t="s">
        <v>592</v>
      </c>
      <c r="B574" s="4" t="s">
        <v>653</v>
      </c>
      <c r="C574" s="5">
        <v>6</v>
      </c>
      <c r="D574" s="5">
        <v>2</v>
      </c>
      <c r="E574" s="5">
        <v>4</v>
      </c>
      <c r="F574" s="5">
        <v>15.2</v>
      </c>
      <c r="G574" s="5">
        <v>0.5</v>
      </c>
      <c r="H574" s="5">
        <v>0</v>
      </c>
      <c r="I574" s="5">
        <v>0.2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.3</v>
      </c>
      <c r="Q574" s="5">
        <v>66.7</v>
      </c>
      <c r="R574" s="5">
        <v>0.2</v>
      </c>
      <c r="S574" s="5">
        <v>33.299999999999997</v>
      </c>
      <c r="T574" s="5">
        <v>0</v>
      </c>
      <c r="U574" s="5">
        <v>0</v>
      </c>
      <c r="V574" s="5">
        <v>0</v>
      </c>
      <c r="W574" s="5">
        <v>0</v>
      </c>
    </row>
    <row r="575" spans="1:23" ht="30.75" thickBot="1">
      <c r="A575" s="3" t="s">
        <v>593</v>
      </c>
      <c r="B575" s="4" t="s">
        <v>650</v>
      </c>
      <c r="C575" s="5">
        <v>2</v>
      </c>
      <c r="D575" s="5">
        <v>2</v>
      </c>
      <c r="E575" s="5">
        <v>0</v>
      </c>
      <c r="F575" s="5">
        <v>1.5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</row>
    <row r="576" spans="1:23" ht="45.75" thickBot="1">
      <c r="A576" s="3" t="s">
        <v>594</v>
      </c>
      <c r="B576" s="4" t="s">
        <v>631</v>
      </c>
      <c r="C576" s="5">
        <v>76</v>
      </c>
      <c r="D576" s="5">
        <v>25</v>
      </c>
      <c r="E576" s="5">
        <v>51</v>
      </c>
      <c r="F576" s="5">
        <v>35</v>
      </c>
      <c r="G576" s="5">
        <v>12.1</v>
      </c>
      <c r="H576" s="5">
        <v>1.8</v>
      </c>
      <c r="I576" s="5">
        <v>4</v>
      </c>
      <c r="J576" s="5">
        <v>45.7</v>
      </c>
      <c r="K576" s="5">
        <v>1.1000000000000001</v>
      </c>
      <c r="L576" s="5">
        <v>1.3</v>
      </c>
      <c r="M576" s="5">
        <v>84.2</v>
      </c>
      <c r="N576" s="5">
        <v>4.9000000000000004</v>
      </c>
      <c r="O576" s="5">
        <v>40.4</v>
      </c>
      <c r="P576" s="5">
        <v>6.5</v>
      </c>
      <c r="Q576" s="5">
        <v>53.6</v>
      </c>
      <c r="R576" s="5">
        <v>1.9</v>
      </c>
      <c r="S576" s="5">
        <v>16</v>
      </c>
      <c r="T576" s="5">
        <v>0.8</v>
      </c>
      <c r="U576" s="5">
        <v>6.4</v>
      </c>
      <c r="V576" s="5">
        <v>0.6</v>
      </c>
      <c r="W576" s="5">
        <v>5.2</v>
      </c>
    </row>
    <row r="577" spans="1:23" ht="30.75" thickBot="1">
      <c r="A577" s="3" t="s">
        <v>595</v>
      </c>
      <c r="B577" s="4" t="s">
        <v>625</v>
      </c>
      <c r="C577" s="5">
        <v>75</v>
      </c>
      <c r="D577" s="5">
        <v>45</v>
      </c>
      <c r="E577" s="5">
        <v>30</v>
      </c>
      <c r="F577" s="5">
        <v>35.299999999999997</v>
      </c>
      <c r="G577" s="5">
        <v>8.9</v>
      </c>
      <c r="H577" s="5">
        <v>2.9</v>
      </c>
      <c r="I577" s="5">
        <v>5.8</v>
      </c>
      <c r="J577" s="5">
        <v>50</v>
      </c>
      <c r="K577" s="5">
        <v>1.1000000000000001</v>
      </c>
      <c r="L577" s="5">
        <v>1.2</v>
      </c>
      <c r="M577" s="5">
        <v>84.9</v>
      </c>
      <c r="N577" s="5">
        <v>7.1</v>
      </c>
      <c r="O577" s="5">
        <v>80.3</v>
      </c>
      <c r="P577" s="5">
        <v>2</v>
      </c>
      <c r="Q577" s="5">
        <v>22.5</v>
      </c>
      <c r="R577" s="5">
        <v>0.6</v>
      </c>
      <c r="S577" s="5">
        <v>6.8</v>
      </c>
      <c r="T577" s="5">
        <v>0.4</v>
      </c>
      <c r="U577" s="5">
        <v>4.4000000000000004</v>
      </c>
      <c r="V577" s="5">
        <v>0.6</v>
      </c>
      <c r="W577" s="5">
        <v>7.1</v>
      </c>
    </row>
    <row r="578" spans="1:23" ht="30.75" thickBot="1">
      <c r="A578" s="3" t="s">
        <v>596</v>
      </c>
      <c r="B578" s="4" t="s">
        <v>634</v>
      </c>
      <c r="C578" s="5">
        <v>6</v>
      </c>
      <c r="D578" s="5">
        <v>4</v>
      </c>
      <c r="E578" s="5">
        <v>2</v>
      </c>
      <c r="F578" s="5">
        <v>12.5</v>
      </c>
      <c r="G578" s="5">
        <v>1.7</v>
      </c>
      <c r="H578" s="5">
        <v>0.2</v>
      </c>
      <c r="I578" s="5">
        <v>0.7</v>
      </c>
      <c r="J578" s="5">
        <v>25</v>
      </c>
      <c r="K578" s="5">
        <v>0</v>
      </c>
      <c r="L578" s="5">
        <v>0.3</v>
      </c>
      <c r="M578" s="5">
        <v>0</v>
      </c>
      <c r="N578" s="5">
        <v>0.3</v>
      </c>
      <c r="O578" s="5">
        <v>20</v>
      </c>
      <c r="P578" s="5">
        <v>0.8</v>
      </c>
      <c r="Q578" s="5">
        <v>50</v>
      </c>
      <c r="R578" s="5">
        <v>0.2</v>
      </c>
      <c r="S578" s="5">
        <v>10</v>
      </c>
      <c r="T578" s="5">
        <v>0</v>
      </c>
      <c r="U578" s="5">
        <v>0</v>
      </c>
      <c r="V578" s="5">
        <v>0.2</v>
      </c>
      <c r="W578" s="5">
        <v>10</v>
      </c>
    </row>
    <row r="579" spans="1:23" ht="30.75" thickBot="1">
      <c r="A579" s="3" t="s">
        <v>597</v>
      </c>
      <c r="B579" s="4" t="s">
        <v>650</v>
      </c>
      <c r="C579" s="5">
        <v>72</v>
      </c>
      <c r="D579" s="5">
        <v>50</v>
      </c>
      <c r="E579" s="5">
        <v>22</v>
      </c>
      <c r="F579" s="5">
        <v>21.2</v>
      </c>
      <c r="G579" s="5">
        <v>5.3</v>
      </c>
      <c r="H579" s="5">
        <v>1.5</v>
      </c>
      <c r="I579" s="5">
        <v>3.2</v>
      </c>
      <c r="J579" s="5">
        <v>46.1</v>
      </c>
      <c r="K579" s="5">
        <v>0.3</v>
      </c>
      <c r="L579" s="5">
        <v>0.4</v>
      </c>
      <c r="M579" s="5">
        <v>88.5</v>
      </c>
      <c r="N579" s="5">
        <v>3.3</v>
      </c>
      <c r="O579" s="5">
        <v>62.9</v>
      </c>
      <c r="P579" s="5">
        <v>1.6</v>
      </c>
      <c r="Q579" s="5">
        <v>29.5</v>
      </c>
      <c r="R579" s="5">
        <v>0.5</v>
      </c>
      <c r="S579" s="5">
        <v>9.5</v>
      </c>
      <c r="T579" s="5">
        <v>0.2</v>
      </c>
      <c r="U579" s="5">
        <v>4.5</v>
      </c>
      <c r="V579" s="5">
        <v>0.2</v>
      </c>
      <c r="W579" s="5">
        <v>3.4</v>
      </c>
    </row>
    <row r="580" spans="1:23" ht="45.75" thickBot="1">
      <c r="A580" s="3" t="s">
        <v>598</v>
      </c>
      <c r="B580" s="4" t="s">
        <v>649</v>
      </c>
      <c r="C580" s="5">
        <v>17</v>
      </c>
      <c r="D580" s="5">
        <v>11</v>
      </c>
      <c r="E580" s="5">
        <v>6</v>
      </c>
      <c r="F580" s="5">
        <v>11.5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</row>
    <row r="581" spans="1:23" ht="30.75" thickBot="1">
      <c r="A581" s="3" t="s">
        <v>599</v>
      </c>
      <c r="B581" s="4" t="s">
        <v>645</v>
      </c>
      <c r="C581" s="5">
        <v>13</v>
      </c>
      <c r="D581" s="5">
        <v>10</v>
      </c>
      <c r="E581" s="5">
        <v>3</v>
      </c>
      <c r="F581" s="5">
        <v>6.4</v>
      </c>
      <c r="G581" s="5">
        <v>0.1</v>
      </c>
      <c r="H581" s="5">
        <v>0</v>
      </c>
      <c r="I581" s="5">
        <v>0.1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0</v>
      </c>
      <c r="W581" s="5">
        <v>0</v>
      </c>
    </row>
    <row r="582" spans="1:23" ht="30.75" thickBot="1">
      <c r="A582" s="3" t="s">
        <v>600</v>
      </c>
      <c r="B582" s="4" t="s">
        <v>635</v>
      </c>
      <c r="C582" s="5">
        <v>24</v>
      </c>
      <c r="D582" s="5">
        <v>2</v>
      </c>
      <c r="E582" s="5">
        <v>22</v>
      </c>
      <c r="F582" s="5">
        <v>10</v>
      </c>
      <c r="G582" s="5">
        <v>0.3</v>
      </c>
      <c r="H582" s="5">
        <v>0</v>
      </c>
      <c r="I582" s="5">
        <v>0</v>
      </c>
      <c r="J582" s="5">
        <v>0</v>
      </c>
      <c r="K582" s="5">
        <v>0</v>
      </c>
      <c r="L582" s="5">
        <v>0.1</v>
      </c>
      <c r="M582" s="5">
        <v>50</v>
      </c>
      <c r="N582" s="5">
        <v>0</v>
      </c>
      <c r="O582" s="5">
        <v>14.3</v>
      </c>
      <c r="P582" s="5">
        <v>0.2</v>
      </c>
      <c r="Q582" s="5">
        <v>71.400000000000006</v>
      </c>
      <c r="R582" s="5">
        <v>0</v>
      </c>
      <c r="S582" s="5">
        <v>14.3</v>
      </c>
      <c r="T582" s="5">
        <v>0</v>
      </c>
      <c r="U582" s="5">
        <v>0</v>
      </c>
      <c r="V582" s="5">
        <v>0</v>
      </c>
      <c r="W582" s="5">
        <v>14.3</v>
      </c>
    </row>
    <row r="583" spans="1:23" ht="30.75" thickBot="1">
      <c r="A583" s="3" t="s">
        <v>601</v>
      </c>
      <c r="B583" s="4" t="s">
        <v>642</v>
      </c>
      <c r="C583" s="5">
        <v>7</v>
      </c>
      <c r="D583" s="5">
        <v>3</v>
      </c>
      <c r="E583" s="5">
        <v>4</v>
      </c>
      <c r="F583" s="5">
        <v>6.3</v>
      </c>
      <c r="G583" s="5">
        <v>0.1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0</v>
      </c>
      <c r="O583" s="5">
        <v>0</v>
      </c>
      <c r="P583" s="5">
        <v>0.1</v>
      </c>
      <c r="Q583" s="5">
        <v>100</v>
      </c>
      <c r="R583" s="5">
        <v>0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</row>
    <row r="584" spans="1:23" ht="30.75" thickBot="1">
      <c r="A584" s="3" t="s">
        <v>602</v>
      </c>
      <c r="B584" s="4" t="s">
        <v>645</v>
      </c>
      <c r="C584" s="5">
        <v>8</v>
      </c>
      <c r="D584" s="5">
        <v>4</v>
      </c>
      <c r="E584" s="5">
        <v>4</v>
      </c>
      <c r="F584" s="5">
        <v>21.6</v>
      </c>
      <c r="G584" s="5">
        <v>6.8</v>
      </c>
      <c r="H584" s="5">
        <v>1.3</v>
      </c>
      <c r="I584" s="5">
        <v>2.1</v>
      </c>
      <c r="J584" s="5">
        <v>58.8</v>
      </c>
      <c r="K584" s="5">
        <v>0.6</v>
      </c>
      <c r="L584" s="5">
        <v>0.8</v>
      </c>
      <c r="M584" s="5">
        <v>83.3</v>
      </c>
      <c r="N584" s="5">
        <v>3.3</v>
      </c>
      <c r="O584" s="5">
        <v>48.1</v>
      </c>
      <c r="P584" s="5">
        <v>3.5</v>
      </c>
      <c r="Q584" s="5">
        <v>51.9</v>
      </c>
      <c r="R584" s="5">
        <v>1.3</v>
      </c>
      <c r="S584" s="5">
        <v>18.5</v>
      </c>
      <c r="T584" s="5">
        <v>0.6</v>
      </c>
      <c r="U584" s="5">
        <v>9.3000000000000007</v>
      </c>
      <c r="V584" s="5">
        <v>0.4</v>
      </c>
      <c r="W584" s="5">
        <v>5.6</v>
      </c>
    </row>
    <row r="585" spans="1:23" ht="15.75" thickBot="1">
      <c r="A585" s="3" t="s">
        <v>603</v>
      </c>
      <c r="B585" s="4" t="s">
        <v>628</v>
      </c>
      <c r="C585" s="5">
        <v>30</v>
      </c>
      <c r="D585" s="5">
        <v>8</v>
      </c>
      <c r="E585" s="5">
        <v>22</v>
      </c>
      <c r="F585" s="5">
        <v>23</v>
      </c>
      <c r="G585" s="5">
        <v>4.2</v>
      </c>
      <c r="H585" s="5">
        <v>0.5</v>
      </c>
      <c r="I585" s="5">
        <v>0.9</v>
      </c>
      <c r="J585" s="5">
        <v>50</v>
      </c>
      <c r="K585" s="5">
        <v>0.3</v>
      </c>
      <c r="L585" s="5">
        <v>0.3</v>
      </c>
      <c r="M585" s="5">
        <v>90</v>
      </c>
      <c r="N585" s="5">
        <v>1.3</v>
      </c>
      <c r="O585" s="5">
        <v>31.2</v>
      </c>
      <c r="P585" s="5">
        <v>2.6</v>
      </c>
      <c r="Q585" s="5">
        <v>62.4</v>
      </c>
      <c r="R585" s="5">
        <v>0.4</v>
      </c>
      <c r="S585" s="5">
        <v>8.8000000000000007</v>
      </c>
      <c r="T585" s="5">
        <v>0.5</v>
      </c>
      <c r="U585" s="5">
        <v>11.2</v>
      </c>
      <c r="V585" s="5">
        <v>0.2</v>
      </c>
      <c r="W585" s="5">
        <v>4</v>
      </c>
    </row>
    <row r="586" spans="1:23" ht="30.75" thickBot="1">
      <c r="A586" s="3" t="s">
        <v>604</v>
      </c>
      <c r="B586" s="4" t="s">
        <v>624</v>
      </c>
      <c r="C586" s="5">
        <v>15</v>
      </c>
      <c r="D586" s="5">
        <v>7</v>
      </c>
      <c r="E586" s="5">
        <v>8</v>
      </c>
      <c r="F586" s="5">
        <v>11.8</v>
      </c>
      <c r="G586" s="5">
        <v>1.1000000000000001</v>
      </c>
      <c r="H586" s="5">
        <v>0.1</v>
      </c>
      <c r="I586" s="5">
        <v>0.3</v>
      </c>
      <c r="J586" s="5">
        <v>25</v>
      </c>
      <c r="K586" s="5">
        <v>0.2</v>
      </c>
      <c r="L586" s="5">
        <v>0.3</v>
      </c>
      <c r="M586" s="5">
        <v>75</v>
      </c>
      <c r="N586" s="5">
        <v>0.3</v>
      </c>
      <c r="O586" s="5">
        <v>29.4</v>
      </c>
      <c r="P586" s="5">
        <v>0.5</v>
      </c>
      <c r="Q586" s="5">
        <v>47.1</v>
      </c>
      <c r="R586" s="5">
        <v>0.1</v>
      </c>
      <c r="S586" s="5">
        <v>5.9</v>
      </c>
      <c r="T586" s="5">
        <v>0.1</v>
      </c>
      <c r="U586" s="5">
        <v>5.9</v>
      </c>
      <c r="V586" s="5">
        <v>0.1</v>
      </c>
      <c r="W586" s="5">
        <v>11.8</v>
      </c>
    </row>
    <row r="587" spans="1:23" ht="30.75" thickBot="1">
      <c r="A587" s="3" t="s">
        <v>605</v>
      </c>
      <c r="B587" s="4" t="s">
        <v>640</v>
      </c>
      <c r="C587" s="5">
        <v>43</v>
      </c>
      <c r="D587" s="5">
        <v>15</v>
      </c>
      <c r="E587" s="5">
        <v>28</v>
      </c>
      <c r="F587" s="5">
        <v>18.8</v>
      </c>
      <c r="G587" s="5">
        <v>0.7</v>
      </c>
      <c r="H587" s="5">
        <v>0.1</v>
      </c>
      <c r="I587" s="5">
        <v>0.2</v>
      </c>
      <c r="J587" s="5">
        <v>75</v>
      </c>
      <c r="K587" s="5">
        <v>0</v>
      </c>
      <c r="L587" s="5">
        <v>0</v>
      </c>
      <c r="M587" s="5">
        <v>0</v>
      </c>
      <c r="N587" s="5">
        <v>0.3</v>
      </c>
      <c r="O587" s="5">
        <v>42.9</v>
      </c>
      <c r="P587" s="5">
        <v>0.4</v>
      </c>
      <c r="Q587" s="5">
        <v>64.3</v>
      </c>
      <c r="R587" s="5">
        <v>0.1</v>
      </c>
      <c r="S587" s="5">
        <v>10.7</v>
      </c>
      <c r="T587" s="5">
        <v>0</v>
      </c>
      <c r="U587" s="5">
        <v>7.1</v>
      </c>
      <c r="V587" s="5">
        <v>0</v>
      </c>
      <c r="W587" s="5">
        <v>0</v>
      </c>
    </row>
    <row r="588" spans="1:23" ht="30.75" thickBot="1">
      <c r="A588" s="3" t="s">
        <v>606</v>
      </c>
      <c r="B588" s="4" t="s">
        <v>632</v>
      </c>
      <c r="C588" s="5">
        <v>3</v>
      </c>
      <c r="D588" s="5">
        <v>2</v>
      </c>
      <c r="E588" s="5">
        <v>1</v>
      </c>
      <c r="F588" s="5">
        <v>6.4</v>
      </c>
      <c r="G588" s="5">
        <v>1.7</v>
      </c>
      <c r="H588" s="5">
        <v>0</v>
      </c>
      <c r="I588" s="5">
        <v>0.7</v>
      </c>
      <c r="J588" s="5">
        <v>0</v>
      </c>
      <c r="K588" s="5">
        <v>0.7</v>
      </c>
      <c r="L588" s="5">
        <v>1.3</v>
      </c>
      <c r="M588" s="5">
        <v>50</v>
      </c>
      <c r="N588" s="5">
        <v>0.7</v>
      </c>
      <c r="O588" s="5">
        <v>40</v>
      </c>
      <c r="P588" s="5">
        <v>0.3</v>
      </c>
      <c r="Q588" s="5">
        <v>20</v>
      </c>
      <c r="R588" s="5">
        <v>0</v>
      </c>
      <c r="S588" s="5">
        <v>0</v>
      </c>
      <c r="T588" s="5">
        <v>0</v>
      </c>
      <c r="U588" s="5">
        <v>0</v>
      </c>
      <c r="V588" s="5">
        <v>0.7</v>
      </c>
      <c r="W588" s="5">
        <v>40</v>
      </c>
    </row>
    <row r="589" spans="1:23" ht="30.75" thickBot="1">
      <c r="A589" s="3" t="s">
        <v>607</v>
      </c>
      <c r="B589" s="4" t="s">
        <v>630</v>
      </c>
      <c r="C589" s="5">
        <v>62</v>
      </c>
      <c r="D589" s="5">
        <v>16</v>
      </c>
      <c r="E589" s="5">
        <v>46</v>
      </c>
      <c r="F589" s="5">
        <v>29.9</v>
      </c>
      <c r="G589" s="5">
        <v>2.8</v>
      </c>
      <c r="H589" s="5">
        <v>0.8</v>
      </c>
      <c r="I589" s="5">
        <v>1.5</v>
      </c>
      <c r="J589" s="5">
        <v>56.5</v>
      </c>
      <c r="K589" s="5">
        <v>0.4</v>
      </c>
      <c r="L589" s="5">
        <v>0.6</v>
      </c>
      <c r="M589" s="5">
        <v>66.7</v>
      </c>
      <c r="N589" s="5">
        <v>2.2000000000000002</v>
      </c>
      <c r="O589" s="5">
        <v>77.3</v>
      </c>
      <c r="P589" s="5">
        <v>0.7</v>
      </c>
      <c r="Q589" s="5">
        <v>23.9</v>
      </c>
      <c r="R589" s="5">
        <v>0.1</v>
      </c>
      <c r="S589" s="5">
        <v>5.0999999999999996</v>
      </c>
      <c r="T589" s="5">
        <v>0.3</v>
      </c>
      <c r="U589" s="5">
        <v>9.1</v>
      </c>
      <c r="V589" s="5">
        <v>0.3</v>
      </c>
      <c r="W589" s="5">
        <v>11.4</v>
      </c>
    </row>
    <row r="590" spans="1:23" ht="30.75" thickBot="1">
      <c r="A590" s="3" t="s">
        <v>608</v>
      </c>
      <c r="B590" s="4" t="s">
        <v>640</v>
      </c>
      <c r="C590" s="5">
        <v>25</v>
      </c>
      <c r="D590" s="5">
        <v>8</v>
      </c>
      <c r="E590" s="5">
        <v>17</v>
      </c>
      <c r="F590" s="5">
        <v>14.3</v>
      </c>
      <c r="G590" s="5">
        <v>1</v>
      </c>
      <c r="H590" s="5">
        <v>0.3</v>
      </c>
      <c r="I590" s="5">
        <v>0.6</v>
      </c>
      <c r="J590" s="5">
        <v>53.3</v>
      </c>
      <c r="K590" s="5">
        <v>0.1</v>
      </c>
      <c r="L590" s="5">
        <v>0.1</v>
      </c>
      <c r="M590" s="5">
        <v>100</v>
      </c>
      <c r="N590" s="5">
        <v>0.8</v>
      </c>
      <c r="O590" s="5">
        <v>73.099999999999994</v>
      </c>
      <c r="P590" s="5">
        <v>0.3</v>
      </c>
      <c r="Q590" s="5">
        <v>26.9</v>
      </c>
      <c r="R590" s="5">
        <v>0.1</v>
      </c>
      <c r="S590" s="5">
        <v>7.7</v>
      </c>
      <c r="T590" s="5">
        <v>0.1</v>
      </c>
      <c r="U590" s="5">
        <v>7.7</v>
      </c>
      <c r="V590" s="5">
        <v>0</v>
      </c>
      <c r="W590" s="5">
        <v>3.8</v>
      </c>
    </row>
    <row r="591" spans="1:23" ht="30.75" thickBot="1">
      <c r="A591" s="3" t="s">
        <v>609</v>
      </c>
      <c r="B591" s="4" t="s">
        <v>648</v>
      </c>
      <c r="C591" s="5">
        <v>3</v>
      </c>
      <c r="D591" s="5">
        <v>2</v>
      </c>
      <c r="E591" s="5">
        <v>1</v>
      </c>
      <c r="F591" s="5">
        <v>27.4</v>
      </c>
      <c r="G591" s="5">
        <v>2.2999999999999998</v>
      </c>
      <c r="H591" s="5">
        <v>0.7</v>
      </c>
      <c r="I591" s="5">
        <v>1</v>
      </c>
      <c r="J591" s="5">
        <v>66.7</v>
      </c>
      <c r="K591" s="5">
        <v>0.7</v>
      </c>
      <c r="L591" s="5">
        <v>0.7</v>
      </c>
      <c r="M591" s="5">
        <v>100</v>
      </c>
      <c r="N591" s="5">
        <v>2</v>
      </c>
      <c r="O591" s="5">
        <v>85.7</v>
      </c>
      <c r="P591" s="5">
        <v>1</v>
      </c>
      <c r="Q591" s="5">
        <v>42.9</v>
      </c>
      <c r="R591" s="5">
        <v>0</v>
      </c>
      <c r="S591" s="5">
        <v>0</v>
      </c>
      <c r="T591" s="5">
        <v>0</v>
      </c>
      <c r="U591" s="5">
        <v>0</v>
      </c>
      <c r="V591" s="5">
        <v>0.3</v>
      </c>
      <c r="W591" s="5">
        <v>14.3</v>
      </c>
    </row>
    <row r="592" spans="1:23" ht="45.75" thickBot="1">
      <c r="A592" s="3" t="s">
        <v>610</v>
      </c>
      <c r="B592" s="4" t="s">
        <v>647</v>
      </c>
      <c r="C592" s="5">
        <v>49</v>
      </c>
      <c r="D592" s="5">
        <v>33</v>
      </c>
      <c r="E592" s="5">
        <v>16</v>
      </c>
      <c r="F592" s="5">
        <v>20.5</v>
      </c>
      <c r="G592" s="5">
        <v>1.3</v>
      </c>
      <c r="H592" s="5">
        <v>0.3</v>
      </c>
      <c r="I592" s="5">
        <v>0.7</v>
      </c>
      <c r="J592" s="5">
        <v>51.5</v>
      </c>
      <c r="K592" s="5">
        <v>0.1</v>
      </c>
      <c r="L592" s="5">
        <v>0.1</v>
      </c>
      <c r="M592" s="5">
        <v>100</v>
      </c>
      <c r="N592" s="5">
        <v>0.8</v>
      </c>
      <c r="O592" s="5">
        <v>62.9</v>
      </c>
      <c r="P592" s="5">
        <v>0.4</v>
      </c>
      <c r="Q592" s="5">
        <v>33.9</v>
      </c>
      <c r="R592" s="5">
        <v>0.1</v>
      </c>
      <c r="S592" s="5">
        <v>11.3</v>
      </c>
      <c r="T592" s="5">
        <v>0.1</v>
      </c>
      <c r="U592" s="5">
        <v>4.8</v>
      </c>
      <c r="V592" s="5">
        <v>0</v>
      </c>
      <c r="W592" s="5">
        <v>3.2</v>
      </c>
    </row>
    <row r="593" spans="1:23" ht="30.75" thickBot="1">
      <c r="A593" s="3" t="s">
        <v>611</v>
      </c>
      <c r="B593" s="4" t="s">
        <v>624</v>
      </c>
      <c r="C593" s="5">
        <v>71</v>
      </c>
      <c r="D593" s="5">
        <v>41</v>
      </c>
      <c r="E593" s="5">
        <v>30</v>
      </c>
      <c r="F593" s="5">
        <v>32.1</v>
      </c>
      <c r="G593" s="5">
        <v>6.1</v>
      </c>
      <c r="H593" s="5">
        <v>1.4</v>
      </c>
      <c r="I593" s="5">
        <v>2.8</v>
      </c>
      <c r="J593" s="5">
        <v>47.8</v>
      </c>
      <c r="K593" s="5">
        <v>0.6</v>
      </c>
      <c r="L593" s="5">
        <v>0.8</v>
      </c>
      <c r="M593" s="5">
        <v>85.2</v>
      </c>
      <c r="N593" s="5">
        <v>3.5</v>
      </c>
      <c r="O593" s="5">
        <v>56.5</v>
      </c>
      <c r="P593" s="5">
        <v>2.4</v>
      </c>
      <c r="Q593" s="5">
        <v>38.9</v>
      </c>
      <c r="R593" s="5">
        <v>0.7</v>
      </c>
      <c r="S593" s="5">
        <v>12</v>
      </c>
      <c r="T593" s="5">
        <v>0.3</v>
      </c>
      <c r="U593" s="5">
        <v>5.3</v>
      </c>
      <c r="V593" s="5">
        <v>0.4</v>
      </c>
      <c r="W593" s="5">
        <v>6.2</v>
      </c>
    </row>
    <row r="594" spans="1:23" ht="45.75" thickBot="1">
      <c r="A594" s="3" t="s">
        <v>612</v>
      </c>
      <c r="B594" s="4" t="s">
        <v>625</v>
      </c>
      <c r="C594" s="5">
        <v>20</v>
      </c>
      <c r="D594" s="5">
        <v>12</v>
      </c>
      <c r="E594" s="5">
        <v>8</v>
      </c>
      <c r="F594" s="5">
        <v>9.1</v>
      </c>
      <c r="G594" s="5">
        <v>0.3</v>
      </c>
      <c r="H594" s="5">
        <v>0.1</v>
      </c>
      <c r="I594" s="5">
        <v>0.2</v>
      </c>
      <c r="J594" s="5">
        <v>33.299999999999997</v>
      </c>
      <c r="K594" s="5">
        <v>0</v>
      </c>
      <c r="L594" s="5">
        <v>0</v>
      </c>
      <c r="M594" s="5">
        <v>0</v>
      </c>
      <c r="N594" s="5">
        <v>0.1</v>
      </c>
      <c r="O594" s="5">
        <v>40</v>
      </c>
      <c r="P594" s="5">
        <v>0.1</v>
      </c>
      <c r="Q594" s="5">
        <v>40</v>
      </c>
      <c r="R594" s="5">
        <v>0</v>
      </c>
      <c r="S594" s="5">
        <v>0</v>
      </c>
      <c r="T594" s="5">
        <v>0</v>
      </c>
      <c r="U594" s="5">
        <v>0</v>
      </c>
      <c r="V594" s="5">
        <v>0</v>
      </c>
      <c r="W594" s="5">
        <v>0</v>
      </c>
    </row>
    <row r="595" spans="1:23" ht="45.75" thickBot="1">
      <c r="A595" s="3" t="s">
        <v>613</v>
      </c>
      <c r="B595" s="4" t="s">
        <v>634</v>
      </c>
      <c r="C595" s="5">
        <v>50</v>
      </c>
      <c r="D595" s="5">
        <v>22</v>
      </c>
      <c r="E595" s="5">
        <v>28</v>
      </c>
      <c r="F595" s="5">
        <v>16.8</v>
      </c>
      <c r="G595" s="5">
        <v>0.2</v>
      </c>
      <c r="H595" s="5">
        <v>0.1</v>
      </c>
      <c r="I595" s="5">
        <v>0.1</v>
      </c>
      <c r="J595" s="5">
        <v>42.9</v>
      </c>
      <c r="K595" s="5">
        <v>0</v>
      </c>
      <c r="L595" s="5">
        <v>0</v>
      </c>
      <c r="M595" s="5">
        <v>50</v>
      </c>
      <c r="N595" s="5">
        <v>0.2</v>
      </c>
      <c r="O595" s="5">
        <v>72.7</v>
      </c>
      <c r="P595" s="5">
        <v>0</v>
      </c>
      <c r="Q595" s="5">
        <v>18.2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9.1</v>
      </c>
    </row>
    <row r="596" spans="1:23" ht="30.75" thickBot="1">
      <c r="A596" s="3" t="s">
        <v>614</v>
      </c>
      <c r="B596" s="4" t="s">
        <v>636</v>
      </c>
      <c r="C596" s="5">
        <v>10</v>
      </c>
      <c r="D596" s="5">
        <v>7</v>
      </c>
      <c r="E596" s="5">
        <v>3</v>
      </c>
      <c r="F596" s="5">
        <v>13.7</v>
      </c>
      <c r="G596" s="5">
        <v>1.6</v>
      </c>
      <c r="H596" s="5">
        <v>0.3</v>
      </c>
      <c r="I596" s="5">
        <v>1.2</v>
      </c>
      <c r="J596" s="5">
        <v>25</v>
      </c>
      <c r="K596" s="5">
        <v>0</v>
      </c>
      <c r="L596" s="5">
        <v>0</v>
      </c>
      <c r="M596" s="5">
        <v>0</v>
      </c>
      <c r="N596" s="5">
        <v>0.6</v>
      </c>
      <c r="O596" s="5">
        <v>37.5</v>
      </c>
      <c r="P596" s="5">
        <v>0.4</v>
      </c>
      <c r="Q596" s="5">
        <v>25</v>
      </c>
      <c r="R596" s="5">
        <v>0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</row>
    <row r="597" spans="1:23" ht="30.75" thickBot="1">
      <c r="A597" s="3" t="s">
        <v>615</v>
      </c>
      <c r="B597" s="4" t="s">
        <v>649</v>
      </c>
      <c r="C597" s="5">
        <v>9</v>
      </c>
      <c r="D597" s="5">
        <v>7</v>
      </c>
      <c r="E597" s="5">
        <v>2</v>
      </c>
      <c r="F597" s="5">
        <v>4.3</v>
      </c>
      <c r="G597" s="5">
        <v>0.1</v>
      </c>
      <c r="H597" s="5">
        <v>0</v>
      </c>
      <c r="I597" s="5">
        <v>0.1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v>0</v>
      </c>
      <c r="U597" s="5">
        <v>0</v>
      </c>
      <c r="V597" s="5">
        <v>0</v>
      </c>
      <c r="W597" s="5">
        <v>0</v>
      </c>
    </row>
    <row r="598" spans="1:23" ht="45.75" thickBot="1">
      <c r="A598" s="3" t="s">
        <v>744</v>
      </c>
      <c r="B598" s="4" t="s">
        <v>650</v>
      </c>
      <c r="C598" s="5">
        <v>53</v>
      </c>
      <c r="D598" s="5">
        <v>35</v>
      </c>
      <c r="E598" s="5">
        <v>18</v>
      </c>
      <c r="F598" s="5">
        <v>13.2</v>
      </c>
      <c r="G598" s="5">
        <v>0.6</v>
      </c>
      <c r="H598" s="5">
        <v>0.1</v>
      </c>
      <c r="I598" s="5">
        <v>0.2</v>
      </c>
      <c r="J598" s="5">
        <v>38.5</v>
      </c>
      <c r="K598" s="5">
        <v>0.2</v>
      </c>
      <c r="L598" s="5">
        <v>0.3</v>
      </c>
      <c r="M598" s="5">
        <v>68.8</v>
      </c>
      <c r="N598" s="5">
        <v>0.4</v>
      </c>
      <c r="O598" s="5">
        <v>66.7</v>
      </c>
      <c r="P598" s="5">
        <v>0.2</v>
      </c>
      <c r="Q598" s="5">
        <v>24.2</v>
      </c>
      <c r="R598" s="5">
        <v>0</v>
      </c>
      <c r="S598" s="5">
        <v>0</v>
      </c>
      <c r="T598" s="5">
        <v>0.1</v>
      </c>
      <c r="U598" s="5">
        <v>12.1</v>
      </c>
      <c r="V598" s="5">
        <v>0.2</v>
      </c>
      <c r="W598" s="5">
        <v>24.2</v>
      </c>
    </row>
    <row r="599" spans="1:23" ht="45.75" thickBot="1">
      <c r="A599" s="3" t="s">
        <v>616</v>
      </c>
      <c r="B599" s="4" t="s">
        <v>643</v>
      </c>
      <c r="C599" s="5">
        <v>38</v>
      </c>
      <c r="D599" s="5">
        <v>21</v>
      </c>
      <c r="E599" s="5">
        <v>17</v>
      </c>
      <c r="F599" s="5">
        <v>11.7</v>
      </c>
      <c r="G599" s="5">
        <v>1.1000000000000001</v>
      </c>
      <c r="H599" s="5">
        <v>0.2</v>
      </c>
      <c r="I599" s="5">
        <v>0.5</v>
      </c>
      <c r="J599" s="5">
        <v>45</v>
      </c>
      <c r="K599" s="5">
        <v>0.1</v>
      </c>
      <c r="L599" s="5">
        <v>0.2</v>
      </c>
      <c r="M599" s="5">
        <v>62.5</v>
      </c>
      <c r="N599" s="5">
        <v>0.6</v>
      </c>
      <c r="O599" s="5">
        <v>53.5</v>
      </c>
      <c r="P599" s="5">
        <v>0.3</v>
      </c>
      <c r="Q599" s="5">
        <v>30.2</v>
      </c>
      <c r="R599" s="5">
        <v>0.1</v>
      </c>
      <c r="S599" s="5">
        <v>4.7</v>
      </c>
      <c r="T599" s="5">
        <v>0.1</v>
      </c>
      <c r="U599" s="5">
        <v>7</v>
      </c>
      <c r="V599" s="5">
        <v>0.1</v>
      </c>
      <c r="W599" s="5">
        <v>9.3000000000000007</v>
      </c>
    </row>
    <row r="600" spans="1:23" ht="30.75" thickBot="1">
      <c r="A600" s="3" t="s">
        <v>617</v>
      </c>
      <c r="B600" s="4" t="s">
        <v>650</v>
      </c>
      <c r="C600" s="5">
        <v>12</v>
      </c>
      <c r="D600" s="5">
        <v>9</v>
      </c>
      <c r="E600" s="5">
        <v>3</v>
      </c>
      <c r="F600" s="5">
        <v>5.9</v>
      </c>
      <c r="G600" s="5">
        <v>0.3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.2</v>
      </c>
      <c r="Q600" s="5">
        <v>66.7</v>
      </c>
      <c r="R600" s="5">
        <v>0.1</v>
      </c>
      <c r="S600" s="5">
        <v>33.299999999999997</v>
      </c>
      <c r="T600" s="5">
        <v>0.1</v>
      </c>
      <c r="U600" s="5">
        <v>33.299999999999997</v>
      </c>
      <c r="V600" s="5">
        <v>0</v>
      </c>
      <c r="W600" s="5">
        <v>0</v>
      </c>
    </row>
    <row r="601" spans="1:23" ht="30.75" thickBot="1">
      <c r="A601" s="3" t="s">
        <v>618</v>
      </c>
      <c r="B601" s="4" t="s">
        <v>653</v>
      </c>
      <c r="C601" s="5">
        <v>28</v>
      </c>
      <c r="D601" s="5">
        <v>14</v>
      </c>
      <c r="E601" s="5">
        <v>14</v>
      </c>
      <c r="F601" s="5">
        <v>17.899999999999999</v>
      </c>
      <c r="G601" s="5">
        <v>0.4</v>
      </c>
      <c r="H601" s="5">
        <v>0.1</v>
      </c>
      <c r="I601" s="5">
        <v>0.1</v>
      </c>
      <c r="J601" s="5">
        <v>100</v>
      </c>
      <c r="K601" s="5">
        <v>0</v>
      </c>
      <c r="L601" s="5">
        <v>0</v>
      </c>
      <c r="M601" s="5">
        <v>0</v>
      </c>
      <c r="N601" s="5">
        <v>0.1</v>
      </c>
      <c r="O601" s="5">
        <v>36.4</v>
      </c>
      <c r="P601" s="5">
        <v>0.2</v>
      </c>
      <c r="Q601" s="5">
        <v>45.5</v>
      </c>
      <c r="R601" s="5">
        <v>0.1</v>
      </c>
      <c r="S601" s="5">
        <v>27.3</v>
      </c>
      <c r="T601" s="5">
        <v>0.1</v>
      </c>
      <c r="U601" s="5">
        <v>36.4</v>
      </c>
      <c r="V601" s="5">
        <v>0</v>
      </c>
      <c r="W601" s="5">
        <v>0</v>
      </c>
    </row>
    <row r="602" spans="1:23" ht="30.75" thickBot="1">
      <c r="A602" s="3" t="s">
        <v>619</v>
      </c>
      <c r="B602" s="4" t="s">
        <v>633</v>
      </c>
      <c r="C602" s="5">
        <v>67</v>
      </c>
      <c r="D602" s="5">
        <v>37</v>
      </c>
      <c r="E602" s="5">
        <v>30</v>
      </c>
      <c r="F602" s="5">
        <v>34.700000000000003</v>
      </c>
      <c r="G602" s="5">
        <v>9.9</v>
      </c>
      <c r="H602" s="5">
        <v>2.5</v>
      </c>
      <c r="I602" s="5">
        <v>4.9000000000000004</v>
      </c>
      <c r="J602" s="5">
        <v>50.8</v>
      </c>
      <c r="K602" s="5">
        <v>2.1</v>
      </c>
      <c r="L602" s="5">
        <v>2.4</v>
      </c>
      <c r="M602" s="5">
        <v>87.1</v>
      </c>
      <c r="N602" s="5">
        <v>7.4</v>
      </c>
      <c r="O602" s="5">
        <v>75.3</v>
      </c>
      <c r="P602" s="5">
        <v>2.7</v>
      </c>
      <c r="Q602" s="5">
        <v>27.8</v>
      </c>
      <c r="R602" s="5">
        <v>0.7</v>
      </c>
      <c r="S602" s="5">
        <v>6.8</v>
      </c>
      <c r="T602" s="5">
        <v>0.6</v>
      </c>
      <c r="U602" s="5">
        <v>6.2</v>
      </c>
      <c r="V602" s="5">
        <v>1.2</v>
      </c>
      <c r="W602" s="5">
        <v>12.3</v>
      </c>
    </row>
    <row r="603" spans="1:23" ht="30.75" thickBot="1">
      <c r="A603" s="3" t="s">
        <v>620</v>
      </c>
      <c r="B603" s="4" t="s">
        <v>628</v>
      </c>
      <c r="C603" s="5">
        <v>4</v>
      </c>
      <c r="D603" s="5">
        <v>1</v>
      </c>
      <c r="E603" s="5">
        <v>3</v>
      </c>
      <c r="F603" s="5">
        <v>43.5</v>
      </c>
      <c r="G603" s="5">
        <v>20.5</v>
      </c>
      <c r="H603" s="5">
        <v>4.5</v>
      </c>
      <c r="I603" s="5">
        <v>9.5</v>
      </c>
      <c r="J603" s="5">
        <v>47.4</v>
      </c>
      <c r="K603" s="5">
        <v>1</v>
      </c>
      <c r="L603" s="5">
        <v>1</v>
      </c>
      <c r="M603" s="5">
        <v>100</v>
      </c>
      <c r="N603" s="5">
        <v>10.3</v>
      </c>
      <c r="O603" s="5">
        <v>50</v>
      </c>
      <c r="P603" s="5">
        <v>9.5</v>
      </c>
      <c r="Q603" s="5">
        <v>46.3</v>
      </c>
      <c r="R603" s="5">
        <v>1.8</v>
      </c>
      <c r="S603" s="5">
        <v>8.5</v>
      </c>
      <c r="T603" s="5">
        <v>0.8</v>
      </c>
      <c r="U603" s="5">
        <v>3.7</v>
      </c>
      <c r="V603" s="5">
        <v>0.5</v>
      </c>
      <c r="W603" s="5">
        <v>2.4</v>
      </c>
    </row>
    <row r="604" spans="1:23" ht="30.75" thickBot="1">
      <c r="A604" s="3" t="s">
        <v>621</v>
      </c>
      <c r="B604" s="4" t="s">
        <v>624</v>
      </c>
      <c r="C604" s="5">
        <v>41</v>
      </c>
      <c r="D604" s="5">
        <v>24</v>
      </c>
      <c r="E604" s="5">
        <v>17</v>
      </c>
      <c r="F604" s="5">
        <v>17</v>
      </c>
      <c r="G604" s="5">
        <v>0.6</v>
      </c>
      <c r="H604" s="5">
        <v>0.1</v>
      </c>
      <c r="I604" s="5">
        <v>0.2</v>
      </c>
      <c r="J604" s="5">
        <v>37.5</v>
      </c>
      <c r="K604" s="5">
        <v>0.2</v>
      </c>
      <c r="L604" s="5">
        <v>0.4</v>
      </c>
      <c r="M604" s="5">
        <v>56.3</v>
      </c>
      <c r="N604" s="5">
        <v>0.4</v>
      </c>
      <c r="O604" s="5">
        <v>62.5</v>
      </c>
      <c r="P604" s="5">
        <v>0.2</v>
      </c>
      <c r="Q604" s="5">
        <v>29.2</v>
      </c>
      <c r="R604" s="5">
        <v>0</v>
      </c>
      <c r="S604" s="5">
        <v>8.3000000000000007</v>
      </c>
      <c r="T604" s="5">
        <v>0</v>
      </c>
      <c r="U604" s="5">
        <v>4.2</v>
      </c>
      <c r="V604" s="5">
        <v>0.2</v>
      </c>
      <c r="W604" s="5">
        <v>33.299999999999997</v>
      </c>
    </row>
    <row r="605" spans="1:23" ht="30.75" thickBot="1">
      <c r="A605" s="3" t="s">
        <v>622</v>
      </c>
      <c r="B605" s="4" t="s">
        <v>650</v>
      </c>
      <c r="C605" s="5">
        <v>61</v>
      </c>
      <c r="D605" s="5">
        <v>40</v>
      </c>
      <c r="E605" s="5">
        <v>21</v>
      </c>
      <c r="F605" s="5">
        <v>21.7</v>
      </c>
      <c r="G605" s="5">
        <v>1.2</v>
      </c>
      <c r="H605" s="5">
        <v>0.3</v>
      </c>
      <c r="I605" s="5">
        <v>0.7</v>
      </c>
      <c r="J605" s="5">
        <v>45.2</v>
      </c>
      <c r="K605" s="5">
        <v>0.1</v>
      </c>
      <c r="L605" s="5">
        <v>0.1</v>
      </c>
      <c r="M605" s="5">
        <v>83.3</v>
      </c>
      <c r="N605" s="5">
        <v>0.7</v>
      </c>
      <c r="O605" s="5">
        <v>56.6</v>
      </c>
      <c r="P605" s="5">
        <v>0.4</v>
      </c>
      <c r="Q605" s="5">
        <v>31.6</v>
      </c>
      <c r="R605" s="5">
        <v>0.1</v>
      </c>
      <c r="S605" s="5">
        <v>10.5</v>
      </c>
      <c r="T605" s="5">
        <v>0.1</v>
      </c>
      <c r="U605" s="5">
        <v>5.3</v>
      </c>
      <c r="V605" s="5">
        <v>0</v>
      </c>
      <c r="W605" s="5">
        <v>3.9</v>
      </c>
    </row>
    <row r="606" spans="1:23" ht="45">
      <c r="A606" s="6" t="s">
        <v>623</v>
      </c>
      <c r="B606" s="7" t="s">
        <v>649</v>
      </c>
      <c r="C606" s="8">
        <v>1</v>
      </c>
      <c r="D606" s="8">
        <v>0</v>
      </c>
      <c r="E606" s="8">
        <v>1</v>
      </c>
      <c r="F606" s="8">
        <v>5.2</v>
      </c>
      <c r="G606" s="8">
        <v>0</v>
      </c>
      <c r="H606" s="8">
        <v>0</v>
      </c>
      <c r="I606" s="8">
        <v>0</v>
      </c>
      <c r="J606" s="8">
        <v>0</v>
      </c>
      <c r="K606" s="8">
        <v>0</v>
      </c>
      <c r="L606" s="8">
        <v>0</v>
      </c>
      <c r="M606" s="8">
        <v>0</v>
      </c>
      <c r="N606" s="8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0</v>
      </c>
      <c r="U606" s="8">
        <v>0</v>
      </c>
      <c r="V606" s="8">
        <v>0</v>
      </c>
      <c r="W606" s="8">
        <v>0</v>
      </c>
    </row>
  </sheetData>
  <hyperlinks>
    <hyperlink ref="A2" r:id="rId1" display="https://www.nba.com/stats/player/203932/?Season=2021-22&amp;SeasonType=Regular%20Season" xr:uid="{CB6A66C7-A301-41BF-91C3-4CE91C8217CA}"/>
    <hyperlink ref="B2" r:id="rId2" display="https://www.nba.com/stats/team/1610612743/traditional/" xr:uid="{359FC17F-57A2-44C5-8298-094EBAC64ECF}"/>
    <hyperlink ref="A3" r:id="rId3" display="https://www.nba.com/stats/player/1630565/?Season=2021-22&amp;SeasonType=Regular%20Season" xr:uid="{B8645D05-8689-4FE2-8013-FA70AC6AAA05}"/>
    <hyperlink ref="B3" r:id="rId4" display="https://www.nba.com/stats/team/1610612755/traditional/" xr:uid="{6CDE86B4-6A3F-4600-AA45-34877314A4F9}"/>
    <hyperlink ref="A4" r:id="rId5" display="https://www.nba.com/stats/player/1628988/?Season=2021-22&amp;SeasonType=Regular%20Season" xr:uid="{3E64439F-758E-4B18-B5AF-8F2C087291C5}"/>
    <hyperlink ref="B4" r:id="rId6" display="https://www.nba.com/stats/team/1610612756/traditional/" xr:uid="{3889740F-E238-4E22-A54E-4AF1193830B8}"/>
    <hyperlink ref="A5" r:id="rId7" display="https://www.nba.com/stats/player/1630174/?Season=2021-22&amp;SeasonType=Regular%20Season" xr:uid="{E9A2F929-673C-46F4-8E9C-796EAE9A973E}"/>
    <hyperlink ref="B5" r:id="rId8" display="https://www.nba.com/stats/team/1610612738/traditional/" xr:uid="{9E42D54E-AC70-440E-9910-97CFBF784F82}"/>
    <hyperlink ref="A6" r:id="rId9" display="https://www.nba.com/stats/player/1630598/?Season=2021-22&amp;SeasonType=Regular%20Season" xr:uid="{9A9AD119-BBF8-4F37-A828-D3D1C93A6280}"/>
    <hyperlink ref="B6" r:id="rId10" display="https://www.nba.com/stats/team/1610612760/traditional/" xr:uid="{E2565E56-4812-4C50-8CBF-BC3714710654}"/>
    <hyperlink ref="A7" r:id="rId11" display="https://www.nba.com/stats/player/1627846/?Season=2021-22&amp;SeasonType=Regular%20Season" xr:uid="{C4F47F63-0DA5-4556-B5E4-68729821A6BD}"/>
    <hyperlink ref="B7" r:id="rId12" display="https://www.nba.com/stats/team/1610612756/traditional/" xr:uid="{BBB1CC80-33E7-41FA-934B-148664B3ED67}"/>
    <hyperlink ref="A8" r:id="rId13" display="https://www.nba.com/stats/player/1630278/?Season=2021-22&amp;SeasonType=Regular%20Season" xr:uid="{D1826402-BEAF-4BFF-9372-6D63164B297D}"/>
    <hyperlink ref="B8" r:id="rId14" display="https://www.nba.com/stats/team/1610612758/traditional/" xr:uid="{923B4DCC-5EF5-419B-9DE9-B31835D1B737}"/>
    <hyperlink ref="A9" r:id="rId15" display="https://www.nba.com/stats/player/1629678/?Season=2021-22&amp;SeasonType=Regular%20Season" xr:uid="{515A5770-0A16-488D-A356-804317C47186}"/>
    <hyperlink ref="B9" r:id="rId16" display="https://www.nba.com/stats/team/1610612753/traditional/" xr:uid="{68A36F58-A46B-4FB5-8BFE-522DE62B4E68}"/>
    <hyperlink ref="A10" r:id="rId17" display="https://www.nba.com/stats/player/1629958/?Season=2021-22&amp;SeasonType=Regular%20Season" xr:uid="{947E7F9E-C090-4ACE-AF47-A69E11845D2E}"/>
    <hyperlink ref="B10" r:id="rId18" display="https://www.nba.com/stats/team/1610612754/traditional/" xr:uid="{9F82D419-F59C-4BDC-95DD-D63094716800}"/>
    <hyperlink ref="A11" r:id="rId19" display="https://www.nba.com/stats/player/201143/?Season=2021-22&amp;SeasonType=Regular%20Season" xr:uid="{4925440C-2C13-4561-90D4-1697B65DD6A9}"/>
    <hyperlink ref="B11" r:id="rId20" display="https://www.nba.com/stats/team/1610612738/traditional/" xr:uid="{F9603058-A77E-4E82-B514-7C73262187A3}"/>
    <hyperlink ref="A12" r:id="rId21" display="https://www.nba.com/stats/player/202692/?Season=2021-22&amp;SeasonType=Regular%20Season" xr:uid="{54F07733-D013-4124-8C31-6EBB6BD0DC74}"/>
    <hyperlink ref="B12" r:id="rId22" display="https://www.nba.com/stats/team/1610612752/traditional/" xr:uid="{FAD9A68C-89CD-4723-BDF0-FCEADB2D7238}"/>
    <hyperlink ref="A13" r:id="rId23" display="https://www.nba.com/stats/player/1630758/?Season=2021-22&amp;SeasonType=Regular%20Season" xr:uid="{8B19329F-6D55-4E15-80F0-9F3E899F42CC}"/>
    <hyperlink ref="B13" r:id="rId24" display="https://www.nba.com/stats/team/1610612753/traditional/" xr:uid="{E026B881-3417-4377-9833-3B53CCEE8A90}"/>
    <hyperlink ref="A14" r:id="rId25" display="https://www.nba.com/stats/player/1630197/?Season=2021-22&amp;SeasonType=Regular%20Season" xr:uid="{3154D974-07E1-48CA-A83A-558CFE3CDB5C}"/>
    <hyperlink ref="B14" r:id="rId26" display="https://www.nba.com/stats/team/1610612760/traditional/" xr:uid="{575F667C-531C-42EE-A462-820BDE3914BC}"/>
    <hyperlink ref="A15" r:id="rId27" display="https://www.nba.com/stats/player/1627936/?Season=2021-22&amp;SeasonType=Regular%20Season" xr:uid="{4A6A8F39-6E8D-4F90-99FA-BBB2908660B4}"/>
    <hyperlink ref="B15" r:id="rId28" display="https://www.nba.com/stats/team/1610612741/traditional/" xr:uid="{DF15F157-9097-4F77-B03C-AA65023F9574}"/>
    <hyperlink ref="A16" r:id="rId29" display="https://www.nba.com/stats/player/203458/?Season=2021-22&amp;SeasonType=Regular%20Season" xr:uid="{77114365-F93C-4683-83C0-2E5EE8ADAE83}"/>
    <hyperlink ref="B16" r:id="rId30" display="https://www.nba.com/stats/team/1610612758/traditional/" xr:uid="{7A20383B-1FCE-4925-B14B-09CE1AE02133}"/>
    <hyperlink ref="A17" r:id="rId31" display="https://www.nba.com/stats/player/1628035/?Season=2021-22&amp;SeasonType=Regular%20Season" xr:uid="{2F169CE0-03C8-402F-B495-075A212371CE}"/>
    <hyperlink ref="B17" r:id="rId32" display="https://www.nba.com/stats/team/1610612741/traditional/" xr:uid="{ACF436D7-467B-48E0-9BBC-8A612CF94AB7}"/>
    <hyperlink ref="A18" r:id="rId33" display="https://www.nba.com/stats/player/1628993/?Season=2021-22&amp;SeasonType=Regular%20Season" xr:uid="{108BF1BB-52EA-49B9-B7E5-3BEB2E313699}"/>
    <hyperlink ref="B18" r:id="rId34" display="https://www.nba.com/stats/team/1610612740/traditional/" xr:uid="{552D528A-AF05-4E78-B34F-C5407DFDD34E}"/>
    <hyperlink ref="A19" r:id="rId35" display="https://www.nba.com/stats/player/1630578/?Season=2021-22&amp;SeasonType=Regular%20Season" xr:uid="{8D087D08-5A00-4A98-BCF0-6AEAEECB6224}"/>
    <hyperlink ref="B19" r:id="rId36" display="https://www.nba.com/stats/team/1610612745/traditional/" xr:uid="{A37EAAF0-D527-4AD9-8F61-731EA08B265F}"/>
    <hyperlink ref="A20" r:id="rId37" display="https://www.nba.com/stats/player/1629599/?Season=2021-22&amp;SeasonType=Regular%20Season" xr:uid="{C1DD1B35-D0A2-40D0-8A50-FCD7FD35102A}"/>
    <hyperlink ref="B20" r:id="rId38" display="https://www.nba.com/stats/team/1610612746/traditional/" xr:uid="{4F0424B1-F51D-48F3-AB66-64DF540E77F0}"/>
    <hyperlink ref="A21" r:id="rId39" display="https://www.nba.com/stats/player/203083/?Season=2021-22&amp;SeasonType=Regular%20Season" xr:uid="{D110C7FF-8165-46A6-AC13-973F24DDBC1E}"/>
    <hyperlink ref="B21" r:id="rId40" display="https://www.nba.com/stats/team/1610612751/traditional/" xr:uid="{EF4097B8-2134-41C4-B353-834D4FE1978E}"/>
    <hyperlink ref="A22" r:id="rId41" display="https://www.nba.com/stats/player/2738/?Season=2021-22&amp;SeasonType=Regular%20Season" xr:uid="{628783BF-8FE5-4C4F-84F6-5FFE2605C431}"/>
    <hyperlink ref="B22" r:id="rId42" display="https://www.nba.com/stats/team/1610612744/traditional/" xr:uid="{7B88D14E-37CD-4E55-9818-82D200621EC3}"/>
    <hyperlink ref="A23" r:id="rId43" display="https://www.nba.com/stats/player/203952/?Season=2021-22&amp;SeasonType=Regular%20Season" xr:uid="{6583DC8F-FE4C-4146-9F6A-3A7878675C0D}"/>
    <hyperlink ref="B23" r:id="rId44" display="https://www.nba.com/stats/team/1610612744/traditional/" xr:uid="{7AE97137-955B-4BCF-834B-B7416CAB56AB}"/>
    <hyperlink ref="A24" r:id="rId45" display="https://www.nba.com/stats/player/1629014/?Season=2021-22&amp;SeasonType=Regular%20Season" xr:uid="{5562F2DF-9D63-4B0C-9D98-C4510CF7A18B}"/>
    <hyperlink ref="B24" r:id="rId46" display="https://www.nba.com/stats/team/1610612757/traditional/" xr:uid="{646A2B4A-C7F9-4530-A71C-F0AF573367CE}"/>
    <hyperlink ref="A25" r:id="rId47" display="https://www.nba.com/stats/player/203076/?Season=2021-22&amp;SeasonType=Regular%20Season" xr:uid="{0AF2369D-3543-478F-8D95-A6EAB3900DE7}"/>
    <hyperlink ref="B25" r:id="rId48" display="https://www.nba.com/stats/team/1610612747/traditional/" xr:uid="{0BA54B06-A300-45BF-A395-D39CEAA9FFA8}"/>
    <hyperlink ref="A26" r:id="rId49" display="https://www.nba.com/stats/player/1630162/?Season=2021-22&amp;SeasonType=Regular%20Season" xr:uid="{0D7CCEDB-BAFE-4DBE-87A7-05989635465E}"/>
    <hyperlink ref="B26" r:id="rId50" display="https://www.nba.com/stats/team/1610612750/traditional/" xr:uid="{3251D52B-3657-4CDB-BE68-DB845EE26623}"/>
    <hyperlink ref="A27" r:id="rId51" display="https://www.nba.com/stats/player/1630264/?Season=2021-22&amp;SeasonType=Regular%20Season" xr:uid="{F9ADE73A-3D64-412B-AF50-ED3296BDED61}"/>
    <hyperlink ref="B27" r:id="rId52" display="https://www.nba.com/stats/team/1610612764/traditional/" xr:uid="{95A64273-8137-45A2-BC67-CEFF606A5122}"/>
    <hyperlink ref="A28" r:id="rId53" display="https://www.nba.com/stats/player/1630237/?Season=2021-22&amp;SeasonType=Regular%20Season" xr:uid="{12F17DE9-1E7C-4FAE-97FB-989AAE3E82F9}"/>
    <hyperlink ref="B28" r:id="rId54" display="https://www.nba.com/stats/team/1610612745/traditional/" xr:uid="{F570968F-E431-4A29-B254-50BE70533AF3}"/>
    <hyperlink ref="A29" r:id="rId55" display="https://www.nba.com/stats/player/1629717/?Season=2021-22&amp;SeasonType=Regular%20Season" xr:uid="{B4528EE1-1D90-4CFF-BA13-B9C27D1C3C3F}"/>
    <hyperlink ref="B29" r:id="rId56" display="https://www.nba.com/stats/team/1610612761/traditional/" xr:uid="{3637026D-2024-457B-A852-C463792A9BB9}"/>
    <hyperlink ref="A30" r:id="rId57" display="https://www.nba.com/stats/player/1629083/?Season=2021-22&amp;SeasonType=Regular%20Season" xr:uid="{0A4F9D7D-E400-4400-948E-4880DC04E1E4}"/>
    <hyperlink ref="B30" r:id="rId58" display="https://www.nba.com/stats/team/1610612766/traditional/" xr:uid="{5F4D2D1F-7363-48E2-A402-0C6E30BC9A76}"/>
    <hyperlink ref="A31" r:id="rId59" display="https://www.nba.com/stats/player/1630559/?Season=2021-22&amp;SeasonType=Regular%20Season" xr:uid="{CD9CEE14-D487-45D0-9ACE-045A10B59A53}"/>
    <hyperlink ref="B31" r:id="rId60" display="https://www.nba.com/stats/team/1610612747/traditional/" xr:uid="{230C2613-E539-45F0-A83B-A3B6E9B43C64}"/>
    <hyperlink ref="A32" r:id="rId61" display="https://www.nba.com/stats/player/203085/?Season=2021-22&amp;SeasonType=Regular%20Season" xr:uid="{2D097A98-CA36-46F6-9156-546226B7E9F3}"/>
    <hyperlink ref="B32" r:id="rId62" display="https://www.nba.com/stats/team/1610612743/traditional/" xr:uid="{7EC15211-A292-4B01-9F99-8EE7BAE59DC3}"/>
    <hyperlink ref="A33" r:id="rId63" display="https://www.nba.com/stats/player/202340/?Season=2021-22&amp;SeasonType=Regular%20Season" xr:uid="{BD694A1C-92B0-456C-8B52-39494FC190FB}"/>
    <hyperlink ref="B33" r:id="rId64" display="https://www.nba.com/stats/team/1610612747/traditional/" xr:uid="{1F28B202-6F92-4A93-A7E6-3E967302DA3C}"/>
    <hyperlink ref="A34" r:id="rId65" display="https://www.nba.com/stats/player/1630245/?Season=2021-22&amp;SeasonType=Regular%20Season" xr:uid="{FB808055-2A89-4404-90B3-E01B1DD0E741}"/>
    <hyperlink ref="B34" r:id="rId66" display="https://www.nba.com/stats/team/1610612741/traditional/" xr:uid="{259DD071-593B-4ED8-A3D0-7C24037AE583}"/>
    <hyperlink ref="A35" r:id="rId67" display="https://www.nba.com/stats/player/1629168/?Season=2021-22&amp;SeasonType=Regular%20Season" xr:uid="{10B44C05-6B42-49A7-9EA7-8ED7F0A21486}"/>
    <hyperlink ref="B35" r:id="rId68" display="https://www.nba.com/stats/team/1610612753/traditional/" xr:uid="{320D5BF5-34F0-453F-8DA0-4B4C194CF705}"/>
    <hyperlink ref="A36" r:id="rId69" display="https://www.nba.com/stats/player/1628389/?Season=2021-22&amp;SeasonType=Regular%20Season" xr:uid="{24FC8A41-D486-4F9F-9983-DEB838903F06}"/>
    <hyperlink ref="B36" r:id="rId70" display="https://www.nba.com/stats/team/1610612748/traditional/" xr:uid="{54DAC1E0-878B-47BC-AC11-5A36C91C6F88}"/>
    <hyperlink ref="A37" r:id="rId71" display="https://www.nba.com/stats/player/203463/?Season=2021-22&amp;SeasonType=Regular%20Season" xr:uid="{C6F4275E-4178-4B39-86E7-4CE1E5112504}"/>
    <hyperlink ref="B37" r:id="rId72" display="https://www.nba.com/stats/team/1610612757/traditional/" xr:uid="{D813B8C3-BE88-4FB9-A138-3316A870FDFB}"/>
    <hyperlink ref="A38" r:id="rId73" display="https://www.nba.com/stats/player/202687/?Season=2021-22&amp;SeasonType=Regular%20Season" xr:uid="{1B5FDAEF-CF96-4C22-A051-DFFCBD45F4B3}"/>
    <hyperlink ref="B38" r:id="rId74" display="https://www.nba.com/stats/team/1610612756/traditional/" xr:uid="{DD6C9DEA-CDE2-4582-B627-7DB57FD1D7FA}"/>
    <hyperlink ref="A39" r:id="rId75" display="https://www.nba.com/stats/player/201933/?Season=2021-22&amp;SeasonType=Regular%20Season" xr:uid="{3C0475D1-2695-486F-A99D-70E722AD6C32}"/>
    <hyperlink ref="B39" r:id="rId76" display="https://www.nba.com/stats/team/1610612751/traditional/" xr:uid="{CF1BFE6D-C5AE-4AAD-A8B4-82B9E81A3F12}"/>
    <hyperlink ref="A40" r:id="rId77" display="https://www.nba.com/stats/player/1626246/?Season=2021-22&amp;SeasonType=Regular%20Season" xr:uid="{A003A0CA-1934-42AD-970B-8D030116BFE3}"/>
    <hyperlink ref="B40" r:id="rId78" display="https://www.nba.com/stats/team/1610612742/traditional/" xr:uid="{E7541AA2-E40B-4C4F-908C-12058AE02C77}"/>
    <hyperlink ref="A41" r:id="rId79" display="https://www.nba.com/stats/player/1626171/?Season=2021-22&amp;SeasonType=Regular%20Season" xr:uid="{EFB6FEF0-049B-4465-9B9E-39C0EDCEAD7E}"/>
    <hyperlink ref="B41" r:id="rId80" display="https://www.nba.com/stats/team/1610612749/traditional/" xr:uid="{61BCD3A5-D617-437D-B34A-D1441D800FE5}"/>
    <hyperlink ref="A42" r:id="rId81" display="https://www.nba.com/stats/player/203992/?Season=2021-22&amp;SeasonType=Regular%20Season" xr:uid="{2B213C78-2297-4DD1-AC6A-DA2157C79F3D}"/>
    <hyperlink ref="B42" r:id="rId82" display="https://www.nba.com/stats/team/1610612737/traditional/" xr:uid="{D51C1A86-5D04-4E2F-B0B8-D800D8D5B948}"/>
    <hyperlink ref="A43" r:id="rId83" display="https://www.nba.com/stats/player/202711/?Season=2021-22&amp;SeasonType=Regular%20Season" xr:uid="{121F5236-903F-4758-8530-2EE53FB7C3CE}"/>
    <hyperlink ref="B43" r:id="rId84" display="https://www.nba.com/stats/team/1610612762/traditional/" xr:uid="{1587E244-DDA0-43B7-B69A-9BD49B84BFC5}"/>
    <hyperlink ref="A44" r:id="rId85" display="https://www.nba.com/stats/player/1629626/?Season=2021-22&amp;SeasonType=Regular%20Season" xr:uid="{430A7819-4B26-40A1-8ED3-A3C2D4731D09}"/>
    <hyperlink ref="B44" r:id="rId86" display="https://www.nba.com/stats/team/1610612753/traditional/" xr:uid="{65CE9204-5D89-4032-BBF5-66D0E648D4C9}"/>
    <hyperlink ref="A45" r:id="rId87" display="https://www.nba.com/stats/player/1630538/?Season=2021-22&amp;SeasonType=Regular%20Season" xr:uid="{9A0D6425-76C1-44C8-951D-95196221A80E}"/>
    <hyperlink ref="B45" r:id="rId88" display="https://www.nba.com/stats/team/1610612743/traditional/" xr:uid="{029803AB-CDDA-4015-BDFA-320E8662B8E0}"/>
    <hyperlink ref="A46" r:id="rId89" display="https://www.nba.com/stats/player/202954/?Season=2021-22&amp;SeasonType=Regular%20Season" xr:uid="{3206BEFE-CD35-4D9A-8D62-2DF2E4F10C7C}"/>
    <hyperlink ref="B46" r:id="rId90" display="https://www.nba.com/stats/team/1610612764/traditional/" xr:uid="{DFA666BB-73F6-4932-A656-4288CAA96A84}"/>
    <hyperlink ref="A47" r:id="rId91" display="https://www.nba.com/stats/player/203078/?Season=2021-22&amp;SeasonType=Regular%20Season" xr:uid="{D03629A9-5BC8-47FB-940D-5913593F0D58}"/>
    <hyperlink ref="B47" r:id="rId92" display="https://www.nba.com/stats/team/1610612764/traditional/" xr:uid="{98788349-4E70-4904-B7A1-3D6472B6FCE7}"/>
    <hyperlink ref="A48" r:id="rId93" display="https://www.nba.com/stats/player/1630527/?Season=2021-22&amp;SeasonType=Regular%20Season" xr:uid="{7511A96A-D311-4F11-A945-8EE22CBA431B}"/>
    <hyperlink ref="B48" r:id="rId94" display="https://www.nba.com/stats/team/1610612746/traditional/" xr:uid="{A37E80C7-14AD-44CA-807B-B4F0212E5C91}"/>
    <hyperlink ref="A49" r:id="rId95" display="https://www.nba.com/stats/player/1629634/?Season=2021-22&amp;SeasonType=Regular%20Season" xr:uid="{A1FA80CC-BC45-4E95-890F-B5A1957AF04F}"/>
    <hyperlink ref="B49" r:id="rId96" display="https://www.nba.com/stats/team/1610612763/traditional/" xr:uid="{7DB5401D-6F61-41D1-80C2-67F3BEC40591}"/>
    <hyperlink ref="A50" r:id="rId97" display="https://www.nba.com/stats/player/1629164/?Season=2021-22&amp;SeasonType=Regular%20Season" xr:uid="{0F2F4DD5-0193-44F5-A9F6-BE5428D6A4E0}"/>
    <hyperlink ref="B50" r:id="rId98" display="https://www.nba.com/stats/team/1610612739/traditional/" xr:uid="{BA131963-ED66-465C-8F6C-1886B39302C9}"/>
    <hyperlink ref="A51" r:id="rId99" display="https://www.nba.com/stats/player/1627742/?Season=2021-22&amp;SeasonType=Regular%20Season" xr:uid="{36C7E731-842C-4F1E-8A5A-540453FB627D}"/>
    <hyperlink ref="B51" r:id="rId100" display="https://www.nba.com/stats/team/1610612740/traditional/" xr:uid="{25E7FFC9-7862-4BFF-A8F6-8658FB471A1F}"/>
    <hyperlink ref="A52" r:id="rId101" display="https://www.nba.com/stats/player/202688/?Season=2021-22&amp;SeasonType=Regular%20Season" xr:uid="{EB5B8049-4814-4930-802E-5B8B70E9ABE5}"/>
    <hyperlink ref="B52" r:id="rId102" display="https://www.nba.com/stats/team/1610612742/traditional/" xr:uid="{AF4518B0-CE39-4A40-8A3B-FBB93579CDCC}"/>
    <hyperlink ref="A53" r:id="rId103" display="https://www.nba.com/stats/player/1630314/?Season=2021-22&amp;SeasonType=Regular%20Season" xr:uid="{337FEA13-9255-480A-BC00-93ECBF7A2AC2}"/>
    <hyperlink ref="B53" r:id="rId104" display="https://www.nba.com/stats/team/1610612757/traditional/" xr:uid="{29DA281B-070B-490B-807C-F01F8FAF9092}"/>
    <hyperlink ref="A54" r:id="rId105" display="https://www.nba.com/stats/player/1630296/?Season=2021-22&amp;SeasonType=Regular%20Season" xr:uid="{40B8E4C8-CDF9-432A-90C8-67A0DDFBD89D}"/>
    <hyperlink ref="B54" r:id="rId106" display="https://www.nba.com/stats/team/1610612765/traditional/" xr:uid="{07B3B8BE-4A8B-4E85-9F4C-F0A7A1FEB25D}"/>
    <hyperlink ref="A55" r:id="rId107" display="https://www.nba.com/stats/player/1630271/?Season=2021-22&amp;SeasonType=Regular%20Season" xr:uid="{EEBE7EA1-C64F-4995-AAC6-07F6340DDA22}"/>
    <hyperlink ref="B55" r:id="rId108" display="https://www.nba.com/stats/team/1610612738/traditional/" xr:uid="{859429FB-7930-4747-B67F-527125DC2FF8}"/>
    <hyperlink ref="A56" r:id="rId109" display="https://www.nba.com/stats/player/201572/?Season=2021-22&amp;SeasonType=Regular%20Season" xr:uid="{E43B8497-52C0-4FAD-A2FF-9B2E18C9A09F}"/>
    <hyperlink ref="B56" r:id="rId110" display="https://www.nba.com/stats/team/1610612749/traditional/" xr:uid="{D3650349-D128-4246-9374-7A67D505E167}"/>
    <hyperlink ref="A57" r:id="rId111" display="https://www.nba.com/stats/player/1628971/?Season=2021-22&amp;SeasonType=Regular%20Season" xr:uid="{2546E6B5-AFA2-47EA-BDD0-8C2B113BAF91}"/>
    <hyperlink ref="B57" r:id="rId112" display="https://www.nba.com/stats/team/1610612751/traditional/" xr:uid="{EF2926B8-FD12-40F6-8A1B-9DA3BFE0C80C}"/>
    <hyperlink ref="A58" r:id="rId113" display="https://www.nba.com/stats/player/1628981/?Season=2021-22&amp;SeasonType=Regular%20Season" xr:uid="{A051A4AE-7A8C-4663-AE8D-93118E384A4C}"/>
    <hyperlink ref="B58" r:id="rId114" display="https://www.nba.com/stats/team/1610612745/traditional/" xr:uid="{6A95B674-6714-4402-96BA-717195F7B23D}"/>
    <hyperlink ref="A59" r:id="rId115" display="https://www.nba.com/stats/player/1627854/?Season=2021-22&amp;SeasonType=Regular%20Season" xr:uid="{2E6CE050-8701-4320-A4DF-31FB8E89C696}"/>
    <hyperlink ref="B59" r:id="rId116" display="https://www.nba.com/stats/team/1610612743/traditional/" xr:uid="{929BCAB2-6814-4F3D-930E-D75F8A2252F0}"/>
    <hyperlink ref="A60" r:id="rId117" display="https://www.nba.com/stats/player/1627741/?Season=2021-22&amp;SeasonType=Regular%20Season" xr:uid="{67EC1209-EB48-4AB5-AA69-11599D0AF4EA}"/>
    <hyperlink ref="B60" r:id="rId118" display="https://www.nba.com/stats/team/1610612754/traditional/" xr:uid="{37717091-55D5-450D-A5D6-25E9D5B6E8CD}"/>
    <hyperlink ref="A61" r:id="rId119" display="https://www.nba.com/stats/player/1629604/?Season=2021-22&amp;SeasonType=Regular%20Season" xr:uid="{DFB562D8-823D-4B50-B135-A60F6C89326F}"/>
    <hyperlink ref="B61" r:id="rId120" display="https://www.nba.com/stats/team/1610612757/traditional/" xr:uid="{AF5FA691-CE71-47C5-A115-CD3EB7820B86}"/>
    <hyperlink ref="A62" r:id="rId121" display="https://www.nba.com/stats/player/203468/?Season=2021-22&amp;SeasonType=Regular%20Season" xr:uid="{434F5C6F-D3EC-46B3-9F83-4FC946C0A19E}"/>
    <hyperlink ref="B62" r:id="rId122" display="https://www.nba.com/stats/team/1610612740/traditional/" xr:uid="{C4145264-81D2-4CAF-A978-A786F86E2857}"/>
    <hyperlink ref="A63" r:id="rId123" display="https://www.nba.com/stats/player/101139/?Season=2021-22&amp;SeasonType=Regular%20Season" xr:uid="{D48BC26F-ACE1-45D7-A273-56DE27E18494}"/>
    <hyperlink ref="B63" r:id="rId124" display="https://www.nba.com/stats/team/1610612738/traditional/" xr:uid="{D99F61EA-2626-4F6E-9390-8756592361A4}"/>
    <hyperlink ref="A64" r:id="rId125" display="https://www.nba.com/stats/player/1630595/?Season=2021-22&amp;SeasonType=Regular%20Season" xr:uid="{B156BC8E-CE66-4EF6-98AE-442397BF2DB4}"/>
    <hyperlink ref="B64" r:id="rId126" display="https://www.nba.com/stats/team/1610612765/traditional/" xr:uid="{9B915847-E34A-47DC-8E74-1946839F31CE}"/>
    <hyperlink ref="A65" r:id="rId127" display="https://www.nba.com/stats/player/1628997/?Season=2021-22&amp;SeasonType=Regular%20Season" xr:uid="{4B6FCFB1-C701-4F8D-B3F1-6C320D807C80}"/>
    <hyperlink ref="B65" r:id="rId128" display="https://www.nba.com/stats/team/1610612748/traditional/" xr:uid="{5D4AF04F-F334-488E-911F-AB2F04C60FA3}"/>
    <hyperlink ref="A66" r:id="rId129" display="https://www.nba.com/stats/player/1629629/?Season=2021-22&amp;SeasonType=Regular%20Season" xr:uid="{2DE83600-8992-4AA9-8E63-04CCEFEDB890}"/>
    <hyperlink ref="B66" r:id="rId130" display="https://www.nba.com/stats/team/1610612752/traditional/" xr:uid="{D3B19726-5992-4F26-8660-92ACB95DFF80}"/>
    <hyperlink ref="A67" r:id="rId131" display="https://www.nba.com/stats/player/1630560/?Season=2021-22&amp;SeasonType=Regular%20Season" xr:uid="{D8174F99-27C7-41FE-B725-11EBC1B77F9D}"/>
    <hyperlink ref="B67" r:id="rId132" display="https://www.nba.com/stats/team/1610612751/traditional/" xr:uid="{813D4113-42A2-4982-BB12-4A9E2AF32994}"/>
    <hyperlink ref="A68" r:id="rId133" display="https://www.nba.com/stats/player/1629661/?Season=2021-22&amp;SeasonType=Regular%20Season" xr:uid="{2ADFCC53-2896-4ECE-85CA-120A5906F5F7}"/>
    <hyperlink ref="B68" r:id="rId134" display="https://www.nba.com/stats/team/1610612756/traditional/" xr:uid="{5068DC59-1AA8-44CB-AB9D-951D406A6787}"/>
    <hyperlink ref="A69" r:id="rId135" display="https://www.nba.com/stats/player/1630787/?Season=2021-22&amp;SeasonType=Regular%20Season" xr:uid="{31B530DF-BF25-4EB2-941F-0DFD2E75EE3B}"/>
    <hyperlink ref="B69" r:id="rId136" display="https://www.nba.com/stats/team/1610612757/traditional/" xr:uid="{4FF8C56C-C22D-496D-9C2A-ED3AC22F5B02}"/>
    <hyperlink ref="A70" r:id="rId137" display="https://www.nba.com/stats/player/1628419/?Season=2021-22&amp;SeasonType=Regular%20Season" xr:uid="{7824B4B5-C9EB-49A2-8CB7-33C7C54DC5AC}"/>
    <hyperlink ref="B70" r:id="rId138" display="https://www.nba.com/stats/team/1610612737/traditional/" xr:uid="{E59F7B48-28CB-4F9A-89D0-BC178B0948F1}"/>
    <hyperlink ref="A71" r:id="rId139" display="https://www.nba.com/stats/player/1626166/?Season=2021-22&amp;SeasonType=Regular%20Season" xr:uid="{D792A51D-6C26-4D01-99FA-B837521965C3}"/>
    <hyperlink ref="B71" r:id="rId140" display="https://www.nba.com/stats/team/1610612756/traditional/" xr:uid="{54C8C38B-4481-48D6-B6AE-8F4EB9C73936}"/>
    <hyperlink ref="A72" r:id="rId141" display="https://www.nba.com/stats/player/1627747/?Season=2021-22&amp;SeasonType=Regular%20Season" xr:uid="{FCA1A2E2-BD09-4146-AE8F-51D4B786855F}"/>
    <hyperlink ref="B72" r:id="rId142" display="https://www.nba.com/stats/team/1610612739/traditional/" xr:uid="{775AD184-486E-471E-82C8-6DD738AF96FC}"/>
    <hyperlink ref="A73" r:id="rId143" display="https://www.nba.com/stats/player/1630637/?Season=2021-22&amp;SeasonType=Regular%20Season" xr:uid="{65400C88-7B87-4576-8521-7906EC88E633}"/>
    <hyperlink ref="B73" r:id="rId144" display="https://www.nba.com/stats/team/1610612743/traditional/" xr:uid="{0494E018-71DE-4314-A354-F1840CE29488}"/>
    <hyperlink ref="A74" r:id="rId145" display="https://www.nba.com/stats/player/2546/?Season=2021-22&amp;SeasonType=Regular%20Season" xr:uid="{523AA8B4-E762-4F7C-827E-FF3C6F9E2307}"/>
    <hyperlink ref="B74" r:id="rId146" display="https://www.nba.com/stats/team/1610612747/traditional/" xr:uid="{952F189F-1A91-47BC-8D0A-86CC6D69879A}"/>
    <hyperlink ref="A75" r:id="rId147" display="https://www.nba.com/stats/player/1629035/?Season=2021-22&amp;SeasonType=Regular%20Season" xr:uid="{0965F060-C5DE-457A-8DCE-651340FBDCAB}"/>
    <hyperlink ref="B75" r:id="rId148" display="https://www.nba.com/stats/team/1610612765/traditional/" xr:uid="{CE825743-D801-4AA3-AD9A-91C493C998E4}"/>
    <hyperlink ref="A76" r:id="rId149" display="https://www.nba.com/stats/player/1630199/?Season=2021-22&amp;SeasonType=Regular%20Season" xr:uid="{FDC7CE11-7A74-4185-8190-E2F62887A16E}"/>
    <hyperlink ref="B76" r:id="rId150" display="https://www.nba.com/stats/team/1610612765/traditional/" xr:uid="{7F69D161-CB38-4E42-A2FD-EC8B10D0C3F6}"/>
    <hyperlink ref="A77" r:id="rId151" display="https://www.nba.com/stats/player/1630216/?Season=2021-22&amp;SeasonType=Regular%20Season" xr:uid="{E06C8DEB-B576-4EF7-B9B5-36E98A631F02}"/>
    <hyperlink ref="B77" r:id="rId152" display="https://www.nba.com/stats/team/1610612764/traditional/" xr:uid="{37B86B95-E051-496B-9568-E9EFE66F78AA}"/>
    <hyperlink ref="A78" r:id="rId153" display="https://www.nba.com/stats/player/1627760/?Season=2021-22&amp;SeasonType=Regular%20Season" xr:uid="{3D25A1F7-3943-4442-B17A-C3FF9D073CD2}"/>
    <hyperlink ref="B78" r:id="rId154" display="https://www.nba.com/stats/team/1610612737/traditional/" xr:uid="{EA7BD4DD-5B30-411F-900E-37FC19B00ACB}"/>
    <hyperlink ref="A79" r:id="rId155" display="https://www.nba.com/stats/player/1626224/?Season=2021-22&amp;SeasonType=Regular%20Season" xr:uid="{AD9E4EF5-DB7E-40A4-B378-5A56338836E1}"/>
    <hyperlink ref="B79" r:id="rId156" display="https://www.nba.com/stats/team/1610612739/traditional/" xr:uid="{848CC5FB-68E0-46ED-9C6D-5E96A88625E2}"/>
    <hyperlink ref="A80" r:id="rId157" display="https://www.nba.com/stats/player/1628990/?Season=2021-22&amp;SeasonType=Regular%20Season" xr:uid="{4505839F-DCB0-44B7-9378-5E118C3CF81F}"/>
    <hyperlink ref="B80" r:id="rId158" display="https://www.nba.com/stats/team/1610612756/traditional/" xr:uid="{3B859CED-19D5-4EF0-B050-3C108E02E8FF}"/>
    <hyperlink ref="A81" r:id="rId159" display="https://www.nba.com/stats/player/1629646/?Season=2021-22&amp;SeasonType=Regular%20Season" xr:uid="{9F62FFC5-655B-40E0-8714-1DDCB90DBBCB}"/>
    <hyperlink ref="B81" r:id="rId160" display="https://www.nba.com/stats/team/1610612755/traditional/" xr:uid="{E1592A4F-2367-423D-B43E-209F1C8B03DF}"/>
    <hyperlink ref="A82" r:id="rId161" display="https://www.nba.com/stats/player/1629718/?Season=2021-22&amp;SeasonType=Regular%20Season" xr:uid="{02E0F185-6A16-45E0-AB93-72D21A20CC9D}"/>
    <hyperlink ref="B82" r:id="rId162" display="https://www.nba.com/stats/team/1610612755/traditional/" xr:uid="{900179AF-72DC-4DCC-8AD1-2B02F5B13608}"/>
    <hyperlink ref="A83" r:id="rId163" display="https://www.nba.com/stats/player/1630602/?Season=2021-22&amp;SeasonType=Regular%20Season" xr:uid="{AD5FAE51-BA5F-4D41-BCB9-54ABF3FF1A90}"/>
    <hyperlink ref="B83" r:id="rId164" display="https://www.nba.com/stats/team/1610612737/traditional/" xr:uid="{980A07C1-2E3C-447C-A9BC-4F9F07964A3B}"/>
    <hyperlink ref="A84" r:id="rId165" display="https://www.nba.com/stats/player/1627767/?Season=2021-22&amp;SeasonType=Regular%20Season" xr:uid="{B68317EA-C9C8-423C-8199-6BEBDF76F03D}"/>
    <hyperlink ref="B84" r:id="rId166" display="https://www.nba.com/stats/team/1610612765/traditional/" xr:uid="{18024438-4917-4D93-A134-36FD728276E1}"/>
    <hyperlink ref="A85" r:id="rId167" display="https://www.nba.com/stats/player/1629002/?Season=2021-22&amp;SeasonType=Regular%20Season" xr:uid="{D23E96A5-5B6C-49D5-A717-20632BCA10C4}"/>
    <hyperlink ref="B85" r:id="rId168" display="https://www.nba.com/stats/team/1610612758/traditional/" xr:uid="{4C6F87DE-E997-406D-AD4F-6115B8FEB421}"/>
    <hyperlink ref="A86" r:id="rId169" display="https://www.nba.com/stats/player/1628449/?Season=2021-22&amp;SeasonType=Regular%20Season" xr:uid="{802F7E38-A5E1-4346-9452-7C2C25FB255A}"/>
    <hyperlink ref="B86" r:id="rId170" display="https://www.nba.com/stats/team/1610612761/traditional/" xr:uid="{CE5C442A-A60C-41C3-A089-CD572E884EDB}"/>
    <hyperlink ref="A87" r:id="rId171" display="https://www.nba.com/stats/player/1629185/?Season=2021-22&amp;SeasonType=Regular%20Season" xr:uid="{ACB51EF3-7F16-4E7B-9D49-E9E02DBD7977}"/>
    <hyperlink ref="B87" r:id="rId172" display="https://www.nba.com/stats/team/1610612744/traditional/" xr:uid="{2E34DFFB-9778-4A22-87A9-9C6D102D7F6E}"/>
    <hyperlink ref="A88" r:id="rId173" display="https://www.nba.com/stats/player/1630537/?Season=2021-22&amp;SeasonType=Regular%20Season" xr:uid="{11E6F372-0871-4089-8BED-A62FA53E9E93}"/>
    <hyperlink ref="B88" r:id="rId174" display="https://www.nba.com/stats/team/1610612754/traditional/" xr:uid="{2750B7B7-A07D-4DD8-AAE5-3447307DB3AC}"/>
    <hyperlink ref="A89" r:id="rId175" display="https://www.nba.com/stats/player/101108/?Season=2021-22&amp;SeasonType=Regular%20Season" xr:uid="{8D4F76F9-C336-4C86-A4F5-6BE2407D0BE6}"/>
    <hyperlink ref="B89" r:id="rId176" display="https://www.nba.com/stats/team/1610612756/traditional/" xr:uid="{4811E872-C16F-46AC-9BFC-F9704F22AB24}"/>
    <hyperlink ref="A90" r:id="rId177" display="https://www.nba.com/stats/player/1629735/?Season=2021-22&amp;SeasonType=Regular%20Season" xr:uid="{2992E8BF-47BF-46C7-BB5E-77BF5E054CCD}"/>
    <hyperlink ref="B90" r:id="rId178" display="https://www.nba.com/stats/team/1610612748/traditional/" xr:uid="{5BB3156A-8232-402C-A09B-77FE97BCF914}"/>
    <hyperlink ref="A91" r:id="rId179" display="https://www.nba.com/stats/player/1626174/?Season=2021-22&amp;SeasonType=Regular%20Season" xr:uid="{8FB9ECF4-D1CE-406B-B850-35EC870BD225}"/>
    <hyperlink ref="B91" r:id="rId180" display="https://www.nba.com/stats/team/1610612745/traditional/" xr:uid="{37309CD4-E98C-4CB4-A933-4B838E1B7990}"/>
    <hyperlink ref="A92" r:id="rId181" display="https://www.nba.com/stats/player/1629643/?Season=2021-22&amp;SeasonType=Regular%20Season" xr:uid="{FCD80491-5486-4242-8309-033CA2478FCD}"/>
    <hyperlink ref="B92" r:id="rId182" display="https://www.nba.com/stats/team/1610612753/traditional/" xr:uid="{9ABD6E7E-B47B-43D9-9274-992309DB4332}"/>
    <hyperlink ref="A93" r:id="rId183" display="https://www.nba.com/stats/player/203991/?Season=2021-22&amp;SeasonType=Regular%20Season" xr:uid="{94D6DC66-C805-49B5-A0C6-4D1FC39AB248}"/>
    <hyperlink ref="B93" r:id="rId184" display="https://www.nba.com/stats/team/1610612737/traditional/" xr:uid="{B4B59259-7D76-4EBE-B6C3-DE1B8408EDF8}"/>
    <hyperlink ref="A94" r:id="rId185" display="https://www.nba.com/stats/player/1629632/?Season=2021-22&amp;SeasonType=Regular%20Season" xr:uid="{79D4DFB4-C661-41C6-B07D-77A80D041EB1}"/>
    <hyperlink ref="B94" r:id="rId186" display="https://www.nba.com/stats/team/1610612741/traditional/" xr:uid="{BAAD8CE1-4832-4E70-B6D9-687E3D79701C}"/>
    <hyperlink ref="A95" r:id="rId187" display="https://www.nba.com/stats/player/1628998/?Season=2021-22&amp;SeasonType=Regular%20Season" xr:uid="{C43EC9C0-0C20-4F9C-805C-623D2508F270}"/>
    <hyperlink ref="B95" r:id="rId188" display="https://www.nba.com/stats/team/1610612766/traditional/" xr:uid="{816329FC-C564-4E00-8D37-5AECA179D05E}"/>
    <hyperlink ref="A96" r:id="rId189" display="https://www.nba.com/stats/player/203469/?Season=2021-22&amp;SeasonType=Regular%20Season" xr:uid="{64918080-208D-44E7-BF7C-9777264BA9D8}"/>
    <hyperlink ref="B96" r:id="rId190" display="https://www.nba.com/stats/team/1610612757/traditional/" xr:uid="{75BD94ED-B98B-46AF-B112-444C521A2793}"/>
    <hyperlink ref="A97" r:id="rId191" display="https://www.nba.com/stats/player/1630175/?Season=2021-22&amp;SeasonType=Regular%20Season" xr:uid="{0C31CDF4-54D8-49AB-BB1D-D5B39412B660}"/>
    <hyperlink ref="B97" r:id="rId192" display="https://www.nba.com/stats/team/1610612753/traditional/" xr:uid="{63A0AEFF-B938-4959-9319-071A828D98F9}"/>
    <hyperlink ref="A98" r:id="rId193" display="https://www.nba.com/stats/player/1629012/?Season=2021-22&amp;SeasonType=Regular%20Season" xr:uid="{88464B71-FD38-4231-B20C-C17DC5736634}"/>
    <hyperlink ref="B98" r:id="rId194" display="https://www.nba.com/stats/team/1610612739/traditional/" xr:uid="{974BFABB-02E9-4D67-A3BF-32CEE00CA277}"/>
    <hyperlink ref="A99" r:id="rId195" display="https://www.nba.com/stats/player/1630557/?Season=2021-22&amp;SeasonType=Regular%20Season" xr:uid="{0245D7B1-BA45-4CD6-B9D1-F4056D48E87B}"/>
    <hyperlink ref="B99" r:id="rId196" display="https://www.nba.com/stats/team/1610612764/traditional/" xr:uid="{56F19B8F-B086-4DC2-A21C-1857629347F1}"/>
    <hyperlink ref="A100" r:id="rId197" display="https://www.nba.com/stats/player/202709/?Season=2021-22&amp;SeasonType=Regular%20Season" xr:uid="{F96C84F7-93FE-4779-99D1-0C8CEA06920F}"/>
    <hyperlink ref="B100" r:id="rId198" display="https://www.nba.com/stats/team/1610612765/traditional/" xr:uid="{C7EA3E05-859B-4A78-AACE-F5875F4B3EDB}"/>
    <hyperlink ref="A101" r:id="rId199" display="https://www.nba.com/stats/player/1628591/?Season=2021-22&amp;SeasonType=Regular%20Season" xr:uid="{AEA75348-77EA-4FFE-AED4-173EF31B3849}"/>
    <hyperlink ref="B101" r:id="rId200" display="https://www.nba.com/stats/team/1610612764/traditional/" xr:uid="{6DF90EFC-D800-4FD5-A859-1739CCD7C875}"/>
    <hyperlink ref="A102" r:id="rId201" display="https://www.nba.com/stats/player/1626156/?Season=2021-22&amp;SeasonType=Regular%20Season" xr:uid="{B384434C-276E-40D6-AF44-B675667F878F}"/>
    <hyperlink ref="B102" r:id="rId202" display="https://www.nba.com/stats/team/1610612750/traditional/" xr:uid="{C1426B2D-E1DE-4B0B-B328-C21300F56CF3}"/>
    <hyperlink ref="A103" r:id="rId203" display="https://www.nba.com/stats/player/201571/?Season=2021-22&amp;SeasonType=Regular%20Season" xr:uid="{E201BC37-9467-45FD-B970-779D4EF1EC85}"/>
    <hyperlink ref="B103" r:id="rId204" display="https://www.nba.com/stats/team/1610612747/traditional/" xr:uid="{101F1CE2-60FF-479B-8BF3-D4D1D2E91E1C}"/>
    <hyperlink ref="A104" r:id="rId205" display="https://www.nba.com/stats/player/1628391/?Season=2021-22&amp;SeasonType=Regular%20Season" xr:uid="{AB80D481-683D-4C0D-912B-A2842987E15D}"/>
    <hyperlink ref="B104" r:id="rId206" display="https://www.nba.com/stats/team/1610612761/traditional/" xr:uid="{CF690E09-B6DC-485E-B85C-4E765CC67673}"/>
    <hyperlink ref="A105" r:id="rId207" display="https://www.nba.com/stats/player/1629610/?Season=2021-22&amp;SeasonType=Regular%20Season" xr:uid="{AAAAC174-04DE-4E88-9E74-8BD908417823}"/>
    <hyperlink ref="B105" r:id="rId208" display="https://www.nba.com/stats/team/1610612763/traditional/" xr:uid="{0C0B5E66-0BF0-4A1F-B448-2B961EF88E61}"/>
    <hyperlink ref="A106" r:id="rId209" display="https://www.nba.com/stats/player/1630227/?Season=2021-22&amp;SeasonType=Regular%20Season" xr:uid="{EFBBD640-5E4D-42EF-818C-135F07EEFD7F}"/>
    <hyperlink ref="B106" r:id="rId210" display="https://www.nba.com/stats/team/1610612745/traditional/" xr:uid="{14060849-B45E-493E-BD47-7BA7BE9CABC1}"/>
    <hyperlink ref="A107" r:id="rId211" display="https://www.nba.com/stats/player/1629751/?Season=2021-22&amp;SeasonType=Regular%20Season" xr:uid="{DAC435C2-C800-4266-B8D1-D5597E930323}"/>
    <hyperlink ref="B107" r:id="rId212" display="https://www.nba.com/stats/team/1610612763/traditional/" xr:uid="{2A33DBF5-D582-4DB2-9A1C-B92837DF2A30}"/>
    <hyperlink ref="A108" r:id="rId213" display="https://www.nba.com/stats/player/1630625/?Season=2021-22&amp;SeasonType=Regular%20Season" xr:uid="{93599CFC-30E8-4553-B5F7-AABE6509CBCE}"/>
    <hyperlink ref="B108" r:id="rId214" display="https://www.nba.com/stats/team/1610612761/traditional/" xr:uid="{76324799-1899-4F04-AD04-DF4CDC437A81}"/>
    <hyperlink ref="A109" r:id="rId215" display="https://www.nba.com/stats/player/1627745/?Season=2021-22&amp;SeasonType=Regular%20Season" xr:uid="{FD313B3F-0EAA-4E7C-A15F-35DFBB6D96DB}"/>
    <hyperlink ref="B109" r:id="rId216" display="https://www.nba.com/stats/team/1610612758/traditional/" xr:uid="{C39835F2-69F1-4D64-8C91-6CDA24E8701C}"/>
    <hyperlink ref="A110" r:id="rId217" display="https://www.nba.com/stats/player/203081/?Season=2021-22&amp;SeasonType=Regular%20Season" xr:uid="{B264F034-10E0-4B1A-A21F-8F107EE5056A}"/>
    <hyperlink ref="B110" r:id="rId218" display="https://www.nba.com/stats/team/1610612757/traditional/" xr:uid="{A4DEA3EF-342E-45B0-AF18-3F372DC6E4F9}"/>
    <hyperlink ref="A111" r:id="rId219" display="https://www.nba.com/stats/player/1627814/?Season=2021-22&amp;SeasonType=Regular%20Season" xr:uid="{3D355541-E73F-4036-B03B-33D514D53B6F}"/>
    <hyperlink ref="B111" r:id="rId220" display="https://www.nba.com/stats/team/1610612744/traditional/" xr:uid="{760AFDDF-C916-424D-B8C9-BE9F6069BD31}"/>
    <hyperlink ref="A112" r:id="rId221" display="https://www.nba.com/stats/player/1628422/?Season=2021-22&amp;SeasonType=Regular%20Season" xr:uid="{1D53C97A-BC96-46CE-ACDF-252CCB285EC9}"/>
    <hyperlink ref="B112" r:id="rId222" display="https://www.nba.com/stats/team/1610612752/traditional/" xr:uid="{D69693D5-C77B-4310-B0BC-93B6A1DB27DB}"/>
    <hyperlink ref="A113" r:id="rId223" display="https://www.nba.com/stats/player/1629655/?Season=2021-22&amp;SeasonType=Regular%20Season" xr:uid="{BCD4ADE9-6D8A-4FB3-B128-1376192D8171}"/>
    <hyperlink ref="B113" r:id="rId224" display="https://www.nba.com/stats/team/1610612764/traditional/" xr:uid="{98C14035-10AC-435B-9DF0-F6A571FB6653}"/>
    <hyperlink ref="A114" r:id="rId225" display="https://www.nba.com/stats/player/1630187/?Season=2021-22&amp;SeasonType=Regular%20Season" xr:uid="{72971628-3345-4DDE-9ECA-89DB77A3FB01}"/>
    <hyperlink ref="B114" r:id="rId226" display="https://www.nba.com/stats/team/1610612761/traditional/" xr:uid="{50247F63-B86E-473D-897D-38DB8979DA8F}"/>
    <hyperlink ref="A115" r:id="rId227" display="https://www.nba.com/stats/player/1628464/?Season=2021-22&amp;SeasonType=Regular%20Season" xr:uid="{85DEA441-EC3F-4160-9947-08EDDC7E5BF0}"/>
    <hyperlink ref="B115" r:id="rId228" display="https://www.nba.com/stats/team/1610612738/traditional/" xr:uid="{9ECF3B73-4B40-4CE3-A354-302CDD0B7456}"/>
    <hyperlink ref="A116" r:id="rId229" display="https://www.nba.com/stats/player/201568/?Season=2021-22&amp;SeasonType=Regular%20Season" xr:uid="{5E560F8B-5FD1-48B9-87B3-7B26262EF4F9}"/>
    <hyperlink ref="B116" r:id="rId230" display="https://www.nba.com/stats/team/1610612737/traditional/" xr:uid="{2EEF02AE-06B3-4DC5-964A-B3655AC5178C}"/>
    <hyperlink ref="A117" r:id="rId231" display="https://www.nba.com/stats/player/201980/?Season=2021-22&amp;SeasonType=Regular%20Season" xr:uid="{64B6F6D9-F940-4C94-9021-436E6AA11A5B}"/>
    <hyperlink ref="B117" r:id="rId232" display="https://www.nba.com/stats/team/1610612755/traditional/" xr:uid="{2084F791-7903-4132-AEFD-F4EE64ED1E51}"/>
    <hyperlink ref="A118" r:id="rId233" display="https://www.nba.com/stats/player/1627863/?Season=2021-22&amp;SeasonType=Regular%20Season" xr:uid="{499D0BC7-FE3C-4673-9ABE-3588E5470184}"/>
    <hyperlink ref="B118" r:id="rId234" display="https://www.nba.com/stats/team/1610612762/traditional/" xr:uid="{828DEB5D-215A-4020-A96D-A9DEC02FD660}"/>
    <hyperlink ref="A119" r:id="rId235" display="https://www.nba.com/stats/player/1629647/?Season=2021-22&amp;SeasonType=Regular%20Season" xr:uid="{EE43F153-61AF-4262-8537-F7828F4C7203}"/>
    <hyperlink ref="B119" r:id="rId236" display="https://www.nba.com/stats/team/1610612760/traditional/" xr:uid="{6AD736A6-B756-4EAC-AFDB-92FE11B91444}"/>
    <hyperlink ref="A120" r:id="rId237" display="https://www.nba.com/stats/player/1629636/?Season=2021-22&amp;SeasonType=Regular%20Season" xr:uid="{9D52F4FE-A8F5-424C-9F8A-3CA518152F2C}"/>
    <hyperlink ref="B120" r:id="rId238" display="https://www.nba.com/stats/team/1610612739/traditional/" xr:uid="{8C3A6F4A-D85C-4CA8-8983-6630D00C36FA}"/>
    <hyperlink ref="A121" r:id="rId239" display="https://www.nba.com/stats/player/201954/?Season=2021-22&amp;SeasonType=Regular%20Season" xr:uid="{BE15365F-BA36-480A-81B6-B006C481923C}"/>
    <hyperlink ref="B121" r:id="rId240" display="https://www.nba.com/stats/team/1610612747/traditional/" xr:uid="{DB6BA9A2-F84C-48C4-9471-1E23758F84DD}"/>
    <hyperlink ref="A122" r:id="rId241" display="https://www.nba.com/stats/player/1630561/?Season=2021-22&amp;SeasonType=Regular%20Season" xr:uid="{580467D4-8773-49E0-8F61-78F6D8FF7FC2}"/>
    <hyperlink ref="B122" r:id="rId242" display="https://www.nba.com/stats/team/1610612751/traditional/" xr:uid="{465D2B32-9D0F-4E29-B70D-B8AEFA972B48}"/>
    <hyperlink ref="A123" r:id="rId243" display="https://www.nba.com/stats/player/1630525/?Season=2021-22&amp;SeasonType=Regular%20Season" xr:uid="{51B14332-FE7C-4A13-B775-4C310F999ED7}"/>
    <hyperlink ref="B123" r:id="rId244" display="https://www.nba.com/stats/team/1610612761/traditional/" xr:uid="{59336AF1-5A0F-4F74-B746-EEB46304D11C}"/>
    <hyperlink ref="A124" r:id="rId245" display="https://www.nba.com/stats/player/1628021/?Season=2021-22&amp;SeasonType=Regular%20Season" xr:uid="{7730127F-379D-4EDA-9F31-2548C6189831}"/>
    <hyperlink ref="B124" r:id="rId246" display="https://www.nba.com/stats/team/1610612745/traditional/" xr:uid="{9ED0A0E5-D821-4087-B00F-F7301281A4E8}"/>
    <hyperlink ref="A125" r:id="rId247" display="https://www.nba.com/stats/player/1630558/?Season=2021-22&amp;SeasonType=Regular%20Season" xr:uid="{71079AD6-39E2-49BF-B6CA-970674B03AF4}"/>
    <hyperlink ref="B125" r:id="rId248" display="https://www.nba.com/stats/team/1610612758/traditional/" xr:uid="{3546DFA3-0204-45C2-A612-768843DBECCD}"/>
    <hyperlink ref="A126" r:id="rId249" display="https://www.nba.com/stats/player/202722/?Season=2021-22&amp;SeasonType=Regular%20Season" xr:uid="{E8B16FB6-EDC3-4E0B-9FDE-CC94AB0749C4}"/>
    <hyperlink ref="B126" r:id="rId250" display="https://www.nba.com/stats/team/1610612742/traditional/" xr:uid="{8B6A0726-BEAB-4A3A-8311-1253DB7E7A42}"/>
    <hyperlink ref="A127" r:id="rId251" display="https://www.nba.com/stats/player/1628432/?Season=2021-22&amp;SeasonType=Regular%20Season" xr:uid="{CF37030B-7F23-42CB-8CC1-60267B214AA5}"/>
    <hyperlink ref="B127" r:id="rId252" display="https://www.nba.com/stats/team/1610612743/traditional/" xr:uid="{61037DA0-A22A-4765-B8C3-48C1D6B9ACDC}"/>
    <hyperlink ref="A128" r:id="rId253" display="https://www.nba.com/stats/player/1630549/?Season=2021-22&amp;SeasonType=Regular%20Season" xr:uid="{ACDEA5D0-88FF-4155-803B-49A687F3C8B5}"/>
    <hyperlink ref="B128" r:id="rId254" display="https://www.nba.com/stats/team/1610612751/traditional/" xr:uid="{5573FBDE-2EAA-490B-A4F6-CD3D70B05DB2}"/>
    <hyperlink ref="A129" r:id="rId255" display="https://www.nba.com/stats/player/1628368/?Season=2021-22&amp;SeasonType=Regular%20Season" xr:uid="{BF132051-C54D-4648-8D06-58CB3C91913F}"/>
    <hyperlink ref="B129" r:id="rId256" display="https://www.nba.com/stats/team/1610612758/traditional/" xr:uid="{0ED33B64-4D67-4776-A1DF-A19E91C7C556}"/>
    <hyperlink ref="A130" r:id="rId257" display="https://www.nba.com/stats/player/1629631/?Season=2021-22&amp;SeasonType=Regular%20Season" xr:uid="{C6DADF0D-4E97-4F97-9312-868232A88F68}"/>
    <hyperlink ref="B130" r:id="rId258" display="https://www.nba.com/stats/team/1610612737/traditional/" xr:uid="{F4D7FA42-AEDC-4C05-80BB-E2155E8BE451}"/>
    <hyperlink ref="A131" r:id="rId259" display="https://www.nba.com/stats/player/1629001/?Season=2021-22&amp;SeasonType=Regular%20Season" xr:uid="{C46FA58B-099F-4ED5-96F5-40C618486E2D}"/>
    <hyperlink ref="B131" r:id="rId260" display="https://www.nba.com/stats/team/1610612763/traditional/" xr:uid="{5D84B1F8-8F19-4EC2-9055-0F1C3A048D70}"/>
    <hyperlink ref="A132" r:id="rId261" display="https://www.nba.com/stats/player/201599/?Season=2021-22&amp;SeasonType=Regular%20Season" xr:uid="{F2D094B4-6941-4312-9A02-18D110EC07ED}"/>
    <hyperlink ref="B132" r:id="rId262" display="https://www.nba.com/stats/team/1610612755/traditional/" xr:uid="{2503B84F-4668-4098-9510-5B3B1648E4F1}"/>
    <hyperlink ref="A133" r:id="rId263" display="https://www.nba.com/stats/player/1627761/?Season=2021-22&amp;SeasonType=Regular%20Season" xr:uid="{099C236C-22DE-4F3B-A74D-710A4117EC2F}"/>
    <hyperlink ref="B133" r:id="rId264" display="https://www.nba.com/stats/team/1610612749/traditional/" xr:uid="{FA559269-A842-483E-9732-2A985C13A420}"/>
    <hyperlink ref="A134" r:id="rId265" display="https://www.nba.com/stats/player/1630610/?Season=2021-22&amp;SeasonType=Regular%20Season" xr:uid="{C33CA9F2-986B-45ED-8480-AD2AC30A5F81}"/>
    <hyperlink ref="B134" r:id="rId266" display="https://www.nba.com/stats/team/1610612754/traditional/" xr:uid="{24BC11E6-4D6A-473F-8818-3A90DF5640EF}"/>
    <hyperlink ref="A135" r:id="rId267" display="https://www.nba.com/stats/player/201942/?Season=2021-22&amp;SeasonType=Regular%20Season" xr:uid="{9B2B6A75-13E1-40EC-AA02-EFE326B751F1}"/>
    <hyperlink ref="B135" r:id="rId268" display="https://www.nba.com/stats/team/1610612741/traditional/" xr:uid="{00AF3EB1-81FE-4C26-8129-49F822D275B3}"/>
    <hyperlink ref="A136" r:id="rId269" display="https://www.nba.com/stats/player/202326/?Season=2021-22&amp;SeasonType=Regular%20Season" xr:uid="{01480766-4428-4063-A05D-7430B4EB6F70}"/>
    <hyperlink ref="B136" r:id="rId270" display="https://www.nba.com/stats/team/1610612743/traditional/" xr:uid="{426559A1-CDFC-4444-94B1-DB2FA1D102B5}"/>
    <hyperlink ref="A137" r:id="rId271" display="https://www.nba.com/stats/player/1629731/?Season=2021-22&amp;SeasonType=Regular%20Season" xr:uid="{F3287E3F-6BC9-45D6-AAD8-5E7BB0A403EA}"/>
    <hyperlink ref="B137" r:id="rId272" display="https://www.nba.com/stats/team/1610612739/traditional/" xr:uid="{4F3BEC45-45CD-42F2-8B3E-2BAC78D0E274}"/>
    <hyperlink ref="A138" r:id="rId273" display="https://www.nba.com/stats/player/1629028/?Season=2021-22&amp;SeasonType=Regular%20Season" xr:uid="{02CEB996-4044-4D85-BD3F-26051C052485}"/>
    <hyperlink ref="B138" r:id="rId274" display="https://www.nba.com/stats/team/1610612756/traditional/" xr:uid="{DC2091BB-E033-4F8D-92E9-FF53343020CC}"/>
    <hyperlink ref="A139" r:id="rId275" display="https://www.nba.com/stats/player/1629686/?Season=2021-22&amp;SeasonType=Regular%20Season" xr:uid="{0613D4E5-1FC2-478E-9E92-37920EBE8102}"/>
    <hyperlink ref="B139" r:id="rId276" display="https://www.nba.com/stats/team/1610612765/traditional/" xr:uid="{2E7F64FE-F9EC-4AF1-9A6C-C4836EFAF22C}"/>
    <hyperlink ref="A140" r:id="rId277" display="https://www.nba.com/stats/player/1627749/?Season=2021-22&amp;SeasonType=Regular%20Season" xr:uid="{BB74786D-D4F1-4350-8348-32B4D7313F8B}"/>
    <hyperlink ref="B140" r:id="rId278" display="https://www.nba.com/stats/team/1610612759/traditional/" xr:uid="{5058F045-76FC-4322-9142-5FC8A6F208C9}"/>
    <hyperlink ref="A141" r:id="rId279" display="https://www.nba.com/stats/player/1626153/?Season=2021-22&amp;SeasonType=Regular%20Season" xr:uid="{62FFDEDA-575B-43C6-B92F-F0DF0CC57BB6}"/>
    <hyperlink ref="B141" r:id="rId280" display="https://www.nba.com/stats/team/1610612737/traditional/" xr:uid="{55DA7689-AE1E-4F72-854D-2A56D7998EBD}"/>
    <hyperlink ref="A142" r:id="rId281" display="https://www.nba.com/stats/player/1630166/?Season=2021-22&amp;SeasonType=Regular%20Season" xr:uid="{A59FC29C-1507-465D-93BD-8BF7ECCAFBF7}"/>
    <hyperlink ref="B142" r:id="rId282" display="https://www.nba.com/stats/team/1610612764/traditional/" xr:uid="{6886B3C7-FC11-40C0-9255-DACE757D0066}"/>
    <hyperlink ref="A143" r:id="rId283" display="https://www.nba.com/stats/player/203471/?Season=2021-22&amp;SeasonType=Regular%20Season" xr:uid="{50DD38E5-CB61-4408-AF71-5B31BBBE841A}"/>
    <hyperlink ref="B143" r:id="rId284" display="https://www.nba.com/stats/team/1610612745/traditional/" xr:uid="{ED8E4EC2-6016-4BC7-97D1-B1CA93C9B394}"/>
    <hyperlink ref="A144" r:id="rId285" display="https://www.nba.com/stats/player/1628372/?Season=2021-22&amp;SeasonType=Regular%20Season" xr:uid="{454488DC-3913-4015-98AF-594143E47166}"/>
    <hyperlink ref="B144" r:id="rId286" display="https://www.nba.com/stats/team/1610612757/traditional/" xr:uid="{EDC9C642-7193-4EE4-8FE2-E36ADD099EA5}"/>
    <hyperlink ref="A145" r:id="rId287" display="https://www.nba.com/stats/player/1627756/?Season=2021-22&amp;SeasonType=Regular%20Season" xr:uid="{8C261473-4F47-4840-9956-9612D0D5C942}"/>
    <hyperlink ref="B145" r:id="rId288" display="https://www.nba.com/stats/team/1610612762/traditional/" xr:uid="{84BDAD8D-4DC3-48A8-85E5-8FEF14721B25}"/>
    <hyperlink ref="A146" r:id="rId289" display="https://www.nba.com/stats/player/202324/?Season=2021-22&amp;SeasonType=Regular%20Season" xr:uid="{AB13E64A-6AFD-43EC-981B-A33A4A34E59C}"/>
    <hyperlink ref="B146" r:id="rId290" display="https://www.nba.com/stats/team/1610612760/traditional/" xr:uid="{2E9DC621-B614-466E-98B9-D7C79E89B50D}"/>
    <hyperlink ref="A147" r:id="rId291" display="https://www.nba.com/stats/player/1627884/?Season=2021-22&amp;SeasonType=Regular%20Season" xr:uid="{F405266F-7E0D-4844-83A2-A656F63C72AA}"/>
    <hyperlink ref="B147" r:id="rId292" display="https://www.nba.com/stats/team/1610612741/traditional/" xr:uid="{049B2E3D-71BD-48D5-B1A4-1C30B5AB9891}"/>
    <hyperlink ref="A148" r:id="rId293" display="https://www.nba.com/stats/player/201565/?Season=2021-22&amp;SeasonType=Regular%20Season" xr:uid="{A0BBA35A-4555-4E27-8D8B-D7E76A84B8C6}"/>
    <hyperlink ref="B148" r:id="rId294" display="https://www.nba.com/stats/team/1610612752/traditional/" xr:uid="{2F3A5FB8-F0D3-4375-B16F-E3262FB0AE34}"/>
    <hyperlink ref="A149" r:id="rId295" display="https://www.nba.com/stats/player/1628476/?Season=2021-22&amp;SeasonType=Regular%20Season" xr:uid="{541BC9CE-AF4E-4BAF-BCB2-71420725A678}"/>
    <hyperlink ref="B149" r:id="rId296" display="https://www.nba.com/stats/team/1610612765/traditional/" xr:uid="{6EA9AAE2-5880-48A5-B2B1-8A621D0E27E8}"/>
    <hyperlink ref="A150" r:id="rId297" display="https://www.nba.com/stats/player/1628401/?Season=2021-22&amp;SeasonType=Regular%20Season" xr:uid="{5C2CD71B-7AC0-43E1-A3E3-7AA338DF3247}"/>
    <hyperlink ref="B150" r:id="rId298" display="https://www.nba.com/stats/team/1610612738/traditional/" xr:uid="{3628050C-DA4E-4FA7-87BE-B9A9C13E8CFB}"/>
    <hyperlink ref="A151" r:id="rId299" display="https://www.nba.com/stats/player/1630217/?Season=2021-22&amp;SeasonType=Regular%20Season" xr:uid="{954F0A2D-A6C3-48EF-9CC9-E8C378467F8F}"/>
    <hyperlink ref="B151" r:id="rId300" display="https://www.nba.com/stats/team/1610612763/traditional/" xr:uid="{5BE581F7-6EA4-4445-BEB2-FC84FF1C52A4}"/>
    <hyperlink ref="A152" r:id="rId301" display="https://www.nba.com/stats/player/1626164/?Season=2021-22&amp;SeasonType=Regular%20Season" xr:uid="{5A00BEDA-1071-4F0F-B298-BA00C9AE2C6B}"/>
    <hyperlink ref="B152" r:id="rId302" display="https://www.nba.com/stats/team/1610612756/traditional/" xr:uid="{785F8CDD-D405-4DE2-A951-1B9588D652EE}"/>
    <hyperlink ref="A153" r:id="rId303" display="https://www.nba.com/stats/player/1629962/?Season=2021-22&amp;SeasonType=Regular%20Season" xr:uid="{A1C2834B-CA54-4020-A450-260E2EED50F5}"/>
    <hyperlink ref="B153" r:id="rId304" display="https://www.nba.com/stats/team/1610612753/traditional/" xr:uid="{6D599C73-9798-4238-B48B-A6F56E7336E1}"/>
    <hyperlink ref="A154" r:id="rId305" display="https://www.nba.com/stats/player/1630170/?Season=2021-22&amp;SeasonType=Regular%20Season" xr:uid="{67A41EB4-ACFC-477A-BF90-E7FC0AD887B8}"/>
    <hyperlink ref="B154" r:id="rId306" display="https://www.nba.com/stats/team/1610612759/traditional/" xr:uid="{1F3E44E7-E1E4-4094-9E41-0823ADB9B21C}"/>
    <hyperlink ref="A155" r:id="rId307" display="https://www.nba.com/stats/player/1629653/?Season=2021-22&amp;SeasonType=Regular%20Season" xr:uid="{0177D16F-1CDC-4212-B289-BA5AE85ADC7E}"/>
    <hyperlink ref="B155" r:id="rId308" display="https://www.nba.com/stats/team/1610612741/traditional/" xr:uid="{15E510D7-4407-40E3-850A-4BF3239286F7}"/>
    <hyperlink ref="A156" r:id="rId309" display="https://www.nba.com/stats/player/1629719/?Season=2021-22&amp;SeasonType=Regular%20Season" xr:uid="{7BD9E497-5133-4F5A-8581-058AA9B5A42A}"/>
    <hyperlink ref="B156" r:id="rId310" display="https://www.nba.com/stats/team/1610612759/traditional/" xr:uid="{67E59E11-CAD8-4E49-8838-DD25D103A8B3}"/>
    <hyperlink ref="A157" r:id="rId311" display="https://www.nba.com/stats/player/1628984/?Season=2021-22&amp;SeasonType=Regular%20Season" xr:uid="{B3E919BE-30C0-46D7-B0EF-3EC6399B9945}"/>
    <hyperlink ref="B157" r:id="rId312" display="https://www.nba.com/stats/team/1610612740/traditional/" xr:uid="{6800E8BF-96C8-4431-A3A3-B9BB48C43C08}"/>
    <hyperlink ref="A158" r:id="rId313" display="https://www.nba.com/stats/player/203473/?Season=2021-22&amp;SeasonType=Regular%20Season" xr:uid="{3180200E-6F2E-4A2D-A460-4347318A74DD}"/>
    <hyperlink ref="B158" r:id="rId314" display="https://www.nba.com/stats/team/1610612748/traditional/" xr:uid="{A1395A04-5DD0-43E2-A781-8AC900AB4ADC}"/>
    <hyperlink ref="A159" r:id="rId315" display="https://www.nba.com/stats/player/1629712/?Season=2021-22&amp;SeasonType=Regular%20Season" xr:uid="{FAEE3E3C-77B1-4BF8-8948-970DC8A4AC76}"/>
    <hyperlink ref="B159" r:id="rId316" display="https://www.nba.com/stats/team/1610612757/traditional/" xr:uid="{F682E92F-762A-412F-9323-307BBA567CBA}"/>
    <hyperlink ref="A160" r:id="rId317" display="https://www.nba.com/stats/player/1628415/?Season=2021-22&amp;SeasonType=Regular%20Season" xr:uid="{7CB2BF06-F506-4D78-AD83-4D70D81D1F55}"/>
    <hyperlink ref="B160" r:id="rId318" display="https://www.nba.com/stats/team/1610612763/traditional/" xr:uid="{35D51C65-5482-4C7A-8A3B-35CA488B338C}"/>
    <hyperlink ref="A161" r:id="rId319" display="https://www.nba.com/stats/player/1627734/?Season=2021-22&amp;SeasonType=Regular%20Season" xr:uid="{24E25DBC-88E8-459D-94D6-B4B70D382A9E}"/>
    <hyperlink ref="B161" r:id="rId320" display="https://www.nba.com/stats/team/1610612758/traditional/" xr:uid="{68E026C1-A936-40E0-85D1-53492ED5C0B6}"/>
    <hyperlink ref="A162" r:id="rId321" display="https://www.nba.com/stats/player/1628378/?Season=2021-22&amp;SeasonType=Regular%20Season" xr:uid="{BA310A89-A76E-4E45-84CB-C1934F8C4701}"/>
    <hyperlink ref="B162" r:id="rId322" display="https://www.nba.com/stats/team/1610612762/traditional/" xr:uid="{87FD32F6-B72F-4BD8-87FF-F6841DE33BDC}"/>
    <hyperlink ref="A163" r:id="rId323" display="https://www.nba.com/stats/player/1628978/?Season=2021-22&amp;SeasonType=Regular%20Season" xr:uid="{B80F9C1D-9A91-4B39-9BA6-3903A6CACFD6}"/>
    <hyperlink ref="B163" r:id="rId324" display="https://www.nba.com/stats/team/1610612758/traditional/" xr:uid="{1C3C5A5D-89F6-4140-B689-E1B875A5E63E}"/>
    <hyperlink ref="A164" r:id="rId325" display="https://www.nba.com/stats/player/1627827/?Season=2021-22&amp;SeasonType=Regular%20Season" xr:uid="{AD4CCBFE-A02E-40D3-8497-026428055A21}"/>
    <hyperlink ref="B164" r:id="rId326" display="https://www.nba.com/stats/team/1610612742/traditional/" xr:uid="{E77208B3-4292-409D-AFC1-D2E303C93A4D}"/>
    <hyperlink ref="A165" r:id="rId327" display="https://www.nba.com/stats/player/203926/?Season=2021-22&amp;SeasonType=Regular%20Season" xr:uid="{7E5D948C-0B24-403E-B3EA-170EFED746F1}"/>
    <hyperlink ref="B165" r:id="rId328" display="https://www.nba.com/stats/team/1610612759/traditional/" xr:uid="{F2DB701A-C37B-4101-A088-8005F67D07C4}"/>
    <hyperlink ref="A166" r:id="rId329" display="https://www.nba.com/stats/player/203110/?Season=2021-22&amp;SeasonType=Regular%20Season" xr:uid="{C4D8942F-53A7-4719-A640-F761B745DE46}"/>
    <hyperlink ref="B166" r:id="rId330" display="https://www.nba.com/stats/team/1610612744/traditional/" xr:uid="{D847D048-A960-45F5-80AC-E447FE858D2D}"/>
    <hyperlink ref="A167" r:id="rId331" display="https://www.nba.com/stats/player/1629234/?Season=2021-22&amp;SeasonType=Regular%20Season" xr:uid="{2661D369-938C-4269-9204-7AAA53376ADF}"/>
    <hyperlink ref="B167" r:id="rId332" display="https://www.nba.com/stats/team/1610612757/traditional/" xr:uid="{237D2C8C-86DA-4D35-B06B-4222F1CCC55B}"/>
    <hyperlink ref="A168" r:id="rId333" display="https://www.nba.com/stats/player/1630613/?Season=2021-22&amp;SeasonType=Regular%20Season" xr:uid="{2A812F2C-3E2A-402A-BE60-997CEE71E2C4}"/>
    <hyperlink ref="B168" r:id="rId334" display="https://www.nba.com/stats/team/1610612754/traditional/" xr:uid="{21C055F3-45BE-4B83-9513-B79208880DAB}"/>
    <hyperlink ref="A169" r:id="rId335" display="https://www.nba.com/stats/player/1629130/?Season=2021-22&amp;SeasonType=Regular%20Season" xr:uid="{21737758-D124-416A-9413-E8622499293E}"/>
    <hyperlink ref="B169" r:id="rId336" display="https://www.nba.com/stats/team/1610612748/traditional/" xr:uid="{4CE0E6C9-8C9C-4BAD-90E9-B3EAF866ACD0}"/>
    <hyperlink ref="A170" r:id="rId337" display="https://www.nba.com/stats/player/2730/?Season=2021-22&amp;SeasonType=Regular%20Season" xr:uid="{53A16C5E-79AC-4325-81BA-F9780615D310}"/>
    <hyperlink ref="B170" r:id="rId338" display="https://www.nba.com/stats/team/1610612747/traditional/" xr:uid="{8B696BC8-6105-41A6-AE5B-F70BA8D6AF8C}"/>
    <hyperlink ref="A171" r:id="rId339" display="https://www.nba.com/stats/player/203939/?Season=2021-22&amp;SeasonType=Regular%20Season" xr:uid="{765C13B2-7367-4B4D-B759-CAC86CCBAE53}"/>
    <hyperlink ref="B171" r:id="rId340" display="https://www.nba.com/stats/team/1610612742/traditional/" xr:uid="{325C46DC-4174-4110-A56C-06B50AEC5A7E}"/>
    <hyperlink ref="A172" r:id="rId341" display="https://www.nba.com/stats/player/1629685/?Season=2021-22&amp;SeasonType=Regular%20Season" xr:uid="{3460E7A2-66F1-4409-B18D-0F5E969203A4}"/>
    <hyperlink ref="B172" r:id="rId342" display="https://www.nba.com/stats/team/1610612739/traditional/" xr:uid="{8B0BAF5B-4A63-43C0-9CB4-AE13E2574567}"/>
    <hyperlink ref="A173" r:id="rId343" display="https://www.nba.com/stats/player/202334/?Season=2021-22&amp;SeasonType=Regular%20Season" xr:uid="{1DADEC54-6917-45A3-BF5F-AFFB72D10E0D}"/>
    <hyperlink ref="B173" r:id="rId344" display="https://www.nba.com/stats/team/1610612739/traditional/" xr:uid="{AEC738BB-FCEE-4EFA-9A42-F48CC2A38EC8}"/>
    <hyperlink ref="A174" r:id="rId345" display="https://www.nba.com/stats/player/203901/?Season=2021-22&amp;SeasonType=Regular%20Season" xr:uid="{0A71BB91-778D-43F9-ABA4-B23A419C3330}"/>
    <hyperlink ref="B174" r:id="rId346" display="https://www.nba.com/stats/team/1610612756/traditional/" xr:uid="{EA7CD8EA-2294-4E32-AF82-AECBD870AAC1}"/>
    <hyperlink ref="A175" r:id="rId347" display="https://www.nba.com/stats/player/1630190/?Season=2021-22&amp;SeasonType=Regular%20Season" xr:uid="{D2910F92-6BE0-45F4-A2D0-76C64A72012F}"/>
    <hyperlink ref="B175" r:id="rId348" display="https://www.nba.com/stats/team/1610612757/traditional/" xr:uid="{1EE986AD-78C1-4618-AFF9-3B9C59EC1CD9}"/>
    <hyperlink ref="A176" r:id="rId349" display="https://www.nba.com/stats/player/1629150/?Season=2021-22&amp;SeasonType=Regular%20Season" xr:uid="{FA2E4BA9-8B2B-4229-BCFB-63707677DDE8}"/>
    <hyperlink ref="B176" r:id="rId350" display="https://www.nba.com/stats/team/1610612756/traditional/" xr:uid="{50952848-C173-48D1-8F89-8A32BD642C1E}"/>
    <hyperlink ref="A177" r:id="rId351" display="https://www.nba.com/stats/player/1626144/?Season=2021-22&amp;SeasonType=Regular%20Season" xr:uid="{8518E687-F87F-47C5-9501-7C2C6CC4B170}"/>
    <hyperlink ref="B177" r:id="rId352" display="https://www.nba.com/stats/team/1610612758/traditional/" xr:uid="{7FA5AC08-B0E9-4860-9FDB-30494F385DD4}"/>
    <hyperlink ref="A178" r:id="rId353" display="https://www.nba.com/stats/player/202683/?Season=2021-22&amp;SeasonType=Regular%20Season" xr:uid="{AE51BC20-2AC1-4193-8466-EE58B0C568C1}"/>
    <hyperlink ref="B178" r:id="rId354" display="https://www.nba.com/stats/team/1610612738/traditional/" xr:uid="{626BC0F4-2308-4077-A30A-F5C5B5155918}"/>
    <hyperlink ref="A179" r:id="rId355" display="https://www.nba.com/stats/player/202339/?Season=2021-22&amp;SeasonType=Regular%20Season" xr:uid="{9E12A757-AF7A-45F1-BB95-26180DD61887}"/>
    <hyperlink ref="B179" r:id="rId356" display="https://www.nba.com/stats/team/1610612757/traditional/" xr:uid="{D4B46F3C-1680-4908-8DC6-3244F5DCF8D0}"/>
    <hyperlink ref="A180" r:id="rId357" display="https://www.nba.com/stats/player/201569/?Season=2021-22&amp;SeasonType=Regular%20Season" xr:uid="{5F47CE10-36CC-4F4F-B1B7-DEAFBB45774B}"/>
    <hyperlink ref="B180" r:id="rId358" display="https://www.nba.com/stats/team/1610612745/traditional/" xr:uid="{4FB5218A-794C-4B5D-AD08-5D1FDFC06C75}"/>
    <hyperlink ref="A181" r:id="rId359" display="https://www.nba.com/stats/player/1629672/?Season=2021-22&amp;SeasonType=Regular%20Season" xr:uid="{3A8DC942-F20B-4761-8D39-EB6E8654AD66}"/>
    <hyperlink ref="B181" r:id="rId360" display="https://www.nba.com/stats/team/1610612762/traditional/" xr:uid="{01B3C1FE-CACD-499F-A068-9CE495410020}"/>
    <hyperlink ref="A182" r:id="rId361" display="https://www.nba.com/stats/player/1630647/?Season=2021-22&amp;SeasonType=Regular%20Season" xr:uid="{60D009C1-6CFB-4089-A083-1DD8147F7015}"/>
    <hyperlink ref="B182" r:id="rId362" display="https://www.nba.com/stats/team/1610612742/traditional/" xr:uid="{A7B0500A-0F55-4C3E-A898-FA6CDC76CE67}"/>
    <hyperlink ref="A183" r:id="rId363" display="https://www.nba.com/stats/player/203095/?Season=2021-22&amp;SeasonType=Regular%20Season" xr:uid="{81D2F740-FDCE-421F-9606-465ED2D6ACB8}"/>
    <hyperlink ref="B183" r:id="rId364" display="https://www.nba.com/stats/team/1610612752/traditional/" xr:uid="{C12CC56C-6F05-4BCB-8A76-8D4612BD65A6}"/>
    <hyperlink ref="A184" r:id="rId365" display="https://www.nba.com/stats/player/1630596/?Season=2021-22&amp;SeasonType=Regular%20Season" xr:uid="{645A5968-5AF7-42DB-B8FA-278BB9300363}"/>
    <hyperlink ref="B184" r:id="rId366" display="https://www.nba.com/stats/team/1610612739/traditional/" xr:uid="{1D0D6D26-E9BE-48E6-9EFD-B5D37542450E}"/>
    <hyperlink ref="A185" r:id="rId367" display="https://www.nba.com/stats/player/1630267/?Season=2021-22&amp;SeasonType=Regular%20Season" xr:uid="{1AED4C07-89F6-44DA-9178-E778951F294A}"/>
    <hyperlink ref="B185" r:id="rId368" display="https://www.nba.com/stats/team/1610612743/traditional/" xr:uid="{632B5E9B-DFA8-4777-8931-B5A7500144BB}"/>
    <hyperlink ref="A186" r:id="rId369" display="https://www.nba.com/stats/player/1630624/?Season=2021-22&amp;SeasonType=Regular%20Season" xr:uid="{34E408D5-FF1E-427D-B13D-2DC8E6132820}"/>
    <hyperlink ref="B186" r:id="rId370" display="https://www.nba.com/stats/team/1610612752/traditional/" xr:uid="{8C27AAEB-7817-4E53-A026-40513A0E1C6D}"/>
    <hyperlink ref="A187" r:id="rId371" display="https://www.nba.com/stats/player/1628402/?Season=2021-22&amp;SeasonType=Regular%20Season" xr:uid="{94875DDC-6136-45C3-B229-201856C782BF}"/>
    <hyperlink ref="B187" r:id="rId372" display="https://www.nba.com/stats/team/1610612765/traditional/" xr:uid="{270E6E47-8125-471E-AFA1-BFEE8C657B8E}"/>
    <hyperlink ref="A188" r:id="rId373" display="https://www.nba.com/stats/player/1626163/?Season=2021-22&amp;SeasonType=Regular%20Season" xr:uid="{3C7B0229-6682-4B9E-A0E4-A85E39B86D78}"/>
    <hyperlink ref="B188" r:id="rId374" display="https://www.nba.com/stats/team/1610612756/traditional/" xr:uid="{58094B53-871A-4362-B451-B2DF1B4F4838}"/>
    <hyperlink ref="A189" r:id="rId375" display="https://www.nba.com/stats/player/1628373/?Season=2021-22&amp;SeasonType=Regular%20Season" xr:uid="{E7617671-1FFE-4116-AA5B-5DDFB040BDA4}"/>
    <hyperlink ref="B189" r:id="rId376" display="https://www.nba.com/stats/team/1610612742/traditional/" xr:uid="{B6043C8E-0F0D-482C-B2D6-8AE7085E16A7}"/>
    <hyperlink ref="A190" r:id="rId377" display="https://www.nba.com/stats/player/1630532/?Season=2021-22&amp;SeasonType=Regular%20Season" xr:uid="{3AC82F65-392C-4019-B188-081BA7115649}"/>
    <hyperlink ref="B190" r:id="rId378" display="https://www.nba.com/stats/team/1610612753/traditional/" xr:uid="{DE41A4C6-4E7F-477B-9160-909296115CC3}"/>
    <hyperlink ref="A191" r:id="rId379" display="https://www.nba.com/stats/player/1627832/?Season=2021-22&amp;SeasonType=Regular%20Season" xr:uid="{E43DB5AC-BD8B-4225-B84E-05FECC3D6B06}"/>
    <hyperlink ref="B191" r:id="rId380" display="https://www.nba.com/stats/team/1610612761/traditional/" xr:uid="{47B9DEDF-CB30-469F-8E7C-03013312F65F}"/>
    <hyperlink ref="A192" r:id="rId381" display="https://www.nba.com/stats/player/1630273/?Season=2021-22&amp;SeasonType=Regular%20Season" xr:uid="{7C5A0A6E-3DA1-4740-ACB5-DE20052F6604}"/>
    <hyperlink ref="B192" r:id="rId382" display="https://www.nba.com/stats/team/1610612753/traditional/" xr:uid="{F9344E82-5AC0-4F12-A510-4EC71DA09776}"/>
    <hyperlink ref="A193" r:id="rId383" display="https://www.nba.com/stats/player/1627788/?Season=2021-22&amp;SeasonType=Regular%20Season" xr:uid="{AB046006-E51F-417F-8AE5-CD3C8CEA98A0}"/>
    <hyperlink ref="B193" r:id="rId384" display="https://www.nba.com/stats/team/1610612755/traditional/" xr:uid="{CE819624-08B5-4878-9AF5-649CAA168AE6}"/>
    <hyperlink ref="A194" r:id="rId385" display="https://www.nba.com/stats/player/1629216/?Season=2021-22&amp;SeasonType=Regular%20Season" xr:uid="{C671B67E-0E19-4510-9A84-71ED0DBB357E}"/>
    <hyperlink ref="B194" r:id="rId386" display="https://www.nba.com/stats/team/1610612748/traditional/" xr:uid="{7C588E9B-8393-4326-88C5-DD1CB7797561}"/>
    <hyperlink ref="A195" r:id="rId387" display="https://www.nba.com/stats/player/1628221/?Season=2021-22&amp;SeasonType=Regular%20Season" xr:uid="{CBAC546A-FF87-427A-88A7-99E486E443EE}"/>
    <hyperlink ref="B195" r:id="rId388" display="https://www.nba.com/stats/team/1610612754/traditional/" xr:uid="{ACCC30F2-9884-45DD-A8E0-3D21AA73F7F1}"/>
    <hyperlink ref="A196" r:id="rId389" display="https://www.nba.com/stats/player/1630466/?Season=2021-22&amp;SeasonType=Regular%20Season" xr:uid="{13C36B01-BC62-4614-B958-A3519E4EA216}"/>
    <hyperlink ref="B196" r:id="rId390" display="https://www.nba.com/stats/team/1610612760/traditional/" xr:uid="{115413A1-D858-41CE-9825-A3ED53CF223D}"/>
    <hyperlink ref="A197" r:id="rId391" display="https://www.nba.com/stats/player/1630994/?Season=2021-22&amp;SeasonType=Regular%20Season" xr:uid="{4B9C3A38-8F4A-4B8F-9C90-6DE2C2B0EFDD}"/>
    <hyperlink ref="B197" r:id="rId392" display="https://www.nba.com/stats/team/1610612756/traditional/" xr:uid="{5950F881-4C59-4A61-B994-3F226CF97515}"/>
    <hyperlink ref="A198" r:id="rId393" display="https://www.nba.com/stats/player/202066/?Season=2021-22&amp;SeasonType=Regular%20Season" xr:uid="{DC4755AA-6AA8-4DEA-A180-EDBC70FD1450}"/>
    <hyperlink ref="B198" r:id="rId394" display="https://www.nba.com/stats/team/1610612740/traditional/" xr:uid="{A59992EF-E529-4C4B-8198-8FB03A06956E}"/>
    <hyperlink ref="A199" r:id="rId395" display="https://www.nba.com/stats/player/1629726/?Season=2021-22&amp;SeasonType=Regular%20Season" xr:uid="{FC2D7FAD-6CCC-4D74-BDE6-B4F111CC3DAD}"/>
    <hyperlink ref="B199" r:id="rId396" display="https://www.nba.com/stats/team/1610612745/traditional/" xr:uid="{D761128E-DF93-4FCB-9448-AE54DFD5AB3D}"/>
    <hyperlink ref="A200" r:id="rId397" display="https://www.nba.com/stats/player/1629109/?Season=2021-22&amp;SeasonType=Regular%20Season" xr:uid="{CF4A962C-9FBC-47AC-A919-51784282AEEF}"/>
    <hyperlink ref="B200" r:id="rId398" display="https://www.nba.com/stats/team/1610612740/traditional/" xr:uid="{F8F67C70-3E9C-4B0E-87D1-38AA7E0F368A}"/>
    <hyperlink ref="A201" r:id="rId399" display="https://www.nba.com/stats/player/203914/?Season=2021-22&amp;SeasonType=Regular%20Season" xr:uid="{54B64746-631F-45A3-AB1F-348355194E67}"/>
    <hyperlink ref="B201" r:id="rId400" display="https://www.nba.com/stats/team/1610612753/traditional/" xr:uid="{1D14ECCF-4318-463E-A655-D3CE9B92675A}"/>
    <hyperlink ref="A202" r:id="rId401" display="https://www.nba.com/stats/player/1627780/?Season=2021-22&amp;SeasonType=Regular%20Season" xr:uid="{ABEBFEA0-0A49-4B41-8A2D-85A361C9EFC6}"/>
    <hyperlink ref="B202" r:id="rId402" display="https://www.nba.com/stats/team/1610612744/traditional/" xr:uid="{D65C76C5-421A-4155-B7EE-872CE99C4C59}"/>
    <hyperlink ref="A203" r:id="rId403" display="https://www.nba.com/stats/player/1629018/?Season=2021-22&amp;SeasonType=Regular%20Season" xr:uid="{BA6E1FA3-55A9-478D-B823-AF3C26D2993B}"/>
    <hyperlink ref="B203" r:id="rId404" display="https://www.nba.com/stats/team/1610612761/traditional/" xr:uid="{8CD2F791-28BB-415E-B203-94AA54DC32FF}"/>
    <hyperlink ref="A204" r:id="rId405" display="https://www.nba.com/stats/player/201588/?Season=2021-22&amp;SeasonType=Regular%20Season" xr:uid="{4C34CDFF-B718-48F3-8365-DB94251BAD75}"/>
    <hyperlink ref="B204" r:id="rId406" display="https://www.nba.com/stats/team/1610612749/traditional/" xr:uid="{64A504E5-708A-42CF-9E0C-50A0238B11BA}"/>
    <hyperlink ref="A205" r:id="rId407" display="https://www.nba.com/stats/player/1628994/?Season=2021-22&amp;SeasonType=Regular%20Season" xr:uid="{F3F641BE-2619-4115-B989-2F5FAB643B56}"/>
    <hyperlink ref="B205" r:id="rId408" display="https://www.nba.com/stats/team/1610612742/traditional/" xr:uid="{2F575D92-EBAA-4BA1-8B51-FDF66FA090FB}"/>
    <hyperlink ref="A206" r:id="rId409" display="https://www.nba.com/stats/player/1627777/?Season=2021-22&amp;SeasonType=Regular%20Season" xr:uid="{C12318CE-7473-4A99-A252-EEC5CF6E5372}"/>
    <hyperlink ref="B206" r:id="rId410" display="https://www.nba.com/stats/team/1610612755/traditional/" xr:uid="{671C2AD2-6944-4B01-AC3B-3ACC9D716C2E}"/>
    <hyperlink ref="A207" r:id="rId411" display="https://www.nba.com/stats/player/1630686/?Season=2021-22&amp;SeasonType=Regular%20Season" xr:uid="{D212A507-A358-496D-9790-97F90891F0AB}"/>
    <hyperlink ref="B207" r:id="rId412" display="https://www.nba.com/stats/team/1610612760/traditional/" xr:uid="{2D83918D-943F-432A-A21F-CA67E1368681}"/>
    <hyperlink ref="A208" r:id="rId413" display="https://www.nba.com/stats/player/203507/?Season=2021-22&amp;SeasonType=Regular%20Season" xr:uid="{605A59AE-7A6A-4207-B93D-812F96E1548B}"/>
    <hyperlink ref="B208" r:id="rId414" display="https://www.nba.com/stats/team/1610612749/traditional/" xr:uid="{237B357A-C5BE-4EDA-887A-40B126A43D1E}"/>
    <hyperlink ref="A209" r:id="rId415" display="https://www.nba.com/stats/player/1629048/?Season=2021-22&amp;SeasonType=Regular%20Season" xr:uid="{9B92CCAB-5D60-4CC5-A0E7-4569512A1DF8}"/>
    <hyperlink ref="B209" r:id="rId416" display="https://www.nba.com/stats/team/1610612754/traditional/" xr:uid="{0882C1F0-AB8F-4D97-A491-1CA1DF1C236B}"/>
    <hyperlink ref="A210" r:id="rId417" display="https://www.nba.com/stats/player/201609/?Season=2021-22&amp;SeasonType=Regular%20Season" xr:uid="{6D5702B5-83B2-48C8-A269-E7065F58530B}"/>
    <hyperlink ref="B210" r:id="rId418" display="https://www.nba.com/stats/team/1610612751/traditional/" xr:uid="{811BE982-3B7A-4CE3-8E86-07416A9CC7F3}"/>
    <hyperlink ref="A211" r:id="rId419" display="https://www.nba.com/stats/player/202330/?Season=2021-22&amp;SeasonType=Regular%20Season" xr:uid="{F273627E-C799-4462-99CC-F287DAEED6BF}"/>
    <hyperlink ref="B211" r:id="rId420" display="https://www.nba.com/stats/team/1610612766/traditional/" xr:uid="{9AA33827-E454-4270-90FC-3D0A07597EDC}"/>
    <hyperlink ref="A212" r:id="rId421" display="https://www.nba.com/stats/player/203476/?Season=2021-22&amp;SeasonType=Regular%20Season" xr:uid="{01FABDB4-0DAA-4FD1-92AE-AD66407B1C00}"/>
    <hyperlink ref="B212" r:id="rId422" display="https://www.nba.com/stats/team/1610612737/traditional/" xr:uid="{BCB1DAE6-DA80-4E8B-AA61-775BF3B42FD0}"/>
    <hyperlink ref="A213" r:id="rId423" display="https://www.nba.com/stats/player/1629684/?Season=2021-22&amp;SeasonType=Regular%20Season" xr:uid="{DB749578-7A6A-4553-A67D-1755AF2350DD}"/>
    <hyperlink ref="B213" r:id="rId424" display="https://www.nba.com/stats/team/1610612738/traditional/" xr:uid="{17801896-8B5C-49A7-8376-1890819B2294}"/>
    <hyperlink ref="A214" r:id="rId425" display="https://www.nba.com/stats/player/1628960/?Season=2021-22&amp;SeasonType=Regular%20Season" xr:uid="{2F0E8A89-EE11-4DB6-A69D-3E3EAF3A4517}"/>
    <hyperlink ref="B214" r:id="rId426" display="https://www.nba.com/stats/team/1610612749/traditional/" xr:uid="{A2EF3177-4ABD-4E0B-87F7-87BA0EF80843}"/>
    <hyperlink ref="A215" r:id="rId427" display="https://www.nba.com/stats/player/1630535/?Season=2021-22&amp;SeasonType=Regular%20Season" xr:uid="{F64EFCE3-99C5-4BCB-9508-DB18E72CD544}"/>
    <hyperlink ref="B215" r:id="rId428" display="https://www.nba.com/stats/team/1610612757/traditional/" xr:uid="{EED0556C-341A-4A94-A106-3CCDDDBA87A3}"/>
    <hyperlink ref="A216" r:id="rId429" display="https://www.nba.com/stats/player/202328/?Season=2021-22&amp;SeasonType=Regular%20Season" xr:uid="{576F5CA4-0EB5-4575-9850-B982FCF0F0C6}"/>
    <hyperlink ref="B216" r:id="rId430" display="https://www.nba.com/stats/team/1610612750/traditional/" xr:uid="{0ECA6E4F-D364-43DA-A673-41E85B7F0E94}"/>
    <hyperlink ref="A217" r:id="rId431" display="https://www.nba.com/stats/player/1628977/?Season=2021-22&amp;SeasonType=Regular%20Season" xr:uid="{D402E299-5301-47E8-A49C-7441ABBBEAD7}"/>
    <hyperlink ref="B217" r:id="rId432" display="https://www.nba.com/stats/team/1610612765/traditional/" xr:uid="{68EC5F5E-B9FD-44C5-9FB2-A8C0218F7805}"/>
    <hyperlink ref="A218" r:id="rId433" display="https://www.nba.com/stats/player/203084/?Season=2021-22&amp;SeasonType=Regular%20Season" xr:uid="{7F16903F-2BBE-4BE5-8852-084514DE9C23}"/>
    <hyperlink ref="B218" r:id="rId434" display="https://www.nba.com/stats/team/1610612758/traditional/" xr:uid="{74A366D6-48E4-4F4F-9013-215186B35BE1}"/>
    <hyperlink ref="A219" r:id="rId435" display="https://www.nba.com/stats/player/202355/?Season=2021-22&amp;SeasonType=Regular%20Season" xr:uid="{DB3D0710-F85E-422B-B9D9-C794D18DE100}"/>
    <hyperlink ref="B219" r:id="rId436" display="https://www.nba.com/stats/team/1610612762/traditional/" xr:uid="{0557D165-95E1-44F1-A3DF-68BD5D412284}"/>
    <hyperlink ref="A220" r:id="rId437" display="https://www.nba.com/stats/player/1629755/?Season=2021-22&amp;SeasonType=Regular%20Season" xr:uid="{75B992DB-CB9A-411E-BAF2-BB043228A6F1}"/>
    <hyperlink ref="B220" r:id="rId438" display="https://www.nba.com/stats/team/1610612753/traditional/" xr:uid="{9AD4109A-BC73-4E69-8711-4EDCE5FB23DC}"/>
    <hyperlink ref="A221" r:id="rId439" display="https://www.nba.com/stats/player/1629312/?Season=2021-22&amp;SeasonType=Regular%20Season" xr:uid="{D2FC7B67-65B5-4CB1-8C11-BD47DE2B0B63}"/>
    <hyperlink ref="B221" r:id="rId440" display="https://www.nba.com/stats/team/1610612748/traditional/" xr:uid="{8DE10924-841F-453E-9065-F4716B43D0E7}"/>
    <hyperlink ref="A222" r:id="rId441" display="https://www.nba.com/stats/player/1630529/?Season=2021-22&amp;SeasonType=Regular%20Season" xr:uid="{EB859881-C106-4835-8341-4D399545B5DF}"/>
    <hyperlink ref="B222" r:id="rId442" display="https://www.nba.com/stats/team/1610612740/traditional/" xr:uid="{E8D1066F-E4DA-4E0F-AD92-98F5182384D1}"/>
    <hyperlink ref="A223" r:id="rId443" display="https://www.nba.com/stats/player/1629649/?Season=2021-22&amp;SeasonType=Regular%20Season" xr:uid="{7062F30A-E9DD-4213-8830-3F117C900DCC}"/>
    <hyperlink ref="B223" r:id="rId444" display="https://www.nba.com/stats/team/1610612753/traditional/" xr:uid="{D49997FD-281E-4533-BCED-A97C36484BCB}"/>
    <hyperlink ref="A224" r:id="rId445" display="https://www.nba.com/stats/player/1630193/?Season=2021-22&amp;SeasonType=Regular%20Season" xr:uid="{9F00C647-59A3-41C6-BE04-8DDFA87915B7}"/>
    <hyperlink ref="B224" r:id="rId446" display="https://www.nba.com/stats/team/1610612752/traditional/" xr:uid="{3504FDD8-0C53-427A-A3C8-20D97D1A0278}"/>
    <hyperlink ref="A225" r:id="rId447" display="https://www.nba.com/stats/player/1629067/?Season=2021-22&amp;SeasonType=Regular%20Season" xr:uid="{4C2DA3DF-8A08-4A26-9C0A-5B131E9FAF15}"/>
    <hyperlink ref="B225" r:id="rId448" display="https://www.nba.com/stats/team/1610612761/traditional/" xr:uid="{251432A2-7F4B-4FEB-9F9C-1B18712039BE}"/>
    <hyperlink ref="A226" r:id="rId449" display="https://www.nba.com/stats/player/1630171/?Season=2021-22&amp;SeasonType=Regular%20Season" xr:uid="{05BEF3C1-ECF5-4CA0-A880-9BF8CEE5457D}"/>
    <hyperlink ref="B226" r:id="rId450" display="https://www.nba.com/stats/team/1610612739/traditional/" xr:uid="{2AC61AEF-CE0B-47E8-BDBE-C9438E182D74}"/>
    <hyperlink ref="A227" r:id="rId451" display="https://www.nba.com/stats/player/1628392/?Season=2021-22&amp;SeasonType=Regular%20Season" xr:uid="{0DEBAF0B-BE36-45B2-B354-84291AF48DBD}"/>
    <hyperlink ref="B227" r:id="rId452" display="https://www.nba.com/stats/team/1610612746/traditional/" xr:uid="{13F7ABC5-FBB6-4F92-91AB-4710EEFA9801}"/>
    <hyperlink ref="A228" r:id="rId453" display="https://www.nba.com/stats/player/1630543/?Season=2021-22&amp;SeasonType=Regular%20Season" xr:uid="{5DFAEC13-942D-4BB9-89B5-1FAF2042DE0B}"/>
    <hyperlink ref="B228" r:id="rId454" display="https://www.nba.com/stats/team/1610612754/traditional/" xr:uid="{D56E3D76-0AB5-4F3B-BCE4-C64A476C0D10}"/>
    <hyperlink ref="A229" r:id="rId455" display="https://www.nba.com/stats/player/1630198/?Season=2021-22&amp;SeasonType=Regular%20Season" xr:uid="{D5A4F430-8BBD-4B9F-8BFA-C6B74A52C818}"/>
    <hyperlink ref="B229" r:id="rId456" display="https://www.nba.com/stats/team/1610612755/traditional/" xr:uid="{7A42A6EA-540B-40F4-BB4B-499D798A733C}"/>
    <hyperlink ref="A230" r:id="rId457" display="https://www.nba.com/stats/player/1630587/?Season=2021-22&amp;SeasonType=Regular%20Season" xr:uid="{90CDFA75-EA85-4C39-8470-6EE84B8C1649}"/>
    <hyperlink ref="B230" r:id="rId458" display="https://www.nba.com/stats/team/1610612765/traditional/" xr:uid="{8F868889-30B9-4F02-881D-FD59B9326788}"/>
    <hyperlink ref="A231" r:id="rId459" display="https://www.nba.com/stats/player/1629676/?Season=2021-22&amp;SeasonType=Regular%20Season" xr:uid="{89C6A405-097A-41D7-BC75-F39CADD83933}"/>
    <hyperlink ref="B231" r:id="rId460" display="https://www.nba.com/stats/team/1610612760/traditional/" xr:uid="{4B21B520-08BB-4AE4-8995-F105773D95E7}"/>
    <hyperlink ref="A232" r:id="rId461" display="https://www.nba.com/stats/player/1630191/?Season=2021-22&amp;SeasonType=Regular%20Season" xr:uid="{C2DFBD40-224C-4960-B03C-CFFF7594D998}"/>
    <hyperlink ref="B232" r:id="rId462" display="https://www.nba.com/stats/team/1610612765/traditional/" xr:uid="{8F15B50E-B026-469E-9B26-876213B0C3E2}"/>
    <hyperlink ref="A233" r:id="rId463" display="https://www.nba.com/stats/player/202738/?Season=2021-22&amp;SeasonType=Regular%20Season" xr:uid="{F6D95604-EB5B-4A5B-A697-D38B6EC0316C}"/>
    <hyperlink ref="B233" r:id="rId464" display="https://www.nba.com/stats/team/1610612766/traditional/" xr:uid="{927E9005-EA78-4E12-9E2C-7B2E32999EF8}"/>
    <hyperlink ref="A234" r:id="rId465" display="https://www.nba.com/stats/player/1630225/?Season=2021-22&amp;SeasonType=Regular%20Season" xr:uid="{62D0344A-CCF2-4B4C-86FE-DA9D909D9562}"/>
    <hyperlink ref="B234" r:id="rId466" display="https://www.nba.com/stats/team/1610612764/traditional/" xr:uid="{F9EFBAA2-E3F0-440C-929A-D9562F3B32DA}"/>
    <hyperlink ref="A235" r:id="rId467" display="https://www.nba.com/stats/player/202397/?Season=2021-22&amp;SeasonType=Regular%20Season" xr:uid="{AEF28A98-7E35-4973-8A72-C09E3E7651F4}"/>
    <hyperlink ref="B235" r:id="rId468" display="https://www.nba.com/stats/team/1610612764/traditional/" xr:uid="{69EFC264-CDB7-4936-AE8D-645592A8303A}"/>
    <hyperlink ref="A236" r:id="rId469" display="https://www.nba.com/stats/player/1630688/?Season=2021-22&amp;SeasonType=Regular%20Season" xr:uid="{10F54AA6-6832-43C7-A322-774176BBB674}"/>
    <hyperlink ref="B236" r:id="rId470" display="https://www.nba.com/stats/team/1610612756/traditional/" xr:uid="{DDC2713D-D5FC-43AD-ADA3-EF9DD57D098B}"/>
    <hyperlink ref="A237" r:id="rId471" display="https://www.nba.com/stats/player/1627826/?Season=2021-22&amp;SeasonType=Regular%20Season" xr:uid="{B19BA19F-D826-4D73-BE1B-31731FB696C2}"/>
    <hyperlink ref="B237" r:id="rId472" display="https://www.nba.com/stats/team/1610612746/traditional/" xr:uid="{797D3A8E-420E-48B4-A509-6CA5F5E22990}"/>
    <hyperlink ref="A238" r:id="rId473" display="https://www.nba.com/stats/player/1630550/?Season=2021-22&amp;SeasonType=Regular%20Season" xr:uid="{1B4E1703-AC17-4216-94A3-D56D4C1D1026}"/>
    <hyperlink ref="B238" r:id="rId474" display="https://www.nba.com/stats/team/1610612766/traditional/" xr:uid="{C9FF344F-31CE-4B99-B6D0-C5F2CFFEEDDD}"/>
    <hyperlink ref="A239" r:id="rId475" display="https://www.nba.com/stats/player/1629630/?Season=2021-22&amp;SeasonType=Regular%20Season" xr:uid="{DAC77F0D-0125-4827-97EB-BC28ED65C997}"/>
    <hyperlink ref="B239" r:id="rId476" display="https://www.nba.com/stats/team/1610612763/traditional/" xr:uid="{1C4455BF-D3FC-480D-AF6C-92BAB11E9C9B}"/>
    <hyperlink ref="A240" r:id="rId477" display="https://www.nba.com/stats/player/203210/?Season=2021-22&amp;SeasonType=Regular%20Season" xr:uid="{ADC1F3C4-777D-4551-BE72-23F0DD4245A7}"/>
    <hyperlink ref="B240" r:id="rId478" display="https://www.nba.com/stats/team/1610612743/traditional/" xr:uid="{77EC4074-07CA-4992-80A8-0DAC31E78B33}"/>
    <hyperlink ref="A241" r:id="rId479" display="https://www.nba.com/stats/player/1630605/?Season=2021-22&amp;SeasonType=Regular%20Season" xr:uid="{04484ED8-6372-469C-A3B6-5E432E2B34E7}"/>
    <hyperlink ref="B241" r:id="rId480" display="https://www.nba.com/stats/team/1610612742/traditional/" xr:uid="{5434C61F-C69E-4C01-9751-5F2BD42D04F3}"/>
    <hyperlink ref="A242" r:id="rId481" display="https://www.nba.com/stats/player/201580/?Season=2021-22&amp;SeasonType=Regular%20Season" xr:uid="{372FDB67-E32C-46AA-9165-E6B089644757}"/>
    <hyperlink ref="B242" r:id="rId482" display="https://www.nba.com/stats/team/1610612756/traditional/" xr:uid="{30416D24-D505-4B94-837F-ED910EA429CB}"/>
    <hyperlink ref="A243" r:id="rId483" display="https://www.nba.com/stats/player/203953/?Season=2021-22&amp;SeasonType=Regular%20Season" xr:uid="{6DBA14A9-F239-4C81-8111-485A4E06FAD4}"/>
    <hyperlink ref="B243" r:id="rId484" display="https://www.nba.com/stats/team/1610612738/traditional/" xr:uid="{C73177FA-0113-4657-8123-928743CE27C3}"/>
    <hyperlink ref="A244" r:id="rId485" display="https://www.nba.com/stats/player/1630183/?Season=2021-22&amp;SeasonType=Regular%20Season" xr:uid="{13A9A959-915A-4898-90E1-545B7C3C7452}"/>
    <hyperlink ref="B244" r:id="rId486" display="https://www.nba.com/stats/team/1610612750/traditional/" xr:uid="{94D9DA58-31D5-48D8-A729-54E8B19C5E1A}"/>
    <hyperlink ref="A245" r:id="rId487" display="https://www.nba.com/stats/player/1630531/?Season=2021-22&amp;SeasonType=Regular%20Season" xr:uid="{69D16FA1-32FA-4DFD-86BF-1BD3C16517AC}"/>
    <hyperlink ref="B245" r:id="rId488" display="https://www.nba.com/stats/team/1610612755/traditional/" xr:uid="{8E9004B8-6DA3-417B-A108-99A40233D738}"/>
    <hyperlink ref="A246" r:id="rId489" display="https://www.nba.com/stats/player/203109/?Season=2021-22&amp;SeasonType=Regular%20Season" xr:uid="{9194FCBA-063A-4138-8B2D-49EB1A0B6474}"/>
    <hyperlink ref="B246" r:id="rId490" display="https://www.nba.com/stats/team/1610612756/traditional/" xr:uid="{DF0C0464-6053-42EA-9E6C-7A5A04C19B46}"/>
    <hyperlink ref="A247" r:id="rId491" display="https://www.nba.com/stats/player/1630256/?Season=2021-22&amp;SeasonType=Regular%20Season" xr:uid="{256B736F-7F43-4AED-86F6-774A732640CD}"/>
    <hyperlink ref="B247" r:id="rId492" display="https://www.nba.com/stats/team/1610612745/traditional/" xr:uid="{E45367AF-A20D-4948-83C1-4D197F44B51C}"/>
    <hyperlink ref="A248" r:id="rId493" display="https://www.nba.com/stats/player/1630186/?Season=2021-22&amp;SeasonType=Regular%20Season" xr:uid="{85124510-176D-412A-8C4F-724715AE739C}"/>
    <hyperlink ref="B248" r:id="rId494" display="https://www.nba.com/stats/team/1610612758/traditional/" xr:uid="{448CC4F7-076B-45E5-9CB8-6DF4A57F34B6}"/>
    <hyperlink ref="A249" r:id="rId495" display="https://www.nba.com/stats/player/1630693/?Season=2021-22&amp;SeasonType=Regular%20Season" xr:uid="{5D6E33E5-C128-49D2-9F27-7E193BBA433F}"/>
    <hyperlink ref="B249" r:id="rId496" display="https://www.nba.com/stats/team/1610612764/traditional/" xr:uid="{C71A4175-744A-4AE3-8A09-2D129C5F5E75}"/>
    <hyperlink ref="A250" r:id="rId497" display="https://www.nba.com/stats/player/1627774/?Season=2021-22&amp;SeasonType=Regular%20Season" xr:uid="{9BB1A9F2-0D2B-4566-854A-E3B9EABD984F}"/>
    <hyperlink ref="B250" r:id="rId498" display="https://www.nba.com/stats/team/1610612750/traditional/" xr:uid="{03D701B4-210F-42B8-B535-79E948220B80}"/>
    <hyperlink ref="A251" r:id="rId499" display="https://www.nba.com/stats/player/1627751/?Season=2021-22&amp;SeasonType=Regular%20Season" xr:uid="{1973A965-2CDB-4689-9C79-52D81ADF53F0}"/>
    <hyperlink ref="B251" r:id="rId500" display="https://www.nba.com/stats/team/1610612759/traditional/" xr:uid="{6BCA9256-258C-48EB-A1C0-C05E7D42237A}"/>
    <hyperlink ref="A252" r:id="rId501" display="https://www.nba.com/stats/player/1628973/?Season=2021-22&amp;SeasonType=Regular%20Season" xr:uid="{784BCF4A-6FC8-46D6-919C-D3161757954D}"/>
    <hyperlink ref="B252" r:id="rId502" display="https://www.nba.com/stats/team/1610612742/traditional/" xr:uid="{0156D93D-4664-4E99-B6E3-1FD79A6DE63C}"/>
    <hyperlink ref="A253" r:id="rId503" display="https://www.nba.com/stats/player/1630224/?Season=2021-22&amp;SeasonType=Regular%20Season" xr:uid="{9A3176A2-5BBE-42E1-A0B3-29109F0F67AA}"/>
    <hyperlink ref="B253" r:id="rId504" display="https://www.nba.com/stats/team/1610612745/traditional/" xr:uid="{ACCA4CFC-ED42-4B19-8DC9-6CFEB0E5B399}"/>
    <hyperlink ref="A254" r:id="rId505" display="https://www.nba.com/stats/player/1630552/?Season=2021-22&amp;SeasonType=Regular%20Season" xr:uid="{7D3AAE8B-EBCB-4DD4-A459-87E499CCFE61}"/>
    <hyperlink ref="B254" r:id="rId506" display="https://www.nba.com/stats/team/1610612737/traditional/" xr:uid="{71B0F8A3-683E-4CC5-8FAA-EE6934339E2E}"/>
    <hyperlink ref="A255" r:id="rId507" display="https://www.nba.com/stats/player/1629667/?Season=2021-22&amp;SeasonType=Regular%20Season" xr:uid="{E1009BD1-65BA-4B35-B773-176792278E16}"/>
    <hyperlink ref="B255" r:id="rId508" display="https://www.nba.com/stats/team/1610612766/traditional/" xr:uid="{957D5E03-0924-4B44-9DD6-4039CA9B4063}"/>
    <hyperlink ref="A256" r:id="rId509" display="https://www.nba.com/stats/player/1630188/?Season=2021-22&amp;SeasonType=Regular%20Season" xr:uid="{E236F9EF-AF9C-4DD1-B7F2-CF1A4E17E0D8}"/>
    <hyperlink ref="B256" r:id="rId510" display="https://www.nba.com/stats/team/1610612754/traditional/" xr:uid="{FB49F96E-3B48-4919-9B33-9F719A961CBC}"/>
    <hyperlink ref="A257" r:id="rId511" display="https://www.nba.com/stats/player/1630591/?Season=2021-22&amp;SeasonType=Regular%20Season" xr:uid="{28709AEA-4324-4598-9E98-5DB20E48F9CC}"/>
    <hyperlink ref="B257" r:id="rId512" display="https://www.nba.com/stats/team/1610612753/traditional/" xr:uid="{2F1B02D7-DE46-432E-B84B-E7E9F434AB9E}"/>
    <hyperlink ref="A258" r:id="rId513" display="https://www.nba.com/stats/player/1630547/?Season=2021-22&amp;SeasonType=Regular%20Season" xr:uid="{8C6FF17C-2B27-4765-9618-7B464E9C6B16}"/>
    <hyperlink ref="B258" r:id="rId514" display="https://www.nba.com/stats/team/1610612766/traditional/" xr:uid="{43D4A4DA-E368-4BD5-9CA0-D2E36644B5D2}"/>
    <hyperlink ref="A259" r:id="rId515" display="https://www.nba.com/stats/player/203516/?Season=2021-22&amp;SeasonType=Regular%20Season" xr:uid="{734E7AAD-E2DE-4791-BD8A-A81BC127EEE8}"/>
    <hyperlink ref="B259" r:id="rId516" display="https://www.nba.com/stats/team/1610612743/traditional/" xr:uid="{C51EA64A-FF99-47AC-96C2-6E2FB7E2E00A}"/>
    <hyperlink ref="A260" r:id="rId517" display="https://www.nba.com/stats/player/201935/?Season=2021-22&amp;SeasonType=Regular%20Season" xr:uid="{A601AEAD-DD09-45D6-81A1-E62668980CEF}"/>
    <hyperlink ref="B260" r:id="rId518" display="https://www.nba.com/stats/team/1610612755/traditional/" xr:uid="{BE1E7926-DBE8-4756-AF3B-932BCF0B5F06}"/>
    <hyperlink ref="A261" r:id="rId519" display="https://www.nba.com/stats/player/201949/?Season=2021-22&amp;SeasonType=Regular%20Season" xr:uid="{0740B12B-3E89-4C3D-9C8F-A6536E9F3D66}"/>
    <hyperlink ref="B261" r:id="rId520" display="https://www.nba.com/stats/team/1610612751/traditional/" xr:uid="{ED596B69-D177-4EF4-B2B4-634AD0E1BE9E}"/>
    <hyperlink ref="A262" r:id="rId521" display="https://www.nba.com/stats/player/1630691/?Season=2021-22&amp;SeasonType=Regular%20Season" xr:uid="{69A14E86-F5B9-4D4B-8717-5C6B759D61B9}"/>
    <hyperlink ref="B262" r:id="rId522" display="https://www.nba.com/stats/team/1610612765/traditional/" xr:uid="{7E9808C6-F906-4016-8150-4AC95CC082F7}"/>
    <hyperlink ref="A263" r:id="rId523" display="https://www.nba.com/stats/player/1630215/?Season=2021-22&amp;SeasonType=Regular%20Season" xr:uid="{803C58CD-3BEC-4606-A33C-54BA4D420A44}"/>
    <hyperlink ref="B263" r:id="rId524" display="https://www.nba.com/stats/team/1610612762/traditional/" xr:uid="{3F1CDDF4-0031-40E9-ABB2-F2AB73E05143}"/>
    <hyperlink ref="A264" r:id="rId525" display="https://www.nba.com/stats/player/1629607/?Season=2021-22&amp;SeasonType=Regular%20Season" xr:uid="{CFB7CAD9-7E6F-4931-959D-D370E6459AA1}"/>
    <hyperlink ref="B264" r:id="rId526" display="https://www.nba.com/stats/team/1610612740/traditional/" xr:uid="{E3BDBAFF-2167-43F5-B2B1-B54890E8066B}"/>
    <hyperlink ref="A265" r:id="rId527" display="https://www.nba.com/stats/player/1628991/?Season=2021-22&amp;SeasonType=Regular%20Season" xr:uid="{55FA628A-CCE3-4EC8-BA12-C73175BB8816}"/>
    <hyperlink ref="B265" r:id="rId528" display="https://www.nba.com/stats/team/1610612763/traditional/" xr:uid="{798CBF98-80A5-4CB9-84B2-DDDC933317F8}"/>
    <hyperlink ref="A266" r:id="rId529" display="https://www.nba.com/stats/player/1629020/?Season=2021-22&amp;SeasonType=Regular%20Season" xr:uid="{180C2917-EBD6-4CE3-8262-756CDD79795A}"/>
    <hyperlink ref="B266" r:id="rId530" display="https://www.nba.com/stats/team/1610612750/traditional/" xr:uid="{DDF9935A-B5A9-4DE7-A1CA-778B152DE155}"/>
    <hyperlink ref="A267" r:id="rId531" display="https://www.nba.com/stats/player/1628386/?Season=2021-22&amp;SeasonType=Regular%20Season" xr:uid="{43B14C23-FD2B-4384-B724-D3266ACEA9C4}"/>
    <hyperlink ref="B267" r:id="rId532" display="https://www.nba.com/stats/team/1610612739/traditional/" xr:uid="{C7E996A0-47A6-4EA9-AEA7-590E78E8D27A}"/>
    <hyperlink ref="A268" r:id="rId533" display="https://www.nba.com/stats/player/1629633/?Season=2021-22&amp;SeasonType=Regular%20Season" xr:uid="{932B471C-7291-4766-B5B7-94913678B85B}"/>
    <hyperlink ref="B268" r:id="rId534" display="https://www.nba.com/stats/team/1610612763/traditional/" xr:uid="{A7B03C23-252A-438D-9495-5F673EB45379}"/>
    <hyperlink ref="A269" r:id="rId535" display="https://www.nba.com/stats/player/1629600/?Season=2021-22&amp;SeasonType=Regular%20Season" xr:uid="{CF3AAE6E-7F89-4696-81F3-28845EBCFFED}"/>
    <hyperlink ref="B269" r:id="rId536" display="https://www.nba.com/stats/team/1610612757/traditional/" xr:uid="{6B95F1D3-611E-435F-8CF2-6939F5EEF8CC}"/>
    <hyperlink ref="A270" r:id="rId537" display="https://www.nba.com/stats/player/1629602/?Season=2021-22&amp;SeasonType=Regular%20Season" xr:uid="{C033572A-7FF4-4AD8-BF91-93AB1D4A222B}"/>
    <hyperlink ref="B270" r:id="rId538" display="https://www.nba.com/stats/team/1610612749/traditional/" xr:uid="{E6A32437-EF0F-4B37-8DEB-580049798CFA}"/>
    <hyperlink ref="A271" r:id="rId539" display="https://www.nba.com/stats/player/1629750/?Season=2021-22&amp;SeasonType=Regular%20Season" xr:uid="{22F9B5DD-F741-4897-B1C2-43D81CA3C9D8}"/>
    <hyperlink ref="B271" r:id="rId540" display="https://www.nba.com/stats/team/1610612741/traditional/" xr:uid="{6A3E4B8B-C4B5-427A-9936-AA32FD8F86BF}"/>
    <hyperlink ref="A272" r:id="rId541" display="https://www.nba.com/stats/player/1630606/?Season=2021-22&amp;SeasonType=Regular%20Season" xr:uid="{D931AB1B-2E95-4E39-941B-DE0A96D8F8D5}"/>
    <hyperlink ref="B272" r:id="rId542" display="https://www.nba.com/stats/team/1610612748/traditional/" xr:uid="{B23054E0-423F-4C62-9F9C-D75F8CEF2BAF}"/>
    <hyperlink ref="A273" r:id="rId543" display="https://www.nba.com/stats/player/1629637/?Season=2021-22&amp;SeasonType=Regular%20Season" xr:uid="{988B8C54-E591-4F06-B2ED-43BD2C254E22}"/>
    <hyperlink ref="B273" r:id="rId544" display="https://www.nba.com/stats/team/1610612740/traditional/" xr:uid="{972D1B10-F9FF-47DD-929A-47758BDCF79A}"/>
    <hyperlink ref="A274" r:id="rId545" display="https://www.nba.com/stats/player/1630643/?Season=2021-22&amp;SeasonType=Regular%20Season" xr:uid="{BC3EA7DA-878F-4D5B-B46D-7EDABD626C53}"/>
    <hyperlink ref="B274" r:id="rId546" display="https://www.nba.com/stats/team/1610612747/traditional/" xr:uid="{23F42555-F86A-4C89-A8C0-425C46CA1185}"/>
    <hyperlink ref="A275" r:id="rId547" display="https://www.nba.com/stats/player/1630206/?Season=2021-22&amp;SeasonType=Regular%20Season" xr:uid="{BC082F10-8B82-48DE-9C61-E6493764FF78}"/>
    <hyperlink ref="B275" r:id="rId548" display="https://www.nba.com/stats/team/1610612746/traditional/" xr:uid="{B0BEDCA9-F51D-42A4-BCD2-F9FBF0083474}"/>
    <hyperlink ref="A276" r:id="rId549" display="https://www.nba.com/stats/player/1627759/?Season=2021-22&amp;SeasonType=Regular%20Season" xr:uid="{DA348FBE-38EE-41C5-B0F1-89090F7952C3}"/>
    <hyperlink ref="B276" r:id="rId550" display="https://www.nba.com/stats/team/1610612738/traditional/" xr:uid="{236749EF-F3EC-4541-BD98-893812D5DCAA}"/>
    <hyperlink ref="A277" r:id="rId551" display="https://www.nba.com/stats/player/1629658/?Season=2021-22&amp;SeasonType=Regular%20Season" xr:uid="{C59FD323-4028-4213-AE15-3E7CE4FFC64E}"/>
    <hyperlink ref="B277" r:id="rId552" display="https://www.nba.com/stats/team/1610612760/traditional/" xr:uid="{E68D030F-FF83-4602-9AFD-5AB122E044B4}"/>
    <hyperlink ref="A278" r:id="rId553" display="https://www.nba.com/stats/player/1628537/?Season=2021-22&amp;SeasonType=Regular%20Season" xr:uid="{B76E70D7-6D4C-4A6F-A795-FB7DBF40803E}"/>
    <hyperlink ref="B278" r:id="rId554" display="https://www.nba.com/stats/team/1610612759/traditional/" xr:uid="{90EF9BE2-5A63-4B52-8AD0-0E019ECE6B50}"/>
    <hyperlink ref="A279" r:id="rId555" display="https://www.nba.com/stats/player/1629669/?Season=2021-22&amp;SeasonType=Regular%20Season" xr:uid="{2C2E8FCB-078D-42F6-AA19-AB59D623ED67}"/>
    <hyperlink ref="B279" r:id="rId556" display="https://www.nba.com/stats/team/1610612750/traditional/" xr:uid="{811E8EF1-9453-422E-A86D-BE1E1698EA80}"/>
    <hyperlink ref="A280" r:id="rId557" display="https://www.nba.com/stats/player/1629873/?Season=2021-22&amp;SeasonType=Regular%20Season" xr:uid="{B51374BD-FAF8-47C3-B608-2556F5BDDBBC}"/>
    <hyperlink ref="B280" r:id="rId558" display="https://www.nba.com/stats/team/1610612765/traditional/" xr:uid="{90C625C2-FA1B-4FAC-BDCD-9DF4FD60C181}"/>
    <hyperlink ref="A281" r:id="rId559" display="https://www.nba.com/stats/player/1628369/?Season=2021-22&amp;SeasonType=Regular%20Season" xr:uid="{40805FCA-7B66-4787-BBE8-D4914F3C1C30}"/>
    <hyperlink ref="B281" r:id="rId560" display="https://www.nba.com/stats/team/1610612738/traditional/" xr:uid="{15E65F61-2F6B-49C0-8F4F-A4E174EF1BB2}"/>
    <hyperlink ref="A282" r:id="rId561" display="https://www.nba.com/stats/player/1630288/?Season=2021-22&amp;SeasonType=Regular%20Season" xr:uid="{3C9654F3-0BA0-4DBB-AB7B-E0D3722B7798}"/>
    <hyperlink ref="B282" r:id="rId562" display="https://www.nba.com/stats/team/1610612753/traditional/" xr:uid="{DA56E4AD-8A02-4D8B-AD0A-312FA0F9BA13}"/>
    <hyperlink ref="A283" r:id="rId563" display="https://www.nba.com/stats/player/201145/?Season=2021-22&amp;SeasonType=Regular%20Season" xr:uid="{1D588D19-436B-4F8A-BA15-102047585D8F}"/>
    <hyperlink ref="B283" r:id="rId564" display="https://www.nba.com/stats/team/1610612743/traditional/" xr:uid="{77B062D0-4713-48B6-9D42-3EF5D1360375}"/>
    <hyperlink ref="A284" r:id="rId565" display="https://www.nba.com/stats/player/1629203/?Season=2021-22&amp;SeasonType=Regular%20Season" xr:uid="{4C08D231-1072-4200-B9C6-0E2388507FBC}"/>
    <hyperlink ref="B284" r:id="rId566" display="https://www.nba.com/stats/team/1610612747/traditional/" xr:uid="{EB6D9774-B1F4-4DA7-86F7-114A6231A18D}"/>
    <hyperlink ref="A285" r:id="rId567" display="https://www.nba.com/stats/player/203924/?Season=2021-22&amp;SeasonType=Regular%20Season" xr:uid="{14B84479-20F9-4ED9-BB0F-2446D0F17432}"/>
    <hyperlink ref="B285" r:id="rId568" display="https://www.nba.com/stats/team/1610612765/traditional/" xr:uid="{6A107A41-6C48-4FA9-AA31-8E51A59F413A}"/>
    <hyperlink ref="A286" r:id="rId569" display="https://www.nba.com/stats/player/1630526/?Season=2021-22&amp;SeasonType=Regular%20Season" xr:uid="{8A0AEA1D-0449-4BC3-A8E7-A6ED8D58C8E4}"/>
    <hyperlink ref="B286" r:id="rId570" display="https://www.nba.com/stats/team/1610612760/traditional/" xr:uid="{E5A17DCB-9DD7-4501-BDE0-30B6A1980532}"/>
    <hyperlink ref="A287" r:id="rId571" display="https://www.nba.com/stats/player/203087/?Season=2021-22&amp;SeasonType=Regular%20Season" xr:uid="{7410D28D-593A-47ED-9E53-5335658D275C}"/>
    <hyperlink ref="B287" r:id="rId572" display="https://www.nba.com/stats/team/1610612758/traditional/" xr:uid="{59634304-D8B2-4A78-9C07-490E2A041E6E}"/>
    <hyperlink ref="A288" r:id="rId573" display="https://www.nba.com/stats/player/1630579/?Season=2021-22&amp;SeasonType=Regular%20Season" xr:uid="{AA25759C-8387-4684-A7A0-0FAC9954C528}"/>
    <hyperlink ref="B288" r:id="rId574" display="https://www.nba.com/stats/team/1610612752/traditional/" xr:uid="{A433F176-C3BF-4371-9D54-08ADEFE2D038}"/>
    <hyperlink ref="A289" r:id="rId575" display="https://www.nba.com/stats/player/1628975/?Season=2021-22&amp;SeasonType=Regular%20Season" xr:uid="{8ECCCACE-633D-496B-94E1-AB3888ADE8F3}"/>
    <hyperlink ref="B289" r:id="rId576" display="https://www.nba.com/stats/team/1610612749/traditional/" xr:uid="{E540CBE0-EC10-4810-A3CC-5E5B09890FEE}"/>
    <hyperlink ref="A290" r:id="rId577" display="https://www.nba.com/stats/player/202710/?Season=2021-22&amp;SeasonType=Regular%20Season" xr:uid="{22C6A65E-63DC-4BF2-9563-69D27342A74B}"/>
    <hyperlink ref="B290" r:id="rId578" display="https://www.nba.com/stats/team/1610612748/traditional/" xr:uid="{0E246085-F44B-4FDD-8F12-3DF161FD7ACD}"/>
    <hyperlink ref="A291" r:id="rId579" display="https://www.nba.com/stats/player/1629111/?Season=2021-22&amp;SeasonType=Regular%20Season" xr:uid="{4C059BD6-2CB0-4D04-81C4-969839FA7604}"/>
    <hyperlink ref="B291" r:id="rId580" display="https://www.nba.com/stats/team/1610612759/traditional/" xr:uid="{45DAEF83-1348-49AA-A0DF-378453E4CB66}"/>
    <hyperlink ref="A292" r:id="rId581" display="https://www.nba.com/stats/player/203925/?Season=2021-22&amp;SeasonType=Regular%20Season" xr:uid="{15E29A69-77E3-4D74-A8DF-0A4F3542525E}"/>
    <hyperlink ref="B292" r:id="rId582" display="https://www.nba.com/stats/team/1610612751/traditional/" xr:uid="{BCA310A2-ADB7-450F-A35F-C0AECCD6C49E}"/>
    <hyperlink ref="A293" r:id="rId583" display="https://www.nba.com/stats/player/204060/?Season=2021-22&amp;SeasonType=Regular%20Season" xr:uid="{9BFA8539-12C9-4D87-A732-951A110936F2}"/>
    <hyperlink ref="B293" r:id="rId584" display="https://www.nba.com/stats/team/1610612757/traditional/" xr:uid="{83A90E8D-3734-4B89-8978-994A2DFE0BD7}"/>
    <hyperlink ref="A294" r:id="rId585" display="https://www.nba.com/stats/player/2207/?Season=2021-22&amp;SeasonType=Regular%20Season" xr:uid="{A3BAB583-2E6A-455F-9B65-D3FA79EB1964}"/>
    <hyperlink ref="B294" r:id="rId586" display="https://www.nba.com/stats/team/1610612738/traditional/" xr:uid="{5BA7D215-1F86-42E5-B0C7-0D01352DB2F0}"/>
    <hyperlink ref="A295" r:id="rId587" display="https://www.nba.com/stats/player/1630580/?Season=2021-22&amp;SeasonType=Regular%20Season" xr:uid="{46353A23-8789-488D-99A9-C69EDB87820B}"/>
    <hyperlink ref="B295" r:id="rId588" display="https://www.nba.com/stats/team/1610612759/traditional/" xr:uid="{D9A9176E-F1DE-4622-9BE3-18BCC08FFCB7}"/>
    <hyperlink ref="A296" r:id="rId589" display="https://www.nba.com/stats/player/1630555/?Season=2021-22&amp;SeasonType=Regular%20Season" xr:uid="{D9A424DF-EA0E-4175-8662-F7D52F3327E4}"/>
    <hyperlink ref="B296" r:id="rId590" display="https://www.nba.com/stats/team/1610612764/traditional/" xr:uid="{55CFB941-1928-4DCB-A762-3AB66BA44E61}"/>
    <hyperlink ref="A297" r:id="rId591" display="https://www.nba.com/stats/player/203954/?Season=2021-22&amp;SeasonType=Regular%20Season" xr:uid="{26A4100F-2987-4EB0-B7DD-5A9749D8B5F2}"/>
    <hyperlink ref="B297" r:id="rId592" display="https://www.nba.com/stats/team/1610612755/traditional/" xr:uid="{BA85E011-5665-45B7-BDE3-35A7BF8792AF}"/>
    <hyperlink ref="A298" r:id="rId593" display="https://www.nba.com/stats/player/1628381/?Season=2021-22&amp;SeasonType=Regular%20Season" xr:uid="{594DD3C0-86C7-4121-8ED9-E0512EBF9992}"/>
    <hyperlink ref="B298" r:id="rId594" display="https://www.nba.com/stats/team/1610612737/traditional/" xr:uid="{0077965B-5B3E-4DBE-BA19-F8DE0E59BF9E}"/>
    <hyperlink ref="A299" r:id="rId595" display="https://www.nba.com/stats/player/1629723/?Season=2021-22&amp;SeasonType=Regular%20Season" xr:uid="{65FF3C6E-B2C2-4DA1-B63B-E16BFE3E884C}"/>
    <hyperlink ref="B299" r:id="rId596" display="https://www.nba.com/stats/team/1610612763/traditional/" xr:uid="{624EB303-D623-472A-9B48-C7864F420781}"/>
    <hyperlink ref="A300" r:id="rId597" display="https://www.nba.com/stats/player/1630257/?Season=2021-22&amp;SeasonType=Regular%20Season" xr:uid="{D9055435-5B5C-4D06-A5CF-9C7F02384190}"/>
    <hyperlink ref="B300" r:id="rId598" display="https://www.nba.com/stats/team/1610612763/traditional/" xr:uid="{851E0A97-8DA9-4F37-ACF8-0B6D322B11A3}"/>
    <hyperlink ref="A301" r:id="rId599" display="https://www.nba.com/stats/player/202685/?Season=2021-22&amp;SeasonType=Regular%20Season" xr:uid="{9AD9A54F-929A-485E-BAB4-1A72619C38ED}"/>
    <hyperlink ref="B301" r:id="rId600" display="https://www.nba.com/stats/team/1610612740/traditional/" xr:uid="{D115CA5F-BA64-455F-9384-DB58B5A68F10}"/>
    <hyperlink ref="A302" r:id="rId601" display="https://www.nba.com/stats/player/1630228/?Season=2021-22&amp;SeasonType=Regular%20Season" xr:uid="{02231FD7-A2F3-4905-AB57-D888DA5BCCE6}"/>
    <hyperlink ref="B302" r:id="rId602" display="https://www.nba.com/stats/team/1610612744/traditional/" xr:uid="{73392975-4247-4F08-B961-A9D49C449DD5}"/>
    <hyperlink ref="A303" r:id="rId603" display="https://www.nba.com/stats/player/1628395/?Season=2021-22&amp;SeasonType=Regular%20Season" xr:uid="{8552706A-52AA-4BD5-A513-3904B774A7C1}"/>
    <hyperlink ref="B303" r:id="rId604" display="https://www.nba.com/stats/team/1610612741/traditional/" xr:uid="{7C0F071B-F4F5-4BD7-B863-F627C99CB816}"/>
    <hyperlink ref="A304" r:id="rId605" display="https://www.nba.com/stats/player/203903/?Season=2021-22&amp;SeasonType=Regular%20Season" xr:uid="{AC588B23-DBF9-4BD1-AAF6-329FEA28A56E}"/>
    <hyperlink ref="B304" r:id="rId606" display="https://www.nba.com/stats/team/1610612762/traditional/" xr:uid="{FB3B848F-737D-4DE6-8948-E96F6D6AE7B6}"/>
    <hyperlink ref="A305" r:id="rId607" display="https://www.nba.com/stats/player/1630692/?Season=2021-22&amp;SeasonType=Regular%20Season" xr:uid="{A5C5B92C-E75B-412B-94F7-97AB84BF5BA8}"/>
    <hyperlink ref="B305" r:id="rId608" display="https://www.nba.com/stats/team/1610612764/traditional/" xr:uid="{D89E60D0-91D6-425E-AFA7-2C3553DA75E3}"/>
    <hyperlink ref="A306" r:id="rId609" display="https://www.nba.com/stats/player/1629162/?Season=2021-22&amp;SeasonType=Regular%20Season" xr:uid="{0BEE9926-00C1-4F39-8815-6149B4097E9C}"/>
    <hyperlink ref="B306" r:id="rId610" display="https://www.nba.com/stats/team/1610612750/traditional/" xr:uid="{1778340D-C75C-4FC4-A19B-FC680FE8D7BD}"/>
    <hyperlink ref="A307" r:id="rId611" display="https://www.nba.com/stats/player/1629670/?Season=2021-22&amp;SeasonType=Regular%20Season" xr:uid="{0BEB03D4-E672-4B58-820D-73ADCF5545EA}"/>
    <hyperlink ref="B307" r:id="rId612" display="https://www.nba.com/stats/team/1610612749/traditional/" xr:uid="{1FF151A2-A6FE-4C40-83AF-1F5CA2C8A241}"/>
    <hyperlink ref="A308" r:id="rId613" display="https://www.nba.com/stats/player/1629673/?Season=2021-22&amp;SeasonType=Regular%20Season" xr:uid="{FD269A8D-1AB0-447A-8CC5-029FB1A2E9A4}"/>
    <hyperlink ref="B308" r:id="rId614" display="https://www.nba.com/stats/team/1610612744/traditional/" xr:uid="{EEBE9B34-1551-47B3-A2F2-C819D095E4B5}"/>
    <hyperlink ref="A309" r:id="rId615" display="https://www.nba.com/stats/player/1630648/?Season=2021-22&amp;SeasonType=Regular%20Season" xr:uid="{9EDBE3C5-3A9F-4742-8E3D-28C0EAA16C47}"/>
    <hyperlink ref="B309" r:id="rId616" display="https://www.nba.com/stats/team/1610612764/traditional/" xr:uid="{FDBED357-9652-4C00-8D68-DAEDF5DD4A39}"/>
    <hyperlink ref="A310" r:id="rId617" display="https://www.nba.com/stats/player/1630631/?Season=2021-22&amp;SeasonType=Regular%20Season" xr:uid="{795B8A65-2B00-42B6-8FAD-09AF5A92026D}"/>
    <hyperlink ref="B310" r:id="rId618" display="https://www.nba.com/stats/team/1610612740/traditional/" xr:uid="{A2F0CC43-1D6E-4C9F-8B27-F5228E0A59D7}"/>
    <hyperlink ref="A311" r:id="rId619" display="https://www.nba.com/stats/player/1630528/?Season=2021-22&amp;SeasonType=Regular%20Season" xr:uid="{2C02385B-1C49-4161-B43A-D49F8077B0C0}"/>
    <hyperlink ref="B311" r:id="rId620" display="https://www.nba.com/stats/team/1610612745/traditional/" xr:uid="{B8C2951A-D5DE-43A8-887F-47F1F8A1FA21}"/>
    <hyperlink ref="A312" r:id="rId621" display="https://www.nba.com/stats/player/1630581/?Season=2021-22&amp;SeasonType=Regular%20Season" xr:uid="{5172A789-7F3C-432D-BE2F-B838550512F5}"/>
    <hyperlink ref="B312" r:id="rId622" display="https://www.nba.com/stats/team/1610612760/traditional/" xr:uid="{1EF40EA0-67AD-4DCA-B20C-EA15FB24A730}"/>
    <hyperlink ref="A313" r:id="rId623" display="https://www.nba.com/stats/player/1630182/?Season=2021-22&amp;SeasonType=Regular%20Season" xr:uid="{377A9FB6-36AC-4F13-B5BA-02118C8DDCF7}"/>
    <hyperlink ref="B313" r:id="rId624" display="https://www.nba.com/stats/team/1610612742/traditional/" xr:uid="{F67B5E07-02E3-4AA4-851B-5372FA5FDA0A}"/>
    <hyperlink ref="A314" r:id="rId625" display="https://www.nba.com/stats/player/1628404/?Season=2021-22&amp;SeasonType=Regular%20Season" xr:uid="{D0F8441D-57B9-423F-9D17-9560CCCD8BC0}"/>
    <hyperlink ref="B314" r:id="rId626" display="https://www.nba.com/stats/team/1610612757/traditional/" xr:uid="{18107D3B-DA1F-42F9-B1F6-A2E66412C9DC}"/>
    <hyperlink ref="A315" r:id="rId627" display="https://www.nba.com/stats/player/1628367/?Season=2021-22&amp;SeasonType=Regular%20Season" xr:uid="{674DAE26-C48D-4AE1-A19E-2E05A94FD394}"/>
    <hyperlink ref="B315" r:id="rId628" display="https://www.nba.com/stats/team/1610612758/traditional/" xr:uid="{CBCBC799-FA1A-459B-B541-F8DDDB3D4F80}"/>
    <hyperlink ref="A316" r:id="rId629" display="https://www.nba.com/stats/player/1629006/?Season=2021-22&amp;SeasonType=Regular%20Season" xr:uid="{85BD6FEA-02D0-49AF-B77E-B8257FF25078}"/>
    <hyperlink ref="B316" r:id="rId630" display="https://www.nba.com/stats/team/1610612750/traditional/" xr:uid="{3D8C8C64-F737-4914-9DA3-7033A891C21D}"/>
    <hyperlink ref="A317" r:id="rId631" display="https://www.nba.com/stats/player/1626196/?Season=2021-22&amp;SeasonType=Regular%20Season" xr:uid="{B8980211-5889-4C97-9684-9D34C8ABC581}"/>
    <hyperlink ref="B317" r:id="rId632" display="https://www.nba.com/stats/team/1610612759/traditional/" xr:uid="{B2C789D5-6420-451B-9E95-851FA98F2BEF}"/>
    <hyperlink ref="A318" r:id="rId633" display="https://www.nba.com/stats/player/1630563/?Season=2021-22&amp;SeasonType=Regular%20Season" xr:uid="{D933C926-857B-4CEE-A9A1-0A117AA4C0EF}"/>
    <hyperlink ref="B318" r:id="rId634" display="https://www.nba.com/stats/team/1610612759/traditional/" xr:uid="{BD8D3575-8148-4656-B5AD-7D572DBA1FBD}"/>
    <hyperlink ref="A319" r:id="rId635" display="https://www.nba.com/stats/player/201950/?Season=2021-22&amp;SeasonType=Regular%20Season" xr:uid="{83BF25D1-8470-4800-A004-2522DFBF8270}"/>
    <hyperlink ref="B319" r:id="rId636" display="https://www.nba.com/stats/team/1610612749/traditional/" xr:uid="{8569476F-715D-4BD0-B869-A123CAF993B9}"/>
    <hyperlink ref="A320" r:id="rId637" display="https://www.nba.com/stats/player/1629308/?Season=2021-22&amp;SeasonType=Regular%20Season" xr:uid="{1FEF61FC-C888-4AD7-ABFC-FE3D2FF9E1E8}"/>
    <hyperlink ref="B320" r:id="rId638" display="https://www.nba.com/stats/team/1610612744/traditional/" xr:uid="{24BCC02F-E75F-4DE7-8D7F-5B2450D980B9}"/>
    <hyperlink ref="A321" r:id="rId639" display="https://www.nba.com/stats/player/1627823/?Season=2021-22&amp;SeasonType=Regular%20Season" xr:uid="{32A87170-23FF-42C3-B7E3-658D5FEE4269}"/>
    <hyperlink ref="B321" r:id="rId640" display="https://www.nba.com/stats/team/1610612762/traditional/" xr:uid="{CF59AE41-2207-410D-84E9-7146676902EB}"/>
    <hyperlink ref="A322" r:id="rId641" display="https://www.nba.com/stats/player/203944/?Season=2021-22&amp;SeasonType=Regular%20Season" xr:uid="{AEE25AE1-DA8A-4216-BFFC-18A6A8D1D10D}"/>
    <hyperlink ref="B322" r:id="rId642" display="https://www.nba.com/stats/team/1610612752/traditional/" xr:uid="{0FEBDF6D-33BC-4514-8E17-45DAD0AAECD9}"/>
    <hyperlink ref="A323" r:id="rId643" display="https://www.nba.com/stats/player/1626147/?Season=2021-22&amp;SeasonType=Regular%20Season" xr:uid="{14A5FDED-1D20-49DD-883A-E500A73E62F0}"/>
    <hyperlink ref="B323" r:id="rId644" display="https://www.nba.com/stats/team/1610612754/traditional/" xr:uid="{228EE1BA-4A06-45FA-B6F4-D55AF3A181D7}"/>
    <hyperlink ref="A324" r:id="rId645" display="https://www.nba.com/stats/player/1630551/?Season=2021-22&amp;SeasonType=Regular%20Season" xr:uid="{2F6AFD2C-F52D-4F98-BBC8-8E0D14171A27}"/>
    <hyperlink ref="B324" r:id="rId646" display="https://www.nba.com/stats/team/1610612761/traditional/" xr:uid="{262E9345-6EA3-4189-903A-0705CE74CF3A}"/>
    <hyperlink ref="A325" r:id="rId647" display="https://www.nba.com/stats/player/203200/?Season=2021-22&amp;SeasonType=Regular%20Season" xr:uid="{7A8E5D01-1414-4995-B2D4-61C8CAE447CC}"/>
    <hyperlink ref="B325" r:id="rId648" display="https://www.nba.com/stats/team/1610612758/traditional/" xr:uid="{46A17932-5B24-4FC3-B7AA-DFD69F4EB896}"/>
    <hyperlink ref="A326" r:id="rId649" display="https://www.nba.com/stats/player/1628382/?Season=2021-22&amp;SeasonType=Regular%20Season" xr:uid="{526AF578-9B31-4F63-86AD-E3EE0ED771DD}"/>
    <hyperlink ref="B326" r:id="rId650" display="https://www.nba.com/stats/team/1610612756/traditional/" xr:uid="{7A50E469-C9DB-4203-BB5B-D757EF5BC4BB}"/>
    <hyperlink ref="A327" r:id="rId651" display="https://www.nba.com/stats/player/1629620/?Season=2021-22&amp;SeasonType=Regular%20Season" xr:uid="{06BE3B18-C916-40F8-930D-87532144014C}"/>
    <hyperlink ref="B327" r:id="rId652" display="https://www.nba.com/stats/team/1610612765/traditional/" xr:uid="{888A4A2B-D18E-4B91-B763-E50CE6CCE92F}"/>
    <hyperlink ref="A328" r:id="rId653" display="https://www.nba.com/stats/player/1626159/?Season=2021-22&amp;SeasonType=Regular%20Season" xr:uid="{34F6C0ED-73B1-429D-8F96-ED928D456E4C}"/>
    <hyperlink ref="B328" r:id="rId654" display="https://www.nba.com/stats/team/1610612757/traditional/" xr:uid="{83E9BD5A-A048-49C3-BE40-18F4654C0BFF}"/>
    <hyperlink ref="A329" r:id="rId655" display="https://www.nba.com/stats/player/203994/?Season=2021-22&amp;SeasonType=Regular%20Season" xr:uid="{F61CDDB1-3179-4843-9B35-E52790F475A3}"/>
    <hyperlink ref="B329" r:id="rId656" display="https://www.nba.com/stats/team/1610612757/traditional/" xr:uid="{EE4934EB-EF99-4253-AB6E-524CA20CB3E8}"/>
    <hyperlink ref="A330" r:id="rId657" display="https://www.nba.com/stats/player/1629752/?Season=2021-22&amp;SeasonType=Regular%20Season" xr:uid="{E1AB1479-6D33-47BE-A243-BB81CFC6E77E}"/>
    <hyperlink ref="B330" r:id="rId658" display="https://www.nba.com/stats/team/1610612738/traditional/" xr:uid="{792EF8B0-C134-475D-A0C6-A6191C7847F7}"/>
    <hyperlink ref="A331" r:id="rId659" display="https://www.nba.com/stats/player/1629644/?Season=2021-22&amp;SeasonType=Regular%20Season" xr:uid="{60BB8C6E-5803-48AB-8156-7005C3FBD9EA}"/>
    <hyperlink ref="B331" r:id="rId660" display="https://www.nba.com/stats/team/1610612748/traditional/" xr:uid="{093DBE33-28F4-4BF2-BF18-3A168C6C86FD}"/>
    <hyperlink ref="A332" r:id="rId661" display="https://www.nba.com/stats/player/1630539/?Season=2021-22&amp;SeasonType=Regular%20Season" xr:uid="{BCD93BA7-3125-4BCC-AA1C-C0B41D351C8B}"/>
    <hyperlink ref="B332" r:id="rId662" display="https://www.nba.com/stats/team/1610612766/traditional/" xr:uid="{CFB77F13-D72F-4CFE-894C-85D8959B1AA1}"/>
    <hyperlink ref="A333" r:id="rId663" display="https://www.nba.com/stats/player/1626157/?Season=2021-22&amp;SeasonType=Regular%20Season" xr:uid="{AE787C8D-CB8D-4ADC-BD72-C486CDF146D5}"/>
    <hyperlink ref="B333" r:id="rId664" display="https://www.nba.com/stats/team/1610612750/traditional/" xr:uid="{4BBB585B-A907-45AA-A5BC-BD1C5EC2B98E}"/>
    <hyperlink ref="A334" r:id="rId665" display="https://www.nba.com/stats/player/1626208/?Season=2021-22&amp;SeasonType=Regular%20Season" xr:uid="{36BDB5EB-979A-4554-A373-E2C4CF1ACE45}"/>
    <hyperlink ref="B334" r:id="rId666" display="https://www.nba.com/stats/team/1610612754/traditional/" xr:uid="{331D7846-3683-429E-84AD-FA0254EE855A}"/>
    <hyperlink ref="A335" r:id="rId667" display="https://www.nba.com/stats/player/1628966/?Season=2021-22&amp;SeasonType=Regular%20Season" xr:uid="{E4C34FAA-CDC9-4303-B414-7D243EB715BA}"/>
    <hyperlink ref="B335" r:id="rId668" display="https://www.nba.com/stats/team/1610612759/traditional/" xr:uid="{8D3C49F7-6241-404F-8820-9BAF3314E6BE}"/>
    <hyperlink ref="A336" r:id="rId669" display="https://www.nba.com/stats/player/1629103/?Season=2021-22&amp;SeasonType=Regular%20Season" xr:uid="{A92986C8-90DF-4137-B1AE-1F73112D6CF3}"/>
    <hyperlink ref="B336" r:id="rId670" display="https://www.nba.com/stats/team/1610612738/traditional/" xr:uid="{6C3C8A1B-A4C9-4916-873E-2E3200C3CADA}"/>
    <hyperlink ref="A337" r:id="rId671" display="https://www.nba.com/stats/player/1629640/?Season=2021-22&amp;SeasonType=Regular%20Season" xr:uid="{B5538F7C-882B-4BAB-A1AB-C47A958E7BC6}"/>
    <hyperlink ref="B337" r:id="rId672" display="https://www.nba.com/stats/team/1610612759/traditional/" xr:uid="{C3A1F60E-5382-491D-94B5-228EB7D3C7E9}"/>
    <hyperlink ref="A338" r:id="rId673" display="https://www.nba.com/stats/player/1629833/?Season=2021-22&amp;SeasonType=Regular%20Season" xr:uid="{803A10F4-80D2-4418-B470-0C87BE39097B}"/>
    <hyperlink ref="B338" r:id="rId674" display="https://www.nba.com/stats/team/1610612757/traditional/" xr:uid="{006630D1-BC02-4C97-AEBE-CF65C8BA4E0C}"/>
    <hyperlink ref="A339" r:id="rId675" display="https://www.nba.com/stats/player/203482/?Season=2021-22&amp;SeasonType=Regular%20Season" xr:uid="{68892CF1-EC25-4456-A100-0399B90295BE}"/>
    <hyperlink ref="B339" r:id="rId676" display="https://www.nba.com/stats/team/1610612765/traditional/" xr:uid="{C3126DC7-3D1D-44C1-80D8-414E0339C1E5}"/>
    <hyperlink ref="A340" r:id="rId677" display="https://www.nba.com/stats/player/1626162/?Season=2021-22&amp;SeasonType=Regular%20Season" xr:uid="{A135D868-A50C-4C6A-9EC2-C39B5F47EF4E}"/>
    <hyperlink ref="B340" r:id="rId678" display="https://www.nba.com/stats/team/1610612766/traditional/" xr:uid="{2018CF86-8972-4F9E-AD8F-AFB708E99DA5}"/>
    <hyperlink ref="A341" r:id="rId679" display="https://www.nba.com/stats/player/202689/?Season=2021-22&amp;SeasonType=Regular%20Season" xr:uid="{E36FFC34-D1F5-41AE-A738-25C39B60A110}"/>
    <hyperlink ref="B341" r:id="rId680" display="https://www.nba.com/stats/team/1610612752/traditional/" xr:uid="{1D2B37ED-87F5-48F9-9AC4-C388F953443F}"/>
    <hyperlink ref="A342" r:id="rId681" display="https://www.nba.com/stats/player/1629026/?Season=2021-22&amp;SeasonType=Regular%20Season" xr:uid="{51ED6091-9EA3-4AF2-ADD2-3D22DE920C8A}"/>
    <hyperlink ref="B342" r:id="rId682" display="https://www.nba.com/stats/team/1610612760/traditional/" xr:uid="{40CA937F-E529-44BF-A566-49666223FB8F}"/>
    <hyperlink ref="A343" r:id="rId683" display="https://www.nba.com/stats/player/203145/?Season=2021-22&amp;SeasonType=Regular%20Season" xr:uid="{F725DDC1-6C78-476E-8D9F-5287E36B3286}"/>
    <hyperlink ref="B343" r:id="rId684" display="https://www.nba.com/stats/team/1610612747/traditional/" xr:uid="{4E44C321-A209-4729-83BD-554570C75B14}"/>
    <hyperlink ref="A344" r:id="rId685" display="https://www.nba.com/stats/player/203484/?Season=2021-22&amp;SeasonType=Regular%20Season" xr:uid="{5F39406A-8D56-4302-852A-4143D83E9464}"/>
    <hyperlink ref="B344" r:id="rId686" display="https://www.nba.com/stats/team/1610612764/traditional/" xr:uid="{25FC5B92-9A01-45DB-B6AC-88AACD6376B0}"/>
    <hyperlink ref="A345" r:id="rId687" display="https://www.nba.com/stats/player/1630231/?Season=2021-22&amp;SeasonType=Regular%20Season" xr:uid="{EA0ED7D3-3BB8-441D-BEEB-EA424D0CF7DF}"/>
    <hyperlink ref="B345" r:id="rId688" display="https://www.nba.com/stats/team/1610612745/traditional/" xr:uid="{F5379BC4-1AB0-486A-B479-7B3C1548A52D}"/>
    <hyperlink ref="A346" r:id="rId689" display="https://www.nba.com/stats/player/1630553/?Season=2021-22&amp;SeasonType=Regular%20Season" xr:uid="{9CAEACC9-4D65-455E-81F7-A3CF2AB6A111}"/>
    <hyperlink ref="B346" r:id="rId690" display="https://www.nba.com/stats/team/1610612757/traditional/" xr:uid="{AD994865-962E-4573-AF3F-ED665C2FC6F8}"/>
    <hyperlink ref="A347" r:id="rId691" display="https://www.nba.com/stats/player/1630556/?Season=2021-22&amp;SeasonType=Regular%20Season" xr:uid="{8F27AA0E-97ED-4711-AEA2-D05E21CF6BE4}"/>
    <hyperlink ref="B347" r:id="rId692" display="https://www.nba.com/stats/team/1610612751/traditional/" xr:uid="{9E00D4D4-2AC9-49B6-9529-EC3B87CEB1A8}"/>
    <hyperlink ref="A348" r:id="rId693" display="https://www.nba.com/stats/player/201142/?Season=2021-22&amp;SeasonType=Regular%20Season" xr:uid="{6E1AFF29-4872-4914-9B02-E4FEC7195447}"/>
    <hyperlink ref="B348" r:id="rId694" display="https://www.nba.com/stats/team/1610612751/traditional/" xr:uid="{A9255770-1084-4FE2-8F45-9AB1E7295856}"/>
    <hyperlink ref="A349" r:id="rId695" display="https://www.nba.com/stats/player/1628989/?Season=2021-22&amp;SeasonType=Regular%20Season" xr:uid="{EAE14F4F-D1C6-4F84-94D0-395C94B4B335}"/>
    <hyperlink ref="B349" r:id="rId696" display="https://www.nba.com/stats/team/1610612737/traditional/" xr:uid="{3CACE7A1-3FFB-411A-A3DE-4A0AAE8E1D94}"/>
    <hyperlink ref="A350" r:id="rId697" display="https://www.nba.com/stats/player/1628995/?Season=2021-22&amp;SeasonType=Regular%20Season" xr:uid="{B9D76A49-940F-4BA2-B9D2-A7FBF341D8B6}"/>
    <hyperlink ref="B350" r:id="rId698" display="https://www.nba.com/stats/team/1610612737/traditional/" xr:uid="{75D5B5F7-26BB-45B3-80FC-4D65330C7383}"/>
    <hyperlink ref="A351" r:id="rId699" display="https://www.nba.com/stats/player/201567/?Season=2021-22&amp;SeasonType=Regular%20Season" xr:uid="{71D315B4-ED70-4E2C-90DD-01737992A057}"/>
    <hyperlink ref="B351" r:id="rId700" display="https://www.nba.com/stats/team/1610612739/traditional/" xr:uid="{DC54BC59-F56E-4927-A243-8C4930CA2A5B}"/>
    <hyperlink ref="A352" r:id="rId701" display="https://www.nba.com/stats/player/1630698/?Season=2021-22&amp;SeasonType=Regular%20Season" xr:uid="{78334A7A-906F-4E01-9AD4-0E92AEC9D149}"/>
    <hyperlink ref="B352" r:id="rId702" display="https://www.nba.com/stats/team/1610612739/traditional/" xr:uid="{547AC6C7-99B8-44DA-B81C-8B0BA67F3A41}"/>
    <hyperlink ref="A353" r:id="rId703" display="https://www.nba.com/stats/player/1629645/?Season=2021-22&amp;SeasonType=Regular%20Season" xr:uid="{5B9709E9-4AE7-4A26-8C5E-5B40AEF132F9}"/>
    <hyperlink ref="B353" r:id="rId704" display="https://www.nba.com/stats/team/1610612745/traditional/" xr:uid="{4C3B56D4-3AF0-4300-BFBF-365EE692817B}"/>
    <hyperlink ref="A354" r:id="rId705" display="https://www.nba.com/stats/player/1626172/?Season=2021-22&amp;SeasonType=Regular%20Season" xr:uid="{3FABEE0B-9F49-4C6E-8DB5-97255BF8BFA6}"/>
    <hyperlink ref="B354" r:id="rId706" display="https://www.nba.com/stats/team/1610612744/traditional/" xr:uid="{08212D27-5D23-494E-805C-7E901C4CA168}"/>
    <hyperlink ref="A355" r:id="rId707" display="https://www.nba.com/stats/player/203920/?Season=2021-22&amp;SeasonType=Regular%20Season" xr:uid="{FFD51684-3429-42D3-A6D6-4D1B1176706D}"/>
    <hyperlink ref="B355" r:id="rId708" display="https://www.nba.com/stats/team/1610612761/traditional/" xr:uid="{A44D4F73-7D3E-4EBE-BB19-FD8C88B032FD}"/>
    <hyperlink ref="A356" r:id="rId709" display="https://www.nba.com/stats/player/203114/?Season=2021-22&amp;SeasonType=Regular%20Season" xr:uid="{413C8E31-8A50-499D-8462-B6210657BEB3}"/>
    <hyperlink ref="B356" r:id="rId710" display="https://www.nba.com/stats/team/1610612749/traditional/" xr:uid="{548F8AC1-A7F3-4AA6-9C10-8B264B2F9D28}"/>
    <hyperlink ref="A357" r:id="rId711" display="https://www.nba.com/stats/player/1630165/?Season=2021-22&amp;SeasonType=Regular%20Season" xr:uid="{62100898-C066-4882-A48B-40A57972E0BD}"/>
    <hyperlink ref="B357" r:id="rId712" display="https://www.nba.com/stats/team/1610612765/traditional/" xr:uid="{6CAC4949-71DB-45C5-9581-7E095CBCBF8F}"/>
    <hyperlink ref="A358" r:id="rId713" display="https://www.nba.com/stats/player/1629681/?Season=2021-22&amp;SeasonType=Regular%20Season" xr:uid="{C289A89E-3767-446F-9581-3E01A87FBA93}"/>
    <hyperlink ref="B358" r:id="rId714" display="https://www.nba.com/stats/team/1610612763/traditional/" xr:uid="{BE79E86E-262C-4CE8-B624-50793947CC52}"/>
    <hyperlink ref="A359" r:id="rId715" display="https://www.nba.com/stats/player/1630184/?Season=2021-22&amp;SeasonType=Regular%20Season" xr:uid="{4488BE58-1ED3-46C1-880E-E76955CEB76F}"/>
    <hyperlink ref="B359" r:id="rId716" display="https://www.nba.com/stats/team/1610612740/traditional/" xr:uid="{2A2F0ECF-8231-4CA6-AEA5-62840E8D33E9}"/>
    <hyperlink ref="A360" r:id="rId717" display="https://www.nba.com/stats/player/202691/?Season=2021-22&amp;SeasonType=Regular%20Season" xr:uid="{59C18DE6-67E2-4558-86FC-130EC5604BCF}"/>
    <hyperlink ref="B360" r:id="rId718" display="https://www.nba.com/stats/team/1610612744/traditional/" xr:uid="{6994D626-4DC7-4C07-B589-36A05A11D6F1}"/>
    <hyperlink ref="A361" r:id="rId719" display="https://www.nba.com/stats/player/1627739/?Season=2021-22&amp;SeasonType=Regular%20Season" xr:uid="{4CCCC538-B462-4DA4-8232-361D64B01F59}"/>
    <hyperlink ref="B361" r:id="rId720" display="https://www.nba.com/stats/team/1610612757/traditional/" xr:uid="{5FAB7377-2400-497B-81C0-3110BAEC5625}"/>
    <hyperlink ref="A362" r:id="rId721" display="https://www.nba.com/stats/player/204001/?Season=2021-22&amp;SeasonType=Regular%20Season" xr:uid="{71AF4CF0-F015-432B-AF99-1E19F1565E0E}"/>
    <hyperlink ref="B362" r:id="rId722" display="https://www.nba.com/stats/team/1610612764/traditional/" xr:uid="{9B1EB68B-8925-4B83-AA5E-8934070E6573}"/>
    <hyperlink ref="A363" r:id="rId723" display="https://www.nba.com/stats/player/203937/?Season=2021-22&amp;SeasonType=Regular%20Season" xr:uid="{305EE440-4234-40E4-AE59-E24F31C5FFAB}"/>
    <hyperlink ref="B363" r:id="rId724" display="https://www.nba.com/stats/team/1610612763/traditional/" xr:uid="{48425713-33F8-4909-B359-E928AEE5DE89}"/>
    <hyperlink ref="A364" r:id="rId725" display="https://www.nba.com/stats/player/1629657/?Season=2021-22&amp;SeasonType=Regular%20Season" xr:uid="{A9DB7E27-01BD-4692-B7C8-EEF2B32B6064}"/>
    <hyperlink ref="B364" r:id="rId726" display="https://www.nba.com/stats/team/1610612748/traditional/" xr:uid="{D8B4E5DA-B5F6-4E75-A09B-D4BEBA746DFF}"/>
    <hyperlink ref="A365" r:id="rId727" display="https://www.nba.com/stats/player/1628398/?Season=2021-22&amp;SeasonType=Regular%20Season" xr:uid="{AD5670BE-8B14-40A0-AB99-8CECD9E10CB2}"/>
    <hyperlink ref="B365" r:id="rId728" display="https://www.nba.com/stats/team/1610612764/traditional/" xr:uid="{E07982BF-8A37-4D70-8310-CC3914843CC1}"/>
    <hyperlink ref="A366" r:id="rId729" display="https://www.nba.com/stats/player/200768/?Season=2021-22&amp;SeasonType=Regular%20Season" xr:uid="{AF8CA968-370E-4218-A143-03193904B795}"/>
    <hyperlink ref="B366" r:id="rId730" display="https://www.nba.com/stats/team/1610612748/traditional/" xr:uid="{FCB21894-2BA7-4A77-A08D-E3A8200CD06C}"/>
    <hyperlink ref="A367" r:id="rId731" display="https://www.nba.com/stats/player/202681/?Season=2021-22&amp;SeasonType=Regular%20Season" xr:uid="{720E622F-6E02-4119-9FCD-9B328A83DB47}"/>
    <hyperlink ref="B367" r:id="rId732" display="https://www.nba.com/stats/team/1610612751/traditional/" xr:uid="{E589A3A8-83BE-492E-9CED-ADC5D65E4E4F}"/>
    <hyperlink ref="A368" r:id="rId733" display="https://www.nba.com/stats/player/200746/?Season=2021-22&amp;SeasonType=Regular%20Season" xr:uid="{12C24709-2FA8-4BD0-958A-F8E8D4BE86DD}"/>
    <hyperlink ref="B368" r:id="rId734" display="https://www.nba.com/stats/team/1610612751/traditional/" xr:uid="{B7B565B5-868E-47B3-A0F7-36ECCAE9A814}"/>
    <hyperlink ref="A369" r:id="rId735" display="https://www.nba.com/stats/player/1630163/?Season=2021-22&amp;SeasonType=Regular%20Season" xr:uid="{9FF7C35F-2C26-4C76-B8D7-F4FA59ABC93F}"/>
    <hyperlink ref="B369" r:id="rId736" display="https://www.nba.com/stats/team/1610612766/traditional/" xr:uid="{0C53D6E9-0801-4542-8E69-1524B7C810FD}"/>
    <hyperlink ref="A370" r:id="rId737" display="https://www.nba.com/stats/player/1630205/?Season=2021-22&amp;SeasonType=Regular%20Season" xr:uid="{4CFADC3A-4E56-4119-BDF9-B2F8E7E28895}"/>
    <hyperlink ref="B370" r:id="rId738" display="https://www.nba.com/stats/team/1610612739/traditional/" xr:uid="{17752AC7-29FE-4C49-9781-A6C8489E5510}"/>
    <hyperlink ref="A371" r:id="rId739" display="https://www.nba.com/stats/player/202362/?Season=2021-22&amp;SeasonType=Regular%20Season" xr:uid="{20FA2FAD-2776-46DE-8A1A-81D1291E1254}"/>
    <hyperlink ref="B371" r:id="rId740" display="https://www.nba.com/stats/team/1610612754/traditional/" xr:uid="{EB0F9EC7-EC1D-488F-A531-BA3E40F338CC}"/>
    <hyperlink ref="A372" r:id="rId741" display="https://www.nba.com/stats/player/1629013/?Season=2021-22&amp;SeasonType=Regular%20Season" xr:uid="{DF1DBDD4-9DD4-474C-9269-D3E775068605}"/>
    <hyperlink ref="B372" r:id="rId742" display="https://www.nba.com/stats/team/1610612756/traditional/" xr:uid="{3C8D65C1-B78B-4A19-B84B-3FF4171C7AFF}"/>
    <hyperlink ref="A373" r:id="rId743" display="https://www.nba.com/stats/player/204038/?Season=2021-22&amp;SeasonType=Regular%20Season" xr:uid="{3A72FA8E-F100-418C-8ECC-FC9DED0C45BE}"/>
    <hyperlink ref="B373" r:id="rId744" display="https://www.nba.com/stats/team/1610612749/traditional/" xr:uid="{D011B10B-9121-472D-BD13-9B5BCC5EA39F}"/>
    <hyperlink ref="A374" r:id="rId745" display="https://www.nba.com/stats/player/1626204/?Season=2021-22&amp;SeasonType=Regular%20Season" xr:uid="{CC6D5505-13FD-41A7-A1CD-8B1280C4231E}"/>
    <hyperlink ref="B374" r:id="rId746" display="https://www.nba.com/stats/team/1610612740/traditional/" xr:uid="{F1DC6852-5541-4047-91C3-F923F2675852}"/>
    <hyperlink ref="A375" r:id="rId747" display="https://www.nba.com/stats/player/1628374/?Season=2021-22&amp;SeasonType=Regular%20Season" xr:uid="{05CF2AC3-F4E3-44E3-BF94-6713C2EC8F37}"/>
    <hyperlink ref="B375" r:id="rId748" display="https://www.nba.com/stats/team/1610612739/traditional/" xr:uid="{E6CCF61F-BD1E-418A-B494-FB6A14B83FD4}"/>
    <hyperlink ref="A376" r:id="rId749" display="https://www.nba.com/stats/player/2544/?Season=2021-22&amp;SeasonType=Regular%20Season" xr:uid="{3FC20231-5157-47AA-A37D-DFF4E0180359}"/>
    <hyperlink ref="B376" r:id="rId750" display="https://www.nba.com/stats/team/1610612747/traditional/" xr:uid="{01E78BD7-F19B-4CED-B73D-7BB68A6194B8}"/>
    <hyperlink ref="A377" r:id="rId751" display="https://www.nba.com/stats/player/1630195/?Season=2021-22&amp;SeasonType=Regular%20Season" xr:uid="{AD49593A-9174-4DDE-82F4-7124492EDD29}"/>
    <hyperlink ref="B377" r:id="rId752" display="https://www.nba.com/stats/team/1610612750/traditional/" xr:uid="{ADB98DCF-2384-4A10-A716-F238C116E3A6}"/>
    <hyperlink ref="A378" r:id="rId753" display="https://www.nba.com/stats/player/1629623/?Season=2021-22&amp;SeasonType=Regular%20Season" xr:uid="{1343A5E7-C830-4EBD-B8FC-C254C7B24EE8}"/>
    <hyperlink ref="B378" r:id="rId754" display="https://www.nba.com/stats/team/1610612749/traditional/" xr:uid="{F8D99B7D-FE59-4EDD-B8C7-429C482F1F48}"/>
    <hyperlink ref="A379" r:id="rId755" display="https://www.nba.com/stats/player/1630322/?Season=2021-22&amp;SeasonType=Regular%20Season" xr:uid="{61E8861D-10DA-4FDA-A8A8-687C25817D71}"/>
    <hyperlink ref="B379" r:id="rId756" display="https://www.nba.com/stats/team/1610612760/traditional/" xr:uid="{8584E8CD-008D-47AA-9DFC-046655E08E92}"/>
    <hyperlink ref="A380" r:id="rId757" display="https://www.nba.com/stats/player/1629022/?Season=2021-22&amp;SeasonType=Regular%20Season" xr:uid="{D7396CE6-7D53-4FD9-A99E-0826CD0099C7}"/>
    <hyperlink ref="B380" r:id="rId758" display="https://www.nba.com/stats/team/1610612759/traditional/" xr:uid="{42109332-A872-4AF8-87E8-3D6C7918ACBC}"/>
    <hyperlink ref="A381" r:id="rId759" display="https://www.nba.com/stats/player/1628366/?Season=2021-22&amp;SeasonType=Regular%20Season" xr:uid="{B756EDD7-16FE-4D5E-8D78-2632957952F7}"/>
    <hyperlink ref="B381" r:id="rId760" display="https://www.nba.com/stats/team/1610612741/traditional/" xr:uid="{62108957-7E4B-4E6A-8249-3597395337DF}"/>
    <hyperlink ref="A382" r:id="rId761" display="https://www.nba.com/stats/player/101150/?Season=2021-22&amp;SeasonType=Regular%20Season" xr:uid="{E90252DE-78B5-4AD3-885C-D989454AF677}"/>
    <hyperlink ref="B382" r:id="rId762" display="https://www.nba.com/stats/team/1610612737/traditional/" xr:uid="{792FBA0F-C9A8-49F9-9E34-70D8E704A8CD}"/>
    <hyperlink ref="A383" r:id="rId763" display="https://www.nba.com/stats/player/1629663/?Season=2021-22&amp;SeasonType=Regular%20Season" xr:uid="{F29FAE2D-3222-4B5D-BF6B-8297DB3E48E1}"/>
    <hyperlink ref="B383" r:id="rId764" display="https://www.nba.com/stats/team/1610612758/traditional/" xr:uid="{87D5E103-DCDC-43AA-9DDB-1DF86916D979}"/>
    <hyperlink ref="A384" r:id="rId765" display="https://www.nba.com/stats/player/1629652/?Season=2021-22&amp;SeasonType=Regular%20Season" xr:uid="{E2FDECAB-E980-4F4A-B4CB-36BF4ED2EBA8}"/>
    <hyperlink ref="B384" r:id="rId766" display="https://www.nba.com/stats/team/1610612760/traditional/" xr:uid="{1CF6F8AA-8F41-4F2A-952B-641003633684}"/>
    <hyperlink ref="A385" r:id="rId767" display="https://www.nba.com/stats/player/1629029/?Season=2021-22&amp;SeasonType=Regular%20Season" xr:uid="{DB3169DE-44E7-4262-A5AD-2B32F7DC52BA}"/>
    <hyperlink ref="B385" r:id="rId768" display="https://www.nba.com/stats/team/1610612742/traditional/" xr:uid="{A05C3926-9BE1-42AA-9110-1957B66F1681}"/>
    <hyperlink ref="A386" r:id="rId769" display="https://www.nba.com/stats/player/1630568/?Season=2021-22&amp;SeasonType=Regular%20Season" xr:uid="{B7421FA7-6C97-4C31-ABDB-728FC67555F9}"/>
    <hyperlink ref="B386" r:id="rId770" display="https://www.nba.com/stats/team/1610612765/traditional/" xr:uid="{3A15915A-F10D-4DF9-8444-4BEC07914433}"/>
    <hyperlink ref="A387" r:id="rId771" display="https://www.nba.com/stats/player/1628379/?Season=2021-22&amp;SeasonType=Regular%20Season" xr:uid="{7B92561F-D670-4F98-BD2F-DFD9C2A10C66}"/>
    <hyperlink ref="B387" r:id="rId772" display="https://www.nba.com/stats/team/1610612746/traditional/" xr:uid="{843CFDB1-88E0-487C-83C7-26DE890CC68A}"/>
    <hyperlink ref="A388" r:id="rId773" display="https://www.nba.com/stats/player/1628436/?Season=2021-22&amp;SeasonType=Regular%20Season" xr:uid="{9671D161-7717-404D-BA3E-7E67347D73BC}"/>
    <hyperlink ref="B388" r:id="rId774" display="https://www.nba.com/stats/team/1610612738/traditional/" xr:uid="{00672571-2B08-4FFB-AAE8-5C56D4051F39}"/>
    <hyperlink ref="A389" r:id="rId775" display="https://www.nba.com/stats/player/1630640/?Season=2021-22&amp;SeasonType=Regular%20Season" xr:uid="{DB1D5D2E-D112-471A-A8C3-FCCCB1747DAB}"/>
    <hyperlink ref="B389" r:id="rId776" display="https://www.nba.com/stats/team/1610612756/traditional/" xr:uid="{8083088B-51C1-4CFE-ACFD-C1C2ED328355}"/>
    <hyperlink ref="A390" r:id="rId777" display="https://www.nba.com/stats/player/1630644/?Season=2021-22&amp;SeasonType=Regular%20Season" xr:uid="{A1AEA037-A106-4553-BBB6-736FDD1A711E}"/>
    <hyperlink ref="B390" r:id="rId778" display="https://www.nba.com/stats/team/1610612747/traditional/" xr:uid="{8C81EDB0-F34C-4B5E-8934-7C39D621A429}"/>
    <hyperlink ref="A391" r:id="rId779" display="https://www.nba.com/stats/player/1630201/?Season=2021-22&amp;SeasonType=Regular%20Season" xr:uid="{A831B3ED-B12C-4E83-940F-DA337089913C}"/>
    <hyperlink ref="B391" r:id="rId780" display="https://www.nba.com/stats/team/1610612761/traditional/" xr:uid="{0ED0B12D-3888-46A9-AA99-021346393547}"/>
    <hyperlink ref="A392" r:id="rId781" display="https://www.nba.com/stats/player/1627763/?Season=2021-22&amp;SeasonType=Regular%20Season" xr:uid="{DE400F44-3BB6-4F1D-975B-8053A822651E}"/>
    <hyperlink ref="B392" r:id="rId782" display="https://www.nba.com/stats/team/1610612754/traditional/" xr:uid="{82751701-A8F5-4DAD-AEA8-92CD1227A52B}"/>
    <hyperlink ref="A393" r:id="rId783" display="https://www.nba.com/stats/player/1630792/?Season=2021-22&amp;SeasonType=Regular%20Season" xr:uid="{8D0EC563-8C0B-4E3C-BC9F-84E3748CD92F}"/>
    <hyperlink ref="B393" r:id="rId784" display="https://www.nba.com/stats/team/1610612741/traditional/" xr:uid="{3DBA72A3-76E5-4F0C-94B6-C3B3A056EA5E}"/>
    <hyperlink ref="A394" r:id="rId785" display="https://www.nba.com/stats/player/1627736/?Season=2021-22&amp;SeasonType=Regular%20Season" xr:uid="{EEC726BF-1791-43EF-955B-341FB16510F9}"/>
    <hyperlink ref="B394" r:id="rId786" display="https://www.nba.com/stats/team/1610612750/traditional/" xr:uid="{0F0B9E69-4151-45AD-ACEC-1E5B3F608A8C}"/>
    <hyperlink ref="A395" r:id="rId787" display="https://www.nba.com/stats/player/1630238/?Season=2021-22&amp;SeasonType=Regular%20Season" xr:uid="{56AB2159-5467-45CA-A7B4-BF664CDCACDA}"/>
    <hyperlink ref="B395" r:id="rId788" display="https://www.nba.com/stats/team/1610612738/traditional/" xr:uid="{D8593238-A8B3-491B-B418-8F01271B909C}"/>
    <hyperlink ref="A396" r:id="rId789" display="https://www.nba.com/stats/player/1628370/?Season=2021-22&amp;SeasonType=Regular%20Season" xr:uid="{DAD1AFE8-F160-4860-8A74-0CE3477DD916}"/>
    <hyperlink ref="B396" r:id="rId790" display="https://www.nba.com/stats/team/1610612747/traditional/" xr:uid="{EBEDC5B7-E5E9-400A-B0D2-695ED50FAFE4}"/>
    <hyperlink ref="A397" r:id="rId791" display="https://www.nba.com/stats/player/1629005/?Season=2021-22&amp;SeasonType=Regular%20Season" xr:uid="{6E7F6FF3-EBD6-4BB5-A3CD-4A284A9D165F}"/>
    <hyperlink ref="B397" r:id="rId792" display="https://www.nba.com/stats/team/1610612739/traditional/" xr:uid="{8874E434-1C38-4F01-B1DF-050B9C058D70}"/>
    <hyperlink ref="A398" r:id="rId793" display="https://www.nba.com/stats/player/1629603/?Season=2021-22&amp;SeasonType=Regular%20Season" xr:uid="{BD3B12BB-EBF0-43A7-9EE8-7D670F191C91}"/>
    <hyperlink ref="B398" r:id="rId794" display="https://www.nba.com/stats/team/1610612760/traditional/" xr:uid="{D68029B4-14BD-4BFB-935B-9CB200A61D1C}"/>
    <hyperlink ref="A399" r:id="rId795" display="https://www.nba.com/stats/player/1630585/?Season=2021-22&amp;SeasonType=Regular%20Season" xr:uid="{C4ADEB04-B5FC-4CF9-9720-CA8E9399AE62}"/>
    <hyperlink ref="B399" r:id="rId796" display="https://www.nba.com/stats/team/1610612748/traditional/" xr:uid="{EF7A8647-DFCE-4056-932F-991DF66B302A}"/>
    <hyperlink ref="A400" r:id="rId797" display="https://www.nba.com/stats/player/202694/?Season=2021-22&amp;SeasonType=Regular%20Season" xr:uid="{7E6CF59B-F7DB-41C5-9B86-B12EBE8D5B17}"/>
    <hyperlink ref="B400" r:id="rId798" display="https://www.nba.com/stats/team/1610612746/traditional/" xr:uid="{8E5511F5-38F3-41E1-9A8B-AD4971F9C489}"/>
    <hyperlink ref="A401" r:id="rId799" display="https://www.nba.com/stats/player/203935/?Season=2021-22&amp;SeasonType=Regular%20Season" xr:uid="{82B5E7F4-B802-4418-A1AB-596E4A84CB3F}"/>
    <hyperlink ref="B401" r:id="rId800" display="https://www.nba.com/stats/team/1610612738/traditional/" xr:uid="{1E2408ED-1515-4DD4-9781-CAC3048AD292}"/>
    <hyperlink ref="A402" r:id="rId801" display="https://www.nba.com/stats/player/1628365/?Season=2021-22&amp;SeasonType=Regular%20Season" xr:uid="{5DAF9DF9-7959-4B3D-9DCF-50141FCB8F23}"/>
    <hyperlink ref="B402" r:id="rId802" display="https://www.nba.com/stats/team/1610612753/traditional/" xr:uid="{ABB68EBD-BF06-42AE-A736-F6FCF0FEFA84}"/>
    <hyperlink ref="A403" r:id="rId803" display="https://www.nba.com/stats/player/202693/?Season=2021-22&amp;SeasonType=Regular%20Season" xr:uid="{7B4E0E40-70FD-472D-8971-F67DB5E94F81}"/>
    <hyperlink ref="B403" r:id="rId804" display="https://www.nba.com/stats/team/1610612748/traditional/" xr:uid="{053D9D98-95F0-4822-BD8F-79AB06791FB5}"/>
    <hyperlink ref="A404" r:id="rId805" display="https://www.nba.com/stats/player/1630250/?Season=2021-22&amp;SeasonType=Regular%20Season" xr:uid="{C810A443-A4B7-41AB-A323-64A25D3E7632}"/>
    <hyperlink ref="B404" r:id="rId806" display="https://www.nba.com/stats/team/1610612741/traditional/" xr:uid="{E3A12EA0-3745-4504-8BA3-828ADEF8A1A1}"/>
    <hyperlink ref="A405" r:id="rId807" display="https://www.nba.com/stats/player/1630210/?Season=2021-22&amp;SeasonType=Regular%20Season" xr:uid="{11BAA9B4-24A4-4BFF-909E-FBE1843D2311}"/>
    <hyperlink ref="B405" r:id="rId808" display="https://www.nba.com/stats/team/1610612743/traditional/" xr:uid="{3D6D452D-1587-4882-AB5E-E5AB72DDCF63}"/>
    <hyperlink ref="A406" r:id="rId809" display="https://www.nba.com/stats/player/1627737/?Season=2021-22&amp;SeasonType=Regular%20Season" xr:uid="{C51C30FE-549E-44FF-9DA6-22C56BC7102D}"/>
    <hyperlink ref="B406" r:id="rId810" display="https://www.nba.com/stats/team/1610612742/traditional/" xr:uid="{C6566F40-46E1-483D-B95E-9EFA016024F6}"/>
    <hyperlink ref="A407" r:id="rId811" display="https://www.nba.com/stats/player/1628963/?Season=2021-22&amp;SeasonType=Regular%20Season" xr:uid="{480C5991-DD2F-4AE8-A382-B87E9473C0BE}"/>
    <hyperlink ref="B407" r:id="rId812" display="https://www.nba.com/stats/team/1610612765/traditional/" xr:uid="{0DDAA600-9DBD-48B0-AA48-0ACE4CC1E8D3}"/>
    <hyperlink ref="A408" r:id="rId813" display="https://www.nba.com/stats/player/1630222/?Season=2021-22&amp;SeasonType=Regular%20Season" xr:uid="{1996DC9C-48A0-44EA-B8E8-9F2CB9A61D48}"/>
    <hyperlink ref="B408" r:id="rId814" display="https://www.nba.com/stats/team/1610612747/traditional/" xr:uid="{00D0CE31-5FEF-441B-9C0B-6F413AEAB27D}"/>
    <hyperlink ref="A409" r:id="rId815" display="https://www.nba.com/stats/player/203486/?Season=2021-22&amp;SeasonType=Regular%20Season" xr:uid="{8E6A5885-8C04-4235-9608-0465AEDD5C65}"/>
    <hyperlink ref="B409" r:id="rId816" display="https://www.nba.com/stats/team/1610612766/traditional/" xr:uid="{499C7E33-E589-4696-8EAE-9FE5DB5C3A44}"/>
    <hyperlink ref="A410" r:id="rId817" display="https://www.nba.com/stats/player/1629680/?Season=2021-22&amp;SeasonType=Regular%20Season" xr:uid="{BE3B73C8-9047-4F5F-97C7-4A9CF364418C}"/>
    <hyperlink ref="B410" r:id="rId818" display="https://www.nba.com/stats/team/1610612755/traditional/" xr:uid="{85FCA23B-CC44-4DC7-ADF8-91248BE61316}"/>
    <hyperlink ref="A411" r:id="rId819" display="https://www.nba.com/stats/player/1629760/?Season=2021-22&amp;SeasonType=Regular%20Season" xr:uid="{60432E29-7008-4BD2-90C3-CFA5FC24C6C5}"/>
    <hyperlink ref="B411" r:id="rId820" display="https://www.nba.com/stats/team/1610612752/traditional/" xr:uid="{B1A79597-61F5-406B-A920-C1E95EEF0BBC}"/>
    <hyperlink ref="A412" r:id="rId821" display="https://www.nba.com/stats/player/1630346/?Season=2021-22&amp;SeasonType=Regular%20Season" xr:uid="{926C7C04-1307-46A3-9593-835DFA8DDC5E}"/>
    <hyperlink ref="B412" r:id="rId822" display="https://www.nba.com/stats/team/1610612738/traditional/" xr:uid="{DE16EAC3-04BB-43AA-9D8F-937643DB8C6D}"/>
    <hyperlink ref="A413" r:id="rId823" display="https://www.nba.com/stats/player/1629744/?Season=2021-22&amp;SeasonType=Regular%20Season" xr:uid="{2E607621-1049-47DA-83BB-A3BD497C2C4A}"/>
    <hyperlink ref="B413" r:id="rId824" display="https://www.nba.com/stats/team/1610612741/traditional/" xr:uid="{55E4B31B-8342-4F4E-A078-C3F90236CEDC}"/>
    <hyperlink ref="A414" r:id="rId825" display="https://www.nba.com/stats/player/203090/?Season=2021-22&amp;SeasonType=Regular%20Season" xr:uid="{442600BA-9420-4111-AE37-F6B4C83D2541}"/>
    <hyperlink ref="B414" r:id="rId826" display="https://www.nba.com/stats/team/1610612758/traditional/" xr:uid="{E94F5D11-42D5-437E-94C7-D920F03B2C30}"/>
    <hyperlink ref="A415" r:id="rId827" display="https://www.nba.com/stats/player/1629622/?Season=2021-22&amp;SeasonType=Regular%20Season" xr:uid="{8E107E43-B39B-423B-806B-1B88D445F104}"/>
    <hyperlink ref="B415" r:id="rId828" display="https://www.nba.com/stats/team/1610612748/traditional/" xr:uid="{E5E4A47C-9AA0-46D5-ADD0-2B93B0957C28}"/>
    <hyperlink ref="A416" r:id="rId829" display="https://www.nba.com/stats/player/1628467/?Season=2021-22&amp;SeasonType=Regular%20Season" xr:uid="{3495FF57-593A-4676-A02D-E23820BD6E20}"/>
    <hyperlink ref="B416" r:id="rId830" display="https://www.nba.com/stats/team/1610612742/traditional/" xr:uid="{E3B1F037-4FD9-44AF-82E6-9CF49CCC250B}"/>
    <hyperlink ref="A417" r:id="rId831" display="https://www.nba.com/stats/player/1630593/?Season=2021-22&amp;SeasonType=Regular%20Season" xr:uid="{CCDD0A98-E3B8-4CBC-A0F5-F628B9EB8F8D}"/>
    <hyperlink ref="B417" r:id="rId832" display="https://www.nba.com/stats/team/1610612750/traditional/" xr:uid="{FF1A0F0E-1EB2-4711-BD03-C3B4773FF5C1}"/>
    <hyperlink ref="A418" r:id="rId833" display="https://www.nba.com/stats/player/1628982/?Season=2021-22&amp;SeasonType=Regular%20Season" xr:uid="{068B1353-8A1B-4E4D-8155-DECA42F1B5D2}"/>
    <hyperlink ref="B418" r:id="rId834" display="https://www.nba.com/stats/team/1610612760/traditional/" xr:uid="{D1F0F5F3-5696-4CFD-B131-25DF9133B492}"/>
    <hyperlink ref="A419" r:id="rId835" display="https://www.nba.com/stats/player/1630695/?Season=2021-22&amp;SeasonType=Regular%20Season" xr:uid="{EF8F6C6A-21F1-4C3E-AB22-3CCFE599E59C}"/>
    <hyperlink ref="B419" r:id="rId836" display="https://www.nba.com/stats/team/1610612765/traditional/" xr:uid="{9A4A7BF3-E1DC-4E79-8501-F8C6C03EA89E}"/>
    <hyperlink ref="A420" r:id="rId837" display="https://www.nba.com/stats/player/1629008/?Season=2021-22&amp;SeasonType=Regular%20Season" xr:uid="{78ECE3DD-76A2-427E-8844-77F5280E290A}"/>
    <hyperlink ref="B420" r:id="rId838" display="https://www.nba.com/stats/team/1610612743/traditional/" xr:uid="{C3B237BC-64C6-4A2B-A7E1-8DE309419FEF}"/>
    <hyperlink ref="A421" r:id="rId839" display="https://www.nba.com/stats/player/1628969/?Season=2021-22&amp;SeasonType=Regular%20Season" xr:uid="{589E353A-3389-494F-9F0E-A6DF072E43B5}"/>
    <hyperlink ref="B421" r:id="rId840" display="https://www.nba.com/stats/team/1610612756/traditional/" xr:uid="{3328DBA5-E4C6-47B3-A711-6CF034AB2689}"/>
    <hyperlink ref="A422" r:id="rId841" display="https://www.nba.com/stats/player/201144/?Season=2021-22&amp;SeasonType=Regular%20Season" xr:uid="{48AF5C3B-1EE5-4016-92C4-687409A34A47}"/>
    <hyperlink ref="B422" r:id="rId842" display="https://www.nba.com/stats/team/1610612762/traditional/" xr:uid="{B70F907B-AAA8-4799-B291-3ACF4EB405C8}"/>
    <hyperlink ref="A423" r:id="rId843" display="https://www.nba.com/stats/player/203488/?Season=2021-22&amp;SeasonType=Regular%20Season" xr:uid="{477EA490-EE14-413E-AD7B-57102419360B}"/>
    <hyperlink ref="B423" r:id="rId844" display="https://www.nba.com/stats/team/1610612760/traditional/" xr:uid="{FD51E504-8699-4E8D-9DE3-BD487722E994}"/>
    <hyperlink ref="A424" r:id="rId845" display="https://www.nba.com/stats/player/1628970/?Season=2021-22&amp;SeasonType=Regular%20Season" xr:uid="{B139C7F7-46F3-4977-BEC8-F7B12E35E828}"/>
    <hyperlink ref="B424" r:id="rId846" display="https://www.nba.com/stats/team/1610612766/traditional/" xr:uid="{B1910458-ABF4-4729-B444-EA5F9FAFF28D}"/>
    <hyperlink ref="A425" r:id="rId847" display="https://www.nba.com/stats/player/1630540/?Season=2021-22&amp;SeasonType=Regular%20Season" xr:uid="{DEA69559-2944-4155-8CBE-E91C816DB786}"/>
    <hyperlink ref="B425" r:id="rId848" display="https://www.nba.com/stats/team/1610612752/traditional/" xr:uid="{74610EBA-B7B8-4978-8EAF-F6DECF5F97A0}"/>
    <hyperlink ref="A426" r:id="rId849" display="https://www.nba.com/stats/player/1629011/?Season=2021-22&amp;SeasonType=Regular%20Season" xr:uid="{4912B1FA-7A8F-41EA-82F9-74C53A53F791}"/>
    <hyperlink ref="B426" r:id="rId850" display="https://www.nba.com/stats/team/1610612752/traditional/" xr:uid="{3F017A01-2300-45E2-BF84-93B9A3EF4DAA}"/>
    <hyperlink ref="A427" r:id="rId851" display="https://www.nba.com/stats/player/1629671/?Season=2021-22&amp;SeasonType=Regular%20Season" xr:uid="{716B6321-C810-43B4-9420-13137B60C1BD}"/>
    <hyperlink ref="B427" r:id="rId852" display="https://www.nba.com/stats/team/1610612762/traditional/" xr:uid="{5EEC3A39-46B3-46DF-B4E3-04A520EA19A2}"/>
    <hyperlink ref="A428" r:id="rId853" display="https://www.nba.com/stats/player/1628964/?Season=2021-22&amp;SeasonType=Regular%20Season" xr:uid="{116732DF-ADE0-435E-972E-7B9C88511CE4}"/>
    <hyperlink ref="B428" r:id="rId854" display="https://www.nba.com/stats/team/1610612753/traditional/" xr:uid="{842E22D8-E70F-4EA4-BC5F-849CD051CAC8}"/>
    <hyperlink ref="A429" r:id="rId855" display="https://www.nba.com/stats/player/1628420/?Season=2021-22&amp;SeasonType=Regular%20Season" xr:uid="{CDF24B09-8317-4319-85D7-442359BC8856}"/>
    <hyperlink ref="B429" r:id="rId856" display="https://www.nba.com/stats/team/1610612743/traditional/" xr:uid="{41E636C5-2D21-4790-A254-CC11DE5FA270}"/>
    <hyperlink ref="A430" r:id="rId857" display="https://www.nba.com/stats/player/1626149/?Season=2021-22&amp;SeasonType=Regular%20Season" xr:uid="{D3DAA9D2-81B6-4E0B-9F33-8D44384241E8}"/>
    <hyperlink ref="B430" r:id="rId858" display="https://www.nba.com/stats/team/1610612766/traditional/" xr:uid="{7F610EC5-2441-425E-AC99-8F6B7EF7202D}"/>
    <hyperlink ref="A431" r:id="rId859" display="https://www.nba.com/stats/player/1629021/?Season=2021-22&amp;SeasonType=Regular%20Season" xr:uid="{E54BC35F-7967-4C31-AC06-4386C3AD2ADF}"/>
    <hyperlink ref="B431" r:id="rId860" display="https://www.nba.com/stats/team/1610612753/traditional/" xr:uid="{1C714019-5ECB-4161-922D-B10C27EBF124}"/>
    <hyperlink ref="A432" r:id="rId861" display="https://www.nba.com/stats/player/1629650/?Season=2021-22&amp;SeasonType=Regular%20Season" xr:uid="{8446BDEE-653D-4D39-ADF4-CDED6E1DC94F}"/>
    <hyperlink ref="B432" r:id="rId862" display="https://www.nba.com/stats/team/1610612739/traditional/" xr:uid="{CD9FB1C9-2438-4A16-8D66-27A5E7398C80}"/>
    <hyperlink ref="A433" r:id="rId863" display="https://www.nba.com/stats/player/1630541/?Season=2021-22&amp;SeasonType=Regular%20Season" xr:uid="{4BAD0676-67D2-4B2C-AECB-C41608D499E1}"/>
    <hyperlink ref="B433" r:id="rId864" display="https://www.nba.com/stats/team/1610612744/traditional/" xr:uid="{C3A5D845-B00A-489A-946F-56AC547A3890}"/>
    <hyperlink ref="A434" r:id="rId865" display="https://www.nba.com/stats/player/1630589/?Season=2021-22&amp;SeasonType=Regular%20Season" xr:uid="{D947D425-E75F-4E27-80A9-0F639946DC9C}"/>
    <hyperlink ref="B434" r:id="rId866" display="https://www.nba.com/stats/team/1610612742/traditional/" xr:uid="{4960C4F3-45F1-4375-8DE3-D5655AD7FEA8}"/>
    <hyperlink ref="A435" r:id="rId867" display="https://www.nba.com/stats/player/1628539/?Season=2021-22&amp;SeasonType=Regular%20Season" xr:uid="{A01254C2-CD38-469B-AA01-3A0A3788E41B}"/>
    <hyperlink ref="B435" r:id="rId868" display="https://www.nba.com/stats/team/1610612748/traditional/" xr:uid="{45A064F5-86C7-4047-94C9-2E6D67352E23}"/>
    <hyperlink ref="A436" r:id="rId869" display="https://www.nba.com/stats/player/1629619/?Season=2021-22&amp;SeasonType=Regular%20Season" xr:uid="{7DCBD6BB-CC15-4334-8869-C7674936841E}"/>
    <hyperlink ref="B436" r:id="rId870" display="https://www.nba.com/stats/team/1610612755/traditional/" xr:uid="{46ECE85B-DF49-43F1-96E4-7DC7F26E996C}"/>
    <hyperlink ref="A437" r:id="rId871" display="https://www.nba.com/stats/player/1626167/?Season=2021-22&amp;SeasonType=Regular%20Season" xr:uid="{5D33272C-C474-4991-B61A-3D5FB4D55DD4}"/>
    <hyperlink ref="B437" r:id="rId872" display="https://www.nba.com/stats/team/1610612754/traditional/" xr:uid="{5859CDC4-4B50-4DA8-BAD7-1BC768A52462}"/>
    <hyperlink ref="A438" r:id="rId873" display="https://www.nba.com/stats/player/1630230/?Season=2021-22&amp;SeasonType=Regular%20Season" xr:uid="{D1544106-43C5-4630-9658-C19E790D913F}"/>
    <hyperlink ref="B438" r:id="rId874" display="https://www.nba.com/stats/team/1610612740/traditional/" xr:uid="{672E5485-2F4D-43F9-94E6-F1F360540186}"/>
    <hyperlink ref="A439" r:id="rId875" display="https://www.nba.com/stats/player/1629642/?Season=2021-22&amp;SeasonType=Regular%20Season" xr:uid="{F952A947-BB45-47CA-BDB4-FE9C238779FE}"/>
    <hyperlink ref="B439" r:id="rId876" display="https://www.nba.com/stats/team/1610612757/traditional/" xr:uid="{31E31CFA-75FC-4117-8CE9-20A1DBF017BE}"/>
    <hyperlink ref="A440" r:id="rId877" display="https://www.nba.com/stats/player/1630207/?Season=2021-22&amp;SeasonType=Regular%20Season" xr:uid="{6DB396B8-64B2-4546-B01F-E76090E65300}"/>
    <hyperlink ref="B440" r:id="rId878" display="https://www.nba.com/stats/team/1610612754/traditional/" xr:uid="{CC17B24D-D313-49D1-9B13-95C9A15E6380}"/>
    <hyperlink ref="A441" r:id="rId879" display="https://www.nba.com/stats/player/1630233/?Season=2021-22&amp;SeasonType=Regular%20Season" xr:uid="{0D4DE0B8-2423-4008-88CA-0D57F4E145C7}"/>
    <hyperlink ref="B441" r:id="rId880" display="https://www.nba.com/stats/team/1610612750/traditional/" xr:uid="{EB201068-D870-47EB-9FD5-405128B83DD0}"/>
    <hyperlink ref="A442" r:id="rId881" display="https://www.nba.com/stats/player/1629675/?Season=2021-22&amp;SeasonType=Regular%20Season" xr:uid="{E6FB3E01-8111-441D-99D9-8C2E608224AA}"/>
    <hyperlink ref="B442" r:id="rId882" display="https://www.nba.com/stats/team/1610612750/traditional/" xr:uid="{771D1760-20BF-40A0-A769-3C0273C4EBB1}"/>
    <hyperlink ref="A443" r:id="rId883" display="https://www.nba.com/stats/player/1629674/?Season=2021-22&amp;SeasonType=Regular%20Season" xr:uid="{C700FFB9-ED1D-40BA-B3F8-A80A745D44B5}"/>
    <hyperlink ref="B443" r:id="rId884" display="https://www.nba.com/stats/team/1610612758/traditional/" xr:uid="{C0838460-E1A6-46C3-9F71-21411CA42839}"/>
    <hyperlink ref="A444" r:id="rId885" display="https://www.nba.com/stats/player/202357/?Season=2021-22&amp;SeasonType=Regular%20Season" xr:uid="{9FB7EF02-F6EC-454A-9548-17EDDEDCF6DA}"/>
    <hyperlink ref="B444" r:id="rId886" display="https://www.nba.com/stats/team/1610612744/traditional/" xr:uid="{FE78CB78-9178-4D34-9786-81FFD7772D00}"/>
    <hyperlink ref="A445" r:id="rId887" display="https://www.nba.com/stats/player/203457/?Season=2021-22&amp;SeasonType=Regular%20Season" xr:uid="{4EF50429-66B8-412C-84A9-C6CE73D919D0}"/>
    <hyperlink ref="B445" r:id="rId888" display="https://www.nba.com/stats/team/1610612752/traditional/" xr:uid="{117E719A-E114-407C-BD7E-F45BB112BB25}"/>
    <hyperlink ref="A446" r:id="rId889" display="https://www.nba.com/stats/player/1629651/?Season=2021-22&amp;SeasonType=Regular%20Season" xr:uid="{B53669DD-6952-4165-BFBB-8F2FB120CE1A}"/>
    <hyperlink ref="B446" r:id="rId890" display="https://www.nba.com/stats/team/1610612751/traditional/" xr:uid="{7D8C91C6-9BF7-4112-8476-96C53714A8A3}"/>
    <hyperlink ref="A447" r:id="rId891" display="https://www.nba.com/stats/player/1630208/?Season=2021-22&amp;SeasonType=Regular%20Season" xr:uid="{3E80CF56-1F96-43E9-99C4-ABD040BB7CBD}"/>
    <hyperlink ref="B447" r:id="rId892" display="https://www.nba.com/stats/team/1610612766/traditional/" xr:uid="{DDB138EC-CA7A-415E-B7C4-29387B994B51}"/>
    <hyperlink ref="A448" r:id="rId893" display="https://www.nba.com/stats/player/1629638/?Season=2021-22&amp;SeasonType=Regular%20Season" xr:uid="{C5FF3F73-6FCF-42E5-B9B1-46A16B7916E2}"/>
    <hyperlink ref="B448" r:id="rId894" display="https://www.nba.com/stats/team/1610612762/traditional/" xr:uid="{805580A1-E907-411A-830F-8C77CAD4B8AA}"/>
    <hyperlink ref="A449" r:id="rId895" display="https://www.nba.com/stats/player/201587/?Season=2021-22&amp;SeasonType=Regular%20Season" xr:uid="{CF6DED3B-797B-433A-9BA6-6EBAAFCAA27D}"/>
    <hyperlink ref="B449" r:id="rId896" display="https://www.nba.com/stats/team/1610612746/traditional/" xr:uid="{E3FCAA39-8F42-4F48-BCF3-5F99AE4FE200}"/>
    <hyperlink ref="A450" r:id="rId897" display="https://www.nba.com/stats/player/203917/?Season=2021-22&amp;SeasonType=Regular%20Season" xr:uid="{5C4F7325-3FE2-4421-BBCE-DFF85A7FE33D}"/>
    <hyperlink ref="B450" r:id="rId898" display="https://www.nba.com/stats/team/1610612738/traditional/" xr:uid="{0D0C849A-83BE-4041-9FE3-CCD033144C56}"/>
    <hyperlink ref="A451" r:id="rId899" display="https://www.nba.com/stats/player/203999/?Season=2021-22&amp;SeasonType=Regular%20Season" xr:uid="{4B613D0C-5B7E-47DF-932A-A1F9F7996048}"/>
    <hyperlink ref="B451" r:id="rId900" display="https://www.nba.com/stats/team/1610612743/traditional/" xr:uid="{EE8F7E95-6D2F-4579-AF6A-CA5D6AC5E9A4}"/>
    <hyperlink ref="A452" r:id="rId901" display="https://www.nba.com/stats/player/202696/?Season=2021-22&amp;SeasonType=Regular%20Season" xr:uid="{D41D5A0E-2522-4D4A-8537-7AF81CF0F08E}"/>
    <hyperlink ref="B452" r:id="rId902" display="https://www.nba.com/stats/team/1610612741/traditional/" xr:uid="{3338524D-2E8D-4A66-AEB1-5037820C7AAA}"/>
    <hyperlink ref="A453" r:id="rId903" display="https://www.nba.com/stats/player/1626181/?Season=2021-22&amp;SeasonType=Regular%20Season" xr:uid="{2E56D6FF-63A2-499D-8D96-E2A1650EF333}"/>
    <hyperlink ref="B453" r:id="rId904" display="https://www.nba.com/stats/team/1610612746/traditional/" xr:uid="{E85F67FE-A8DE-47C2-B97D-36EB2FA0B6AA}"/>
    <hyperlink ref="A454" r:id="rId905" display="https://www.nba.com/stats/player/203658/?Season=2021-22&amp;SeasonType=Regular%20Season" xr:uid="{65B007FA-3FC3-4118-AD34-6CD70D5E89EE}"/>
    <hyperlink ref="B454" r:id="rId906" display="https://www.nba.com/stats/team/1610612762/traditional/" xr:uid="{25A8D5B2-B12E-4B5A-B044-955D3223CA68}"/>
    <hyperlink ref="A455" r:id="rId907" display="https://www.nba.com/stats/player/1628384/?Season=2021-22&amp;SeasonType=Regular%20Season" xr:uid="{19A703AB-08CF-4871-8FF4-FF3E5E80FC02}"/>
    <hyperlink ref="B455" r:id="rId908" display="https://www.nba.com/stats/team/1610612761/traditional/" xr:uid="{613EDF1E-EBC4-46E5-A70E-72D54187021C}"/>
    <hyperlink ref="A456" r:id="rId909" display="https://www.nba.com/stats/player/1630167/?Season=2021-22&amp;SeasonType=Regular%20Season" xr:uid="{C10D7FB8-B7E2-41AC-AFA0-2D6974A620CB}"/>
    <hyperlink ref="B456" r:id="rId910" display="https://www.nba.com/stats/team/1610612752/traditional/" xr:uid="{EA764400-2B78-4554-9E5A-DCEBD239ED5C}"/>
    <hyperlink ref="A457" r:id="rId911" display="https://www.nba.com/stats/player/1630846/?Season=2021-22&amp;SeasonType=Regular%20Season" xr:uid="{4C4F7C3B-CA46-4AEB-8529-9E6F1F4EB2B4}"/>
    <hyperlink ref="B457" r:id="rId912" display="https://www.nba.com/stats/team/1610612760/traditional/" xr:uid="{944E5A53-E4F7-4CE1-898F-C25DBFB4B0BE}"/>
    <hyperlink ref="A458" r:id="rId913" display="https://www.nba.com/stats/player/1630209/?Season=2021-22&amp;SeasonType=Regular%20Season" xr:uid="{BF595BA1-4317-4FD5-B48F-9B6A49C2E85D}"/>
    <hyperlink ref="B458" r:id="rId914" display="https://www.nba.com/stats/team/1610612748/traditional/" xr:uid="{CECEAD87-0C0C-4464-8924-DD46E42E6461}"/>
    <hyperlink ref="A459" r:id="rId915" display="https://www.nba.com/stats/player/1630168/?Season=2021-22&amp;SeasonType=Regular%20Season" xr:uid="{CC874F64-5BAC-4CFF-842D-8681108B5653}"/>
    <hyperlink ref="B459" r:id="rId916" display="https://www.nba.com/stats/team/1610612737/traditional/" xr:uid="{81F90C0D-A7C3-412A-8038-A7C9C24EFFF8}"/>
    <hyperlink ref="A460" r:id="rId917" display="https://www.nba.com/stats/player/1629052/?Season=2021-22&amp;SeasonType=Regular%20Season" xr:uid="{92D7D02E-D5E1-4158-A762-04ECA0D3249C}"/>
    <hyperlink ref="B460" r:id="rId918" display="https://www.nba.com/stats/team/1610612754/traditional/" xr:uid="{4AABFA0A-84C8-4C06-B024-3FA815C42852}"/>
    <hyperlink ref="A461" r:id="rId919" display="https://www.nba.com/stats/player/203490/?Season=2021-22&amp;SeasonType=Regular%20Season" xr:uid="{9253346C-F1F6-4678-85D4-9C40A52B175F}"/>
    <hyperlink ref="B461" r:id="rId920" display="https://www.nba.com/stats/team/1610612744/traditional/" xr:uid="{AC4B1DC1-0C3B-4648-8A02-F373D67CA87D}"/>
    <hyperlink ref="A462" r:id="rId921" display="https://www.nba.com/stats/player/1628408/?Season=2021-22&amp;SeasonType=Regular%20Season" xr:uid="{B8B83BF0-0887-4F64-BE18-336B378277D6}"/>
    <hyperlink ref="B462" r:id="rId922" display="https://www.nba.com/stats/team/1610612743/traditional/" xr:uid="{D03B6866-C9C5-4920-9A8D-86791D584FFC}"/>
    <hyperlink ref="A463" r:id="rId923" display="https://www.nba.com/stats/player/200782/?Season=2021-22&amp;SeasonType=Regular%20Season" xr:uid="{7FB88636-53E4-47DB-A8D5-58A771363802}"/>
    <hyperlink ref="B463" r:id="rId924" display="https://www.nba.com/stats/team/1610612748/traditional/" xr:uid="{D210B921-A448-4DEE-9837-439271EE64E7}"/>
    <hyperlink ref="A464" r:id="rId925" display="https://www.nba.com/stats/player/1629023/?Season=2021-22&amp;SeasonType=Regular%20Season" xr:uid="{C1E4CF2A-EE0C-4187-9A93-0F45A8BB8A67}"/>
    <hyperlink ref="B464" r:id="rId926" display="https://www.nba.com/stats/team/1610612766/traditional/" xr:uid="{33212FD9-79A5-4B12-81EE-871C23979063}"/>
    <hyperlink ref="A465" r:id="rId927" display="https://www.nba.com/stats/player/1628238/?Season=2021-22&amp;SeasonType=Regular%20Season" xr:uid="{D62492C1-31A0-4EC4-9CBA-BF8B9E239351}"/>
    <hyperlink ref="B465" r:id="rId928" display="https://www.nba.com/stats/team/1610612756/traditional/" xr:uid="{1CF441D5-21BA-414A-A9AE-2E93772A1891}"/>
    <hyperlink ref="A466" r:id="rId929" display="https://www.nba.com/stats/player/1627783/?Season=2021-22&amp;SeasonType=Regular%20Season" xr:uid="{86E971E4-05CA-49F0-9C50-585ED26C6C58}"/>
    <hyperlink ref="B466" r:id="rId930" display="https://www.nba.com/stats/team/1610612761/traditional/" xr:uid="{2408F6CE-BC52-4C06-9442-57E83D5EB231}"/>
    <hyperlink ref="A467" r:id="rId931" display="https://www.nba.com/stats/player/1626192/?Season=2021-22&amp;SeasonType=Regular%20Season" xr:uid="{E0DE9FE1-2B7C-4452-A254-8D22D8B175A6}"/>
    <hyperlink ref="B467" r:id="rId932" display="https://www.nba.com/stats/team/1610612749/traditional/" xr:uid="{D5029C56-ED74-4728-8211-953A67400021}"/>
    <hyperlink ref="A468" r:id="rId933" display="https://www.nba.com/stats/player/201976/?Season=2021-22&amp;SeasonType=Regular%20Season" xr:uid="{0FE6A5D8-CC9F-4CA1-9D3C-04F3B0F83CD9}"/>
    <hyperlink ref="B468" r:id="rId934" display="https://www.nba.com/stats/team/1610612750/traditional/" xr:uid="{A5B841A2-7F24-42F3-AEFA-3ADA6752DBB2}"/>
    <hyperlink ref="A469" r:id="rId935" display="https://www.nba.com/stats/player/1630172/?Season=2021-22&amp;SeasonType=Regular%20Season" xr:uid="{06AC3F36-66FB-4976-8130-3A07F839D91F}"/>
    <hyperlink ref="B469" r:id="rId936" display="https://www.nba.com/stats/team/1610612741/traditional/" xr:uid="{3B2002A1-C9EB-48E4-90E4-71436FB73C61}"/>
    <hyperlink ref="A470" r:id="rId937" display="https://www.nba.com/stats/player/201988/?Season=2021-22&amp;SeasonType=Regular%20Season" xr:uid="{251618A9-CFEF-4961-B7E2-6E2773C8FA5A}"/>
    <hyperlink ref="B470" r:id="rId938" display="https://www.nba.com/stats/team/1610612751/traditional/" xr:uid="{5AB8DE2A-2CBA-4153-96BF-5BC4DEC2246C}"/>
    <hyperlink ref="A471" r:id="rId939" display="https://www.nba.com/stats/player/202331/?Season=2021-22&amp;SeasonType=Regular%20Season" xr:uid="{8AC2AE64-152C-401B-944D-A9A0718CFD9F}"/>
    <hyperlink ref="B471" r:id="rId940" display="https://www.nba.com/stats/team/1610612746/traditional/" xr:uid="{A1929033-4792-4D44-8141-2E9E44ABF7EF}"/>
    <hyperlink ref="A472" r:id="rId941" display="https://www.nba.com/stats/player/200794/?Season=2021-22&amp;SeasonType=Regular%20Season" xr:uid="{BC0F6EEE-1C20-4589-AA28-455FB4D849D1}"/>
    <hyperlink ref="B472" r:id="rId942" display="https://www.nba.com/stats/team/1610612755/traditional/" xr:uid="{544AC539-1C28-4267-B717-A94091369DE3}"/>
    <hyperlink ref="A473" r:id="rId943" display="https://www.nba.com/stats/player/1630194/?Season=2021-22&amp;SeasonType=Regular%20Season" xr:uid="{F2AD7DAE-E34D-4D41-84D8-7096B597AB38}"/>
    <hyperlink ref="B473" r:id="rId944" display="https://www.nba.com/stats/team/1610612755/traditional/" xr:uid="{87928A84-F96D-4F90-9250-50AB0EF70B55}"/>
    <hyperlink ref="A474" r:id="rId945" display="https://www.nba.com/stats/player/1628778/?Season=2021-22&amp;SeasonType=Regular%20Season" xr:uid="{1D07999B-9D37-47D5-B678-E20B3CA7E71B}"/>
    <hyperlink ref="B474" r:id="rId946" display="https://www.nba.com/stats/team/1610612760/traditional/" xr:uid="{2C8F8B27-B04E-42E9-A280-E05A2445B288}"/>
    <hyperlink ref="A475" r:id="rId947" display="https://www.nba.com/stats/player/1630202/?Season=2021-22&amp;SeasonType=Regular%20Season" xr:uid="{04681862-6F65-4A7B-A88A-209B75E46263}"/>
    <hyperlink ref="B475" r:id="rId948" display="https://www.nba.com/stats/team/1610612738/traditional/" xr:uid="{CCB163EC-A9F4-45B8-9E7A-E243195603F9}"/>
    <hyperlink ref="A476" r:id="rId949" display="https://www.nba.com/stats/player/1627822/?Season=2021-22&amp;SeasonType=Regular%20Season" xr:uid="{E7B1207C-5BFE-4179-A856-0AE9F64E75A3}"/>
    <hyperlink ref="B476" r:id="rId950" display="https://www.nba.com/stats/team/1610612743/traditional/" xr:uid="{077FDDFC-28C1-4606-8209-A589D34E74DC}"/>
    <hyperlink ref="A477" r:id="rId951" display="https://www.nba.com/stats/player/1630173/?Season=2021-22&amp;SeasonType=Regular%20Season" xr:uid="{A250E811-483B-4511-AE80-0866CA04EB4C}"/>
    <hyperlink ref="B477" r:id="rId952" display="https://www.nba.com/stats/team/1610612761/traditional/" xr:uid="{D5013DCA-29EC-4623-A9DB-6E22F31530CA}"/>
    <hyperlink ref="A478" r:id="rId953" display="https://www.nba.com/stats/player/1629656/?Season=2021-22&amp;SeasonType=Regular%20Season" xr:uid="{7A602EFA-718B-4314-9A0A-E5E9B3B84651}"/>
    <hyperlink ref="B478" r:id="rId954" display="https://www.nba.com/stats/team/1610612752/traditional/" xr:uid="{6E4D4836-B5BB-46F4-A3C3-0072CC15358E}"/>
    <hyperlink ref="A479" r:id="rId955" display="https://www.nba.com/stats/player/1629683/?Season=2021-22&amp;SeasonType=Regular%20Season" xr:uid="{32365702-2C17-43FB-8D3C-7E25F248825C}"/>
    <hyperlink ref="B479" r:id="rId956" display="https://www.nba.com/stats/team/1610612744/traditional/" xr:uid="{C5A3AC08-728E-49F8-98AE-BC7BCC3ACB59}"/>
    <hyperlink ref="A480" r:id="rId957" display="https://www.nba.com/stats/player/1630181/?Season=2021-22&amp;SeasonType=Regular%20Season" xr:uid="{D9252D89-B54A-49C7-B1FA-1174C722E01A}"/>
    <hyperlink ref="B480" r:id="rId958" display="https://www.nba.com/stats/team/1610612753/traditional/" xr:uid="{A82462AD-64CB-4C6A-B8DF-49733B6B0726}"/>
    <hyperlink ref="A481" r:id="rId959" display="https://www.nba.com/stats/player/1629628/?Season=2021-22&amp;SeasonType=Regular%20Season" xr:uid="{B212F713-86CF-4787-935C-D31B4342ACBD}"/>
    <hyperlink ref="B481" r:id="rId960" display="https://www.nba.com/stats/team/1610612752/traditional/" xr:uid="{1788DE8A-FF73-4E68-9652-7503CD0E6EA8}"/>
    <hyperlink ref="A482" r:id="rId961" display="https://www.nba.com/stats/player/1630612/?Season=2021-22&amp;SeasonType=Regular%20Season" xr:uid="{FA91F4B0-6145-436B-B4BE-55269C4610F6}"/>
    <hyperlink ref="B482" r:id="rId962" display="https://www.nba.com/stats/team/1610612739/traditional/" xr:uid="{07F9D9B2-BDC3-427D-9DE2-BAE0796D8BA8}"/>
    <hyperlink ref="A483" r:id="rId963" display="https://www.nba.com/stats/player/200765/?Season=2021-22&amp;SeasonType=Regular%20Season" xr:uid="{9EE7937A-7F8E-49AC-987D-2B7CCFF5E4D8}"/>
    <hyperlink ref="B483" r:id="rId964" display="https://www.nba.com/stats/team/1610612739/traditional/" xr:uid="{3451962C-EA7D-4003-BB83-1406083C8479}"/>
    <hyperlink ref="A484" r:id="rId965" display="https://www.nba.com/stats/player/203526/?Season=2021-22&amp;SeasonType=Regular%20Season" xr:uid="{C7E17FFD-AC45-4187-A775-764852FFBF98}"/>
    <hyperlink ref="B484" r:id="rId966" display="https://www.nba.com/stats/team/1610612764/traditional/" xr:uid="{0FEACB31-A9A6-4348-BFEA-76BEE18FAE1B}"/>
    <hyperlink ref="A485" r:id="rId967" display="https://www.nba.com/stats/player/1629730/?Season=2021-22&amp;SeasonType=Regular%20Season" xr:uid="{39EA85CC-9468-4E01-AFBA-BC8637D5E1CB}"/>
    <hyperlink ref="B485" r:id="rId968" display="https://www.nba.com/stats/team/1610612749/traditional/" xr:uid="{20A98615-6065-4A06-B924-453A57536DE0}"/>
    <hyperlink ref="A486" r:id="rId969" display="https://www.nba.com/stats/player/203493/?Season=2021-22&amp;SeasonType=Regular%20Season" xr:uid="{2ACC7EE3-9F35-4E5B-BF96-1348D58A4B19}"/>
    <hyperlink ref="B486" r:id="rId970" display="https://www.nba.com/stats/team/1610612742/traditional/" xr:uid="{26DD16EE-7699-47D3-BE35-38F4C2BDB676}"/>
    <hyperlink ref="A487" r:id="rId971" display="https://www.nba.com/stats/player/202704/?Season=2021-22&amp;SeasonType=Regular%20Season" xr:uid="{7FB5D97A-2784-4AF2-BF64-423F36B94535}"/>
    <hyperlink ref="B487" r:id="rId972" display="https://www.nba.com/stats/team/1610612746/traditional/" xr:uid="{4919371F-26C4-45A2-8C75-808C6283DFB3}"/>
    <hyperlink ref="A488" r:id="rId973" display="https://www.nba.com/stats/player/1629617/?Season=2021-22&amp;SeasonType=Regular%20Season" xr:uid="{BC5B817F-F14F-4E90-8524-01A7AB0829B1}"/>
    <hyperlink ref="B488" r:id="rId974" display="https://www.nba.com/stats/team/1610612757/traditional/" xr:uid="{C1A3D971-9789-43E5-A62E-56E3B2BD85F1}"/>
    <hyperlink ref="A489" r:id="rId975" display="https://www.nba.com/stats/player/1626158/?Season=2021-22&amp;SeasonType=Regular%20Season" xr:uid="{94F9A0DF-7421-4CBE-A8E8-688DCEA97813}"/>
    <hyperlink ref="B489" r:id="rId976" display="https://www.nba.com/stats/team/1610612758/traditional/" xr:uid="{C66C7E21-EDCC-466B-BC35-9945218E66FF}"/>
    <hyperlink ref="A490" r:id="rId977" display="https://www.nba.com/stats/player/201937/?Season=2021-22&amp;SeasonType=Regular%20Season" xr:uid="{9433582D-95B1-4915-84A7-6A9E49F39CBF}"/>
    <hyperlink ref="B490" r:id="rId978" display="https://www.nba.com/stats/team/1610612754/traditional/" xr:uid="{7B39FE58-2EFB-4F30-8577-AB8CF1D8D0C9}"/>
    <hyperlink ref="A491" r:id="rId979" display="https://www.nba.com/stats/player/1630306/?Season=2021-22&amp;SeasonType=Regular%20Season" xr:uid="{45405152-FCDE-4B07-9268-5F6B3EF24C3C}"/>
    <hyperlink ref="B491" r:id="rId980" display="https://www.nba.com/stats/team/1610612760/traditional/" xr:uid="{D4F1734F-4A98-4CB9-ABFA-3EFB916A1908}"/>
    <hyperlink ref="A492" r:id="rId981" display="https://www.nba.com/stats/player/203496/?Season=2021-22&amp;SeasonType=Regular%20Season" xr:uid="{1F739176-2FA6-4B16-909E-2A28BDAD6B08}"/>
    <hyperlink ref="B492" r:id="rId982" display="https://www.nba.com/stats/team/1610612746/traditional/" xr:uid="{B15BA55C-7A08-4E92-AC42-CDC3CF02D0AE}"/>
    <hyperlink ref="A493" r:id="rId983" display="https://www.nba.com/stats/player/1629057/?Season=2021-22&amp;SeasonType=Regular%20Season" xr:uid="{14D88EF1-D52E-49DD-943A-1DBADD35F8D0}"/>
    <hyperlink ref="B493" r:id="rId984" display="https://www.nba.com/stats/team/1610612738/traditional/" xr:uid="{2C0C5921-D4DA-4082-9700-81BF7080D8E7}"/>
    <hyperlink ref="A494" r:id="rId985" display="https://www.nba.com/stats/player/1630218/?Season=2021-22&amp;SeasonType=Regular%20Season" xr:uid="{E4AE7412-3BC5-483F-956E-47810B1718B3}"/>
    <hyperlink ref="B494" r:id="rId986" display="https://www.nba.com/stats/team/1610612759/traditional/" xr:uid="{B18055E2-3E16-4EED-AEB0-BC66DFEC2A1E}"/>
    <hyperlink ref="A495" r:id="rId987" display="https://www.nba.com/stats/player/201577/?Season=2021-22&amp;SeasonType=Regular%20Season" xr:uid="{0ED418BF-F257-46BF-BA2C-58E8A160AC94}"/>
    <hyperlink ref="B495" r:id="rId988" display="https://www.nba.com/stats/team/1610612753/traditional/" xr:uid="{09A22EB1-461F-4134-8890-5AF81BA16232}"/>
    <hyperlink ref="A496" r:id="rId989" display="https://www.nba.com/stats/player/203918/?Season=2021-22&amp;SeasonType=Regular%20Season" xr:uid="{EFF167F2-872A-4260-9EDF-3B99005A883F}"/>
    <hyperlink ref="B496" r:id="rId990" display="https://www.nba.com/stats/team/1610612746/traditional/" xr:uid="{7E5D0004-CB90-4D46-9CC5-8D9FD09974EA}"/>
    <hyperlink ref="A497" r:id="rId991" display="https://www.nba.com/stats/player/203585/?Season=2021-22&amp;SeasonType=Regular%20Season" xr:uid="{818AF2BC-8E59-4752-A5DC-22434CE316FD}"/>
    <hyperlink ref="B497" r:id="rId992" display="https://www.nba.com/stats/team/1610612765/traditional/" xr:uid="{D2D69A90-A1B9-40AD-88D2-44E62D14D775}"/>
    <hyperlink ref="A498" r:id="rId993" display="https://www.nba.com/stats/player/1629641/?Season=2021-22&amp;SeasonType=Regular%20Season" xr:uid="{667E1C4C-4C68-40FE-8F4F-ADCDC35BD6C0}"/>
    <hyperlink ref="B498" r:id="rId994" display="https://www.nba.com/stats/team/1610612759/traditional/" xr:uid="{D85CC7E0-C8A8-4388-9C17-8B54F2B4CD75}"/>
    <hyperlink ref="A499" r:id="rId995" display="https://www.nba.com/stats/player/1626220/?Season=2021-22&amp;SeasonType=Regular%20Season" xr:uid="{80F3159B-E215-46B1-BCF1-0EC0FD7C482A}"/>
    <hyperlink ref="B499" r:id="rId996" display="https://www.nba.com/stats/team/1610612762/traditional/" xr:uid="{7B6C87B6-4D11-4DFF-A81F-ECBA03148D42}"/>
    <hyperlink ref="A500" r:id="rId997" display="https://www.nba.com/stats/player/200752/?Season=2021-22&amp;SeasonType=Regular%20Season" xr:uid="{EBEC14C2-EA3E-410B-A907-E0FA0712564F}"/>
    <hyperlink ref="B500" r:id="rId998" display="https://www.nba.com/stats/team/1610612762/traditional/" xr:uid="{9DEF53FB-4F1D-4B50-B2E7-75E8342E1E30}"/>
    <hyperlink ref="A501" r:id="rId999" display="https://www.nba.com/stats/player/203497/?Season=2021-22&amp;SeasonType=Regular%20Season" xr:uid="{E89AF991-AB4B-4A21-B8F5-18D0C584BC28}"/>
    <hyperlink ref="B501" r:id="rId1000" display="https://www.nba.com/stats/team/1610612762/traditional/" xr:uid="{51299A7B-500B-4C98-AD07-8D07030EF947}"/>
    <hyperlink ref="A502" r:id="rId1001" display="https://www.nba.com/stats/player/1629060/?Season=2021-22&amp;SeasonType=Regular%20Season" xr:uid="{67DE42FD-6FD2-4BFC-A896-3E4EAC1AA43D}"/>
    <hyperlink ref="B502" r:id="rId1002" display="https://www.nba.com/stats/team/1610612764/traditional/" xr:uid="{68C8364C-F6E6-4F6E-8202-7076FBD028AC}"/>
    <hyperlink ref="A503" r:id="rId1003" display="https://www.nba.com/stats/player/201566/?Season=2021-22&amp;SeasonType=Regular%20Season" xr:uid="{F2613920-E146-4E19-AD3C-818239BBE583}"/>
    <hyperlink ref="B503" r:id="rId1004" display="https://www.nba.com/stats/team/1610612747/traditional/" xr:uid="{BAD43E00-972D-44B2-B410-3AC25725EB85}"/>
    <hyperlink ref="A504" r:id="rId1005" display="https://www.nba.com/stats/player/1627853/?Season=2021-22&amp;SeasonType=Regular%20Season" xr:uid="{FFE1C866-C8D4-43CE-AE1E-613FDA9BA48C}"/>
    <hyperlink ref="B504" r:id="rId1006" display="https://www.nba.com/stats/team/1610612752/traditional/" xr:uid="{99AEE64D-65CA-4077-9C1F-7240EC2E5077}"/>
    <hyperlink ref="A505" r:id="rId1007" display="https://www.nba.com/stats/player/1630240/?Season=2021-22&amp;SeasonType=Regular%20Season" xr:uid="{B82A63E6-250C-4490-BA7F-2E7B00821B58}"/>
    <hyperlink ref="B505" r:id="rId1008" display="https://www.nba.com/stats/team/1610612765/traditional/" xr:uid="{6FAE264A-4849-4D62-9FAD-8D65591BD4F1}"/>
    <hyperlink ref="A506" r:id="rId1009" display="https://www.nba.com/stats/player/1630180/?Season=2021-22&amp;SeasonType=Regular%20Season" xr:uid="{807C12EE-D4E5-4FC6-96E5-F1D87F34692A}"/>
    <hyperlink ref="B506" r:id="rId1010" display="https://www.nba.com/stats/team/1610612765/traditional/" xr:uid="{62C36E3C-68D8-4E56-9BC4-C6811D8B5E38}"/>
    <hyperlink ref="A507" r:id="rId1011" display="https://www.nba.com/stats/player/1626155/?Season=2021-22&amp;SeasonType=Regular%20Season" xr:uid="{761C42B6-8182-4612-9E0A-069705A8D160}"/>
    <hyperlink ref="B507" r:id="rId1012" display="https://www.nba.com/stats/team/1610612761/traditional/" xr:uid="{4F749D48-5C19-48F0-8CCE-A6E997AC10F9}"/>
    <hyperlink ref="A508" r:id="rId1013" display="https://www.nba.com/stats/player/1630573/?Season=2021-22&amp;SeasonType=Regular%20Season" xr:uid="{B6C34DC2-04A0-47C0-A967-9922BD2FB90C}"/>
    <hyperlink ref="B508" r:id="rId1014" display="https://www.nba.com/stats/team/1610612738/traditional/" xr:uid="{7334B797-E16F-489F-9A2C-87002E5F5717}"/>
    <hyperlink ref="A509" r:id="rId1015" display="https://www.nba.com/stats/player/1630241/?Season=2021-22&amp;SeasonType=Regular%20Season" xr:uid="{56378675-7372-48DD-95EE-2ABA0E61314F}"/>
    <hyperlink ref="B509" r:id="rId1016" display="https://www.nba.com/stats/team/1610612763/traditional/" xr:uid="{63614F9E-1550-4AFB-8423-BD4CCE125DC3}"/>
    <hyperlink ref="A510" r:id="rId1017" display="https://www.nba.com/stats/player/1630572/?Season=2021-22&amp;SeasonType=Regular%20Season" xr:uid="{1BE68754-2D3A-472F-902A-30F10BCA679E}"/>
    <hyperlink ref="B510" r:id="rId1018" display="https://www.nba.com/stats/team/1610612749/traditional/" xr:uid="{F733D957-42EF-47FD-BC25-CBB3A6F0ECB3}"/>
    <hyperlink ref="A511" r:id="rId1019" display="https://www.nba.com/stats/player/1630583/?Season=2021-22&amp;SeasonType=Regular%20Season" xr:uid="{7CAB9B88-76A2-4CAA-8B8B-A46C3D71D98F}"/>
    <hyperlink ref="B511" r:id="rId1020" display="https://www.nba.com/stats/team/1610612763/traditional/" xr:uid="{3B9E040D-2DF9-4F6C-9171-33117E8C9806}"/>
    <hyperlink ref="A512" r:id="rId1021" display="https://www.nba.com/stats/player/1630567/?Season=2021-22&amp;SeasonType=Regular%20Season" xr:uid="{EBFDC560-75A0-486C-9FE5-2C94952F93B8}"/>
    <hyperlink ref="B512" r:id="rId1022" display="https://www.nba.com/stats/team/1610612761/traditional/" xr:uid="{399CE180-6C4D-4AD6-8DD5-CF108C7296BE}"/>
    <hyperlink ref="A513" r:id="rId1023" display="https://www.nba.com/stats/player/1630575/?Season=2021-22&amp;SeasonType=Regular%20Season" xr:uid="{E1E19567-DB27-4A3C-B7A6-3A9BC8D478E1}"/>
    <hyperlink ref="B513" r:id="rId1024" display="https://www.nba.com/stats/team/1610612766/traditional/" xr:uid="{D38E0714-F18A-402D-9E74-A92FD43A76A1}"/>
    <hyperlink ref="A514" r:id="rId1025" display="https://www.nba.com/stats/player/203816/?Season=2021-22&amp;SeasonType=Regular%20Season" xr:uid="{390D2E65-7E47-4C80-9F08-BE79EA165CAF}"/>
    <hyperlink ref="B514" r:id="rId1026" display="https://www.nba.com/stats/team/1610612760/traditional/" xr:uid="{A64902D3-AFF4-458D-911A-08BBE5E4C22E}"/>
    <hyperlink ref="A515" r:id="rId1027" display="https://www.nba.com/stats/player/1629635/?Season=2021-22&amp;SeasonType=Regular%20Season" xr:uid="{2D075B3F-E91B-4500-B7D5-6DC0D1203039}"/>
    <hyperlink ref="B515" r:id="rId1028" display="https://www.nba.com/stats/team/1610612747/traditional/" xr:uid="{790A17BA-D4F5-42CD-B348-87945B7716E1}"/>
    <hyperlink ref="A516" r:id="rId1029" display="https://www.nba.com/stats/player/1628400/?Season=2021-22&amp;SeasonType=Regular%20Season" xr:uid="{6FC6B518-B148-489E-B60C-9B86754EA26A}"/>
    <hyperlink ref="B516" r:id="rId1030" display="https://www.nba.com/stats/team/1610612746/traditional/" xr:uid="{BBC122A4-D6E5-493F-A8A4-FB72632D1642}"/>
    <hyperlink ref="A517" r:id="rId1031" display="https://www.nba.com/stats/player/201586/?Season=2021-22&amp;SeasonType=Regular%20Season" xr:uid="{B20D2331-62F0-42DB-B46E-DAFD2F054A8E}"/>
    <hyperlink ref="B517" r:id="rId1032" display="https://www.nba.com/stats/team/1610612749/traditional/" xr:uid="{779B81D6-22F9-4539-973B-360C3EDCBD6D}"/>
    <hyperlink ref="A518" r:id="rId1033" display="https://www.nba.com/stats/player/203552/?Season=2021-22&amp;SeasonType=Regular%20Season" xr:uid="{7D915FAC-BF2A-4748-B3CE-A234ECF7651D}"/>
    <hyperlink ref="B518" r:id="rId1034" display="https://www.nba.com/stats/team/1610612751/traditional/" xr:uid="{223CC168-4DCA-4E0D-BE6B-0BCA9EA227C0}"/>
    <hyperlink ref="A519" r:id="rId1035" display="https://www.nba.com/stats/player/1628983/?Season=2021-22&amp;SeasonType=Regular%20Season" xr:uid="{2529C74D-92D5-4EBE-808F-D644DDD710B7}"/>
    <hyperlink ref="B519" r:id="rId1036" display="https://www.nba.com/stats/team/1610612760/traditional/" xr:uid="{D8561897-D4BC-4D23-AF72-CC547E82C2D9}"/>
    <hyperlink ref="A520" r:id="rId1037" display="https://www.nba.com/stats/player/1629003/?Season=2021-22&amp;SeasonType=Regular%20Season" xr:uid="{0A5A0B0A-AE00-46AB-8A9C-A5A5CBED78C6}"/>
    <hyperlink ref="B520" r:id="rId1038" display="https://www.nba.com/stats/team/1610612755/traditional/" xr:uid="{3AD155D8-0015-40C5-A83B-21DA25A900E4}"/>
    <hyperlink ref="A521" r:id="rId1039" display="https://www.nba.com/stats/player/1629783/?Season=2021-22&amp;SeasonType=Regular%20Season" xr:uid="{4EF396A5-EFB3-42EA-8862-DA36589C49AF}"/>
    <hyperlink ref="B521" r:id="rId1040" display="https://www.nba.com/stats/team/1610612763/traditional/" xr:uid="{A65D275E-67FE-4D62-A787-D8974CB1CA34}"/>
    <hyperlink ref="A522" r:id="rId1041" display="https://www.nba.com/stats/player/1627885/?Season=2021-22&amp;SeasonType=Regular%20Season" xr:uid="{419CEB1F-210C-4574-9F4F-237A40CAE37E}"/>
    <hyperlink ref="B522" r:id="rId1042" display="https://www.nba.com/stats/team/1610612751/traditional/" xr:uid="{2CD17BE1-BB21-482A-A906-A580C32EBA0D}"/>
    <hyperlink ref="A523" r:id="rId1043" display="https://www.nba.com/stats/player/1630536/?Season=2021-22&amp;SeasonType=Regular%20Season" xr:uid="{90EDEABD-C492-4068-9E90-EFEFA202D38C}"/>
    <hyperlink ref="B523" r:id="rId1044" display="https://www.nba.com/stats/team/1610612737/traditional/" xr:uid="{BDEF8CF3-20F0-4732-BB9A-8E951AAF5CD5}"/>
    <hyperlink ref="A524" r:id="rId1045" display="https://www.nba.com/stats/player/1630219/?Season=2021-22&amp;SeasonType=Regular%20Season" xr:uid="{BDCE4994-0212-4B84-A0E8-6BFAFD446E51}"/>
    <hyperlink ref="B524" r:id="rId1046" display="https://www.nba.com/stats/team/1610612737/traditional/" xr:uid="{603EFDD6-7150-4A35-8101-818624C48741}"/>
    <hyperlink ref="A525" r:id="rId1047" display="https://www.nba.com/stats/player/203524/?Season=2021-22&amp;SeasonType=Regular%20Season" xr:uid="{F08FAD4F-052E-4A1E-946B-BAAB885097A6}"/>
    <hyperlink ref="B525" r:id="rId1048" display="https://www.nba.com/stats/team/1610612737/traditional/" xr:uid="{10C3683B-3A80-4FD9-AF2E-8CDC0C1AF9B1}"/>
    <hyperlink ref="A526" r:id="rId1049" display="https://www.nba.com/stats/player/203915/?Season=2021-22&amp;SeasonType=Regular%20Season" xr:uid="{1F5DEE7C-8084-4FF0-A941-B513BF7BCB13}"/>
    <hyperlink ref="B526" r:id="rId1050" display="https://www.nba.com/stats/team/1610612742/traditional/" xr:uid="{FE457E5F-20D3-4601-9D01-8FDBC583F215}"/>
    <hyperlink ref="A527" r:id="rId1051" display="https://www.nba.com/stats/player/1626169/?Season=2021-22&amp;SeasonType=Regular%20Season" xr:uid="{66027BEC-DB16-4DA3-B295-9D71CB76EF67}"/>
    <hyperlink ref="B527" r:id="rId1052" display="https://www.nba.com/stats/team/1610612747/traditional/" xr:uid="{021FF661-4324-4FC7-B309-04B13EF7CEF5}"/>
    <hyperlink ref="A528" r:id="rId1053" display="https://www.nba.com/stats/player/201939/?Season=2021-22&amp;SeasonType=Regular%20Season" xr:uid="{CAE2AEFC-E0D2-4CB3-A4DE-52F3E1DF4AD3}"/>
    <hyperlink ref="B528" r:id="rId1054" display="https://www.nba.com/stats/team/1610612744/traditional/" xr:uid="{CF058CE9-63D5-44F3-B769-9B862977C6CB}"/>
    <hyperlink ref="A529" r:id="rId1055" display="https://www.nba.com/stats/player/1628425/?Season=2021-22&amp;SeasonType=Regular%20Season" xr:uid="{EC383B0A-FF73-4B5D-8237-19E00F078D06}"/>
    <hyperlink ref="B529" r:id="rId1056" display="https://www.nba.com/stats/team/1610612742/traditional/" xr:uid="{B43CA871-AB16-4B36-9715-CA2A39F260D7}"/>
    <hyperlink ref="A530" r:id="rId1057" display="https://www.nba.com/stats/player/203500/?Season=2021-22&amp;SeasonType=Regular%20Season" xr:uid="{41838575-BF1F-4757-A4E5-7BC9216A7B99}"/>
    <hyperlink ref="B530" r:id="rId1058" display="https://www.nba.com/stats/team/1610612763/traditional/" xr:uid="{018A5C3A-BACE-42C3-B0AD-88DD6F622C10}"/>
    <hyperlink ref="A531" r:id="rId1059" display="https://www.nba.com/stats/player/1629004/?Season=2021-22&amp;SeasonType=Regular%20Season" xr:uid="{C15927BA-4A97-4B17-ABAB-7764DE1AA64C}"/>
    <hyperlink ref="B531" r:id="rId1060" display="https://www.nba.com/stats/team/1610612761/traditional/" xr:uid="{67BBFB0C-36EA-48E1-99BF-CF9B354B5FF0}"/>
    <hyperlink ref="A532" r:id="rId1061" display="https://www.nba.com/stats/player/204456/?Season=2021-22&amp;SeasonType=Regular%20Season" xr:uid="{92A4076A-86D4-4C0C-AE32-A9F23639F7B6}"/>
    <hyperlink ref="B532" r:id="rId1062" display="https://www.nba.com/stats/team/1610612754/traditional/" xr:uid="{B5565B26-34AF-4010-85FE-1DD4DCE6213B}"/>
    <hyperlink ref="A533" r:id="rId1063" display="https://www.nba.com/stats/player/1629605/?Season=2021-22&amp;SeasonType=Regular%20Season" xr:uid="{65D51622-F7EE-41DB-86C6-708F9D049C73}"/>
    <hyperlink ref="B533" r:id="rId1064" display="https://www.nba.com/stats/team/1610612739/traditional/" xr:uid="{86585F51-376A-4B2C-8756-DF1122C92789}"/>
    <hyperlink ref="A534" r:id="rId1065" display="https://www.nba.com/stats/player/201959/?Season=2021-22&amp;SeasonType=Regular%20Season" xr:uid="{4F90C829-7601-4772-9611-BB4E6335D8DF}"/>
    <hyperlink ref="B534" r:id="rId1066" display="https://www.nba.com/stats/team/1610612752/traditional/" xr:uid="{3900E22E-AE45-4D29-A2C1-564859F7CF11}"/>
    <hyperlink ref="A535" r:id="rId1067" display="https://www.nba.com/stats/player/1629659/?Season=2021-22&amp;SeasonType=Regular%20Season" xr:uid="{5C1C57BE-B98E-47CA-B4AE-41A9243A23C5}"/>
    <hyperlink ref="B535" r:id="rId1068" display="https://www.nba.com/stats/team/1610612747/traditional/" xr:uid="{1CD47475-B3EE-4CC4-ACCC-5EF3AB44F6B0}"/>
    <hyperlink ref="A536" r:id="rId1069" display="https://www.nba.com/stats/player/1627752/?Season=2021-22&amp;SeasonType=Regular%20Season" xr:uid="{52ECDD9E-D0F6-4E12-B3AD-721453A357CB}"/>
    <hyperlink ref="B536" r:id="rId1070" display="https://www.nba.com/stats/team/1610612750/traditional/" xr:uid="{BE4965F9-D3E4-43FF-8DAF-49DCDF4B6FDB}"/>
    <hyperlink ref="A537" r:id="rId1071" display="https://www.nba.com/stats/player/1629611/?Season=2021-22&amp;SeasonType=Regular%20Season" xr:uid="{8F914F06-B38C-4589-8E6C-F5052E4FB2E3}"/>
    <hyperlink ref="B537" r:id="rId1072" display="https://www.nba.com/stats/team/1610612746/traditional/" xr:uid="{E460E84D-87B1-403F-A9D7-362A5E19D743}"/>
    <hyperlink ref="A538" r:id="rId1073" display="https://www.nba.com/stats/player/1629056/?Season=2021-22&amp;SeasonType=Regular%20Season" xr:uid="{6F79FCF2-08B9-4B3A-8B87-648D95F1231D}"/>
    <hyperlink ref="B538" r:id="rId1074" display="https://www.nba.com/stats/team/1610612758/traditional/" xr:uid="{B2657523-ADEE-454A-8F1D-FF3D8E656F46}"/>
    <hyperlink ref="A539" r:id="rId1075" display="https://www.nba.com/stats/player/203082/?Season=2021-22&amp;SeasonType=Regular%20Season" xr:uid="{64EEC27E-F95F-4989-B48D-E097C2605AC2}"/>
    <hyperlink ref="B539" r:id="rId1076" display="https://www.nba.com/stats/team/1610612753/traditional/" xr:uid="{81F96612-DB7E-48C0-AA45-439CFC5173E7}"/>
    <hyperlink ref="A540" r:id="rId1077" display="https://www.nba.com/stats/player/1626179/?Season=2021-22&amp;SeasonType=Regular%20Season" xr:uid="{B92702D2-CA79-4B0A-9F53-5A91FCBAC935}"/>
    <hyperlink ref="B540" r:id="rId1078" display="https://www.nba.com/stats/team/1610612766/traditional/" xr:uid="{1B332656-951A-4170-A776-F3F7E1A2EC8A}"/>
    <hyperlink ref="A541" r:id="rId1079" display="https://www.nba.com/stats/player/1630678/?Season=2021-22&amp;SeasonType=Regular%20Season" xr:uid="{5068968E-F705-4B89-8747-1D4B1BDAD460}"/>
    <hyperlink ref="B541" r:id="rId1080" display="https://www.nba.com/stats/team/1610612754/traditional/" xr:uid="{D973DCB7-24F2-4B43-83D5-72FF5774E633}"/>
    <hyperlink ref="A542" r:id="rId1081" display="https://www.nba.com/stats/player/201152/?Season=2021-22&amp;SeasonType=Regular%20Season" xr:uid="{0852F511-9791-487A-9D8D-70581938F37C}"/>
    <hyperlink ref="B542" r:id="rId1082" display="https://www.nba.com/stats/team/1610612761/traditional/" xr:uid="{FA231886-A45E-48C3-B49B-41226FA7F97E}"/>
    <hyperlink ref="A543" r:id="rId1083" display="https://www.nba.com/stats/player/203648/?Season=2021-22&amp;SeasonType=Regular%20Season" xr:uid="{465BD923-0697-4AAB-85CF-B6612452E7F8}"/>
    <hyperlink ref="B543" r:id="rId1084" display="https://www.nba.com/stats/team/1610612749/traditional/" xr:uid="{8EA2AF8A-805C-400D-BB86-02691C4F3C91}"/>
    <hyperlink ref="A544" r:id="rId1085" display="https://www.nba.com/stats/player/1630177/?Season=2021-22&amp;SeasonType=Regular%20Season" xr:uid="{823E2602-387E-4F6E-9173-FBD5974796AE}"/>
    <hyperlink ref="B544" r:id="rId1086" display="https://www.nba.com/stats/team/1610612760/traditional/" xr:uid="{2136A950-C7E0-4A5C-9484-1BF1CB7D7400}"/>
    <hyperlink ref="A545" r:id="rId1087" display="https://www.nba.com/stats/player/1629033/?Season=2021-22&amp;SeasonType=Regular%20Season" xr:uid="{AD86A27E-AAC8-42D2-8059-904C4E56BD14}"/>
    <hyperlink ref="B545" r:id="rId1088" display="https://www.nba.com/stats/team/1610612742/traditional/" xr:uid="{DB0B383D-F46B-452C-9718-95B854CBABF4}"/>
    <hyperlink ref="A546" r:id="rId1089" display="https://www.nba.com/stats/player/1628418/?Season=2021-22&amp;SeasonType=Regular%20Season" xr:uid="{13C4A511-A598-430C-B20B-DFE5A409B54A}"/>
    <hyperlink ref="B546" r:id="rId1090" display="https://www.nba.com/stats/team/1610612764/traditional/" xr:uid="{060C684E-6D40-4A24-BBC4-C2C0A30DA119}"/>
    <hyperlink ref="A547" r:id="rId1091" display="https://www.nba.com/stats/player/204025/?Season=2021-22&amp;SeasonType=Regular%20Season" xr:uid="{4FF678C1-A323-4C44-98CE-03E7D35FA499}"/>
    <hyperlink ref="B547" r:id="rId1092" display="https://www.nba.com/stats/team/1610612739/traditional/" xr:uid="{5797132B-A68D-44CC-AB9C-833DDA44B6BC}"/>
    <hyperlink ref="A548" r:id="rId1093" display="https://www.nba.com/stats/player/203501/?Season=2021-22&amp;SeasonType=Regular%20Season" xr:uid="{354F50AB-1AAA-424E-9DAD-5E42635527DF}"/>
    <hyperlink ref="B548" r:id="rId1094" display="https://www.nba.com/stats/team/1610612742/traditional/" xr:uid="{BFE09E90-0E1D-4D6C-B305-82ED26BF6D45}"/>
    <hyperlink ref="A549" r:id="rId1095" display="https://www.nba.com/stats/player/1627789/?Season=2021-22&amp;SeasonType=Regular%20Season" xr:uid="{29F80DE6-6BB2-4F18-99FE-2387227E9F3C}"/>
    <hyperlink ref="B549" r:id="rId1096" display="https://www.nba.com/stats/team/1610612737/traditional/" xr:uid="{661F2B32-2A82-497B-95E2-1E59FE2F4F2E}"/>
    <hyperlink ref="A550" r:id="rId1097" display="https://www.nba.com/stats/player/202699/?Season=2021-22&amp;SeasonType=Regular%20Season" xr:uid="{BD759F6E-F7A5-4C77-8E78-53815BBD62D1}"/>
    <hyperlink ref="B550" r:id="rId1098" display="https://www.nba.com/stats/team/1610612755/traditional/" xr:uid="{3AAA825D-BB54-46F0-AA5F-D06316094E24}"/>
    <hyperlink ref="A551" r:id="rId1099" display="https://www.nba.com/stats/player/203107/?Season=2021-22&amp;SeasonType=Regular%20Season" xr:uid="{71BF0872-7EBC-4FEB-8DDC-0E14A2CD6FBB}"/>
    <hyperlink ref="B551" r:id="rId1100" display="https://www.nba.com/stats/team/1610612764/traditional/" xr:uid="{EE236808-078D-45FA-992B-977BC66837A9}"/>
    <hyperlink ref="A552" r:id="rId1101" display="https://www.nba.com/stats/player/1628396/?Season=2021-22&amp;SeasonType=Regular%20Season" xr:uid="{3E8DBF43-FE4E-41CD-A51C-98E0D87ACF12}"/>
    <hyperlink ref="B552" r:id="rId1102" display="https://www.nba.com/stats/team/1610612741/traditional/" xr:uid="{66B9C46A-F203-4EDF-A652-64DEAE7B51C9}"/>
    <hyperlink ref="A553" r:id="rId1103" display="https://www.nba.com/stats/player/203503/?Season=2021-22&amp;SeasonType=Regular%20Season" xr:uid="{DD97EC91-00BF-4211-B1D7-7C06F781315E}"/>
    <hyperlink ref="B553" r:id="rId1104" display="https://www.nba.com/stats/team/1610612740/traditional/" xr:uid="{4736B39F-1747-4325-AA9B-C23659FD680C}"/>
    <hyperlink ref="A554" r:id="rId1105" display="https://www.nba.com/stats/player/1628470/?Season=2021-22&amp;SeasonType=Regular%20Season" xr:uid="{0A522664-2754-40A7-AE6B-2A5B7A833107}"/>
    <hyperlink ref="B554" r:id="rId1106" display="https://www.nba.com/stats/team/1610612756/traditional/" xr:uid="{9B91065D-5014-4677-8728-9ED88DD1B1E9}"/>
    <hyperlink ref="A555" r:id="rId1107" display="https://www.nba.com/stats/player/1629027/?Season=2021-22&amp;SeasonType=Regular%20Season" xr:uid="{E00A09CA-7117-4DBA-B3F5-5D4713135513}"/>
    <hyperlink ref="B555" r:id="rId1108" display="https://www.nba.com/stats/team/1610612737/traditional/" xr:uid="{3DD58D8E-EA19-49A4-80B9-F838C4EA6469}"/>
    <hyperlink ref="A556" r:id="rId1109" display="https://www.nba.com/stats/player/1629309/?Season=2021-22&amp;SeasonType=Regular%20Season" xr:uid="{A5FC253E-96AF-4BF7-A835-0AE0A014B889}"/>
    <hyperlink ref="B556" r:id="rId1110" display="https://www.nba.com/stats/team/1610612765/traditional/" xr:uid="{F47DEED6-3211-4508-868B-C9AB7AE24D74}"/>
    <hyperlink ref="A557" r:id="rId1111" display="https://www.nba.com/stats/player/1630200/?Season=2021-22&amp;SeasonType=Regular%20Season" xr:uid="{B518DEA5-3C1D-4761-B54D-7BD88B1A504C}"/>
    <hyperlink ref="B557" r:id="rId1112" display="https://www.nba.com/stats/team/1610612759/traditional/" xr:uid="{488E4C99-BBB7-4668-BEE4-AFBCB4854448}"/>
    <hyperlink ref="A558" r:id="rId1113" display="https://www.nba.com/stats/player/1630544/?Season=2021-22&amp;SeasonType=Regular%20Season" xr:uid="{67E00637-7600-4677-B46A-61696C131A0E}"/>
    <hyperlink ref="B558" r:id="rId1114" display="https://www.nba.com/stats/team/1610612760/traditional/" xr:uid="{FD3757B8-DD8A-4EA4-AABF-45DC884CF06E}"/>
    <hyperlink ref="A559" r:id="rId1115" display="https://www.nba.com/stats/player/1629682/?Season=2021-22&amp;SeasonType=Regular%20Season" xr:uid="{E69D68A2-6EEA-48E5-B40D-D5F378F3CB2D}"/>
    <hyperlink ref="B559" r:id="rId1116" display="https://www.nba.com/stats/team/1610612764/traditional/" xr:uid="{790F6F96-FBAA-4789-952C-CEE1DC0D1401}"/>
    <hyperlink ref="A560" r:id="rId1117" display="https://www.nba.com/stats/player/1630570/?Season=2021-22&amp;SeasonType=Regular%20Season" xr:uid="{43EF884A-9670-4CFA-9445-D0E73F1DD90C}"/>
    <hyperlink ref="B560" r:id="rId1118" display="https://www.nba.com/stats/team/1610612757/traditional/" xr:uid="{845CD8CF-FB94-474D-BBF2-9F3D7D5AFD7A}"/>
    <hyperlink ref="A561" r:id="rId1119" display="https://www.nba.com/stats/player/1630235/?Season=2021-22&amp;SeasonType=Regular%20Season" xr:uid="{9872587C-CA7D-48D6-A811-56831C84BF7D}"/>
    <hyperlink ref="B561" r:id="rId1120" display="https://www.nba.com/stats/team/1610612762/traditional/" xr:uid="{A3754865-8C77-4D3A-A5C8-1E84EF1D7CD3}"/>
    <hyperlink ref="A562" r:id="rId1121" display="https://www.nba.com/stats/player/1630243/?Season=2021-22&amp;SeasonType=Regular%20Season" xr:uid="{59F2870D-B2C4-4D3E-9EF5-4AFBF7AF854C}"/>
    <hyperlink ref="B562" r:id="rId1122" display="https://www.nba.com/stats/team/1610612745/traditional/" xr:uid="{AD69916E-ADA7-4E48-AD49-7976D5F3935D}"/>
    <hyperlink ref="A563" r:id="rId1123" display="https://www.nba.com/stats/player/1630286/?Season=2021-22&amp;SeasonType=Regular%20Season" xr:uid="{D54996FA-1DE7-4D18-9583-68B36F3B8BDB}"/>
    <hyperlink ref="B563" r:id="rId1124" display="https://www.nba.com/stats/team/1610612739/traditional/" xr:uid="{41F3E2E2-C8C0-4C72-9A74-FF6EB309EF74}"/>
    <hyperlink ref="A564" r:id="rId1125" display="https://www.nba.com/stats/player/2772/?Season=2021-22&amp;SeasonType=Regular%20Season" xr:uid="{0F7A25A5-215E-4605-B011-729AB4C9F612}"/>
    <hyperlink ref="B564" r:id="rId1126" display="https://www.nba.com/stats/team/1610612747/traditional/" xr:uid="{65A31E16-BE4C-42C5-90F6-0B56F726268F}"/>
    <hyperlink ref="A565" r:id="rId1127" display="https://www.nba.com/stats/player/203504/?Season=2021-22&amp;SeasonType=Regular%20Season" xr:uid="{813A1692-E240-4265-90BB-18AB44DE7632}"/>
    <hyperlink ref="B565" r:id="rId1128" display="https://www.nba.com/stats/team/1610612742/traditional/" xr:uid="{2431B56A-D403-418C-A010-CEC03E5C3AFC}"/>
    <hyperlink ref="A566" r:id="rId1129" display="https://www.nba.com/stats/player/1626168/?Season=2021-22&amp;SeasonType=Regular%20Season" xr:uid="{D0B6F889-0105-425C-A37D-30E01122C807}"/>
    <hyperlink ref="B566" r:id="rId1130" display="https://www.nba.com/stats/team/1610612758/traditional/" xr:uid="{DDB1E2B8-299A-4382-8C8E-1D7B0D3FC859}"/>
    <hyperlink ref="A567" r:id="rId1131" display="https://www.nba.com/stats/player/1630530/?Season=2021-22&amp;SeasonType=Regular%20Season" xr:uid="{69EB431F-2C22-4A60-8ED4-E0CAB9D82054}"/>
    <hyperlink ref="B567" r:id="rId1132" display="https://www.nba.com/stats/team/1610612740/traditional/" xr:uid="{B7E61D3C-1FB3-457C-84A5-22C708C6368D}"/>
    <hyperlink ref="A568" r:id="rId1133" display="https://www.nba.com/stats/player/202684/?Season=2021-22&amp;SeasonType=Regular%20Season" xr:uid="{6707C1ED-2DD0-4544-A6EF-1B353B4A79F8}"/>
    <hyperlink ref="B568" r:id="rId1134" display="https://www.nba.com/stats/team/1610612741/traditional/" xr:uid="{605D00BB-745E-4083-85BB-325C68C41697}"/>
    <hyperlink ref="A569" r:id="rId1135" display="https://www.nba.com/stats/player/1628972/?Season=2021-22&amp;SeasonType=Regular%20Season" xr:uid="{C3458E4A-E802-4B94-9BD5-4A77E59D4581}"/>
    <hyperlink ref="B569" r:id="rId1136" display="https://www.nba.com/stats/team/1610612741/traditional/" xr:uid="{88B9C850-B194-4138-AD9E-966AADABE08E}"/>
    <hyperlink ref="A570" r:id="rId1137" display="https://www.nba.com/stats/player/1629660/?Season=2021-22&amp;SeasonType=Regular%20Season" xr:uid="{A7133C77-6A9C-41C5-AB7E-EFB0D452B27F}"/>
    <hyperlink ref="B570" r:id="rId1138" display="https://www.nba.com/stats/team/1610612760/traditional/" xr:uid="{7F80EC47-1B7D-4894-8D1F-1371B7894031}"/>
    <hyperlink ref="A571" r:id="rId1139" display="https://www.nba.com/stats/player/1629076/?Season=2021-22&amp;SeasonType=Regular%20Season" xr:uid="{0A0A2E40-86FD-407D-B9EC-EDB828DBAF67}"/>
    <hyperlink ref="B571" r:id="rId1140" display="https://www.nba.com/stats/team/1610612741/traditional/" xr:uid="{7CDA2B67-BDA7-4F3A-850A-F80B8D4CA0EE}"/>
    <hyperlink ref="A572" r:id="rId1141" display="https://www.nba.com/stats/player/1629788/?Season=2021-22&amp;SeasonType=Regular%20Season" xr:uid="{7C2A84AD-63B1-42CD-98CD-45D1E8C48838}"/>
    <hyperlink ref="B572" r:id="rId1142" display="https://www.nba.com/stats/team/1610612752/traditional/" xr:uid="{D0CCC090-26D5-4FA7-B994-04B0290D5A00}"/>
    <hyperlink ref="A573" r:id="rId1143" display="https://www.nba.com/stats/player/1629639/?Season=2021-22&amp;SeasonType=Regular%20Season" xr:uid="{BB706557-AA12-4910-ABC8-DCD7A7E38BB7}"/>
    <hyperlink ref="B573" r:id="rId1144" display="https://www.nba.com/stats/team/1610612748/traditional/" xr:uid="{9FED1CA1-9865-4CAF-A950-51CC624A35AC}"/>
    <hyperlink ref="A574" r:id="rId1145" display="https://www.nba.com/stats/player/204020/?Season=2021-22&amp;SeasonType=Regular%20Season" xr:uid="{39596A5C-93F9-4620-A7A4-9B49A6B0BB0E}"/>
    <hyperlink ref="B574" r:id="rId1146" display="https://www.nba.com/stats/team/1610612759/traditional/" xr:uid="{3BBEA78C-E4DE-42FF-9B22-610340191795}"/>
    <hyperlink ref="A575" r:id="rId1147" display="https://www.nba.com/stats/player/1630179/?Season=2021-22&amp;SeasonType=Regular%20Season" xr:uid="{48679149-6FF1-4A20-8AA4-4C2FAB07ECC1}"/>
    <hyperlink ref="B575" r:id="rId1148" display="https://www.nba.com/stats/team/1610612763/traditional/" xr:uid="{686FECA3-3597-466B-8244-FA80578EDCEF}"/>
    <hyperlink ref="A576" r:id="rId1149" display="https://www.nba.com/stats/player/1630169/?Season=2021-22&amp;SeasonType=Regular%20Season" xr:uid="{DA66DD05-DD66-4D87-BC01-EC0EF81CC5AB}"/>
    <hyperlink ref="B576" r:id="rId1150" display="https://www.nba.com/stats/team/1610612754/traditional/" xr:uid="{383EB848-9D47-43A7-9F59-644F1CCCE326}"/>
    <hyperlink ref="A577" r:id="rId1151" display="https://www.nba.com/stats/player/1630178/?Season=2021-22&amp;SeasonType=Regular%20Season" xr:uid="{FEF32E7F-F798-404A-A5FE-FAA7907C1B05}"/>
    <hyperlink ref="B577" r:id="rId1152" display="https://www.nba.com/stats/team/1610612755/traditional/" xr:uid="{892CED45-1EDF-4EB0-8332-C2808FA23F7E}"/>
    <hyperlink ref="A578" r:id="rId1153" display="https://www.nba.com/stats/player/1627820/?Season=2021-22&amp;SeasonType=Regular%20Season" xr:uid="{D421CB32-5D34-41D1-AF82-A31F942CEB6A}"/>
    <hyperlink ref="B578" r:id="rId1154" display="https://www.nba.com/stats/team/1610612740/traditional/" xr:uid="{C6A67DC6-9E75-4D27-A920-73BFDEF4CA08}"/>
    <hyperlink ref="A579" r:id="rId1155" display="https://www.nba.com/stats/player/1626145/?Season=2021-22&amp;SeasonType=Regular%20Season" xr:uid="{A302D170-D23B-4069-B998-02CA57C4FD10}"/>
    <hyperlink ref="B579" r:id="rId1156" display="https://www.nba.com/stats/team/1610612763/traditional/" xr:uid="{53B1D3EB-E1D0-432C-ACD8-A054AEC7348D}"/>
    <hyperlink ref="A580" r:id="rId1157" display="https://www.nba.com/stats/player/1628962/?Season=2021-22&amp;SeasonType=Regular%20Season" xr:uid="{09C86F94-D8CB-474F-90F7-A3C4A66EDE51}"/>
    <hyperlink ref="B580" r:id="rId1158" display="https://www.nba.com/stats/team/1610612762/traditional/" xr:uid="{13873A8F-6E52-460F-83DB-798E023C9555}"/>
    <hyperlink ref="A581" r:id="rId1159" display="https://www.nba.com/stats/player/2617/?Season=2021-22&amp;SeasonType=Regular%20Season" xr:uid="{21A8C713-EE1F-4F04-88A6-765B2A733A67}"/>
    <hyperlink ref="B581" r:id="rId1160" display="https://www.nba.com/stats/team/1610612748/traditional/" xr:uid="{719E53A4-E1B3-4A80-A473-D0A983A1AE1C}"/>
    <hyperlink ref="A582" r:id="rId1161" display="https://www.nba.com/stats/player/1630586/?Season=2021-22&amp;SeasonType=Regular%20Season" xr:uid="{82C3AC26-54CB-4B2F-9F94-0766CD09A3CC}"/>
    <hyperlink ref="B582" r:id="rId1162" display="https://www.nba.com/stats/team/1610612745/traditional/" xr:uid="{CA902E99-E063-4473-89DA-F03C4B873EA1}"/>
    <hyperlink ref="A583" r:id="rId1163" display="https://www.nba.com/stats/player/1630176/?Season=2021-22&amp;SeasonType=Regular%20Season" xr:uid="{6A1B16A6-356B-4EB0-ADC4-025DCEB01C3A}"/>
    <hyperlink ref="B583" r:id="rId1164" display="https://www.nba.com/stats/team/1610612764/traditional/" xr:uid="{630D4FA2-26B5-48FD-81BA-2C7D5258E626}"/>
    <hyperlink ref="A584" r:id="rId1165" display="https://www.nba.com/stats/player/203506/?Season=2021-22&amp;SeasonType=Regular%20Season" xr:uid="{29A16360-ED65-43F4-827B-BF10DE572BF7}"/>
    <hyperlink ref="B584" r:id="rId1166" display="https://www.nba.com/stats/team/1610612748/traditional/" xr:uid="{6CEFA499-640E-4F0F-BA7F-D1865D77CBD1}"/>
    <hyperlink ref="A585" r:id="rId1167" display="https://www.nba.com/stats/player/1630249/?Season=2021-22&amp;SeasonType=Regular%20Season" xr:uid="{0B7B3232-F903-433E-9D5C-BD5498949EFB}"/>
    <hyperlink ref="B585" r:id="rId1168" display="https://www.nba.com/stats/team/1610612760/traditional/" xr:uid="{3FD02969-8FE8-4368-99BA-E5B7480B85AC}"/>
    <hyperlink ref="A586" r:id="rId1169" display="https://www.nba.com/stats/player/1628427/?Season=2021-22&amp;SeasonType=Regular%20Season" xr:uid="{E815D9F6-2598-4AC8-AFB9-A6C0E09BDCA5}"/>
    <hyperlink ref="B586" r:id="rId1170" display="https://www.nba.com/stats/team/1610612743/traditional/" xr:uid="{3F8218E5-31A7-4A4D-858A-B9BEFAD16D48}"/>
    <hyperlink ref="A587" r:id="rId1171" display="https://www.nba.com/stats/player/201961/?Season=2021-22&amp;SeasonType=Regular%20Season" xr:uid="{9F71EF47-97A2-4203-A1B2-A4242849F249}"/>
    <hyperlink ref="B587" r:id="rId1172" display="https://www.nba.com/stats/team/1610612747/traditional/" xr:uid="{54F6182B-147A-4C28-A214-F854448455AA}"/>
    <hyperlink ref="A588" r:id="rId1173" display="https://www.nba.com/stats/player/1627782/?Season=2021-22&amp;SeasonType=Regular%20Season" xr:uid="{220BE18B-09E6-4B88-974B-457E5D9EFBE2}"/>
    <hyperlink ref="B588" r:id="rId1174" display="https://www.nba.com/stats/team/1610612752/traditional/" xr:uid="{323B737E-2EC1-436D-81FE-CD52B7A0F99B}"/>
    <hyperlink ref="A589" r:id="rId1175" display="https://www.nba.com/stats/player/1628976/?Season=2021-22&amp;SeasonType=Regular%20Season" xr:uid="{0C905A52-DB37-4EAA-AA39-A506B73A85A9}"/>
    <hyperlink ref="B589" r:id="rId1176" display="https://www.nba.com/stats/team/1610612753/traditional/" xr:uid="{B39E2CAC-6B34-41F3-ACE4-FF2B449FB825}"/>
    <hyperlink ref="A590" r:id="rId1177" display="https://www.nba.com/stats/player/1629117/?Season=2021-22&amp;SeasonType=Regular%20Season" xr:uid="{557F477B-3A20-4209-B3B9-E4C48A607063}"/>
    <hyperlink ref="B590" r:id="rId1178" display="https://www.nba.com/stats/team/1610612747/traditional/" xr:uid="{B9C93CB3-BB3C-4141-A49C-C726A0A25BD3}"/>
    <hyperlink ref="A591" r:id="rId1179" display="https://www.nba.com/stats/player/1628411/?Season=2021-22&amp;SeasonType=Regular%20Season" xr:uid="{0AC5561D-F945-402B-B0C9-BFA55FD8378A}"/>
    <hyperlink ref="B591" r:id="rId1180" display="https://www.nba.com/stats/team/1610612737/traditional/" xr:uid="{FEFF1947-B544-4A73-89F8-6B5F4C1218DD}"/>
    <hyperlink ref="A592" r:id="rId1181" display="https://www.nba.com/stats/player/202083/?Season=2021-22&amp;SeasonType=Regular%20Season" xr:uid="{BD730870-302B-4E67-A07A-A4EE7606AEBE}"/>
    <hyperlink ref="B592" r:id="rId1182" display="https://www.nba.com/stats/team/1610612749/traditional/" xr:uid="{F1E01F87-5C4E-45D2-81BC-640D5AE847DC}"/>
    <hyperlink ref="A593" r:id="rId1183" display="https://www.nba.com/stats/player/203115/?Season=2021-22&amp;SeasonType=Regular%20Season" xr:uid="{B7FCD402-8A1F-499E-8AC0-9166AB1F2492}"/>
    <hyperlink ref="B593" r:id="rId1184" display="https://www.nba.com/stats/team/1610612743/traditional/" xr:uid="{F577DCC7-9D87-464A-A13C-618689612297}"/>
    <hyperlink ref="A594" r:id="rId1185" display="https://www.nba.com/stats/player/1626161/?Season=2021-22&amp;SeasonType=Regular%20Season" xr:uid="{9FD22EA6-B0BB-44FC-A008-0B695146688B}"/>
    <hyperlink ref="B594" r:id="rId1186" display="https://www.nba.com/stats/team/1610612755/traditional/" xr:uid="{027FD211-3342-4B61-A888-4E40963D567D}"/>
    <hyperlink ref="A595" r:id="rId1187" display="https://www.nba.com/stats/player/1626195/?Season=2021-22&amp;SeasonType=Regular%20Season" xr:uid="{C30B477F-A9B4-4880-86AB-7847736D6A53}"/>
    <hyperlink ref="B595" r:id="rId1188" display="https://www.nba.com/stats/team/1610612740/traditional/" xr:uid="{6EDC4F48-06F0-4BCB-BACE-E75CA79B67C8}"/>
    <hyperlink ref="A596" r:id="rId1189" display="https://www.nba.com/stats/player/1629875/?Season=2021-22&amp;SeasonType=Regular%20Season" xr:uid="{23A3DAFD-69AF-4EAC-9099-60007B277F41}"/>
    <hyperlink ref="B596" r:id="rId1190" display="https://www.nba.com/stats/team/1610612746/traditional/" xr:uid="{A92522AA-74B4-48F2-A5E7-836062D86A32}"/>
    <hyperlink ref="A597" r:id="rId1191" display="https://www.nba.com/stats/player/1630270/?Season=2021-22&amp;SeasonType=Regular%20Season" xr:uid="{F6A72EE1-0191-4203-B46E-A6645D54CA01}"/>
    <hyperlink ref="B597" r:id="rId1192" display="https://www.nba.com/stats/team/1610612762/traditional/" xr:uid="{7ADBC147-4CAA-44E3-A918-D8941E0CC5B0}"/>
    <hyperlink ref="A598" r:id="rId1193" display="https://www.nba.com/stats/player/1630214/?Season=2021-22&amp;SeasonType=Regular%20Season" xr:uid="{9DCD8FB7-6046-48E2-BDE6-009413D259D6}"/>
    <hyperlink ref="B598" r:id="rId1194" display="https://www.nba.com/stats/team/1610612763/traditional/" xr:uid="{1CDC28A4-3E88-4ED6-B472-C6A0696C9BB3}"/>
    <hyperlink ref="A599" r:id="rId1195" display="https://www.nba.com/stats/player/1629139/?Season=2021-22&amp;SeasonType=Regular%20Season" xr:uid="{CA58F59B-1B12-4804-9AD2-59980C65D2C0}"/>
    <hyperlink ref="B599" r:id="rId1196" display="https://www.nba.com/stats/team/1610612761/traditional/" xr:uid="{769193AC-4129-4D4C-9DFA-716A9E826906}"/>
    <hyperlink ref="A600" r:id="rId1197" display="https://www.nba.com/stats/player/1630582/?Season=2021-22&amp;SeasonType=Regular%20Season" xr:uid="{C6EECAAD-045C-432B-BA72-A5681277B0A1}"/>
    <hyperlink ref="B600" r:id="rId1198" display="https://www.nba.com/stats/team/1610612763/traditional/" xr:uid="{D9B3D020-A8CC-487D-A780-98ED6E3BFE65}"/>
    <hyperlink ref="A601" r:id="rId1199" display="https://www.nba.com/stats/player/1628380/?Season=2021-22&amp;SeasonType=Regular%20Season" xr:uid="{C89B3112-010A-43AB-84CB-8DADE193A751}"/>
    <hyperlink ref="B601" r:id="rId1200" display="https://www.nba.com/stats/team/1610612759/traditional/" xr:uid="{E64B26CC-534F-49BA-AAF9-8B97D8E7FFA7}"/>
    <hyperlink ref="A602" r:id="rId1201" display="https://www.nba.com/stats/player/203897/?Season=2021-22&amp;SeasonType=Regular%20Season" xr:uid="{01D7CA3C-8664-4491-AE40-4690B88C27CE}"/>
    <hyperlink ref="B602" r:id="rId1202" display="https://www.nba.com/stats/team/1610612741/traditional/" xr:uid="{27CF5F07-B23A-4C14-B73D-08375EBA30D6}"/>
    <hyperlink ref="A603" r:id="rId1203" display="https://www.nba.com/stats/player/1630285/?Season=2021-22&amp;SeasonType=Regular%20Season" xr:uid="{2056D8CA-957A-4E47-A4CB-F8A951B28E03}"/>
    <hyperlink ref="B603" r:id="rId1204" display="https://www.nba.com/stats/team/1610612760/traditional/" xr:uid="{106EF679-4F77-4E2F-982F-F9BA03889E97}"/>
    <hyperlink ref="A604" r:id="rId1205" display="https://www.nba.com/stats/player/1630192/?Season=2021-22&amp;SeasonType=Regular%20Season" xr:uid="{B035702E-267E-4862-A214-51192C4A007C}"/>
    <hyperlink ref="B604" r:id="rId1206" display="https://www.nba.com/stats/team/1610612743/traditional/" xr:uid="{C68CA6EA-F744-433B-9145-3522409108E7}"/>
    <hyperlink ref="A605" r:id="rId1207" display="https://www.nba.com/stats/player/1630533/?Season=2021-22&amp;SeasonType=Regular%20Season" xr:uid="{90020C70-974F-4846-8357-79DA87C5068E}"/>
    <hyperlink ref="B605" r:id="rId1208" display="https://www.nba.com/stats/team/1610612763/traditional/" xr:uid="{6900E3E7-F4A9-43AE-9499-412D2FD3712F}"/>
    <hyperlink ref="A606" r:id="rId1209" display="https://www.nba.com/stats/player/1629597/?Season=2021-22&amp;SeasonType=Regular%20Season" xr:uid="{EA291F90-F35C-4336-977B-84AE8D967449}"/>
    <hyperlink ref="B606" r:id="rId1210" display="https://www.nba.com/stats/team/1610612762/traditional/" xr:uid="{1CD8019F-00AF-4EBB-ABF4-B213D3E01AA4}"/>
  </hyperlinks>
  <pageMargins left="0.7" right="0.7" top="0.75" bottom="0.75" header="0.3" footer="0.3"/>
  <pageSetup orientation="portrait" horizontalDpi="300" verticalDpi="300" r:id="rId121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4D9F0-769E-477F-BCE9-7386B7512F86}">
  <dimension ref="A1:I513"/>
  <sheetViews>
    <sheetView workbookViewId="0">
      <selection activeCell="A2" sqref="A2"/>
    </sheetView>
  </sheetViews>
  <sheetFormatPr defaultRowHeight="15"/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 ht="30">
      <c r="A2" s="1056" t="s">
        <v>937</v>
      </c>
      <c r="B2" t="s">
        <v>1976</v>
      </c>
      <c r="C2" s="1055" t="s">
        <v>641</v>
      </c>
      <c r="D2" s="1057">
        <v>32</v>
      </c>
      <c r="E2" s="1057">
        <v>5.9</v>
      </c>
      <c r="F2" s="1057">
        <v>-2.4700000000000002</v>
      </c>
      <c r="G2" s="1057">
        <v>0.61</v>
      </c>
      <c r="H2" s="1058">
        <v>-1.86</v>
      </c>
      <c r="I2" s="1057">
        <v>-0.04</v>
      </c>
    </row>
    <row r="3" spans="1:9" ht="30">
      <c r="A3" s="1056" t="s">
        <v>24</v>
      </c>
      <c r="B3" t="s">
        <v>1973</v>
      </c>
      <c r="C3" s="1055" t="s">
        <v>630</v>
      </c>
      <c r="D3" s="1057">
        <v>58</v>
      </c>
      <c r="E3" s="1057">
        <v>32.9</v>
      </c>
      <c r="F3" s="1057">
        <v>1.83</v>
      </c>
      <c r="G3" s="1057">
        <v>0.86</v>
      </c>
      <c r="H3" s="1058">
        <v>2.69</v>
      </c>
      <c r="I3" s="1057">
        <v>5.66</v>
      </c>
    </row>
    <row r="4" spans="1:9" ht="30">
      <c r="A4" s="1060" t="s">
        <v>938</v>
      </c>
      <c r="B4" t="s">
        <v>1976</v>
      </c>
      <c r="C4" s="1059" t="s">
        <v>646</v>
      </c>
      <c r="D4" s="1061">
        <v>9</v>
      </c>
      <c r="E4" s="1061">
        <v>25.9</v>
      </c>
      <c r="F4" s="1061">
        <v>-0.83</v>
      </c>
      <c r="G4" s="1061">
        <v>1.06</v>
      </c>
      <c r="H4" s="1062">
        <v>0.22</v>
      </c>
      <c r="I4" s="1061">
        <v>0.26</v>
      </c>
    </row>
    <row r="5" spans="1:9" ht="30">
      <c r="A5" s="1060" t="s">
        <v>939</v>
      </c>
      <c r="B5" t="s">
        <v>1975</v>
      </c>
      <c r="C5" s="1059" t="s">
        <v>635</v>
      </c>
      <c r="D5" s="1061">
        <v>1</v>
      </c>
      <c r="E5" s="1061">
        <v>35</v>
      </c>
      <c r="F5" s="1061">
        <v>-0.48</v>
      </c>
      <c r="G5" s="1061">
        <v>0.83</v>
      </c>
      <c r="H5" s="1062">
        <v>0.35</v>
      </c>
      <c r="I5" s="1061">
        <v>0.04</v>
      </c>
    </row>
    <row r="6" spans="1:9" ht="30">
      <c r="A6" s="1056" t="s">
        <v>29</v>
      </c>
      <c r="B6" t="s">
        <v>1972</v>
      </c>
      <c r="C6" s="1055" t="s">
        <v>627</v>
      </c>
      <c r="D6" s="1057">
        <v>48</v>
      </c>
      <c r="E6" s="1057">
        <v>10.9</v>
      </c>
      <c r="F6" s="1057">
        <v>-2.76</v>
      </c>
      <c r="G6" s="1057">
        <v>-1.85</v>
      </c>
      <c r="H6" s="1058">
        <v>-4.6100000000000003</v>
      </c>
      <c r="I6" s="1057">
        <v>-1.04</v>
      </c>
    </row>
    <row r="7" spans="1:9" ht="30">
      <c r="A7" s="1060" t="s">
        <v>940</v>
      </c>
      <c r="B7" t="s">
        <v>1973</v>
      </c>
      <c r="C7" s="1059" t="s">
        <v>630</v>
      </c>
      <c r="D7" s="1061">
        <v>5</v>
      </c>
      <c r="E7" s="1061">
        <v>8.6</v>
      </c>
      <c r="F7" s="1061">
        <v>-2.25</v>
      </c>
      <c r="G7" s="1061">
        <v>0.34</v>
      </c>
      <c r="H7" s="1062">
        <v>-1.91</v>
      </c>
      <c r="I7" s="1061">
        <v>-0.01</v>
      </c>
    </row>
    <row r="8" spans="1:9" ht="30">
      <c r="A8" s="1056" t="s">
        <v>33</v>
      </c>
      <c r="B8" t="s">
        <v>1970</v>
      </c>
      <c r="C8" s="1055" t="s">
        <v>627</v>
      </c>
      <c r="D8" s="1057">
        <v>72</v>
      </c>
      <c r="E8" s="1057">
        <v>31.6</v>
      </c>
      <c r="F8" s="1057">
        <v>0.71</v>
      </c>
      <c r="G8" s="1057">
        <v>2.16</v>
      </c>
      <c r="H8" s="1058">
        <v>2.87</v>
      </c>
      <c r="I8" s="1057">
        <v>6.67</v>
      </c>
    </row>
    <row r="9" spans="1:9" ht="45">
      <c r="A9" s="1056" t="s">
        <v>941</v>
      </c>
      <c r="B9" t="s">
        <v>1970</v>
      </c>
      <c r="C9" s="1055" t="s">
        <v>631</v>
      </c>
      <c r="D9" s="1057">
        <v>36</v>
      </c>
      <c r="E9" s="1057">
        <v>13.4</v>
      </c>
      <c r="F9" s="1057">
        <v>-2.02</v>
      </c>
      <c r="G9" s="1057">
        <v>-0.31</v>
      </c>
      <c r="H9" s="1058">
        <v>-2.33</v>
      </c>
      <c r="I9" s="1057">
        <v>-0.27</v>
      </c>
    </row>
    <row r="10" spans="1:9" ht="30">
      <c r="A10" s="1060" t="s">
        <v>828</v>
      </c>
      <c r="B10" t="s">
        <v>1970</v>
      </c>
      <c r="C10" s="1059" t="s">
        <v>626</v>
      </c>
      <c r="D10" s="1061">
        <v>5</v>
      </c>
      <c r="E10" s="1061">
        <v>14</v>
      </c>
      <c r="F10" s="1061">
        <v>-2.3199999999999998</v>
      </c>
      <c r="G10" s="1061">
        <v>-0.05</v>
      </c>
      <c r="H10" s="1062">
        <v>-2.37</v>
      </c>
      <c r="I10" s="1061">
        <v>-0.04</v>
      </c>
    </row>
    <row r="11" spans="1:9" ht="30">
      <c r="A11" s="1056" t="s">
        <v>34</v>
      </c>
      <c r="B11" t="s">
        <v>1974</v>
      </c>
      <c r="C11" s="1055" t="s">
        <v>1920</v>
      </c>
      <c r="D11" s="1057">
        <v>64</v>
      </c>
      <c r="E11" s="1057">
        <v>16.5</v>
      </c>
      <c r="F11" s="1057">
        <v>-1.84</v>
      </c>
      <c r="G11" s="1057">
        <v>-0.4</v>
      </c>
      <c r="H11" s="1058">
        <v>-2.2400000000000002</v>
      </c>
      <c r="I11" s="1057">
        <v>-0.51</v>
      </c>
    </row>
    <row r="12" spans="1:9" ht="30">
      <c r="A12" s="1060" t="s">
        <v>942</v>
      </c>
      <c r="B12" t="s">
        <v>1975</v>
      </c>
      <c r="C12" s="1059" t="s">
        <v>626</v>
      </c>
      <c r="D12" s="1061">
        <v>20</v>
      </c>
      <c r="E12" s="1061">
        <v>11.3</v>
      </c>
      <c r="F12" s="1061">
        <v>2.69</v>
      </c>
      <c r="G12" s="1061">
        <v>1.98</v>
      </c>
      <c r="H12" s="1062">
        <v>4.68</v>
      </c>
      <c r="I12" s="1061">
        <v>0.68</v>
      </c>
    </row>
    <row r="13" spans="1:9" ht="30">
      <c r="A13" s="1060" t="s">
        <v>829</v>
      </c>
      <c r="B13" t="s">
        <v>1976</v>
      </c>
      <c r="C13" s="1059" t="s">
        <v>628</v>
      </c>
      <c r="D13" s="1061">
        <v>75</v>
      </c>
      <c r="E13" s="1061">
        <v>15.1</v>
      </c>
      <c r="F13" s="1061">
        <v>-0.6</v>
      </c>
      <c r="G13" s="1061">
        <v>0.08</v>
      </c>
      <c r="H13" s="1062">
        <v>-0.51</v>
      </c>
      <c r="I13" s="1061">
        <v>0.74</v>
      </c>
    </row>
    <row r="14" spans="1:9" ht="30">
      <c r="A14" s="1056" t="s">
        <v>36</v>
      </c>
      <c r="B14" t="s">
        <v>1974</v>
      </c>
      <c r="C14" s="1055" t="s">
        <v>640</v>
      </c>
      <c r="D14" s="1057">
        <v>37</v>
      </c>
      <c r="E14" s="1057">
        <v>15.2</v>
      </c>
      <c r="F14" s="1057">
        <v>-2.37</v>
      </c>
      <c r="G14" s="1057">
        <v>0.16</v>
      </c>
      <c r="H14" s="1058">
        <v>-2.21</v>
      </c>
      <c r="I14" s="1057">
        <v>-0.28000000000000003</v>
      </c>
    </row>
    <row r="15" spans="1:9">
      <c r="A15" s="1056" t="s">
        <v>37</v>
      </c>
      <c r="B15" t="s">
        <v>1970</v>
      </c>
      <c r="C15" s="1055" t="s">
        <v>626</v>
      </c>
      <c r="D15" s="1057">
        <v>69</v>
      </c>
      <c r="E15" s="1057">
        <v>20.2</v>
      </c>
      <c r="F15" s="1057">
        <v>-0.04</v>
      </c>
      <c r="G15" s="1057">
        <v>-1.36</v>
      </c>
      <c r="H15" s="1058">
        <v>-1.4</v>
      </c>
      <c r="I15" s="1057">
        <v>0.08</v>
      </c>
    </row>
    <row r="16" spans="1:9" ht="45">
      <c r="A16" s="1060" t="s">
        <v>830</v>
      </c>
      <c r="B16" t="s">
        <v>1975</v>
      </c>
      <c r="C16" s="1059" t="s">
        <v>631</v>
      </c>
      <c r="D16" s="1061">
        <v>25</v>
      </c>
      <c r="E16" s="1061">
        <v>4.2</v>
      </c>
      <c r="F16" s="1061">
        <v>-4.05</v>
      </c>
      <c r="G16" s="1061">
        <v>1.45</v>
      </c>
      <c r="H16" s="1062">
        <v>-2.6</v>
      </c>
      <c r="I16" s="1061">
        <v>-7.0000000000000007E-2</v>
      </c>
    </row>
    <row r="17" spans="1:9" ht="45">
      <c r="A17" s="1060" t="s">
        <v>656</v>
      </c>
      <c r="B17" t="s">
        <v>1972</v>
      </c>
      <c r="C17" s="1059" t="s">
        <v>639</v>
      </c>
      <c r="D17" s="1061">
        <v>69</v>
      </c>
      <c r="E17" s="1061">
        <v>30</v>
      </c>
      <c r="F17" s="1061">
        <v>-0.94</v>
      </c>
      <c r="G17" s="1061">
        <v>0.16</v>
      </c>
      <c r="H17" s="1062">
        <v>-0.79</v>
      </c>
      <c r="I17" s="1061">
        <v>1.03</v>
      </c>
    </row>
    <row r="18" spans="1:9" ht="45">
      <c r="A18" s="1060" t="s">
        <v>38</v>
      </c>
      <c r="B18" t="s">
        <v>1975</v>
      </c>
      <c r="C18" s="1059" t="s">
        <v>643</v>
      </c>
      <c r="D18" s="1061">
        <v>14</v>
      </c>
      <c r="E18" s="1061">
        <v>3.8</v>
      </c>
      <c r="F18" s="1061">
        <v>-2.67</v>
      </c>
      <c r="G18" s="1061">
        <v>1.26</v>
      </c>
      <c r="H18" s="1062">
        <v>-1.41</v>
      </c>
      <c r="I18" s="1061">
        <v>0</v>
      </c>
    </row>
    <row r="19" spans="1:9" ht="30">
      <c r="A19" s="1060" t="s">
        <v>747</v>
      </c>
      <c r="B19" t="s">
        <v>1976</v>
      </c>
      <c r="C19" s="1059" t="s">
        <v>637</v>
      </c>
      <c r="D19" s="1061">
        <v>75</v>
      </c>
      <c r="E19" s="1061">
        <v>29.3</v>
      </c>
      <c r="F19" s="1061">
        <v>1.5</v>
      </c>
      <c r="G19" s="1061">
        <v>0.28000000000000003</v>
      </c>
      <c r="H19" s="1062">
        <v>1.78</v>
      </c>
      <c r="I19" s="1061">
        <v>5.1100000000000003</v>
      </c>
    </row>
    <row r="20" spans="1:9" ht="30">
      <c r="A20" s="1060" t="s">
        <v>831</v>
      </c>
      <c r="B20" t="s">
        <v>1975</v>
      </c>
      <c r="C20" s="1059" t="s">
        <v>625</v>
      </c>
      <c r="D20" s="1061">
        <v>74</v>
      </c>
      <c r="E20" s="1061">
        <v>15.8</v>
      </c>
      <c r="F20" s="1061">
        <v>-0.09</v>
      </c>
      <c r="G20" s="1061">
        <v>0.78</v>
      </c>
      <c r="H20" s="1062">
        <v>0.7</v>
      </c>
      <c r="I20" s="1061">
        <v>1.88</v>
      </c>
    </row>
    <row r="21" spans="1:9" ht="45">
      <c r="A21" s="1060" t="s">
        <v>42</v>
      </c>
      <c r="B21" t="s">
        <v>1970</v>
      </c>
      <c r="C21" s="1059" t="s">
        <v>652</v>
      </c>
      <c r="D21" s="1061">
        <v>78</v>
      </c>
      <c r="E21" s="1061">
        <v>33.700000000000003</v>
      </c>
      <c r="F21" s="1061">
        <v>0.36</v>
      </c>
      <c r="G21" s="1061">
        <v>-1.42</v>
      </c>
      <c r="H21" s="1062">
        <v>-1.06</v>
      </c>
      <c r="I21" s="1061">
        <v>0.8</v>
      </c>
    </row>
    <row r="22" spans="1:9" ht="30">
      <c r="A22" s="1056" t="s">
        <v>43</v>
      </c>
      <c r="B22" t="s">
        <v>1975</v>
      </c>
      <c r="C22" s="1055" t="s">
        <v>1707</v>
      </c>
      <c r="D22" s="1057">
        <v>64</v>
      </c>
      <c r="E22" s="1057">
        <v>25.4</v>
      </c>
      <c r="F22" s="1057">
        <v>-1.34</v>
      </c>
      <c r="G22" s="1057">
        <v>2.78</v>
      </c>
      <c r="H22" s="1058">
        <v>1.44</v>
      </c>
      <c r="I22" s="1057">
        <v>3.32</v>
      </c>
    </row>
    <row r="23" spans="1:9" ht="30">
      <c r="A23" s="1056" t="s">
        <v>832</v>
      </c>
      <c r="B23" t="s">
        <v>1976</v>
      </c>
      <c r="C23" s="1055" t="s">
        <v>640</v>
      </c>
      <c r="D23" s="1057">
        <v>2</v>
      </c>
      <c r="E23" s="1057">
        <v>32</v>
      </c>
      <c r="F23" s="1057">
        <v>0.91</v>
      </c>
      <c r="G23" s="1057">
        <v>0.88</v>
      </c>
      <c r="H23" s="1058">
        <v>1.78</v>
      </c>
      <c r="I23" s="1057">
        <v>0.15</v>
      </c>
    </row>
    <row r="24" spans="1:9" ht="45">
      <c r="A24" s="1060" t="s">
        <v>661</v>
      </c>
      <c r="B24" t="s">
        <v>1975</v>
      </c>
      <c r="C24" s="1059" t="s">
        <v>628</v>
      </c>
      <c r="D24" s="1061">
        <v>39</v>
      </c>
      <c r="E24" s="1061">
        <v>26.6</v>
      </c>
      <c r="F24" s="1061">
        <v>-2.19</v>
      </c>
      <c r="G24" s="1061">
        <v>2.89</v>
      </c>
      <c r="H24" s="1062">
        <v>0.71</v>
      </c>
      <c r="I24" s="1061">
        <v>1.63</v>
      </c>
    </row>
    <row r="25" spans="1:9" ht="30">
      <c r="A25" s="1060" t="s">
        <v>833</v>
      </c>
      <c r="B25" t="s">
        <v>1970</v>
      </c>
      <c r="C25" s="1059" t="s">
        <v>640</v>
      </c>
      <c r="D25" s="1061">
        <v>24</v>
      </c>
      <c r="E25" s="1061">
        <v>9</v>
      </c>
      <c r="F25" s="1061">
        <v>-3.22</v>
      </c>
      <c r="G25" s="1061">
        <v>-0.18</v>
      </c>
      <c r="H25" s="1062">
        <v>-3.4</v>
      </c>
      <c r="I25" s="1061">
        <v>-0.31</v>
      </c>
    </row>
    <row r="26" spans="1:9" ht="30">
      <c r="A26" s="1060" t="s">
        <v>834</v>
      </c>
      <c r="B26" t="s">
        <v>1976</v>
      </c>
      <c r="C26" s="1059" t="s">
        <v>650</v>
      </c>
      <c r="D26" s="1061">
        <v>56</v>
      </c>
      <c r="E26" s="1061">
        <v>23.7</v>
      </c>
      <c r="F26" s="1061">
        <v>-1.83</v>
      </c>
      <c r="G26" s="1061">
        <v>0.24</v>
      </c>
      <c r="H26" s="1062">
        <v>-1.6</v>
      </c>
      <c r="I26" s="1061">
        <v>-0.1</v>
      </c>
    </row>
    <row r="27" spans="1:9" ht="30">
      <c r="A27" s="1060" t="s">
        <v>943</v>
      </c>
      <c r="B27" t="s">
        <v>1975</v>
      </c>
      <c r="C27" s="1059" t="s">
        <v>648</v>
      </c>
      <c r="D27" s="1061">
        <v>15</v>
      </c>
      <c r="E27" s="1061">
        <v>13.9</v>
      </c>
      <c r="F27" s="1061">
        <v>-0.72</v>
      </c>
      <c r="G27" s="1061">
        <v>0.84</v>
      </c>
      <c r="H27" s="1062">
        <v>0.12</v>
      </c>
      <c r="I27" s="1061">
        <v>0.25</v>
      </c>
    </row>
    <row r="28" spans="1:9" ht="30">
      <c r="A28" s="1060" t="s">
        <v>44</v>
      </c>
      <c r="B28" t="s">
        <v>1972</v>
      </c>
      <c r="C28" s="1059" t="s">
        <v>641</v>
      </c>
      <c r="D28" s="1061">
        <v>82</v>
      </c>
      <c r="E28" s="1061">
        <v>36.299999999999997</v>
      </c>
      <c r="F28" s="1061">
        <v>-0.43</v>
      </c>
      <c r="G28" s="1061">
        <v>0.26</v>
      </c>
      <c r="H28" s="1062">
        <v>-0.17</v>
      </c>
      <c r="I28" s="1061">
        <v>2.74</v>
      </c>
    </row>
    <row r="29" spans="1:9" ht="30">
      <c r="A29" s="1060" t="s">
        <v>750</v>
      </c>
      <c r="B29" t="s">
        <v>1970</v>
      </c>
      <c r="C29" s="1059" t="s">
        <v>651</v>
      </c>
      <c r="D29" s="1061">
        <v>32</v>
      </c>
      <c r="E29" s="1061">
        <v>6.7</v>
      </c>
      <c r="F29" s="1061">
        <v>-0.45</v>
      </c>
      <c r="G29" s="1061">
        <v>0.03</v>
      </c>
      <c r="H29" s="1062">
        <v>-0.43</v>
      </c>
      <c r="I29" s="1061">
        <v>0.14000000000000001</v>
      </c>
    </row>
    <row r="30" spans="1:9" ht="30">
      <c r="A30" s="1060" t="s">
        <v>46</v>
      </c>
      <c r="B30" t="s">
        <v>1973</v>
      </c>
      <c r="C30" s="1059" t="s">
        <v>1925</v>
      </c>
      <c r="D30" s="1061">
        <v>75</v>
      </c>
      <c r="E30" s="1061">
        <v>36.4</v>
      </c>
      <c r="F30" s="1061">
        <v>2.71</v>
      </c>
      <c r="G30" s="1061">
        <v>1.1599999999999999</v>
      </c>
      <c r="H30" s="1062">
        <v>3.87</v>
      </c>
      <c r="I30" s="1061">
        <v>10.61</v>
      </c>
    </row>
    <row r="31" spans="1:9" ht="30">
      <c r="A31" s="1060" t="s">
        <v>662</v>
      </c>
      <c r="B31" t="s">
        <v>1973</v>
      </c>
      <c r="C31" s="1059" t="s">
        <v>652</v>
      </c>
      <c r="D31" s="1061">
        <v>79</v>
      </c>
      <c r="E31" s="1061">
        <v>22.2</v>
      </c>
      <c r="F31" s="1061">
        <v>0.43</v>
      </c>
      <c r="G31" s="1061">
        <v>1.1200000000000001</v>
      </c>
      <c r="H31" s="1062">
        <v>1.55</v>
      </c>
      <c r="I31" s="1061">
        <v>3.54</v>
      </c>
    </row>
    <row r="32" spans="1:9" ht="30">
      <c r="A32" s="1060" t="s">
        <v>836</v>
      </c>
      <c r="B32" t="s">
        <v>1976</v>
      </c>
      <c r="C32" s="1059" t="s">
        <v>633</v>
      </c>
      <c r="D32" s="1061">
        <v>19</v>
      </c>
      <c r="E32" s="1061">
        <v>16.5</v>
      </c>
      <c r="F32" s="1061">
        <v>1.74</v>
      </c>
      <c r="G32" s="1061">
        <v>0.63</v>
      </c>
      <c r="H32" s="1062">
        <v>2.37</v>
      </c>
      <c r="I32" s="1061">
        <v>0.84</v>
      </c>
    </row>
    <row r="33" spans="1:9" ht="45">
      <c r="A33" s="1060" t="s">
        <v>751</v>
      </c>
      <c r="B33" t="s">
        <v>1976</v>
      </c>
      <c r="C33" s="1059" t="s">
        <v>2129</v>
      </c>
      <c r="D33" s="1061">
        <v>17</v>
      </c>
      <c r="E33" s="1061">
        <v>7.2</v>
      </c>
      <c r="F33" s="1061">
        <v>-4.24</v>
      </c>
      <c r="G33" s="1061">
        <v>0.05</v>
      </c>
      <c r="H33" s="1062">
        <v>-4.1900000000000004</v>
      </c>
      <c r="I33" s="1061">
        <v>-0.24</v>
      </c>
    </row>
    <row r="34" spans="1:9" ht="30">
      <c r="A34" s="1060" t="s">
        <v>664</v>
      </c>
      <c r="B34" t="s">
        <v>1970</v>
      </c>
      <c r="C34" s="1059" t="s">
        <v>627</v>
      </c>
      <c r="D34" s="1061">
        <v>81</v>
      </c>
      <c r="E34" s="1061">
        <v>18.3</v>
      </c>
      <c r="F34" s="1061">
        <v>-2.77</v>
      </c>
      <c r="G34" s="1061">
        <v>2.46</v>
      </c>
      <c r="H34" s="1062">
        <v>-0.31</v>
      </c>
      <c r="I34" s="1061">
        <v>1.21</v>
      </c>
    </row>
    <row r="35" spans="1:9" ht="30">
      <c r="A35" s="1056" t="s">
        <v>945</v>
      </c>
      <c r="B35" t="s">
        <v>1976</v>
      </c>
      <c r="C35" s="1055" t="s">
        <v>630</v>
      </c>
      <c r="D35" s="1057">
        <v>53</v>
      </c>
      <c r="E35" s="1057">
        <v>12.9</v>
      </c>
      <c r="F35" s="1057">
        <v>-2.97</v>
      </c>
      <c r="G35" s="1057">
        <v>-0.19</v>
      </c>
      <c r="H35" s="1058">
        <v>-3.16</v>
      </c>
      <c r="I35" s="1057">
        <v>-0.76</v>
      </c>
    </row>
    <row r="36" spans="1:9" ht="30">
      <c r="A36" s="1056" t="s">
        <v>53</v>
      </c>
      <c r="B36" t="s">
        <v>1974</v>
      </c>
      <c r="C36" s="1055" t="s">
        <v>636</v>
      </c>
      <c r="D36" s="1057">
        <v>61</v>
      </c>
      <c r="E36" s="1057">
        <v>33.700000000000003</v>
      </c>
      <c r="F36" s="1057">
        <v>-0.24</v>
      </c>
      <c r="G36" s="1057">
        <v>-1.06</v>
      </c>
      <c r="H36" s="1058">
        <v>-1.31</v>
      </c>
      <c r="I36" s="1057">
        <v>0.26</v>
      </c>
    </row>
    <row r="37" spans="1:9" ht="30">
      <c r="A37" s="1060" t="s">
        <v>54</v>
      </c>
      <c r="B37" t="s">
        <v>1971</v>
      </c>
      <c r="C37" s="1059" t="s">
        <v>2005</v>
      </c>
      <c r="D37" s="1061">
        <v>46</v>
      </c>
      <c r="E37" s="1061">
        <v>31.2</v>
      </c>
      <c r="F37" s="1061">
        <v>-1.36</v>
      </c>
      <c r="G37" s="1061">
        <v>1.38</v>
      </c>
      <c r="H37" s="1062">
        <v>0.02</v>
      </c>
      <c r="I37" s="1061">
        <v>1.54</v>
      </c>
    </row>
    <row r="38" spans="1:9" ht="30">
      <c r="A38" s="1056" t="s">
        <v>57</v>
      </c>
      <c r="B38" t="s">
        <v>1970</v>
      </c>
      <c r="C38" s="1055" t="s">
        <v>645</v>
      </c>
      <c r="D38" s="1057">
        <v>69</v>
      </c>
      <c r="E38" s="1057">
        <v>19.8</v>
      </c>
      <c r="F38" s="1057">
        <v>-3.36</v>
      </c>
      <c r="G38" s="1057">
        <v>2.34</v>
      </c>
      <c r="H38" s="1058">
        <v>-1.03</v>
      </c>
      <c r="I38" s="1057">
        <v>0.39</v>
      </c>
    </row>
    <row r="39" spans="1:9" ht="45">
      <c r="A39" s="1056" t="s">
        <v>58</v>
      </c>
      <c r="B39" t="s">
        <v>1974</v>
      </c>
      <c r="C39" s="1055" t="s">
        <v>650</v>
      </c>
      <c r="D39" s="1057">
        <v>56</v>
      </c>
      <c r="E39" s="1057">
        <v>19.5</v>
      </c>
      <c r="F39" s="1057">
        <v>-1.34</v>
      </c>
      <c r="G39" s="1057">
        <v>-0.47</v>
      </c>
      <c r="H39" s="1058">
        <v>-1.82</v>
      </c>
      <c r="I39" s="1057">
        <v>-0.24</v>
      </c>
    </row>
    <row r="40" spans="1:9" ht="30">
      <c r="A40" s="1060" t="s">
        <v>667</v>
      </c>
      <c r="B40" t="s">
        <v>1971</v>
      </c>
      <c r="C40" s="1059" t="s">
        <v>625</v>
      </c>
      <c r="D40" s="1061">
        <v>81</v>
      </c>
      <c r="E40" s="1061">
        <v>33.700000000000003</v>
      </c>
      <c r="F40" s="1061">
        <v>1.22</v>
      </c>
      <c r="G40" s="1061">
        <v>0.11</v>
      </c>
      <c r="H40" s="1062">
        <v>1.32</v>
      </c>
      <c r="I40" s="1061">
        <v>5.58</v>
      </c>
    </row>
    <row r="41" spans="1:9" ht="30">
      <c r="A41" s="1060" t="s">
        <v>59</v>
      </c>
      <c r="B41" t="s">
        <v>1970</v>
      </c>
      <c r="C41" s="1059" t="s">
        <v>630</v>
      </c>
      <c r="D41" s="1061">
        <v>82</v>
      </c>
      <c r="E41" s="1061">
        <v>18.2</v>
      </c>
      <c r="F41" s="1061">
        <v>-3.96</v>
      </c>
      <c r="G41" s="1061">
        <v>-1.87</v>
      </c>
      <c r="H41" s="1062">
        <v>-5.83</v>
      </c>
      <c r="I41" s="1061">
        <v>-4.43</v>
      </c>
    </row>
    <row r="42" spans="1:9" ht="30">
      <c r="A42" s="1060" t="s">
        <v>60</v>
      </c>
      <c r="B42" t="s">
        <v>1973</v>
      </c>
      <c r="C42" s="1059" t="s">
        <v>2037</v>
      </c>
      <c r="D42" s="1061">
        <v>58</v>
      </c>
      <c r="E42" s="1061">
        <v>34</v>
      </c>
      <c r="F42" s="1061">
        <v>2.3199999999999998</v>
      </c>
      <c r="G42" s="1061">
        <v>0.62</v>
      </c>
      <c r="H42" s="1062">
        <v>2.94</v>
      </c>
      <c r="I42" s="1061">
        <v>6.24</v>
      </c>
    </row>
    <row r="43" spans="1:9" ht="45">
      <c r="A43" s="1060" t="s">
        <v>61</v>
      </c>
      <c r="B43" t="s">
        <v>1970</v>
      </c>
      <c r="C43" s="1059" t="s">
        <v>2005</v>
      </c>
      <c r="D43" s="1061">
        <v>39</v>
      </c>
      <c r="E43" s="1061">
        <v>8.6999999999999993</v>
      </c>
      <c r="F43" s="1061">
        <v>0.67</v>
      </c>
      <c r="G43" s="1061">
        <v>0.85</v>
      </c>
      <c r="H43" s="1062">
        <v>1.52</v>
      </c>
      <c r="I43" s="1061">
        <v>0.63</v>
      </c>
    </row>
    <row r="44" spans="1:9" ht="30">
      <c r="A44" s="1056" t="s">
        <v>947</v>
      </c>
      <c r="B44" t="s">
        <v>1971</v>
      </c>
      <c r="C44" s="1055" t="s">
        <v>635</v>
      </c>
      <c r="D44" s="1057">
        <v>20</v>
      </c>
      <c r="E44" s="1057">
        <v>5.8</v>
      </c>
      <c r="F44" s="1057">
        <v>-0.48</v>
      </c>
      <c r="G44" s="1057">
        <v>0.02</v>
      </c>
      <c r="H44" s="1058">
        <v>-0.46</v>
      </c>
      <c r="I44" s="1057">
        <v>0.08</v>
      </c>
    </row>
    <row r="45" spans="1:9" ht="30">
      <c r="A45" s="1056" t="s">
        <v>62</v>
      </c>
      <c r="B45" t="s">
        <v>1970</v>
      </c>
      <c r="C45" s="1055" t="s">
        <v>633</v>
      </c>
      <c r="D45" s="1057">
        <v>73</v>
      </c>
      <c r="E45" s="1057">
        <v>22.5</v>
      </c>
      <c r="F45" s="1057">
        <v>1.7</v>
      </c>
      <c r="G45" s="1057">
        <v>-1.64</v>
      </c>
      <c r="H45" s="1058">
        <v>0.06</v>
      </c>
      <c r="I45" s="1057">
        <v>1.78</v>
      </c>
    </row>
    <row r="46" spans="1:9" ht="45">
      <c r="A46" s="1056" t="s">
        <v>63</v>
      </c>
      <c r="B46" t="s">
        <v>1974</v>
      </c>
      <c r="C46" s="1055" t="s">
        <v>629</v>
      </c>
      <c r="D46" s="1057">
        <v>78</v>
      </c>
      <c r="E46" s="1057">
        <v>27.9</v>
      </c>
      <c r="F46" s="1057">
        <v>-0.41</v>
      </c>
      <c r="G46" s="1057">
        <v>-1.33</v>
      </c>
      <c r="H46" s="1058">
        <v>-1.74</v>
      </c>
      <c r="I46" s="1057">
        <v>-0.38</v>
      </c>
    </row>
    <row r="47" spans="1:9" ht="45">
      <c r="A47" s="1060" t="s">
        <v>64</v>
      </c>
      <c r="B47" t="s">
        <v>1972</v>
      </c>
      <c r="C47" s="1059" t="s">
        <v>631</v>
      </c>
      <c r="D47" s="1061">
        <v>80</v>
      </c>
      <c r="E47" s="1061">
        <v>30.8</v>
      </c>
      <c r="F47" s="1061">
        <v>1.1200000000000001</v>
      </c>
      <c r="G47" s="1061">
        <v>-0.67</v>
      </c>
      <c r="H47" s="1062">
        <v>0.46</v>
      </c>
      <c r="I47" s="1061">
        <v>3.35</v>
      </c>
    </row>
    <row r="48" spans="1:9" ht="30">
      <c r="A48" s="1060" t="s">
        <v>68</v>
      </c>
      <c r="B48" t="s">
        <v>1974</v>
      </c>
      <c r="C48" s="1059" t="s">
        <v>1931</v>
      </c>
      <c r="D48" s="1061">
        <v>82</v>
      </c>
      <c r="E48" s="1061">
        <v>36.299999999999997</v>
      </c>
      <c r="F48" s="1061">
        <v>1.81</v>
      </c>
      <c r="G48" s="1061">
        <v>2.63</v>
      </c>
      <c r="H48" s="1062">
        <v>4.4400000000000004</v>
      </c>
      <c r="I48" s="1061">
        <v>12.15</v>
      </c>
    </row>
    <row r="49" spans="1:9" ht="30">
      <c r="A49" s="1056" t="s">
        <v>948</v>
      </c>
      <c r="B49" t="s">
        <v>1975</v>
      </c>
      <c r="C49" s="1055" t="s">
        <v>2017</v>
      </c>
      <c r="D49" s="1057">
        <v>28</v>
      </c>
      <c r="E49" s="1057">
        <v>13.6</v>
      </c>
      <c r="F49" s="1057">
        <v>-2.0099999999999998</v>
      </c>
      <c r="G49" s="1057">
        <v>1.93</v>
      </c>
      <c r="H49" s="1058">
        <v>-0.08</v>
      </c>
      <c r="I49" s="1057">
        <v>0.36</v>
      </c>
    </row>
    <row r="50" spans="1:9" ht="30">
      <c r="A50" s="1060" t="s">
        <v>71</v>
      </c>
      <c r="B50" t="s">
        <v>1972</v>
      </c>
      <c r="C50" s="1059" t="s">
        <v>640</v>
      </c>
      <c r="D50" s="1061">
        <v>59</v>
      </c>
      <c r="E50" s="1061">
        <v>33.5</v>
      </c>
      <c r="F50" s="1061">
        <v>-0.67</v>
      </c>
      <c r="G50" s="1061">
        <v>-1.3</v>
      </c>
      <c r="H50" s="1062">
        <v>-1.98</v>
      </c>
      <c r="I50" s="1061">
        <v>-0.73</v>
      </c>
    </row>
    <row r="51" spans="1:9" ht="30">
      <c r="A51" s="1056" t="s">
        <v>949</v>
      </c>
      <c r="B51" t="s">
        <v>1976</v>
      </c>
      <c r="C51" s="1055" t="s">
        <v>647</v>
      </c>
      <c r="D51" s="1057">
        <v>14</v>
      </c>
      <c r="E51" s="1057">
        <v>14.6</v>
      </c>
      <c r="F51" s="1057">
        <v>1.1399999999999999</v>
      </c>
      <c r="G51" s="1057">
        <v>-0.79</v>
      </c>
      <c r="H51" s="1058">
        <v>0.35</v>
      </c>
      <c r="I51" s="1057">
        <v>0.25</v>
      </c>
    </row>
    <row r="52" spans="1:9" ht="30">
      <c r="A52" s="1060" t="s">
        <v>950</v>
      </c>
      <c r="B52" t="s">
        <v>1976</v>
      </c>
      <c r="C52" s="1059" t="s">
        <v>1922</v>
      </c>
      <c r="D52" s="1061">
        <v>64</v>
      </c>
      <c r="E52" s="1061">
        <v>9</v>
      </c>
      <c r="F52" s="1061">
        <v>-3.01</v>
      </c>
      <c r="G52" s="1061">
        <v>2.2000000000000002</v>
      </c>
      <c r="H52" s="1062">
        <v>-0.81</v>
      </c>
      <c r="I52" s="1061">
        <v>0.23</v>
      </c>
    </row>
    <row r="53" spans="1:9" ht="30">
      <c r="A53" s="1056" t="s">
        <v>951</v>
      </c>
      <c r="B53" t="s">
        <v>1976</v>
      </c>
      <c r="C53" s="1055" t="s">
        <v>2131</v>
      </c>
      <c r="D53" s="1057">
        <v>18</v>
      </c>
      <c r="E53" s="1057">
        <v>13.2</v>
      </c>
      <c r="F53" s="1057">
        <v>-4.2300000000000004</v>
      </c>
      <c r="G53" s="1057">
        <v>-1.31</v>
      </c>
      <c r="H53" s="1058">
        <v>-5.54</v>
      </c>
      <c r="I53" s="1057">
        <v>-0.64</v>
      </c>
    </row>
    <row r="54" spans="1:9" ht="30">
      <c r="A54" s="1056" t="s">
        <v>952</v>
      </c>
      <c r="B54" t="s">
        <v>1973</v>
      </c>
      <c r="C54" s="1055" t="s">
        <v>2085</v>
      </c>
      <c r="D54" s="1057">
        <v>18</v>
      </c>
      <c r="E54" s="1057">
        <v>5.4</v>
      </c>
      <c r="F54" s="1057">
        <v>-1.7</v>
      </c>
      <c r="G54" s="1057">
        <v>1.27</v>
      </c>
      <c r="H54" s="1058">
        <v>-0.43</v>
      </c>
      <c r="I54" s="1057">
        <v>0.06</v>
      </c>
    </row>
    <row r="55" spans="1:9" ht="30">
      <c r="A55" s="1060" t="s">
        <v>76</v>
      </c>
      <c r="B55" t="s">
        <v>1970</v>
      </c>
      <c r="C55" s="1059" t="s">
        <v>640</v>
      </c>
      <c r="D55" s="1061">
        <v>74</v>
      </c>
      <c r="E55" s="1061">
        <v>23.4</v>
      </c>
      <c r="F55" s="1061">
        <v>2.16</v>
      </c>
      <c r="G55" s="1061">
        <v>-2.66</v>
      </c>
      <c r="H55" s="1062">
        <v>-0.5</v>
      </c>
      <c r="I55" s="1061">
        <v>1.33</v>
      </c>
    </row>
    <row r="56" spans="1:9" ht="30">
      <c r="A56" s="1056" t="s">
        <v>669</v>
      </c>
      <c r="B56" t="s">
        <v>1975</v>
      </c>
      <c r="C56" s="1055" t="s">
        <v>1644</v>
      </c>
      <c r="D56" s="1057">
        <v>12</v>
      </c>
      <c r="E56" s="1057">
        <v>8.9</v>
      </c>
      <c r="F56" s="1057">
        <v>-1.6</v>
      </c>
      <c r="G56" s="1057">
        <v>1.51</v>
      </c>
      <c r="H56" s="1058">
        <v>-0.1</v>
      </c>
      <c r="I56" s="1057">
        <v>0.1</v>
      </c>
    </row>
    <row r="57" spans="1:9" ht="30">
      <c r="A57" s="1060" t="s">
        <v>79</v>
      </c>
      <c r="B57" t="s">
        <v>1974</v>
      </c>
      <c r="C57" s="1059" t="s">
        <v>1922</v>
      </c>
      <c r="D57" s="1061">
        <v>80</v>
      </c>
      <c r="E57" s="1061">
        <v>19</v>
      </c>
      <c r="F57" s="1061">
        <v>-0.84</v>
      </c>
      <c r="G57" s="1061">
        <v>1.83</v>
      </c>
      <c r="H57" s="1062">
        <v>0.98</v>
      </c>
      <c r="I57" s="1061">
        <v>2.4</v>
      </c>
    </row>
    <row r="58" spans="1:9" ht="30">
      <c r="A58" s="1056" t="s">
        <v>80</v>
      </c>
      <c r="B58" t="s">
        <v>1974</v>
      </c>
      <c r="C58" s="1055" t="s">
        <v>629</v>
      </c>
      <c r="D58" s="1057">
        <v>80</v>
      </c>
      <c r="E58" s="1057">
        <v>25.3</v>
      </c>
      <c r="F58" s="1057">
        <v>0.85</v>
      </c>
      <c r="G58" s="1057">
        <v>2.69</v>
      </c>
      <c r="H58" s="1058">
        <v>3.54</v>
      </c>
      <c r="I58" s="1057">
        <v>6.13</v>
      </c>
    </row>
    <row r="59" spans="1:9" ht="30">
      <c r="A59" s="1060" t="s">
        <v>840</v>
      </c>
      <c r="B59" t="s">
        <v>1976</v>
      </c>
      <c r="C59" s="1059" t="s">
        <v>636</v>
      </c>
      <c r="D59" s="1061">
        <v>38</v>
      </c>
      <c r="E59" s="1061">
        <v>18.600000000000001</v>
      </c>
      <c r="F59" s="1061">
        <v>-2.13</v>
      </c>
      <c r="G59" s="1061">
        <v>-0.56000000000000005</v>
      </c>
      <c r="H59" s="1062">
        <v>-2.69</v>
      </c>
      <c r="I59" s="1061">
        <v>-0.6</v>
      </c>
    </row>
    <row r="60" spans="1:9" ht="45">
      <c r="A60" s="1056" t="s">
        <v>752</v>
      </c>
      <c r="B60" t="s">
        <v>1975</v>
      </c>
      <c r="C60" s="1055" t="s">
        <v>639</v>
      </c>
      <c r="D60" s="1057">
        <v>27</v>
      </c>
      <c r="E60" s="1057">
        <v>7</v>
      </c>
      <c r="F60" s="1057">
        <v>-3.3</v>
      </c>
      <c r="G60" s="1057">
        <v>0.27</v>
      </c>
      <c r="H60" s="1058">
        <v>-3.04</v>
      </c>
      <c r="I60" s="1057">
        <v>-0.18</v>
      </c>
    </row>
    <row r="61" spans="1:9" ht="30">
      <c r="A61" s="1056" t="s">
        <v>91</v>
      </c>
      <c r="B61" t="s">
        <v>1971</v>
      </c>
      <c r="C61" s="1055" t="s">
        <v>633</v>
      </c>
      <c r="D61" s="1057">
        <v>25</v>
      </c>
      <c r="E61" s="1057">
        <v>23.3</v>
      </c>
      <c r="F61" s="1057">
        <v>2.12</v>
      </c>
      <c r="G61" s="1057">
        <v>0.36</v>
      </c>
      <c r="H61" s="1058">
        <v>2.48</v>
      </c>
      <c r="I61" s="1057">
        <v>1.67</v>
      </c>
    </row>
    <row r="62" spans="1:9" ht="30">
      <c r="A62" s="1060" t="s">
        <v>92</v>
      </c>
      <c r="B62" t="s">
        <v>1974</v>
      </c>
      <c r="C62" s="1059" t="s">
        <v>637</v>
      </c>
      <c r="D62" s="1061">
        <v>71</v>
      </c>
      <c r="E62" s="1061">
        <v>26.3</v>
      </c>
      <c r="F62" s="1061">
        <v>-0.01</v>
      </c>
      <c r="G62" s="1061">
        <v>-1.8</v>
      </c>
      <c r="H62" s="1062">
        <v>-1.81</v>
      </c>
      <c r="I62" s="1061">
        <v>-0.39</v>
      </c>
    </row>
    <row r="63" spans="1:9" ht="30">
      <c r="A63" s="1056" t="s">
        <v>94</v>
      </c>
      <c r="B63" t="s">
        <v>1973</v>
      </c>
      <c r="C63" s="1055" t="s">
        <v>628</v>
      </c>
      <c r="D63" s="1057">
        <v>78</v>
      </c>
      <c r="E63" s="1057">
        <v>32.1</v>
      </c>
      <c r="F63" s="1057">
        <v>0.34</v>
      </c>
      <c r="G63" s="1057">
        <v>0.11</v>
      </c>
      <c r="H63" s="1058">
        <v>0.45</v>
      </c>
      <c r="I63" s="1057">
        <v>3.48</v>
      </c>
    </row>
    <row r="64" spans="1:9" ht="30">
      <c r="A64" s="1060" t="s">
        <v>99</v>
      </c>
      <c r="B64" t="s">
        <v>1972</v>
      </c>
      <c r="C64" s="1059" t="s">
        <v>651</v>
      </c>
      <c r="D64" s="1061">
        <v>61</v>
      </c>
      <c r="E64" s="1061">
        <v>11</v>
      </c>
      <c r="F64" s="1061">
        <v>0.03</v>
      </c>
      <c r="G64" s="1061">
        <v>-0.15</v>
      </c>
      <c r="H64" s="1062">
        <v>-0.12</v>
      </c>
      <c r="I64" s="1061">
        <v>0.59</v>
      </c>
    </row>
    <row r="65" spans="1:9" ht="30">
      <c r="A65" s="1060" t="s">
        <v>753</v>
      </c>
      <c r="B65" t="s">
        <v>1972</v>
      </c>
      <c r="C65" s="1059" t="s">
        <v>650</v>
      </c>
      <c r="D65" s="1061">
        <v>36</v>
      </c>
      <c r="E65" s="1061">
        <v>19.2</v>
      </c>
      <c r="F65" s="1061">
        <v>0.19</v>
      </c>
      <c r="G65" s="1061">
        <v>-1.37</v>
      </c>
      <c r="H65" s="1062">
        <v>-1.18</v>
      </c>
      <c r="I65" s="1061">
        <v>0.15</v>
      </c>
    </row>
    <row r="66" spans="1:9" ht="30">
      <c r="A66" s="1056" t="s">
        <v>841</v>
      </c>
      <c r="B66" t="s">
        <v>1975</v>
      </c>
      <c r="C66" s="1055" t="s">
        <v>1588</v>
      </c>
      <c r="D66" s="1057">
        <v>53</v>
      </c>
      <c r="E66" s="1057">
        <v>13.1</v>
      </c>
      <c r="F66" s="1057">
        <v>-0.06</v>
      </c>
      <c r="G66" s="1057">
        <v>1.04</v>
      </c>
      <c r="H66" s="1058">
        <v>0.98</v>
      </c>
      <c r="I66" s="1057">
        <v>1.05</v>
      </c>
    </row>
    <row r="67" spans="1:9" ht="30">
      <c r="A67" s="1056" t="s">
        <v>953</v>
      </c>
      <c r="B67" t="s">
        <v>1976</v>
      </c>
      <c r="C67" s="1055" t="s">
        <v>1925</v>
      </c>
      <c r="D67" s="1057">
        <v>13</v>
      </c>
      <c r="E67" s="1057">
        <v>2.9</v>
      </c>
      <c r="F67" s="1057">
        <v>-3.23</v>
      </c>
      <c r="G67" s="1057">
        <v>0.97</v>
      </c>
      <c r="H67" s="1058">
        <v>-2.2599999999999998</v>
      </c>
      <c r="I67" s="1057">
        <v>-0.02</v>
      </c>
    </row>
    <row r="68" spans="1:9" ht="30">
      <c r="A68" s="1060" t="s">
        <v>104</v>
      </c>
      <c r="B68" t="s">
        <v>1975</v>
      </c>
      <c r="C68" s="1059" t="s">
        <v>1925</v>
      </c>
      <c r="D68" s="1061">
        <v>52</v>
      </c>
      <c r="E68" s="1061">
        <v>11.2</v>
      </c>
      <c r="F68" s="1061">
        <v>-0.37</v>
      </c>
      <c r="G68" s="1061">
        <v>-2.33</v>
      </c>
      <c r="H68" s="1062">
        <v>-2.7</v>
      </c>
      <c r="I68" s="1061">
        <v>-0.52</v>
      </c>
    </row>
    <row r="69" spans="1:9" ht="30">
      <c r="A69" s="1056" t="s">
        <v>954</v>
      </c>
      <c r="B69" t="s">
        <v>1970</v>
      </c>
      <c r="C69" s="1055" t="s">
        <v>635</v>
      </c>
      <c r="D69" s="1057">
        <v>1</v>
      </c>
      <c r="E69" s="1057">
        <v>22</v>
      </c>
      <c r="F69" s="1057">
        <v>-1.23</v>
      </c>
      <c r="G69" s="1057">
        <v>0.81</v>
      </c>
      <c r="H69" s="1058">
        <v>-0.42</v>
      </c>
      <c r="I69" s="1057">
        <v>0.02</v>
      </c>
    </row>
    <row r="70" spans="1:9" ht="45">
      <c r="A70" s="1056" t="s">
        <v>955</v>
      </c>
      <c r="B70" t="s">
        <v>1975</v>
      </c>
      <c r="C70" s="1055" t="s">
        <v>1931</v>
      </c>
      <c r="D70" s="1057">
        <v>19</v>
      </c>
      <c r="E70" s="1057">
        <v>4.7</v>
      </c>
      <c r="F70" s="1057">
        <v>-0.97</v>
      </c>
      <c r="G70" s="1057">
        <v>2.4500000000000002</v>
      </c>
      <c r="H70" s="1058">
        <v>1.49</v>
      </c>
      <c r="I70" s="1057">
        <v>0.16</v>
      </c>
    </row>
    <row r="71" spans="1:9" ht="30">
      <c r="A71" s="1060" t="s">
        <v>109</v>
      </c>
      <c r="B71" t="s">
        <v>1971</v>
      </c>
      <c r="C71" s="1059" t="s">
        <v>635</v>
      </c>
      <c r="D71" s="1061">
        <v>58</v>
      </c>
      <c r="E71" s="1061">
        <v>31.8</v>
      </c>
      <c r="F71" s="1061">
        <v>4.16</v>
      </c>
      <c r="G71" s="1061">
        <v>1.25</v>
      </c>
      <c r="H71" s="1062">
        <v>5.41</v>
      </c>
      <c r="I71" s="1061">
        <v>8.89</v>
      </c>
    </row>
    <row r="72" spans="1:9" ht="45">
      <c r="A72" s="1060" t="s">
        <v>82</v>
      </c>
      <c r="B72" t="s">
        <v>1974</v>
      </c>
      <c r="C72" s="1059" t="s">
        <v>639</v>
      </c>
      <c r="D72" s="1061">
        <v>81</v>
      </c>
      <c r="E72" s="1061">
        <v>36.1</v>
      </c>
      <c r="F72" s="1061">
        <v>0.88</v>
      </c>
      <c r="G72" s="1061">
        <v>0.99</v>
      </c>
      <c r="H72" s="1062">
        <v>1.88</v>
      </c>
      <c r="I72" s="1061">
        <v>7.03</v>
      </c>
    </row>
    <row r="73" spans="1:9">
      <c r="A73" s="1056" t="s">
        <v>83</v>
      </c>
      <c r="B73" t="s">
        <v>1976</v>
      </c>
      <c r="C73" s="1055" t="s">
        <v>643</v>
      </c>
      <c r="D73" s="1057">
        <v>70</v>
      </c>
      <c r="E73" s="1057">
        <v>19.100000000000001</v>
      </c>
      <c r="F73" s="1057">
        <v>0.59</v>
      </c>
      <c r="G73" s="1057">
        <v>-0.18</v>
      </c>
      <c r="H73" s="1058">
        <v>0.41</v>
      </c>
      <c r="I73" s="1057">
        <v>1.71</v>
      </c>
    </row>
    <row r="74" spans="1:9" ht="30">
      <c r="A74" s="1056" t="s">
        <v>113</v>
      </c>
      <c r="B74" t="s">
        <v>1970</v>
      </c>
      <c r="C74" s="1055" t="s">
        <v>635</v>
      </c>
      <c r="D74" s="1057">
        <v>74</v>
      </c>
      <c r="E74" s="1057">
        <v>27.5</v>
      </c>
      <c r="F74" s="1057">
        <v>0.28999999999999998</v>
      </c>
      <c r="G74" s="1057">
        <v>-0.72</v>
      </c>
      <c r="H74" s="1058">
        <v>-0.43</v>
      </c>
      <c r="I74" s="1057">
        <v>1.54</v>
      </c>
    </row>
    <row r="75" spans="1:9" ht="30">
      <c r="A75" s="1060" t="s">
        <v>116</v>
      </c>
      <c r="B75" t="s">
        <v>1970</v>
      </c>
      <c r="C75" s="1059" t="s">
        <v>644</v>
      </c>
      <c r="D75" s="1061">
        <v>33</v>
      </c>
      <c r="E75" s="1061">
        <v>19</v>
      </c>
      <c r="F75" s="1061">
        <v>-0.74</v>
      </c>
      <c r="G75" s="1061">
        <v>0.5</v>
      </c>
      <c r="H75" s="1062">
        <v>-0.24</v>
      </c>
      <c r="I75" s="1061">
        <v>0.53</v>
      </c>
    </row>
    <row r="76" spans="1:9" ht="30">
      <c r="A76" s="1056" t="s">
        <v>956</v>
      </c>
      <c r="B76" t="s">
        <v>1970</v>
      </c>
      <c r="C76" s="1055" t="s">
        <v>641</v>
      </c>
      <c r="D76" s="1057">
        <v>21</v>
      </c>
      <c r="E76" s="1057">
        <v>2.2999999999999998</v>
      </c>
      <c r="F76" s="1057">
        <v>-3.29</v>
      </c>
      <c r="G76" s="1057">
        <v>1.26</v>
      </c>
      <c r="H76" s="1058">
        <v>-2.0299999999999998</v>
      </c>
      <c r="I76" s="1057">
        <v>-0.02</v>
      </c>
    </row>
    <row r="77" spans="1:9" ht="30">
      <c r="A77" s="1060" t="s">
        <v>755</v>
      </c>
      <c r="B77" t="s">
        <v>1975</v>
      </c>
      <c r="C77" s="1059" t="s">
        <v>2116</v>
      </c>
      <c r="D77" s="1061">
        <v>72</v>
      </c>
      <c r="E77" s="1061">
        <v>16.8</v>
      </c>
      <c r="F77" s="1061">
        <v>-0.14000000000000001</v>
      </c>
      <c r="G77" s="1061">
        <v>-0.86</v>
      </c>
      <c r="H77" s="1062">
        <v>-1</v>
      </c>
      <c r="I77" s="1061">
        <v>0.41</v>
      </c>
    </row>
    <row r="78" spans="1:9" ht="30">
      <c r="A78" s="1060" t="s">
        <v>120</v>
      </c>
      <c r="B78" t="s">
        <v>1971</v>
      </c>
      <c r="C78" s="1059" t="s">
        <v>631</v>
      </c>
      <c r="D78" s="1061">
        <v>82</v>
      </c>
      <c r="E78" s="1061">
        <v>27</v>
      </c>
      <c r="F78" s="1061">
        <v>-2.36</v>
      </c>
      <c r="G78" s="1061">
        <v>1.71</v>
      </c>
      <c r="H78" s="1062">
        <v>-0.65</v>
      </c>
      <c r="I78" s="1061">
        <v>1.22</v>
      </c>
    </row>
    <row r="79" spans="1:9" ht="30">
      <c r="A79" s="1060" t="s">
        <v>756</v>
      </c>
      <c r="B79" t="s">
        <v>1976</v>
      </c>
      <c r="C79" s="1059" t="s">
        <v>1924</v>
      </c>
      <c r="D79" s="1061">
        <v>76</v>
      </c>
      <c r="E79" s="1061">
        <v>30.4</v>
      </c>
      <c r="F79" s="1061">
        <v>-0.42</v>
      </c>
      <c r="G79" s="1061">
        <v>-0.48</v>
      </c>
      <c r="H79" s="1062">
        <v>-0.9</v>
      </c>
      <c r="I79" s="1061">
        <v>0.97</v>
      </c>
    </row>
    <row r="80" spans="1:9" ht="30">
      <c r="A80" s="1060" t="s">
        <v>672</v>
      </c>
      <c r="B80" t="s">
        <v>1973</v>
      </c>
      <c r="C80" s="1059" t="s">
        <v>633</v>
      </c>
      <c r="D80" s="1061">
        <v>55</v>
      </c>
      <c r="E80" s="1061">
        <v>17.8</v>
      </c>
      <c r="F80" s="1061">
        <v>-2.83</v>
      </c>
      <c r="G80" s="1061">
        <v>-1.2</v>
      </c>
      <c r="H80" s="1062">
        <v>-4.03</v>
      </c>
      <c r="I80" s="1061">
        <v>-1.7</v>
      </c>
    </row>
    <row r="81" spans="1:9" ht="30">
      <c r="A81" s="1056" t="s">
        <v>123</v>
      </c>
      <c r="B81" t="s">
        <v>1976</v>
      </c>
      <c r="C81" s="1055" t="s">
        <v>630</v>
      </c>
      <c r="D81" s="1057">
        <v>75</v>
      </c>
      <c r="E81" s="1057">
        <v>23.5</v>
      </c>
      <c r="F81" s="1057">
        <v>0.62</v>
      </c>
      <c r="G81" s="1057">
        <v>-0.91</v>
      </c>
      <c r="H81" s="1058">
        <v>-0.28999999999999998</v>
      </c>
      <c r="I81" s="1057">
        <v>1.51</v>
      </c>
    </row>
    <row r="82" spans="1:9" ht="30">
      <c r="A82" s="1056" t="s">
        <v>124</v>
      </c>
      <c r="B82" t="s">
        <v>1975</v>
      </c>
      <c r="C82" s="1055" t="s">
        <v>647</v>
      </c>
      <c r="D82" s="1057">
        <v>22</v>
      </c>
      <c r="E82" s="1057">
        <v>3.2</v>
      </c>
      <c r="F82" s="1057">
        <v>-3.82</v>
      </c>
      <c r="G82" s="1057">
        <v>-0.08</v>
      </c>
      <c r="H82" s="1058">
        <v>-3.9</v>
      </c>
      <c r="I82" s="1057">
        <v>-0.1</v>
      </c>
    </row>
    <row r="83" spans="1:9" ht="30">
      <c r="A83" s="1060" t="s">
        <v>957</v>
      </c>
      <c r="B83" t="s">
        <v>1970</v>
      </c>
      <c r="C83" s="1059" t="s">
        <v>628</v>
      </c>
      <c r="D83" s="1061">
        <v>31</v>
      </c>
      <c r="E83" s="1061">
        <v>5.2</v>
      </c>
      <c r="F83" s="1061">
        <v>-1.73</v>
      </c>
      <c r="G83" s="1061">
        <v>2.2400000000000002</v>
      </c>
      <c r="H83" s="1062">
        <v>0.5</v>
      </c>
      <c r="I83" s="1061">
        <v>0.22</v>
      </c>
    </row>
    <row r="84" spans="1:9" ht="30">
      <c r="A84" s="1060" t="s">
        <v>129</v>
      </c>
      <c r="B84" t="s">
        <v>1970</v>
      </c>
      <c r="C84" s="1059" t="s">
        <v>1707</v>
      </c>
      <c r="D84" s="1061">
        <v>15</v>
      </c>
      <c r="E84" s="1061">
        <v>5.9</v>
      </c>
      <c r="F84" s="1061">
        <v>-4.0199999999999996</v>
      </c>
      <c r="G84" s="1061">
        <v>1.88</v>
      </c>
      <c r="H84" s="1062">
        <v>-2.14</v>
      </c>
      <c r="I84" s="1061">
        <v>-0.04</v>
      </c>
    </row>
    <row r="85" spans="1:9" ht="30">
      <c r="A85" s="1060" t="s">
        <v>130</v>
      </c>
      <c r="B85" t="s">
        <v>1971</v>
      </c>
      <c r="C85" s="1059" t="s">
        <v>639</v>
      </c>
      <c r="D85" s="1061">
        <v>73</v>
      </c>
      <c r="E85" s="1061">
        <v>36.6</v>
      </c>
      <c r="F85" s="1061">
        <v>4.22</v>
      </c>
      <c r="G85" s="1061">
        <v>-0.72</v>
      </c>
      <c r="H85" s="1062">
        <v>3.5</v>
      </c>
      <c r="I85" s="1061">
        <v>9.5299999999999994</v>
      </c>
    </row>
    <row r="86" spans="1:9" ht="30">
      <c r="A86" s="1060" t="s">
        <v>958</v>
      </c>
      <c r="B86" t="s">
        <v>1974</v>
      </c>
      <c r="C86" s="1059" t="s">
        <v>631</v>
      </c>
      <c r="D86" s="1061">
        <v>19</v>
      </c>
      <c r="E86" s="1061">
        <v>8</v>
      </c>
      <c r="F86" s="1061">
        <v>-3.02</v>
      </c>
      <c r="G86" s="1061">
        <v>1.33</v>
      </c>
      <c r="H86" s="1062">
        <v>-1.69</v>
      </c>
      <c r="I86" s="1061">
        <v>-0.02</v>
      </c>
    </row>
    <row r="87" spans="1:9" ht="30">
      <c r="A87" s="1056" t="s">
        <v>131</v>
      </c>
      <c r="B87" t="s">
        <v>1974</v>
      </c>
      <c r="C87" s="1055" t="s">
        <v>648</v>
      </c>
      <c r="D87" s="1057">
        <v>15</v>
      </c>
      <c r="E87" s="1057">
        <v>26.9</v>
      </c>
      <c r="F87" s="1057">
        <v>-0.19</v>
      </c>
      <c r="G87" s="1057">
        <v>0.88</v>
      </c>
      <c r="H87" s="1058">
        <v>0.69</v>
      </c>
      <c r="I87" s="1057">
        <v>0.65</v>
      </c>
    </row>
    <row r="88" spans="1:9" ht="30">
      <c r="A88" s="1056" t="s">
        <v>132</v>
      </c>
      <c r="B88" t="s">
        <v>1974</v>
      </c>
      <c r="C88" s="1055" t="s">
        <v>1924</v>
      </c>
      <c r="D88" s="1057">
        <v>44</v>
      </c>
      <c r="E88" s="1057">
        <v>10.8</v>
      </c>
      <c r="F88" s="1057">
        <v>-0.38</v>
      </c>
      <c r="G88" s="1057">
        <v>1.74</v>
      </c>
      <c r="H88" s="1058">
        <v>1.36</v>
      </c>
      <c r="I88" s="1057">
        <v>0.83</v>
      </c>
    </row>
    <row r="89" spans="1:9" ht="30">
      <c r="A89" s="1060" t="s">
        <v>122</v>
      </c>
      <c r="B89" t="s">
        <v>1971</v>
      </c>
      <c r="C89" s="1059" t="s">
        <v>637</v>
      </c>
      <c r="D89" s="1061">
        <v>48</v>
      </c>
      <c r="E89" s="1061">
        <v>25.7</v>
      </c>
      <c r="F89" s="1061">
        <v>2.73</v>
      </c>
      <c r="G89" s="1061">
        <v>-4.3499999999999996</v>
      </c>
      <c r="H89" s="1062">
        <v>-1.62</v>
      </c>
      <c r="I89" s="1061">
        <v>-0.12</v>
      </c>
    </row>
    <row r="90" spans="1:9" ht="30">
      <c r="A90" s="1056" t="s">
        <v>844</v>
      </c>
      <c r="B90" t="s">
        <v>1975</v>
      </c>
      <c r="C90" s="1055" t="s">
        <v>628</v>
      </c>
      <c r="D90" s="1057">
        <v>6</v>
      </c>
      <c r="E90" s="1057">
        <v>4.7</v>
      </c>
      <c r="F90" s="1057">
        <v>-3.01</v>
      </c>
      <c r="G90" s="1057">
        <v>0.9</v>
      </c>
      <c r="H90" s="1058">
        <v>-2.11</v>
      </c>
      <c r="I90" s="1057">
        <v>-0.01</v>
      </c>
    </row>
    <row r="91" spans="1:9" ht="30">
      <c r="A91" s="1056" t="s">
        <v>135</v>
      </c>
      <c r="B91" t="s">
        <v>1970</v>
      </c>
      <c r="C91" s="1055" t="s">
        <v>627</v>
      </c>
      <c r="D91" s="1057">
        <v>63</v>
      </c>
      <c r="E91" s="1057">
        <v>14.8</v>
      </c>
      <c r="F91" s="1057">
        <v>-1.47</v>
      </c>
      <c r="G91" s="1057">
        <v>1.67</v>
      </c>
      <c r="H91" s="1058">
        <v>0.21</v>
      </c>
      <c r="I91" s="1057">
        <v>1.04</v>
      </c>
    </row>
    <row r="92" spans="1:9" ht="30">
      <c r="A92" s="1056" t="s">
        <v>136</v>
      </c>
      <c r="B92" t="s">
        <v>1975</v>
      </c>
      <c r="C92" s="1055" t="s">
        <v>636</v>
      </c>
      <c r="D92" s="1057">
        <v>21</v>
      </c>
      <c r="E92" s="1057">
        <v>32</v>
      </c>
      <c r="F92" s="1057">
        <v>0.24</v>
      </c>
      <c r="G92" s="1057">
        <v>1.34</v>
      </c>
      <c r="H92" s="1058">
        <v>1.58</v>
      </c>
      <c r="I92" s="1057">
        <v>1.46</v>
      </c>
    </row>
    <row r="93" spans="1:9" ht="30">
      <c r="A93" s="1056" t="s">
        <v>137</v>
      </c>
      <c r="B93" t="s">
        <v>1972</v>
      </c>
      <c r="C93" s="1055" t="s">
        <v>1922</v>
      </c>
      <c r="D93" s="1057">
        <v>70</v>
      </c>
      <c r="E93" s="1057">
        <v>25.6</v>
      </c>
      <c r="F93" s="1057">
        <v>-0.64</v>
      </c>
      <c r="G93" s="1057">
        <v>1.57</v>
      </c>
      <c r="H93" s="1058">
        <v>0.93</v>
      </c>
      <c r="I93" s="1057">
        <v>2.96</v>
      </c>
    </row>
    <row r="94" spans="1:9" ht="45">
      <c r="A94" s="1056" t="s">
        <v>845</v>
      </c>
      <c r="B94" t="s">
        <v>1975</v>
      </c>
      <c r="C94" s="1055" t="s">
        <v>2126</v>
      </c>
      <c r="D94" s="1057">
        <v>73</v>
      </c>
      <c r="E94" s="1057">
        <v>21.4</v>
      </c>
      <c r="F94" s="1057">
        <v>-1.71</v>
      </c>
      <c r="G94" s="1057">
        <v>-1.18</v>
      </c>
      <c r="H94" s="1058">
        <v>-2.89</v>
      </c>
      <c r="I94" s="1057">
        <v>-1.56</v>
      </c>
    </row>
    <row r="95" spans="1:9" ht="30">
      <c r="A95" s="1056" t="s">
        <v>673</v>
      </c>
      <c r="B95" t="s">
        <v>1971</v>
      </c>
      <c r="C95" s="1055" t="s">
        <v>1920</v>
      </c>
      <c r="D95" s="1057">
        <v>14</v>
      </c>
      <c r="E95" s="1057">
        <v>16.8</v>
      </c>
      <c r="F95" s="1057">
        <v>0.17</v>
      </c>
      <c r="G95" s="1057">
        <v>-0.14000000000000001</v>
      </c>
      <c r="H95" s="1058">
        <v>0.03</v>
      </c>
      <c r="I95" s="1057">
        <v>0.25</v>
      </c>
    </row>
    <row r="96" spans="1:9" ht="30">
      <c r="A96" s="1056" t="s">
        <v>138</v>
      </c>
      <c r="B96" t="s">
        <v>1972</v>
      </c>
      <c r="C96" s="1055" t="s">
        <v>626</v>
      </c>
      <c r="D96" s="1057">
        <v>23</v>
      </c>
      <c r="E96" s="1057">
        <v>17.5</v>
      </c>
      <c r="F96" s="1057">
        <v>-4.8899999999999997</v>
      </c>
      <c r="G96" s="1057">
        <v>-0.49</v>
      </c>
      <c r="H96" s="1058">
        <v>-5.38</v>
      </c>
      <c r="I96" s="1057">
        <v>-0.9</v>
      </c>
    </row>
    <row r="97" spans="1:9" ht="30">
      <c r="A97" s="1060" t="s">
        <v>674</v>
      </c>
      <c r="B97" t="s">
        <v>1973</v>
      </c>
      <c r="C97" s="1059" t="s">
        <v>625</v>
      </c>
      <c r="D97" s="1061">
        <v>78</v>
      </c>
      <c r="E97" s="1061">
        <v>29.6</v>
      </c>
      <c r="F97" s="1061">
        <v>2.0099999999999998</v>
      </c>
      <c r="G97" s="1061">
        <v>-0.49</v>
      </c>
      <c r="H97" s="1062">
        <v>1.52</v>
      </c>
      <c r="I97" s="1061">
        <v>4.99</v>
      </c>
    </row>
    <row r="98" spans="1:9" ht="30">
      <c r="A98" s="1060" t="s">
        <v>675</v>
      </c>
      <c r="B98" t="s">
        <v>1972</v>
      </c>
      <c r="C98" s="1059" t="s">
        <v>1925</v>
      </c>
      <c r="D98" s="1061">
        <v>82</v>
      </c>
      <c r="E98" s="1061">
        <v>23.7</v>
      </c>
      <c r="F98" s="1061">
        <v>-0.62</v>
      </c>
      <c r="G98" s="1061">
        <v>-0.02</v>
      </c>
      <c r="H98" s="1062">
        <v>-0.63</v>
      </c>
      <c r="I98" s="1061">
        <v>1.1299999999999999</v>
      </c>
    </row>
    <row r="99" spans="1:9" ht="30">
      <c r="A99" s="1060" t="s">
        <v>959</v>
      </c>
      <c r="B99" t="s">
        <v>1975</v>
      </c>
      <c r="C99" s="1059" t="s">
        <v>624</v>
      </c>
      <c r="D99" s="1061">
        <v>19</v>
      </c>
      <c r="E99" s="1061">
        <v>7.4</v>
      </c>
      <c r="F99" s="1061">
        <v>-3.07</v>
      </c>
      <c r="G99" s="1061">
        <v>-0.18</v>
      </c>
      <c r="H99" s="1062">
        <v>-3.25</v>
      </c>
      <c r="I99" s="1061">
        <v>-0.17</v>
      </c>
    </row>
    <row r="100" spans="1:9" ht="30">
      <c r="A100" s="1056" t="s">
        <v>141</v>
      </c>
      <c r="B100" t="s">
        <v>1971</v>
      </c>
      <c r="C100" s="1055" t="s">
        <v>631</v>
      </c>
      <c r="D100" s="1057">
        <v>69</v>
      </c>
      <c r="E100" s="1057">
        <v>29.2</v>
      </c>
      <c r="F100" s="1057">
        <v>1.47</v>
      </c>
      <c r="G100" s="1057">
        <v>-0.16</v>
      </c>
      <c r="H100" s="1058">
        <v>1.31</v>
      </c>
      <c r="I100" s="1057">
        <v>3.89</v>
      </c>
    </row>
    <row r="101" spans="1:9" ht="30">
      <c r="A101" s="1056" t="s">
        <v>960</v>
      </c>
      <c r="B101" t="s">
        <v>1976</v>
      </c>
      <c r="C101" s="1055" t="s">
        <v>1922</v>
      </c>
      <c r="D101" s="1057">
        <v>14</v>
      </c>
      <c r="E101" s="1057">
        <v>6.8</v>
      </c>
      <c r="F101" s="1057">
        <v>-4.9400000000000004</v>
      </c>
      <c r="G101" s="1057">
        <v>0.9</v>
      </c>
      <c r="H101" s="1058">
        <v>-4.04</v>
      </c>
      <c r="I101" s="1057">
        <v>-0.12</v>
      </c>
    </row>
    <row r="102" spans="1:9" ht="30">
      <c r="A102" s="1056" t="s">
        <v>144</v>
      </c>
      <c r="B102" t="s">
        <v>1972</v>
      </c>
      <c r="C102" s="1055" t="s">
        <v>633</v>
      </c>
      <c r="D102" s="1057">
        <v>70</v>
      </c>
      <c r="E102" s="1057">
        <v>23.5</v>
      </c>
      <c r="F102" s="1057">
        <v>-1</v>
      </c>
      <c r="G102" s="1057">
        <v>-1.69</v>
      </c>
      <c r="H102" s="1058">
        <v>-2.69</v>
      </c>
      <c r="I102" s="1057">
        <v>-1.39</v>
      </c>
    </row>
    <row r="103" spans="1:9" ht="30">
      <c r="A103" s="1060" t="s">
        <v>962</v>
      </c>
      <c r="B103" t="s">
        <v>1975</v>
      </c>
      <c r="C103" s="1059" t="s">
        <v>1707</v>
      </c>
      <c r="D103" s="1061">
        <v>73</v>
      </c>
      <c r="E103" s="1061">
        <v>13.7</v>
      </c>
      <c r="F103" s="1061">
        <v>-0.52</v>
      </c>
      <c r="G103" s="1061">
        <v>2.41</v>
      </c>
      <c r="H103" s="1062">
        <v>1.9</v>
      </c>
      <c r="I103" s="1061">
        <v>2.23</v>
      </c>
    </row>
    <row r="104" spans="1:9" ht="30">
      <c r="A104" s="1056" t="s">
        <v>146</v>
      </c>
      <c r="B104" t="s">
        <v>1972</v>
      </c>
      <c r="C104" s="1055" t="s">
        <v>1922</v>
      </c>
      <c r="D104" s="1057">
        <v>77</v>
      </c>
      <c r="E104" s="1057">
        <v>14.1</v>
      </c>
      <c r="F104" s="1057">
        <v>1.04</v>
      </c>
      <c r="G104" s="1057">
        <v>3.59</v>
      </c>
      <c r="H104" s="1058">
        <v>4.63</v>
      </c>
      <c r="I104" s="1057">
        <v>4.05</v>
      </c>
    </row>
    <row r="105" spans="1:9" ht="30">
      <c r="A105" s="1060" t="s">
        <v>147</v>
      </c>
      <c r="B105" t="s">
        <v>1974</v>
      </c>
      <c r="C105" s="1059" t="s">
        <v>626</v>
      </c>
      <c r="D105" s="1061">
        <v>21</v>
      </c>
      <c r="E105" s="1061">
        <v>11.5</v>
      </c>
      <c r="F105" s="1061">
        <v>-2.91</v>
      </c>
      <c r="G105" s="1061">
        <v>1.68</v>
      </c>
      <c r="H105" s="1062">
        <v>-1.23</v>
      </c>
      <c r="I105" s="1061">
        <v>0.04</v>
      </c>
    </row>
    <row r="106" spans="1:9" ht="30">
      <c r="A106" s="1060" t="s">
        <v>149</v>
      </c>
      <c r="B106" t="s">
        <v>1971</v>
      </c>
      <c r="C106" s="1059" t="s">
        <v>629</v>
      </c>
      <c r="D106" s="1061">
        <v>73</v>
      </c>
      <c r="E106" s="1061">
        <v>27.8</v>
      </c>
      <c r="F106" s="1061">
        <v>-0.28000000000000003</v>
      </c>
      <c r="G106" s="1061">
        <v>-2.34</v>
      </c>
      <c r="H106" s="1062">
        <v>-2.62</v>
      </c>
      <c r="I106" s="1061">
        <v>-1.59</v>
      </c>
    </row>
    <row r="107" spans="1:9" ht="30">
      <c r="A107" s="1060" t="s">
        <v>153</v>
      </c>
      <c r="B107" t="s">
        <v>1974</v>
      </c>
      <c r="C107" s="1059" t="s">
        <v>648</v>
      </c>
      <c r="D107" s="1061">
        <v>26</v>
      </c>
      <c r="E107" s="1061">
        <v>17.5</v>
      </c>
      <c r="F107" s="1061">
        <v>-3.28</v>
      </c>
      <c r="G107" s="1061">
        <v>-0.62</v>
      </c>
      <c r="H107" s="1062">
        <v>-3.9</v>
      </c>
      <c r="I107" s="1061">
        <v>-0.71</v>
      </c>
    </row>
    <row r="108" spans="1:9" ht="30">
      <c r="A108" s="1060" t="s">
        <v>152</v>
      </c>
      <c r="B108" t="s">
        <v>1970</v>
      </c>
      <c r="C108" s="1059" t="s">
        <v>636</v>
      </c>
      <c r="D108" s="1061">
        <v>77</v>
      </c>
      <c r="E108" s="1061">
        <v>31.5</v>
      </c>
      <c r="F108" s="1061">
        <v>0.18</v>
      </c>
      <c r="G108" s="1061">
        <v>-1.88</v>
      </c>
      <c r="H108" s="1062">
        <v>-1.7</v>
      </c>
      <c r="I108" s="1061">
        <v>-0.37</v>
      </c>
    </row>
    <row r="109" spans="1:9" ht="30">
      <c r="A109" s="1056" t="s">
        <v>963</v>
      </c>
      <c r="B109" t="s">
        <v>1976</v>
      </c>
      <c r="C109" s="1055" t="s">
        <v>2055</v>
      </c>
      <c r="D109" s="1057">
        <v>58</v>
      </c>
      <c r="E109" s="1057">
        <v>12.5</v>
      </c>
      <c r="F109" s="1057">
        <v>-3.73</v>
      </c>
      <c r="G109" s="1057">
        <v>0.46</v>
      </c>
      <c r="H109" s="1058">
        <v>-3.27</v>
      </c>
      <c r="I109" s="1057">
        <v>-0.88</v>
      </c>
    </row>
    <row r="110" spans="1:9" ht="30">
      <c r="A110" s="1056" t="s">
        <v>160</v>
      </c>
      <c r="B110" t="s">
        <v>1974</v>
      </c>
      <c r="C110" s="1055" t="s">
        <v>1922</v>
      </c>
      <c r="D110" s="1057">
        <v>81</v>
      </c>
      <c r="E110" s="1057">
        <v>21.5</v>
      </c>
      <c r="F110" s="1057">
        <v>-3.09</v>
      </c>
      <c r="G110" s="1057">
        <v>3.04</v>
      </c>
      <c r="H110" s="1058">
        <v>-0.05</v>
      </c>
      <c r="I110" s="1057">
        <v>1.67</v>
      </c>
    </row>
    <row r="111" spans="1:9" ht="30">
      <c r="A111" s="1060" t="s">
        <v>161</v>
      </c>
      <c r="B111" t="s">
        <v>1974</v>
      </c>
      <c r="C111" s="1059" t="s">
        <v>643</v>
      </c>
      <c r="D111" s="1061">
        <v>69</v>
      </c>
      <c r="E111" s="1061">
        <v>20.8</v>
      </c>
      <c r="F111" s="1061">
        <v>-0.05</v>
      </c>
      <c r="G111" s="1061">
        <v>2.5</v>
      </c>
      <c r="H111" s="1062">
        <v>2.46</v>
      </c>
      <c r="I111" s="1061">
        <v>3.59</v>
      </c>
    </row>
    <row r="112" spans="1:9" ht="30">
      <c r="A112" s="1060" t="s">
        <v>155</v>
      </c>
      <c r="B112" t="s">
        <v>1972</v>
      </c>
      <c r="C112" s="1059" t="s">
        <v>643</v>
      </c>
      <c r="D112" s="1061">
        <v>80</v>
      </c>
      <c r="E112" s="1061">
        <v>33.9</v>
      </c>
      <c r="F112" s="1061">
        <v>1.18</v>
      </c>
      <c r="G112" s="1061">
        <v>-1.52</v>
      </c>
      <c r="H112" s="1062">
        <v>-0.34</v>
      </c>
      <c r="I112" s="1061">
        <v>2.2200000000000002</v>
      </c>
    </row>
    <row r="113" spans="1:9" ht="30">
      <c r="A113" s="1060" t="s">
        <v>156</v>
      </c>
      <c r="B113" t="s">
        <v>1970</v>
      </c>
      <c r="C113" s="1059" t="s">
        <v>1925</v>
      </c>
      <c r="D113" s="1061">
        <v>48</v>
      </c>
      <c r="E113" s="1061">
        <v>36.200000000000003</v>
      </c>
      <c r="F113" s="1061">
        <v>1.2</v>
      </c>
      <c r="G113" s="1061">
        <v>-1.89</v>
      </c>
      <c r="H113" s="1062">
        <v>-0.69</v>
      </c>
      <c r="I113" s="1061">
        <v>1</v>
      </c>
    </row>
    <row r="114" spans="1:9" ht="30">
      <c r="A114" s="1056" t="s">
        <v>758</v>
      </c>
      <c r="B114" t="s">
        <v>1975</v>
      </c>
      <c r="C114" s="1055" t="s">
        <v>637</v>
      </c>
      <c r="D114" s="1057">
        <v>73</v>
      </c>
      <c r="E114" s="1057">
        <v>29.9</v>
      </c>
      <c r="F114" s="1057">
        <v>1.19</v>
      </c>
      <c r="G114" s="1057">
        <v>-0.53</v>
      </c>
      <c r="H114" s="1058">
        <v>0.66</v>
      </c>
      <c r="I114" s="1057">
        <v>3.31</v>
      </c>
    </row>
    <row r="115" spans="1:9" ht="45">
      <c r="A115" s="1060" t="s">
        <v>847</v>
      </c>
      <c r="B115" t="s">
        <v>1976</v>
      </c>
      <c r="C115" s="1059" t="s">
        <v>1629</v>
      </c>
      <c r="D115" s="1061">
        <v>15</v>
      </c>
      <c r="E115" s="1061">
        <v>5.3</v>
      </c>
      <c r="F115" s="1061">
        <v>-4.42</v>
      </c>
      <c r="G115" s="1061">
        <v>-0.18</v>
      </c>
      <c r="H115" s="1062">
        <v>-4.5999999999999996</v>
      </c>
      <c r="I115" s="1061">
        <v>-0.14000000000000001</v>
      </c>
    </row>
    <row r="116" spans="1:9" ht="30">
      <c r="A116" s="1060" t="s">
        <v>163</v>
      </c>
      <c r="B116" t="s">
        <v>1971</v>
      </c>
      <c r="C116" s="1059" t="s">
        <v>648</v>
      </c>
      <c r="D116" s="1061">
        <v>67</v>
      </c>
      <c r="E116" s="1061">
        <v>31</v>
      </c>
      <c r="F116" s="1061">
        <v>0.48</v>
      </c>
      <c r="G116" s="1061">
        <v>-2.67</v>
      </c>
      <c r="H116" s="1062">
        <v>-2.19</v>
      </c>
      <c r="I116" s="1061">
        <v>-1.04</v>
      </c>
    </row>
    <row r="117" spans="1:9" ht="30">
      <c r="A117" s="1056" t="s">
        <v>164</v>
      </c>
      <c r="B117" t="s">
        <v>1971</v>
      </c>
      <c r="C117" s="1055" t="s">
        <v>646</v>
      </c>
      <c r="D117" s="1057">
        <v>69</v>
      </c>
      <c r="E117" s="1057">
        <v>29.7</v>
      </c>
      <c r="F117" s="1057">
        <v>-0.78</v>
      </c>
      <c r="G117" s="1057">
        <v>-2.97</v>
      </c>
      <c r="H117" s="1058">
        <v>-3.75</v>
      </c>
      <c r="I117" s="1057">
        <v>-3.18</v>
      </c>
    </row>
    <row r="118" spans="1:9" ht="45">
      <c r="A118" s="1060" t="s">
        <v>165</v>
      </c>
      <c r="B118" t="s">
        <v>1974</v>
      </c>
      <c r="C118" s="1059" t="s">
        <v>633</v>
      </c>
      <c r="D118" s="1061">
        <v>77</v>
      </c>
      <c r="E118" s="1061">
        <v>27.2</v>
      </c>
      <c r="F118" s="1061">
        <v>0.68</v>
      </c>
      <c r="G118" s="1061">
        <v>0.54</v>
      </c>
      <c r="H118" s="1062">
        <v>1.23</v>
      </c>
      <c r="I118" s="1061">
        <v>4.04</v>
      </c>
    </row>
    <row r="119" spans="1:9" ht="30">
      <c r="A119" s="1056" t="s">
        <v>166</v>
      </c>
      <c r="B119" t="s">
        <v>1970</v>
      </c>
      <c r="C119" s="1055" t="s">
        <v>1920</v>
      </c>
      <c r="D119" s="1057">
        <v>77</v>
      </c>
      <c r="E119" s="1057">
        <v>28</v>
      </c>
      <c r="F119" s="1057">
        <v>-0.18</v>
      </c>
      <c r="G119" s="1057">
        <v>0.28000000000000003</v>
      </c>
      <c r="H119" s="1058">
        <v>0.1</v>
      </c>
      <c r="I119" s="1057">
        <v>2.4500000000000002</v>
      </c>
    </row>
    <row r="120" spans="1:9" ht="30">
      <c r="A120" s="1056" t="s">
        <v>167</v>
      </c>
      <c r="B120" t="s">
        <v>1972</v>
      </c>
      <c r="C120" s="1055" t="s">
        <v>2091</v>
      </c>
      <c r="D120" s="1057">
        <v>20</v>
      </c>
      <c r="E120" s="1057">
        <v>12.3</v>
      </c>
      <c r="F120" s="1057">
        <v>-3.29</v>
      </c>
      <c r="G120" s="1057">
        <v>0.87</v>
      </c>
      <c r="H120" s="1058">
        <v>-2.42</v>
      </c>
      <c r="I120" s="1057">
        <v>-0.15</v>
      </c>
    </row>
    <row r="121" spans="1:9" ht="30">
      <c r="A121" s="1060" t="s">
        <v>168</v>
      </c>
      <c r="B121" t="s">
        <v>1971</v>
      </c>
      <c r="C121" s="1059" t="s">
        <v>2117</v>
      </c>
      <c r="D121" s="1061">
        <v>25</v>
      </c>
      <c r="E121" s="1061">
        <v>16.8</v>
      </c>
      <c r="F121" s="1061">
        <v>-0.59</v>
      </c>
      <c r="G121" s="1061">
        <v>-1.05</v>
      </c>
      <c r="H121" s="1062">
        <v>-1.64</v>
      </c>
      <c r="I121" s="1061">
        <v>-0.04</v>
      </c>
    </row>
    <row r="122" spans="1:9" ht="45">
      <c r="A122" s="1056" t="s">
        <v>169</v>
      </c>
      <c r="B122" t="s">
        <v>1976</v>
      </c>
      <c r="C122" s="1055" t="s">
        <v>645</v>
      </c>
      <c r="D122" s="1057">
        <v>16</v>
      </c>
      <c r="E122" s="1057">
        <v>9.1999999999999993</v>
      </c>
      <c r="F122" s="1057">
        <v>-2.25</v>
      </c>
      <c r="G122" s="1057">
        <v>0.79</v>
      </c>
      <c r="H122" s="1058">
        <v>-1.46</v>
      </c>
      <c r="I122" s="1057">
        <v>0</v>
      </c>
    </row>
    <row r="123" spans="1:9" ht="30">
      <c r="A123" s="1060" t="s">
        <v>170</v>
      </c>
      <c r="B123" t="s">
        <v>1971</v>
      </c>
      <c r="C123" s="1059" t="s">
        <v>1922</v>
      </c>
      <c r="D123" s="1061">
        <v>17</v>
      </c>
      <c r="E123" s="1061">
        <v>8.1999999999999993</v>
      </c>
      <c r="F123" s="1061">
        <v>-2.71</v>
      </c>
      <c r="G123" s="1061">
        <v>1.18</v>
      </c>
      <c r="H123" s="1062">
        <v>-1.52</v>
      </c>
      <c r="I123" s="1061">
        <v>0</v>
      </c>
    </row>
    <row r="124" spans="1:9" ht="30">
      <c r="A124" s="1060" t="s">
        <v>172</v>
      </c>
      <c r="B124" t="s">
        <v>1974</v>
      </c>
      <c r="C124" s="1059" t="s">
        <v>626</v>
      </c>
      <c r="D124" s="1061">
        <v>54</v>
      </c>
      <c r="E124" s="1061">
        <v>34.5</v>
      </c>
      <c r="F124" s="1061">
        <v>3.84</v>
      </c>
      <c r="G124" s="1061">
        <v>-2.4700000000000002</v>
      </c>
      <c r="H124" s="1062">
        <v>1.36</v>
      </c>
      <c r="I124" s="1061">
        <v>3.91</v>
      </c>
    </row>
    <row r="125" spans="1:9" ht="30">
      <c r="A125" s="1056" t="s">
        <v>849</v>
      </c>
      <c r="B125" t="s">
        <v>1976</v>
      </c>
      <c r="C125" s="1055" t="s">
        <v>1501</v>
      </c>
      <c r="D125" s="1057">
        <v>71</v>
      </c>
      <c r="E125" s="1057">
        <v>18.899999999999999</v>
      </c>
      <c r="F125" s="1057">
        <v>0.66</v>
      </c>
      <c r="G125" s="1057">
        <v>-0.55000000000000004</v>
      </c>
      <c r="H125" s="1058">
        <v>0.11</v>
      </c>
      <c r="I125" s="1057">
        <v>1.48</v>
      </c>
    </row>
    <row r="126" spans="1:9" ht="45">
      <c r="A126" s="1060" t="s">
        <v>850</v>
      </c>
      <c r="B126" t="s">
        <v>1975</v>
      </c>
      <c r="C126" s="1059" t="s">
        <v>1931</v>
      </c>
      <c r="D126" s="1061">
        <v>1</v>
      </c>
      <c r="E126" s="1061">
        <v>13</v>
      </c>
      <c r="F126" s="1061">
        <v>-2.4500000000000002</v>
      </c>
      <c r="G126" s="1061">
        <v>1.1299999999999999</v>
      </c>
      <c r="H126" s="1062">
        <v>-1.32</v>
      </c>
      <c r="I126" s="1061">
        <v>0</v>
      </c>
    </row>
    <row r="127" spans="1:9" ht="45">
      <c r="A127" s="1060" t="s">
        <v>178</v>
      </c>
      <c r="B127" t="s">
        <v>1970</v>
      </c>
      <c r="C127" s="1059" t="s">
        <v>648</v>
      </c>
      <c r="D127" s="1061">
        <v>62</v>
      </c>
      <c r="E127" s="1061">
        <v>24.9</v>
      </c>
      <c r="F127" s="1061">
        <v>-1</v>
      </c>
      <c r="G127" s="1061">
        <v>1.31</v>
      </c>
      <c r="H127" s="1062">
        <v>0.32</v>
      </c>
      <c r="I127" s="1061">
        <v>1.94</v>
      </c>
    </row>
    <row r="128" spans="1:9" ht="30">
      <c r="A128" s="1060" t="s">
        <v>851</v>
      </c>
      <c r="B128" t="s">
        <v>1975</v>
      </c>
      <c r="C128" s="1059" t="s">
        <v>650</v>
      </c>
      <c r="D128" s="1061">
        <v>62</v>
      </c>
      <c r="E128" s="1061">
        <v>15.2</v>
      </c>
      <c r="F128" s="1061">
        <v>-1.19</v>
      </c>
      <c r="G128" s="1061">
        <v>-0.38</v>
      </c>
      <c r="H128" s="1062">
        <v>-1.57</v>
      </c>
      <c r="I128" s="1061">
        <v>-0.05</v>
      </c>
    </row>
    <row r="129" spans="1:9" ht="30">
      <c r="A129" s="1060" t="s">
        <v>180</v>
      </c>
      <c r="B129" t="s">
        <v>1972</v>
      </c>
      <c r="C129" s="1059" t="s">
        <v>650</v>
      </c>
      <c r="D129" s="1061">
        <v>82</v>
      </c>
      <c r="E129" s="1061">
        <v>28.7</v>
      </c>
      <c r="F129" s="1061">
        <v>-1.48</v>
      </c>
      <c r="G129" s="1061">
        <v>0.4</v>
      </c>
      <c r="H129" s="1062">
        <v>-1.08</v>
      </c>
      <c r="I129" s="1061">
        <v>0.66</v>
      </c>
    </row>
    <row r="130" spans="1:9" ht="30">
      <c r="A130" s="1056" t="s">
        <v>762</v>
      </c>
      <c r="B130" t="s">
        <v>1976</v>
      </c>
      <c r="C130" s="1055" t="s">
        <v>645</v>
      </c>
      <c r="D130" s="1057">
        <v>30</v>
      </c>
      <c r="E130" s="1057">
        <v>30.6</v>
      </c>
      <c r="F130" s="1057">
        <v>-1.9</v>
      </c>
      <c r="G130" s="1057">
        <v>-0.12</v>
      </c>
      <c r="H130" s="1058">
        <v>-2.02</v>
      </c>
      <c r="I130" s="1057">
        <v>-0.33</v>
      </c>
    </row>
    <row r="131" spans="1:9" ht="30">
      <c r="A131" s="1060" t="s">
        <v>852</v>
      </c>
      <c r="B131" t="s">
        <v>1975</v>
      </c>
      <c r="C131" s="1059" t="s">
        <v>646</v>
      </c>
      <c r="D131" s="1061">
        <v>77</v>
      </c>
      <c r="E131" s="1061">
        <v>24.7</v>
      </c>
      <c r="F131" s="1061">
        <v>0.63</v>
      </c>
      <c r="G131" s="1061">
        <v>-0.43</v>
      </c>
      <c r="H131" s="1062">
        <v>0.21</v>
      </c>
      <c r="I131" s="1061">
        <v>2.2799999999999998</v>
      </c>
    </row>
    <row r="132" spans="1:9" ht="30">
      <c r="A132" s="1060" t="s">
        <v>181</v>
      </c>
      <c r="B132" t="s">
        <v>1973</v>
      </c>
      <c r="C132" s="1059" t="s">
        <v>631</v>
      </c>
      <c r="D132" s="1061">
        <v>74</v>
      </c>
      <c r="E132" s="1061">
        <v>24.5</v>
      </c>
      <c r="F132" s="1061">
        <v>-0.81</v>
      </c>
      <c r="G132" s="1061">
        <v>-0.68</v>
      </c>
      <c r="H132" s="1062">
        <v>-1.49</v>
      </c>
      <c r="I132" s="1061">
        <v>0</v>
      </c>
    </row>
    <row r="133" spans="1:9" ht="30">
      <c r="A133" s="1056" t="s">
        <v>182</v>
      </c>
      <c r="B133" t="s">
        <v>1974</v>
      </c>
      <c r="C133" s="1055" t="s">
        <v>1920</v>
      </c>
      <c r="D133" s="1057">
        <v>79</v>
      </c>
      <c r="E133" s="1057">
        <v>33.4</v>
      </c>
      <c r="F133" s="1057">
        <v>1.01</v>
      </c>
      <c r="G133" s="1057">
        <v>0.94</v>
      </c>
      <c r="H133" s="1058">
        <v>1.95</v>
      </c>
      <c r="I133" s="1057">
        <v>6.47</v>
      </c>
    </row>
    <row r="134" spans="1:9" ht="45">
      <c r="A134" s="1060" t="s">
        <v>184</v>
      </c>
      <c r="B134" t="s">
        <v>1973</v>
      </c>
      <c r="C134" s="1059" t="s">
        <v>646</v>
      </c>
      <c r="D134" s="1061">
        <v>21</v>
      </c>
      <c r="E134" s="1061">
        <v>21.3</v>
      </c>
      <c r="F134" s="1061">
        <v>-1.85</v>
      </c>
      <c r="G134" s="1061">
        <v>1.47</v>
      </c>
      <c r="H134" s="1062">
        <v>-0.38</v>
      </c>
      <c r="I134" s="1061">
        <v>0.34</v>
      </c>
    </row>
    <row r="135" spans="1:9" ht="45">
      <c r="A135" s="1060" t="s">
        <v>185</v>
      </c>
      <c r="B135" t="s">
        <v>1972</v>
      </c>
      <c r="C135" s="1059" t="s">
        <v>2064</v>
      </c>
      <c r="D135" s="1061">
        <v>81</v>
      </c>
      <c r="E135" s="1061">
        <v>21.8</v>
      </c>
      <c r="F135" s="1061">
        <v>-0.56999999999999995</v>
      </c>
      <c r="G135" s="1061">
        <v>1.22</v>
      </c>
      <c r="H135" s="1062">
        <v>0.65</v>
      </c>
      <c r="I135" s="1061">
        <v>2.5499999999999998</v>
      </c>
    </row>
    <row r="136" spans="1:9" ht="30">
      <c r="A136" s="1060" t="s">
        <v>763</v>
      </c>
      <c r="B136" t="s">
        <v>1975</v>
      </c>
      <c r="C136" s="1059" t="s">
        <v>626</v>
      </c>
      <c r="D136" s="1061">
        <v>82</v>
      </c>
      <c r="E136" s="1061">
        <v>25.2</v>
      </c>
      <c r="F136" s="1061">
        <v>-1.93</v>
      </c>
      <c r="G136" s="1061">
        <v>-0.89</v>
      </c>
      <c r="H136" s="1062">
        <v>-2.82</v>
      </c>
      <c r="I136" s="1061">
        <v>-2.0299999999999998</v>
      </c>
    </row>
    <row r="137" spans="1:9" ht="30">
      <c r="A137" s="1060" t="s">
        <v>186</v>
      </c>
      <c r="B137" t="s">
        <v>1973</v>
      </c>
      <c r="C137" s="1059" t="s">
        <v>1707</v>
      </c>
      <c r="D137" s="1061">
        <v>70</v>
      </c>
      <c r="E137" s="1061">
        <v>32.700000000000003</v>
      </c>
      <c r="F137" s="1061">
        <v>1.79</v>
      </c>
      <c r="G137" s="1061">
        <v>-0.86</v>
      </c>
      <c r="H137" s="1062">
        <v>0.93</v>
      </c>
      <c r="I137" s="1061">
        <v>4.0999999999999996</v>
      </c>
    </row>
    <row r="138" spans="1:9" ht="30">
      <c r="A138" s="1060" t="s">
        <v>677</v>
      </c>
      <c r="B138" t="s">
        <v>1974</v>
      </c>
      <c r="C138" s="1059" t="s">
        <v>644</v>
      </c>
      <c r="D138" s="1061">
        <v>53</v>
      </c>
      <c r="E138" s="1061">
        <v>13.5</v>
      </c>
      <c r="F138" s="1061">
        <v>-2.78</v>
      </c>
      <c r="G138" s="1061">
        <v>0.66</v>
      </c>
      <c r="H138" s="1062">
        <v>-2.12</v>
      </c>
      <c r="I138" s="1061">
        <v>-0.31</v>
      </c>
    </row>
    <row r="139" spans="1:9" ht="30">
      <c r="A139" s="1060" t="s">
        <v>965</v>
      </c>
      <c r="B139" t="s">
        <v>1976</v>
      </c>
      <c r="C139" s="1059" t="s">
        <v>652</v>
      </c>
      <c r="D139" s="1061">
        <v>29</v>
      </c>
      <c r="E139" s="1061">
        <v>14.7</v>
      </c>
      <c r="F139" s="1061">
        <v>-3.23</v>
      </c>
      <c r="G139" s="1061">
        <v>0.38</v>
      </c>
      <c r="H139" s="1062">
        <v>-2.85</v>
      </c>
      <c r="I139" s="1061">
        <v>-0.39</v>
      </c>
    </row>
    <row r="140" spans="1:9" ht="30">
      <c r="A140" s="1060" t="s">
        <v>190</v>
      </c>
      <c r="B140" t="s">
        <v>1970</v>
      </c>
      <c r="C140" s="1059" t="s">
        <v>644</v>
      </c>
      <c r="D140" s="1061">
        <v>81</v>
      </c>
      <c r="E140" s="1061">
        <v>30.4</v>
      </c>
      <c r="F140" s="1061">
        <v>-0.28999999999999998</v>
      </c>
      <c r="G140" s="1061">
        <v>-0.9</v>
      </c>
      <c r="H140" s="1062">
        <v>-1.19</v>
      </c>
      <c r="I140" s="1061">
        <v>0.53</v>
      </c>
    </row>
    <row r="141" spans="1:9" ht="30">
      <c r="A141" s="1056" t="s">
        <v>191</v>
      </c>
      <c r="B141" t="s">
        <v>1970</v>
      </c>
      <c r="C141" s="1055" t="s">
        <v>646</v>
      </c>
      <c r="D141" s="1057">
        <v>79</v>
      </c>
      <c r="E141" s="1057">
        <v>21.2</v>
      </c>
      <c r="F141" s="1057">
        <v>-0.63</v>
      </c>
      <c r="G141" s="1057">
        <v>1.76</v>
      </c>
      <c r="H141" s="1058">
        <v>1.1200000000000001</v>
      </c>
      <c r="I141" s="1057">
        <v>2.99</v>
      </c>
    </row>
    <row r="142" spans="1:9" ht="30">
      <c r="A142" s="1056" t="s">
        <v>855</v>
      </c>
      <c r="B142" t="s">
        <v>1976</v>
      </c>
      <c r="C142" s="1055" t="s">
        <v>2109</v>
      </c>
      <c r="D142" s="1057">
        <v>67</v>
      </c>
      <c r="E142" s="1057">
        <v>22.9</v>
      </c>
      <c r="F142" s="1057">
        <v>-1.56</v>
      </c>
      <c r="G142" s="1057">
        <v>1.85</v>
      </c>
      <c r="H142" s="1058">
        <v>0.3</v>
      </c>
      <c r="I142" s="1057">
        <v>1.7</v>
      </c>
    </row>
    <row r="143" spans="1:9">
      <c r="A143" s="1060" t="s">
        <v>193</v>
      </c>
      <c r="B143" t="s">
        <v>1970</v>
      </c>
      <c r="C143" s="1059" t="s">
        <v>639</v>
      </c>
      <c r="D143" s="1061">
        <v>78</v>
      </c>
      <c r="E143" s="1061">
        <v>18.899999999999999</v>
      </c>
      <c r="F143" s="1061">
        <v>-2.4500000000000002</v>
      </c>
      <c r="G143" s="1061">
        <v>0.51</v>
      </c>
      <c r="H143" s="1062">
        <v>-1.94</v>
      </c>
      <c r="I143" s="1061">
        <v>-0.42</v>
      </c>
    </row>
    <row r="144" spans="1:9" ht="30">
      <c r="A144" s="1056" t="s">
        <v>856</v>
      </c>
      <c r="B144" t="s">
        <v>1975</v>
      </c>
      <c r="C144" s="1055" t="s">
        <v>1920</v>
      </c>
      <c r="D144" s="1057">
        <v>63</v>
      </c>
      <c r="E144" s="1057">
        <v>12.9</v>
      </c>
      <c r="F144" s="1057">
        <v>-2.74</v>
      </c>
      <c r="G144" s="1057">
        <v>3.83</v>
      </c>
      <c r="H144" s="1058">
        <v>1.0900000000000001</v>
      </c>
      <c r="I144" s="1057">
        <v>1.38</v>
      </c>
    </row>
    <row r="145" spans="1:9" ht="30">
      <c r="A145" s="1060" t="s">
        <v>194</v>
      </c>
      <c r="B145" t="s">
        <v>1971</v>
      </c>
      <c r="C145" s="1059" t="s">
        <v>2127</v>
      </c>
      <c r="D145" s="1061">
        <v>63</v>
      </c>
      <c r="E145" s="1061">
        <v>28.7</v>
      </c>
      <c r="F145" s="1061">
        <v>0.88</v>
      </c>
      <c r="G145" s="1061">
        <v>-4.16</v>
      </c>
      <c r="H145" s="1062">
        <v>-3.28</v>
      </c>
      <c r="I145" s="1061">
        <v>-2.35</v>
      </c>
    </row>
    <row r="146" spans="1:9" ht="30">
      <c r="A146" s="1060" t="s">
        <v>966</v>
      </c>
      <c r="B146" t="s">
        <v>1970</v>
      </c>
      <c r="C146" s="1059" t="s">
        <v>1925</v>
      </c>
      <c r="D146" s="1061">
        <v>26</v>
      </c>
      <c r="E146" s="1061">
        <v>13.6</v>
      </c>
      <c r="F146" s="1061">
        <v>-1.23</v>
      </c>
      <c r="G146" s="1061">
        <v>0.15</v>
      </c>
      <c r="H146" s="1062">
        <v>-1.08</v>
      </c>
      <c r="I146" s="1061">
        <v>0.12</v>
      </c>
    </row>
    <row r="147" spans="1:9" ht="45">
      <c r="A147" s="1056" t="s">
        <v>197</v>
      </c>
      <c r="B147" t="s">
        <v>1976</v>
      </c>
      <c r="C147" s="1055" t="s">
        <v>2128</v>
      </c>
      <c r="D147" s="1057">
        <v>64</v>
      </c>
      <c r="E147" s="1057">
        <v>19.399999999999999</v>
      </c>
      <c r="F147" s="1057">
        <v>-0.85</v>
      </c>
      <c r="G147" s="1057">
        <v>-2.88</v>
      </c>
      <c r="H147" s="1058">
        <v>-3.73</v>
      </c>
      <c r="I147" s="1057">
        <v>-1.93</v>
      </c>
    </row>
    <row r="148" spans="1:9" ht="30">
      <c r="A148" s="1056" t="s">
        <v>198</v>
      </c>
      <c r="B148" t="s">
        <v>1970</v>
      </c>
      <c r="C148" s="1055" t="s">
        <v>1924</v>
      </c>
      <c r="D148" s="1057">
        <v>71</v>
      </c>
      <c r="E148" s="1057">
        <v>25.8</v>
      </c>
      <c r="F148" s="1057">
        <v>1.0900000000000001</v>
      </c>
      <c r="G148" s="1057">
        <v>-2.2999999999999998</v>
      </c>
      <c r="H148" s="1058">
        <v>-1.21</v>
      </c>
      <c r="I148" s="1057">
        <v>0.37</v>
      </c>
    </row>
    <row r="149" spans="1:9" ht="30">
      <c r="A149" s="1060" t="s">
        <v>199</v>
      </c>
      <c r="B149" t="s">
        <v>1974</v>
      </c>
      <c r="C149" s="1059" t="s">
        <v>2102</v>
      </c>
      <c r="D149" s="1061">
        <v>74</v>
      </c>
      <c r="E149" s="1061">
        <v>31.4</v>
      </c>
      <c r="F149" s="1061">
        <v>2.41</v>
      </c>
      <c r="G149" s="1061">
        <v>1.1299999999999999</v>
      </c>
      <c r="H149" s="1062">
        <v>3.54</v>
      </c>
      <c r="I149" s="1061">
        <v>8.17</v>
      </c>
    </row>
    <row r="150" spans="1:9" ht="30">
      <c r="A150" s="1056" t="s">
        <v>200</v>
      </c>
      <c r="B150" t="s">
        <v>1974</v>
      </c>
      <c r="C150" s="1055" t="s">
        <v>635</v>
      </c>
      <c r="D150" s="1057">
        <v>69</v>
      </c>
      <c r="E150" s="1057">
        <v>31.2</v>
      </c>
      <c r="F150" s="1057">
        <v>3.62</v>
      </c>
      <c r="G150" s="1057">
        <v>0.1</v>
      </c>
      <c r="H150" s="1058">
        <v>3.72</v>
      </c>
      <c r="I150" s="1057">
        <v>7.71</v>
      </c>
    </row>
    <row r="151" spans="1:9" ht="45">
      <c r="A151" s="1056" t="s">
        <v>857</v>
      </c>
      <c r="B151" t="s">
        <v>1970</v>
      </c>
      <c r="C151" s="1055" t="s">
        <v>652</v>
      </c>
      <c r="D151" s="1057">
        <v>67</v>
      </c>
      <c r="E151" s="1057">
        <v>12</v>
      </c>
      <c r="F151" s="1057">
        <v>-2.4700000000000002</v>
      </c>
      <c r="G151" s="1057">
        <v>1.07</v>
      </c>
      <c r="H151" s="1058">
        <v>-1.41</v>
      </c>
      <c r="I151" s="1057">
        <v>0.04</v>
      </c>
    </row>
    <row r="152" spans="1:9" ht="30">
      <c r="A152" s="1056" t="s">
        <v>681</v>
      </c>
      <c r="B152" t="s">
        <v>1973</v>
      </c>
      <c r="C152" s="1055" t="s">
        <v>2105</v>
      </c>
      <c r="D152" s="1057">
        <v>69</v>
      </c>
      <c r="E152" s="1057">
        <v>25.1</v>
      </c>
      <c r="F152" s="1057">
        <v>-0.01</v>
      </c>
      <c r="G152" s="1057">
        <v>0.96</v>
      </c>
      <c r="H152" s="1058">
        <v>0.96</v>
      </c>
      <c r="I152" s="1057">
        <v>2.88</v>
      </c>
    </row>
    <row r="153" spans="1:9" ht="30">
      <c r="A153" s="1056" t="s">
        <v>678</v>
      </c>
      <c r="B153" t="s">
        <v>1976</v>
      </c>
      <c r="C153" s="1055" t="s">
        <v>1925</v>
      </c>
      <c r="D153" s="1057">
        <v>82</v>
      </c>
      <c r="E153" s="1057">
        <v>31.5</v>
      </c>
      <c r="F153" s="1057">
        <v>0.69</v>
      </c>
      <c r="G153" s="1057">
        <v>-0.85</v>
      </c>
      <c r="H153" s="1058">
        <v>-0.17</v>
      </c>
      <c r="I153" s="1057">
        <v>2.5</v>
      </c>
    </row>
    <row r="154" spans="1:9" ht="30">
      <c r="A154" s="1056" t="s">
        <v>203</v>
      </c>
      <c r="B154" t="s">
        <v>1974</v>
      </c>
      <c r="C154" s="1055" t="s">
        <v>630</v>
      </c>
      <c r="D154" s="1057">
        <v>57</v>
      </c>
      <c r="E154" s="1057">
        <v>32.200000000000003</v>
      </c>
      <c r="F154" s="1057">
        <v>1.88</v>
      </c>
      <c r="G154" s="1057">
        <v>-1.34</v>
      </c>
      <c r="H154" s="1058">
        <v>0.53</v>
      </c>
      <c r="I154" s="1057">
        <v>2.65</v>
      </c>
    </row>
    <row r="155" spans="1:9" ht="30">
      <c r="A155" s="1056" t="s">
        <v>768</v>
      </c>
      <c r="B155" t="s">
        <v>1976</v>
      </c>
      <c r="C155" s="1055" t="s">
        <v>639</v>
      </c>
      <c r="D155" s="1057">
        <v>79</v>
      </c>
      <c r="E155" s="1057">
        <v>25.7</v>
      </c>
      <c r="F155" s="1057">
        <v>-2.98</v>
      </c>
      <c r="G155" s="1057">
        <v>-1.17</v>
      </c>
      <c r="H155" s="1058">
        <v>-4.1399999999999997</v>
      </c>
      <c r="I155" s="1057">
        <v>-3.77</v>
      </c>
    </row>
    <row r="156" spans="1:9" ht="45">
      <c r="A156" s="1056" t="s">
        <v>208</v>
      </c>
      <c r="B156" t="s">
        <v>1971</v>
      </c>
      <c r="C156" s="1055" t="s">
        <v>644</v>
      </c>
      <c r="D156" s="1057">
        <v>79</v>
      </c>
      <c r="E156" s="1057">
        <v>23.2</v>
      </c>
      <c r="F156" s="1057">
        <v>0</v>
      </c>
      <c r="G156" s="1057">
        <v>-1.19</v>
      </c>
      <c r="H156" s="1058">
        <v>-1.18</v>
      </c>
      <c r="I156" s="1057">
        <v>0.38</v>
      </c>
    </row>
    <row r="157" spans="1:9" ht="30">
      <c r="A157" s="1056" t="s">
        <v>682</v>
      </c>
      <c r="B157" t="s">
        <v>1976</v>
      </c>
      <c r="C157" s="1055" t="s">
        <v>629</v>
      </c>
      <c r="D157" s="1057">
        <v>52</v>
      </c>
      <c r="E157" s="1057">
        <v>18.899999999999999</v>
      </c>
      <c r="F157" s="1057">
        <v>-2.19</v>
      </c>
      <c r="G157" s="1057">
        <v>0.84</v>
      </c>
      <c r="H157" s="1058">
        <v>-1.35</v>
      </c>
      <c r="I157" s="1057">
        <v>0.08</v>
      </c>
    </row>
    <row r="158" spans="1:9" ht="30">
      <c r="A158" s="1060" t="s">
        <v>209</v>
      </c>
      <c r="B158" t="s">
        <v>1971</v>
      </c>
      <c r="C158" s="1059" t="s">
        <v>1924</v>
      </c>
      <c r="D158" s="1061">
        <v>78</v>
      </c>
      <c r="E158" s="1061">
        <v>21.9</v>
      </c>
      <c r="F158" s="1061">
        <v>-3.65</v>
      </c>
      <c r="G158" s="1061">
        <v>2.15</v>
      </c>
      <c r="H158" s="1062">
        <v>-1.5</v>
      </c>
      <c r="I158" s="1061">
        <v>-0.01</v>
      </c>
    </row>
    <row r="159" spans="1:9" ht="45">
      <c r="A159" s="1056" t="s">
        <v>211</v>
      </c>
      <c r="B159" t="s">
        <v>1974</v>
      </c>
      <c r="C159" s="1055" t="s">
        <v>643</v>
      </c>
      <c r="D159" s="1057">
        <v>76</v>
      </c>
      <c r="E159" s="1057">
        <v>20</v>
      </c>
      <c r="F159" s="1057">
        <v>0.92</v>
      </c>
      <c r="G159" s="1057">
        <v>5.17</v>
      </c>
      <c r="H159" s="1058">
        <v>6.08</v>
      </c>
      <c r="I159" s="1057">
        <v>7.39</v>
      </c>
    </row>
    <row r="160" spans="1:9" ht="30">
      <c r="A160" s="1056" t="s">
        <v>213</v>
      </c>
      <c r="B160" t="s">
        <v>1974</v>
      </c>
      <c r="C160" s="1055" t="s">
        <v>625</v>
      </c>
      <c r="D160" s="1057">
        <v>14</v>
      </c>
      <c r="E160" s="1057">
        <v>5.7</v>
      </c>
      <c r="F160" s="1057">
        <v>-1.99</v>
      </c>
      <c r="G160" s="1057">
        <v>0.37</v>
      </c>
      <c r="H160" s="1058">
        <v>-1.62</v>
      </c>
      <c r="I160" s="1057">
        <v>-0.01</v>
      </c>
    </row>
    <row r="161" spans="1:9" ht="30">
      <c r="A161" s="1056" t="s">
        <v>218</v>
      </c>
      <c r="B161" t="s">
        <v>1972</v>
      </c>
      <c r="C161" s="1055" t="s">
        <v>629</v>
      </c>
      <c r="D161" s="1057">
        <v>65</v>
      </c>
      <c r="E161" s="1057">
        <v>24.8</v>
      </c>
      <c r="F161" s="1057">
        <v>-1.94</v>
      </c>
      <c r="G161" s="1057">
        <v>1.1000000000000001</v>
      </c>
      <c r="H161" s="1058">
        <v>-0.85</v>
      </c>
      <c r="I161" s="1057">
        <v>0.69</v>
      </c>
    </row>
    <row r="162" spans="1:9" ht="30">
      <c r="A162" s="1056" t="s">
        <v>221</v>
      </c>
      <c r="B162" t="s">
        <v>1974</v>
      </c>
      <c r="C162" s="1055" t="s">
        <v>624</v>
      </c>
      <c r="D162" s="1057">
        <v>67</v>
      </c>
      <c r="E162" s="1057">
        <v>34.4</v>
      </c>
      <c r="F162" s="1057">
        <v>1.64</v>
      </c>
      <c r="G162" s="1057">
        <v>0.05</v>
      </c>
      <c r="H162" s="1058">
        <v>1.68</v>
      </c>
      <c r="I162" s="1057">
        <v>5.15</v>
      </c>
    </row>
    <row r="163" spans="1:9" ht="30">
      <c r="A163" s="1056" t="s">
        <v>222</v>
      </c>
      <c r="B163" t="s">
        <v>1974</v>
      </c>
      <c r="C163" s="1055" t="s">
        <v>2106</v>
      </c>
      <c r="D163" s="1057">
        <v>23</v>
      </c>
      <c r="E163" s="1057">
        <v>9.6</v>
      </c>
      <c r="F163" s="1057">
        <v>-0.24</v>
      </c>
      <c r="G163" s="1057">
        <v>0.84</v>
      </c>
      <c r="H163" s="1058">
        <v>0.6</v>
      </c>
      <c r="I163" s="1057">
        <v>0.31</v>
      </c>
    </row>
    <row r="164" spans="1:9" ht="30">
      <c r="A164" s="1056" t="s">
        <v>224</v>
      </c>
      <c r="B164" t="s">
        <v>1971</v>
      </c>
      <c r="C164" s="1055" t="s">
        <v>2121</v>
      </c>
      <c r="D164" s="1057">
        <v>67</v>
      </c>
      <c r="E164" s="1057">
        <v>27</v>
      </c>
      <c r="F164" s="1057">
        <v>-1</v>
      </c>
      <c r="G164" s="1057">
        <v>-1.06</v>
      </c>
      <c r="H164" s="1058">
        <v>-2.06</v>
      </c>
      <c r="I164" s="1057">
        <v>-0.71</v>
      </c>
    </row>
    <row r="165" spans="1:9" ht="30">
      <c r="A165" s="1060" t="s">
        <v>226</v>
      </c>
      <c r="B165" t="s">
        <v>1972</v>
      </c>
      <c r="C165" s="1059" t="s">
        <v>1920</v>
      </c>
      <c r="D165" s="1061">
        <v>9</v>
      </c>
      <c r="E165" s="1061">
        <v>3.6</v>
      </c>
      <c r="F165" s="1061">
        <v>-2.7</v>
      </c>
      <c r="G165" s="1061">
        <v>0.59</v>
      </c>
      <c r="H165" s="1062">
        <v>-2.11</v>
      </c>
      <c r="I165" s="1061">
        <v>-0.01</v>
      </c>
    </row>
    <row r="166" spans="1:9" ht="45">
      <c r="A166" s="1060" t="s">
        <v>968</v>
      </c>
      <c r="B166" t="s">
        <v>1970</v>
      </c>
      <c r="C166" s="1059" t="s">
        <v>2014</v>
      </c>
      <c r="D166" s="1061">
        <v>17</v>
      </c>
      <c r="E166" s="1061">
        <v>7.2</v>
      </c>
      <c r="F166" s="1061">
        <v>-3.22</v>
      </c>
      <c r="G166" s="1061">
        <v>-0.37</v>
      </c>
      <c r="H166" s="1062">
        <v>-3.59</v>
      </c>
      <c r="I166" s="1061">
        <v>-0.18</v>
      </c>
    </row>
    <row r="167" spans="1:9" ht="30">
      <c r="A167" s="1056" t="s">
        <v>858</v>
      </c>
      <c r="B167" t="s">
        <v>1976</v>
      </c>
      <c r="C167" s="1055" t="s">
        <v>635</v>
      </c>
      <c r="D167" s="1057">
        <v>41</v>
      </c>
      <c r="E167" s="1057">
        <v>22.7</v>
      </c>
      <c r="F167" s="1057">
        <v>2.06</v>
      </c>
      <c r="G167" s="1057">
        <v>0.39</v>
      </c>
      <c r="H167" s="1058">
        <v>2.4500000000000002</v>
      </c>
      <c r="I167" s="1057">
        <v>2.42</v>
      </c>
    </row>
    <row r="168" spans="1:9" ht="30">
      <c r="A168" s="1060" t="s">
        <v>969</v>
      </c>
      <c r="B168" t="s">
        <v>1974</v>
      </c>
      <c r="C168" s="1059" t="s">
        <v>646</v>
      </c>
      <c r="D168" s="1061">
        <v>7</v>
      </c>
      <c r="E168" s="1061">
        <v>9.1</v>
      </c>
      <c r="F168" s="1061">
        <v>-1.1399999999999999</v>
      </c>
      <c r="G168" s="1061">
        <v>1.1599999999999999</v>
      </c>
      <c r="H168" s="1062">
        <v>0.02</v>
      </c>
      <c r="I168" s="1061">
        <v>7.0000000000000007E-2</v>
      </c>
    </row>
    <row r="169" spans="1:9" ht="45">
      <c r="A169" s="1060" t="s">
        <v>228</v>
      </c>
      <c r="B169" t="s">
        <v>1973</v>
      </c>
      <c r="C169" s="1059" t="s">
        <v>647</v>
      </c>
      <c r="D169" s="1061">
        <v>75</v>
      </c>
      <c r="E169" s="1061">
        <v>36.700000000000003</v>
      </c>
      <c r="F169" s="1061">
        <v>2.5499999999999998</v>
      </c>
      <c r="G169" s="1061">
        <v>0.83</v>
      </c>
      <c r="H169" s="1062">
        <v>3.38</v>
      </c>
      <c r="I169" s="1061">
        <v>9.2799999999999994</v>
      </c>
    </row>
    <row r="170" spans="1:9" ht="45">
      <c r="A170" s="1060" t="s">
        <v>683</v>
      </c>
      <c r="B170" t="s">
        <v>1975</v>
      </c>
      <c r="C170" s="1059" t="s">
        <v>631</v>
      </c>
      <c r="D170" s="1061">
        <v>23</v>
      </c>
      <c r="E170" s="1061">
        <v>14.7</v>
      </c>
      <c r="F170" s="1061">
        <v>-1.48</v>
      </c>
      <c r="G170" s="1061">
        <v>1.1499999999999999</v>
      </c>
      <c r="H170" s="1062">
        <v>-0.33</v>
      </c>
      <c r="I170" s="1061">
        <v>0.27</v>
      </c>
    </row>
    <row r="171" spans="1:9" ht="30">
      <c r="A171" s="1060" t="s">
        <v>230</v>
      </c>
      <c r="B171" t="s">
        <v>1971</v>
      </c>
      <c r="C171" s="1059" t="s">
        <v>645</v>
      </c>
      <c r="D171" s="1061">
        <v>75</v>
      </c>
      <c r="E171" s="1061">
        <v>31.7</v>
      </c>
      <c r="F171" s="1061">
        <v>0.67</v>
      </c>
      <c r="G171" s="1061">
        <v>0.39</v>
      </c>
      <c r="H171" s="1062">
        <v>1.07</v>
      </c>
      <c r="I171" s="1061">
        <v>4.3600000000000003</v>
      </c>
    </row>
    <row r="172" spans="1:9" ht="30">
      <c r="A172" s="1060" t="s">
        <v>232</v>
      </c>
      <c r="B172" t="s">
        <v>1970</v>
      </c>
      <c r="C172" s="1059" t="s">
        <v>641</v>
      </c>
      <c r="D172" s="1061">
        <v>79</v>
      </c>
      <c r="E172" s="1061">
        <v>16.899999999999999</v>
      </c>
      <c r="F172" s="1061">
        <v>-1.97</v>
      </c>
      <c r="G172" s="1061">
        <v>-1.97</v>
      </c>
      <c r="H172" s="1062">
        <v>-3.94</v>
      </c>
      <c r="I172" s="1061">
        <v>-2.29</v>
      </c>
    </row>
    <row r="173" spans="1:9" ht="30">
      <c r="A173" s="1060" t="s">
        <v>236</v>
      </c>
      <c r="B173" t="s">
        <v>1970</v>
      </c>
      <c r="C173" s="1059" t="s">
        <v>2124</v>
      </c>
      <c r="D173" s="1061">
        <v>51</v>
      </c>
      <c r="E173" s="1061">
        <v>20.399999999999999</v>
      </c>
      <c r="F173" s="1061">
        <v>-0.49</v>
      </c>
      <c r="G173" s="1061">
        <v>-2.0499999999999998</v>
      </c>
      <c r="H173" s="1062">
        <v>-2.54</v>
      </c>
      <c r="I173" s="1061">
        <v>-0.6</v>
      </c>
    </row>
    <row r="174" spans="1:9" ht="45">
      <c r="A174" s="1060" t="s">
        <v>859</v>
      </c>
      <c r="B174" t="s">
        <v>1975</v>
      </c>
      <c r="C174" s="1059" t="s">
        <v>627</v>
      </c>
      <c r="D174" s="1061">
        <v>33</v>
      </c>
      <c r="E174" s="1061">
        <v>7.1</v>
      </c>
      <c r="F174" s="1061">
        <v>-1.81</v>
      </c>
      <c r="G174" s="1061">
        <v>1.1499999999999999</v>
      </c>
      <c r="H174" s="1062">
        <v>-0.66</v>
      </c>
      <c r="I174" s="1061">
        <v>0.11</v>
      </c>
    </row>
    <row r="175" spans="1:9" ht="30">
      <c r="A175" s="1056" t="s">
        <v>238</v>
      </c>
      <c r="B175" t="s">
        <v>1972</v>
      </c>
      <c r="C175" s="1055" t="s">
        <v>646</v>
      </c>
      <c r="D175" s="1057">
        <v>77</v>
      </c>
      <c r="E175" s="1057">
        <v>34.200000000000003</v>
      </c>
      <c r="F175" s="1057">
        <v>-2.12</v>
      </c>
      <c r="G175" s="1057">
        <v>0.57999999999999996</v>
      </c>
      <c r="H175" s="1058">
        <v>-1.54</v>
      </c>
      <c r="I175" s="1057">
        <v>-0.09</v>
      </c>
    </row>
    <row r="176" spans="1:9" ht="45">
      <c r="A176" s="1056" t="s">
        <v>239</v>
      </c>
      <c r="B176" t="s">
        <v>1970</v>
      </c>
      <c r="C176" s="1055" t="s">
        <v>645</v>
      </c>
      <c r="D176" s="1057">
        <v>54</v>
      </c>
      <c r="E176" s="1057">
        <v>25.3</v>
      </c>
      <c r="F176" s="1057">
        <v>-0.68</v>
      </c>
      <c r="G176" s="1057">
        <v>1.05</v>
      </c>
      <c r="H176" s="1058">
        <v>0.36</v>
      </c>
      <c r="I176" s="1057">
        <v>1.82</v>
      </c>
    </row>
    <row r="177" spans="1:9" ht="30">
      <c r="A177" s="1060" t="s">
        <v>687</v>
      </c>
      <c r="B177" t="s">
        <v>1973</v>
      </c>
      <c r="C177" s="1059" t="s">
        <v>652</v>
      </c>
      <c r="D177" s="1061">
        <v>38</v>
      </c>
      <c r="E177" s="1061">
        <v>8.6999999999999993</v>
      </c>
      <c r="F177" s="1061">
        <v>-1.51</v>
      </c>
      <c r="G177" s="1061">
        <v>1.21</v>
      </c>
      <c r="H177" s="1062">
        <v>-0.3</v>
      </c>
      <c r="I177" s="1061">
        <v>0.25</v>
      </c>
    </row>
    <row r="178" spans="1:9">
      <c r="A178" s="1056" t="s">
        <v>860</v>
      </c>
      <c r="B178" t="s">
        <v>1976</v>
      </c>
      <c r="C178" s="1055" t="s">
        <v>1925</v>
      </c>
      <c r="D178" s="1057">
        <v>74</v>
      </c>
      <c r="E178" s="1057">
        <v>19.600000000000001</v>
      </c>
      <c r="F178" s="1057">
        <v>-1.04</v>
      </c>
      <c r="G178" s="1057">
        <v>1.93</v>
      </c>
      <c r="H178" s="1058">
        <v>0.89</v>
      </c>
      <c r="I178" s="1057">
        <v>2.31</v>
      </c>
    </row>
    <row r="179" spans="1:9" ht="30">
      <c r="A179" s="1056" t="s">
        <v>769</v>
      </c>
      <c r="B179" t="s">
        <v>1970</v>
      </c>
      <c r="C179" s="1055" t="s">
        <v>1931</v>
      </c>
      <c r="D179" s="1057">
        <v>77</v>
      </c>
      <c r="E179" s="1057">
        <v>14.9</v>
      </c>
      <c r="F179" s="1057">
        <v>-1.87</v>
      </c>
      <c r="G179" s="1057">
        <v>-0.77</v>
      </c>
      <c r="H179" s="1058">
        <v>-2.63</v>
      </c>
      <c r="I179" s="1057">
        <v>-0.9</v>
      </c>
    </row>
    <row r="180" spans="1:9" ht="45">
      <c r="A180" s="1056" t="s">
        <v>861</v>
      </c>
      <c r="B180" t="s">
        <v>1970</v>
      </c>
      <c r="C180" s="1055" t="s">
        <v>631</v>
      </c>
      <c r="D180" s="1057">
        <v>11</v>
      </c>
      <c r="E180" s="1057">
        <v>2.7</v>
      </c>
      <c r="F180" s="1057">
        <v>-4.0199999999999996</v>
      </c>
      <c r="G180" s="1057">
        <v>1.07</v>
      </c>
      <c r="H180" s="1058">
        <v>-2.95</v>
      </c>
      <c r="I180" s="1057">
        <v>-0.02</v>
      </c>
    </row>
    <row r="181" spans="1:9" ht="45">
      <c r="A181" s="1060" t="s">
        <v>688</v>
      </c>
      <c r="B181" t="s">
        <v>1976</v>
      </c>
      <c r="C181" s="1059" t="s">
        <v>651</v>
      </c>
      <c r="D181" s="1061">
        <v>14</v>
      </c>
      <c r="E181" s="1061">
        <v>19.7</v>
      </c>
      <c r="F181" s="1061">
        <v>-2.96</v>
      </c>
      <c r="G181" s="1061">
        <v>-0.5</v>
      </c>
      <c r="H181" s="1062">
        <v>-3.47</v>
      </c>
      <c r="I181" s="1061">
        <v>-0.38</v>
      </c>
    </row>
    <row r="182" spans="1:9" ht="30">
      <c r="A182" s="1060" t="s">
        <v>864</v>
      </c>
      <c r="B182" t="s">
        <v>1976</v>
      </c>
      <c r="C182" s="1059" t="s">
        <v>2110</v>
      </c>
      <c r="D182" s="1061">
        <v>20</v>
      </c>
      <c r="E182" s="1061">
        <v>21.1</v>
      </c>
      <c r="F182" s="1061">
        <v>0.05</v>
      </c>
      <c r="G182" s="1061">
        <v>0.2</v>
      </c>
      <c r="H182" s="1062">
        <v>0.25</v>
      </c>
      <c r="I182" s="1061">
        <v>0.45</v>
      </c>
    </row>
    <row r="183" spans="1:9" ht="30">
      <c r="A183" s="1060" t="s">
        <v>865</v>
      </c>
      <c r="B183" t="s">
        <v>1975</v>
      </c>
      <c r="C183" s="1059" t="s">
        <v>1924</v>
      </c>
      <c r="D183" s="1061">
        <v>18</v>
      </c>
      <c r="E183" s="1061">
        <v>13.3</v>
      </c>
      <c r="F183" s="1061">
        <v>-3.36</v>
      </c>
      <c r="G183" s="1061">
        <v>-0.2</v>
      </c>
      <c r="H183" s="1062">
        <v>-3.56</v>
      </c>
      <c r="I183" s="1061">
        <v>-0.3</v>
      </c>
    </row>
    <row r="184" spans="1:9" ht="30">
      <c r="A184" s="1056" t="s">
        <v>970</v>
      </c>
      <c r="B184" t="s">
        <v>1976</v>
      </c>
      <c r="C184" s="1055" t="s">
        <v>648</v>
      </c>
      <c r="D184" s="1057">
        <v>67</v>
      </c>
      <c r="E184" s="1057">
        <v>17.399999999999999</v>
      </c>
      <c r="F184" s="1057">
        <v>-1.05</v>
      </c>
      <c r="G184" s="1057">
        <v>1.05</v>
      </c>
      <c r="H184" s="1058">
        <v>-0.01</v>
      </c>
      <c r="I184" s="1057">
        <v>1.19</v>
      </c>
    </row>
    <row r="185" spans="1:9" ht="30">
      <c r="A185" s="1060" t="s">
        <v>253</v>
      </c>
      <c r="B185" t="s">
        <v>1976</v>
      </c>
      <c r="C185" s="1059" t="s">
        <v>1588</v>
      </c>
      <c r="D185" s="1061">
        <v>32</v>
      </c>
      <c r="E185" s="1061">
        <v>26.9</v>
      </c>
      <c r="F185" s="1061">
        <v>2.9</v>
      </c>
      <c r="G185" s="1061">
        <v>-3.8</v>
      </c>
      <c r="H185" s="1062">
        <v>-0.9</v>
      </c>
      <c r="I185" s="1061">
        <v>0.38</v>
      </c>
    </row>
    <row r="186" spans="1:9" ht="45">
      <c r="A186" s="1056" t="s">
        <v>971</v>
      </c>
      <c r="B186" t="s">
        <v>1976</v>
      </c>
      <c r="C186" s="1055" t="s">
        <v>637</v>
      </c>
      <c r="D186" s="1057">
        <v>16</v>
      </c>
      <c r="E186" s="1057">
        <v>11.3</v>
      </c>
      <c r="F186" s="1057">
        <v>-0.7</v>
      </c>
      <c r="G186" s="1057">
        <v>-1.1100000000000001</v>
      </c>
      <c r="H186" s="1058">
        <v>-1.8</v>
      </c>
      <c r="I186" s="1057">
        <v>-0.03</v>
      </c>
    </row>
    <row r="187" spans="1:9">
      <c r="A187" s="1056" t="s">
        <v>255</v>
      </c>
      <c r="B187" t="s">
        <v>1971</v>
      </c>
      <c r="C187" s="1055" t="s">
        <v>652</v>
      </c>
      <c r="D187" s="1057">
        <v>82</v>
      </c>
      <c r="E187" s="1057">
        <v>24.9</v>
      </c>
      <c r="F187" s="1057">
        <v>-0.96</v>
      </c>
      <c r="G187" s="1057">
        <v>0.45</v>
      </c>
      <c r="H187" s="1058">
        <v>-0.51</v>
      </c>
      <c r="I187" s="1057">
        <v>1.36</v>
      </c>
    </row>
    <row r="188" spans="1:9" ht="30">
      <c r="A188" s="1056" t="s">
        <v>866</v>
      </c>
      <c r="B188" t="s">
        <v>1973</v>
      </c>
      <c r="C188" s="1055" t="s">
        <v>650</v>
      </c>
      <c r="D188" s="1057">
        <v>36</v>
      </c>
      <c r="E188" s="1057">
        <v>14.3</v>
      </c>
      <c r="F188" s="1057">
        <v>-2.16</v>
      </c>
      <c r="G188" s="1057">
        <v>-1.76</v>
      </c>
      <c r="H188" s="1058">
        <v>-3.92</v>
      </c>
      <c r="I188" s="1057">
        <v>-0.83</v>
      </c>
    </row>
    <row r="189" spans="1:9" ht="30">
      <c r="A189" s="1056" t="s">
        <v>257</v>
      </c>
      <c r="B189" t="s">
        <v>1970</v>
      </c>
      <c r="C189" s="1055" t="s">
        <v>640</v>
      </c>
      <c r="D189" s="1057">
        <v>43</v>
      </c>
      <c r="E189" s="1057">
        <v>9.5</v>
      </c>
      <c r="F189" s="1057">
        <v>-1.78</v>
      </c>
      <c r="G189" s="1057">
        <v>2.0499999999999998</v>
      </c>
      <c r="H189" s="1058">
        <v>0.28000000000000003</v>
      </c>
      <c r="I189" s="1057">
        <v>0.48</v>
      </c>
    </row>
    <row r="190" spans="1:9">
      <c r="A190" s="1056" t="s">
        <v>770</v>
      </c>
      <c r="B190" t="s">
        <v>1976</v>
      </c>
      <c r="C190" s="1055" t="s">
        <v>646</v>
      </c>
      <c r="D190" s="1057">
        <v>69</v>
      </c>
      <c r="E190" s="1057">
        <v>23.2</v>
      </c>
      <c r="F190" s="1057">
        <v>3.96</v>
      </c>
      <c r="G190" s="1057">
        <v>-1.73</v>
      </c>
      <c r="H190" s="1058">
        <v>2.23</v>
      </c>
      <c r="I190" s="1057">
        <v>4.01</v>
      </c>
    </row>
    <row r="191" spans="1:9" ht="30">
      <c r="A191" s="1056" t="s">
        <v>972</v>
      </c>
      <c r="B191" t="s">
        <v>1976</v>
      </c>
      <c r="C191" s="1055" t="s">
        <v>627</v>
      </c>
      <c r="D191" s="1057">
        <v>13</v>
      </c>
      <c r="E191" s="1057">
        <v>8.8000000000000007</v>
      </c>
      <c r="F191" s="1057">
        <v>-1.66</v>
      </c>
      <c r="G191" s="1057">
        <v>0.17</v>
      </c>
      <c r="H191" s="1058">
        <v>-1.49</v>
      </c>
      <c r="I191" s="1057">
        <v>0</v>
      </c>
    </row>
    <row r="192" spans="1:9" ht="30">
      <c r="A192" s="1056" t="s">
        <v>263</v>
      </c>
      <c r="B192" t="s">
        <v>1973</v>
      </c>
      <c r="C192" s="1055" t="s">
        <v>647</v>
      </c>
      <c r="D192" s="1057">
        <v>31</v>
      </c>
      <c r="E192" s="1057">
        <v>24</v>
      </c>
      <c r="F192" s="1057">
        <v>0.54</v>
      </c>
      <c r="G192" s="1057">
        <v>0.16</v>
      </c>
      <c r="H192" s="1058">
        <v>0.7</v>
      </c>
      <c r="I192" s="1057">
        <v>1.03</v>
      </c>
    </row>
    <row r="193" spans="1:9" ht="30">
      <c r="A193" s="1060" t="s">
        <v>973</v>
      </c>
      <c r="B193" t="s">
        <v>1975</v>
      </c>
      <c r="C193" s="1059" t="s">
        <v>629</v>
      </c>
      <c r="D193" s="1061">
        <v>7</v>
      </c>
      <c r="E193" s="1061">
        <v>12.4</v>
      </c>
      <c r="F193" s="1061">
        <v>-1.67</v>
      </c>
      <c r="G193" s="1061">
        <v>0.83</v>
      </c>
      <c r="H193" s="1062">
        <v>-0.84</v>
      </c>
      <c r="I193" s="1061">
        <v>0.03</v>
      </c>
    </row>
    <row r="194" spans="1:9" ht="30">
      <c r="A194" s="1060" t="s">
        <v>975</v>
      </c>
      <c r="B194" t="s">
        <v>1975</v>
      </c>
      <c r="C194" s="1059" t="s">
        <v>637</v>
      </c>
      <c r="D194" s="1061">
        <v>5</v>
      </c>
      <c r="E194" s="1061">
        <v>6.6</v>
      </c>
      <c r="F194" s="1061">
        <v>-3.18</v>
      </c>
      <c r="G194" s="1061">
        <v>1.57</v>
      </c>
      <c r="H194" s="1062">
        <v>-1.61</v>
      </c>
      <c r="I194" s="1061">
        <v>0</v>
      </c>
    </row>
    <row r="195" spans="1:9" ht="30">
      <c r="A195" s="1056" t="s">
        <v>266</v>
      </c>
      <c r="B195" t="s">
        <v>1973</v>
      </c>
      <c r="C195" s="1055" t="s">
        <v>1957</v>
      </c>
      <c r="D195" s="1057">
        <v>80</v>
      </c>
      <c r="E195" s="1057">
        <v>26.1</v>
      </c>
      <c r="F195" s="1057">
        <v>-0.36</v>
      </c>
      <c r="G195" s="1057">
        <v>-0.91</v>
      </c>
      <c r="H195" s="1058">
        <v>-1.27</v>
      </c>
      <c r="I195" s="1057">
        <v>0.32</v>
      </c>
    </row>
    <row r="196" spans="1:9" ht="30">
      <c r="A196" s="1060" t="s">
        <v>691</v>
      </c>
      <c r="B196" t="s">
        <v>1970</v>
      </c>
      <c r="C196" s="1059" t="s">
        <v>1927</v>
      </c>
      <c r="D196" s="1061">
        <v>28</v>
      </c>
      <c r="E196" s="1061">
        <v>12.6</v>
      </c>
      <c r="F196" s="1061">
        <v>-3.32</v>
      </c>
      <c r="G196" s="1061">
        <v>-0.57999999999999996</v>
      </c>
      <c r="H196" s="1062">
        <v>-3.9</v>
      </c>
      <c r="I196" s="1061">
        <v>-0.55000000000000004</v>
      </c>
    </row>
    <row r="197" spans="1:9" ht="30">
      <c r="A197" s="1056" t="s">
        <v>690</v>
      </c>
      <c r="B197" t="s">
        <v>1972</v>
      </c>
      <c r="C197" s="1055" t="s">
        <v>629</v>
      </c>
      <c r="D197" s="1057">
        <v>22</v>
      </c>
      <c r="E197" s="1057">
        <v>15.6</v>
      </c>
      <c r="F197" s="1057">
        <v>-4.01</v>
      </c>
      <c r="G197" s="1057">
        <v>3.47</v>
      </c>
      <c r="H197" s="1058">
        <v>-0.54</v>
      </c>
      <c r="I197" s="1057">
        <v>0.17</v>
      </c>
    </row>
    <row r="198" spans="1:9" ht="30">
      <c r="A198" s="1060" t="s">
        <v>270</v>
      </c>
      <c r="B198" t="s">
        <v>1972</v>
      </c>
      <c r="C198" s="1059" t="s">
        <v>639</v>
      </c>
      <c r="D198" s="1061">
        <v>35</v>
      </c>
      <c r="E198" s="1061">
        <v>4.5999999999999996</v>
      </c>
      <c r="F198" s="1061">
        <v>-2.93</v>
      </c>
      <c r="G198" s="1061">
        <v>1.64</v>
      </c>
      <c r="H198" s="1062">
        <v>-1.29</v>
      </c>
      <c r="I198" s="1061">
        <v>0.02</v>
      </c>
    </row>
    <row r="199" spans="1:9" ht="30">
      <c r="A199" s="1056" t="s">
        <v>271</v>
      </c>
      <c r="B199" t="s">
        <v>1970</v>
      </c>
      <c r="C199" s="1055" t="s">
        <v>643</v>
      </c>
      <c r="D199" s="1057">
        <v>82</v>
      </c>
      <c r="E199" s="1057">
        <v>18.600000000000001</v>
      </c>
      <c r="F199" s="1057">
        <v>-1.33</v>
      </c>
      <c r="G199" s="1057">
        <v>1.42</v>
      </c>
      <c r="H199" s="1058">
        <v>0.09</v>
      </c>
      <c r="I199" s="1057">
        <v>1.59</v>
      </c>
    </row>
    <row r="200" spans="1:9" ht="30">
      <c r="A200" s="1056" t="s">
        <v>867</v>
      </c>
      <c r="B200" t="s">
        <v>1975</v>
      </c>
      <c r="C200" s="1055" t="s">
        <v>1984</v>
      </c>
      <c r="D200" s="1057">
        <v>16</v>
      </c>
      <c r="E200" s="1057">
        <v>11.3</v>
      </c>
      <c r="F200" s="1057">
        <v>-1.1100000000000001</v>
      </c>
      <c r="G200" s="1057">
        <v>0.05</v>
      </c>
      <c r="H200" s="1058">
        <v>-1.06</v>
      </c>
      <c r="I200" s="1057">
        <v>0.05</v>
      </c>
    </row>
    <row r="201" spans="1:9" ht="30">
      <c r="A201" s="1056" t="s">
        <v>774</v>
      </c>
      <c r="B201" t="s">
        <v>1976</v>
      </c>
      <c r="C201" s="1055" t="s">
        <v>641</v>
      </c>
      <c r="D201" s="1057">
        <v>80</v>
      </c>
      <c r="E201" s="1057">
        <v>20.7</v>
      </c>
      <c r="F201" s="1057">
        <v>0.01</v>
      </c>
      <c r="G201" s="1057">
        <v>-2.75</v>
      </c>
      <c r="H201" s="1058">
        <v>-2.74</v>
      </c>
      <c r="I201" s="1057">
        <v>-1.36</v>
      </c>
    </row>
    <row r="202" spans="1:9" ht="30">
      <c r="A202" s="1056" t="s">
        <v>694</v>
      </c>
      <c r="B202" t="s">
        <v>1971</v>
      </c>
      <c r="C202" s="1055" t="s">
        <v>624</v>
      </c>
      <c r="D202" s="1057">
        <v>81</v>
      </c>
      <c r="E202" s="1057">
        <v>31.7</v>
      </c>
      <c r="F202" s="1057">
        <v>0.83</v>
      </c>
      <c r="G202" s="1057">
        <v>-2.39</v>
      </c>
      <c r="H202" s="1058">
        <v>-1.56</v>
      </c>
      <c r="I202" s="1057">
        <v>-0.13</v>
      </c>
    </row>
    <row r="203" spans="1:9" ht="30">
      <c r="A203" s="1056" t="s">
        <v>976</v>
      </c>
      <c r="B203" t="s">
        <v>1973</v>
      </c>
      <c r="C203" s="1055" t="s">
        <v>646</v>
      </c>
      <c r="D203" s="1057">
        <v>3</v>
      </c>
      <c r="E203" s="1057">
        <v>9</v>
      </c>
      <c r="F203" s="1057">
        <v>-2.76</v>
      </c>
      <c r="G203" s="1057">
        <v>1.18</v>
      </c>
      <c r="H203" s="1058">
        <v>-1.57</v>
      </c>
      <c r="I203" s="1057">
        <v>0</v>
      </c>
    </row>
    <row r="204" spans="1:9" ht="30">
      <c r="A204" s="1060" t="s">
        <v>977</v>
      </c>
      <c r="B204" t="s">
        <v>1976</v>
      </c>
      <c r="C204" s="1059" t="s">
        <v>2119</v>
      </c>
      <c r="D204" s="1061">
        <v>50</v>
      </c>
      <c r="E204" s="1061">
        <v>20.3</v>
      </c>
      <c r="F204" s="1061">
        <v>-0.97</v>
      </c>
      <c r="G204" s="1061">
        <v>-0.91</v>
      </c>
      <c r="H204" s="1062">
        <v>-1.88</v>
      </c>
      <c r="I204" s="1061">
        <v>-0.27</v>
      </c>
    </row>
    <row r="205" spans="1:9" ht="30">
      <c r="A205" s="1056" t="s">
        <v>978</v>
      </c>
      <c r="B205" t="s">
        <v>1975</v>
      </c>
      <c r="C205" s="1055" t="s">
        <v>630</v>
      </c>
      <c r="D205" s="1057">
        <v>15</v>
      </c>
      <c r="E205" s="1057">
        <v>18.600000000000001</v>
      </c>
      <c r="F205" s="1057">
        <v>-2.2400000000000002</v>
      </c>
      <c r="G205" s="1057">
        <v>1.9</v>
      </c>
      <c r="H205" s="1058">
        <v>-0.34</v>
      </c>
      <c r="I205" s="1057">
        <v>0.21</v>
      </c>
    </row>
    <row r="206" spans="1:9" ht="30">
      <c r="A206" s="1060" t="s">
        <v>279</v>
      </c>
      <c r="B206" t="s">
        <v>1975</v>
      </c>
      <c r="C206" s="1059" t="s">
        <v>2113</v>
      </c>
      <c r="D206" s="1061">
        <v>72</v>
      </c>
      <c r="E206" s="1061">
        <v>22.3</v>
      </c>
      <c r="F206" s="1061">
        <v>-1.45</v>
      </c>
      <c r="G206" s="1061">
        <v>1.42</v>
      </c>
      <c r="H206" s="1062">
        <v>-0.03</v>
      </c>
      <c r="I206" s="1061">
        <v>1.54</v>
      </c>
    </row>
    <row r="207" spans="1:9" ht="30">
      <c r="A207" s="1056" t="s">
        <v>280</v>
      </c>
      <c r="B207" t="s">
        <v>1974</v>
      </c>
      <c r="C207" s="1055" t="s">
        <v>635</v>
      </c>
      <c r="D207" s="1057">
        <v>72</v>
      </c>
      <c r="E207" s="1057">
        <v>35.4</v>
      </c>
      <c r="F207" s="1057">
        <v>5.68</v>
      </c>
      <c r="G207" s="1057">
        <v>-0.71</v>
      </c>
      <c r="H207" s="1058">
        <v>4.9800000000000004</v>
      </c>
      <c r="I207" s="1057">
        <v>11.55</v>
      </c>
    </row>
    <row r="208" spans="1:9" ht="30">
      <c r="A208" s="1060" t="s">
        <v>281</v>
      </c>
      <c r="B208" t="s">
        <v>1973</v>
      </c>
      <c r="C208" s="1059" t="s">
        <v>645</v>
      </c>
      <c r="D208" s="1061">
        <v>73</v>
      </c>
      <c r="E208" s="1061">
        <v>26.6</v>
      </c>
      <c r="F208" s="1061">
        <v>-0.14000000000000001</v>
      </c>
      <c r="G208" s="1061">
        <v>0.24</v>
      </c>
      <c r="H208" s="1062">
        <v>0.1</v>
      </c>
      <c r="I208" s="1061">
        <v>2.1800000000000002</v>
      </c>
    </row>
    <row r="209" spans="1:9" ht="45">
      <c r="A209" s="1060" t="s">
        <v>979</v>
      </c>
      <c r="B209" t="s">
        <v>1972</v>
      </c>
      <c r="C209" s="1059" t="s">
        <v>625</v>
      </c>
      <c r="D209" s="1061">
        <v>3</v>
      </c>
      <c r="E209" s="1061">
        <v>6</v>
      </c>
      <c r="F209" s="1061">
        <v>-2.17</v>
      </c>
      <c r="G209" s="1061">
        <v>0.61</v>
      </c>
      <c r="H209" s="1062">
        <v>-1.55</v>
      </c>
      <c r="I209" s="1061">
        <v>0</v>
      </c>
    </row>
    <row r="210" spans="1:9" ht="30">
      <c r="A210" s="1056" t="s">
        <v>980</v>
      </c>
      <c r="B210" t="s">
        <v>1975</v>
      </c>
      <c r="C210" s="1055" t="s">
        <v>637</v>
      </c>
      <c r="D210" s="1057">
        <v>10</v>
      </c>
      <c r="E210" s="1057">
        <v>12</v>
      </c>
      <c r="F210" s="1057">
        <v>-3.08</v>
      </c>
      <c r="G210" s="1057">
        <v>1.47</v>
      </c>
      <c r="H210" s="1058">
        <v>-1.6</v>
      </c>
      <c r="I210" s="1057">
        <v>-0.01</v>
      </c>
    </row>
    <row r="211" spans="1:9" ht="30">
      <c r="A211" s="1060" t="s">
        <v>981</v>
      </c>
      <c r="B211" t="s">
        <v>1976</v>
      </c>
      <c r="C211" s="1059" t="s">
        <v>625</v>
      </c>
      <c r="D211" s="1061">
        <v>6</v>
      </c>
      <c r="E211" s="1061">
        <v>10.199999999999999</v>
      </c>
      <c r="F211" s="1061">
        <v>-3.05</v>
      </c>
      <c r="G211" s="1061">
        <v>1.1000000000000001</v>
      </c>
      <c r="H211" s="1062">
        <v>-1.95</v>
      </c>
      <c r="I211" s="1061">
        <v>-0.01</v>
      </c>
    </row>
    <row r="212" spans="1:9" ht="30">
      <c r="A212" s="1060" t="s">
        <v>982</v>
      </c>
      <c r="B212" t="s">
        <v>1972</v>
      </c>
      <c r="C212" s="1059" t="s">
        <v>636</v>
      </c>
      <c r="D212" s="1061">
        <v>15</v>
      </c>
      <c r="E212" s="1061">
        <v>18.3</v>
      </c>
      <c r="F212" s="1061">
        <v>-0.31</v>
      </c>
      <c r="G212" s="1061">
        <v>1.1200000000000001</v>
      </c>
      <c r="H212" s="1062">
        <v>0.82</v>
      </c>
      <c r="I212" s="1061">
        <v>0.45</v>
      </c>
    </row>
    <row r="213" spans="1:9" ht="30">
      <c r="A213" s="1060" t="s">
        <v>260</v>
      </c>
      <c r="B213" t="s">
        <v>1973</v>
      </c>
      <c r="C213" s="1059" t="s">
        <v>650</v>
      </c>
      <c r="D213" s="1061">
        <v>55</v>
      </c>
      <c r="E213" s="1061">
        <v>28</v>
      </c>
      <c r="F213" s="1061">
        <v>-1.31</v>
      </c>
      <c r="G213" s="1061">
        <v>-0.54</v>
      </c>
      <c r="H213" s="1062">
        <v>-1.84</v>
      </c>
      <c r="I213" s="1061">
        <v>-0.38</v>
      </c>
    </row>
    <row r="214" spans="1:9" ht="30">
      <c r="A214" s="1056" t="s">
        <v>697</v>
      </c>
      <c r="B214" t="s">
        <v>1972</v>
      </c>
      <c r="C214" s="1055" t="s">
        <v>626</v>
      </c>
      <c r="D214" s="1057">
        <v>48</v>
      </c>
      <c r="E214" s="1057">
        <v>14.3</v>
      </c>
      <c r="F214" s="1057">
        <v>-0.66</v>
      </c>
      <c r="G214" s="1057">
        <v>1.47</v>
      </c>
      <c r="H214" s="1058">
        <v>0.81</v>
      </c>
      <c r="I214" s="1057">
        <v>0.85</v>
      </c>
    </row>
    <row r="215" spans="1:9" ht="30">
      <c r="A215" s="1060" t="s">
        <v>869</v>
      </c>
      <c r="B215" t="s">
        <v>1975</v>
      </c>
      <c r="C215" s="1059" t="s">
        <v>650</v>
      </c>
      <c r="D215" s="1061">
        <v>73</v>
      </c>
      <c r="E215" s="1061">
        <v>22.8</v>
      </c>
      <c r="F215" s="1061">
        <v>-3.1</v>
      </c>
      <c r="G215" s="1061">
        <v>0.47</v>
      </c>
      <c r="H215" s="1062">
        <v>-2.63</v>
      </c>
      <c r="I215" s="1061">
        <v>-1.23</v>
      </c>
    </row>
    <row r="216" spans="1:9" ht="30">
      <c r="A216" s="1056" t="s">
        <v>287</v>
      </c>
      <c r="B216" t="s">
        <v>1970</v>
      </c>
      <c r="C216" s="1055" t="s">
        <v>637</v>
      </c>
      <c r="D216" s="1057">
        <v>72</v>
      </c>
      <c r="E216" s="1057">
        <v>20</v>
      </c>
      <c r="F216" s="1057">
        <v>-2.58</v>
      </c>
      <c r="G216" s="1057">
        <v>-0.74</v>
      </c>
      <c r="H216" s="1058">
        <v>-3.32</v>
      </c>
      <c r="I216" s="1057">
        <v>-1.77</v>
      </c>
    </row>
    <row r="217" spans="1:9" ht="30">
      <c r="A217" s="1060" t="s">
        <v>984</v>
      </c>
      <c r="B217" t="s">
        <v>1976</v>
      </c>
      <c r="C217" s="1059" t="s">
        <v>1924</v>
      </c>
      <c r="D217" s="1061">
        <v>62</v>
      </c>
      <c r="E217" s="1061">
        <v>25</v>
      </c>
      <c r="F217" s="1061">
        <v>-1.06</v>
      </c>
      <c r="G217" s="1061">
        <v>-2.67</v>
      </c>
      <c r="H217" s="1062">
        <v>-3.74</v>
      </c>
      <c r="I217" s="1061">
        <v>-2.4700000000000002</v>
      </c>
    </row>
    <row r="218" spans="1:9" ht="30">
      <c r="A218" s="1060" t="s">
        <v>871</v>
      </c>
      <c r="B218" t="s">
        <v>1975</v>
      </c>
      <c r="C218" s="1059" t="s">
        <v>1931</v>
      </c>
      <c r="D218" s="1061">
        <v>33</v>
      </c>
      <c r="E218" s="1061">
        <v>8.6</v>
      </c>
      <c r="F218" s="1061">
        <v>-2.14</v>
      </c>
      <c r="G218" s="1061">
        <v>-0.77</v>
      </c>
      <c r="H218" s="1062">
        <v>-2.91</v>
      </c>
      <c r="I218" s="1061">
        <v>-0.27</v>
      </c>
    </row>
    <row r="219" spans="1:9" ht="30">
      <c r="A219" s="1060" t="s">
        <v>985</v>
      </c>
      <c r="B219" t="s">
        <v>1976</v>
      </c>
      <c r="C219" s="1059" t="s">
        <v>647</v>
      </c>
      <c r="D219" s="1061">
        <v>51</v>
      </c>
      <c r="E219" s="1061">
        <v>16</v>
      </c>
      <c r="F219" s="1061">
        <v>-1.27</v>
      </c>
      <c r="G219" s="1061">
        <v>0.54</v>
      </c>
      <c r="H219" s="1062">
        <v>-0.73</v>
      </c>
      <c r="I219" s="1061">
        <v>0.4</v>
      </c>
    </row>
    <row r="220" spans="1:9" ht="30">
      <c r="A220" s="1056" t="s">
        <v>262</v>
      </c>
      <c r="B220" t="s">
        <v>1970</v>
      </c>
      <c r="C220" s="1055" t="s">
        <v>1707</v>
      </c>
      <c r="D220" s="1057">
        <v>65</v>
      </c>
      <c r="E220" s="1057">
        <v>9.5</v>
      </c>
      <c r="F220" s="1057">
        <v>0.7</v>
      </c>
      <c r="G220" s="1057">
        <v>-0.68</v>
      </c>
      <c r="H220" s="1058">
        <v>0.02</v>
      </c>
      <c r="I220" s="1057">
        <v>0.68</v>
      </c>
    </row>
    <row r="221" spans="1:9" ht="30">
      <c r="A221" s="1060" t="s">
        <v>872</v>
      </c>
      <c r="B221" t="s">
        <v>1976</v>
      </c>
      <c r="C221" s="1059" t="s">
        <v>636</v>
      </c>
      <c r="D221" s="1061">
        <v>48</v>
      </c>
      <c r="E221" s="1061">
        <v>16.2</v>
      </c>
      <c r="F221" s="1061">
        <v>-2.04</v>
      </c>
      <c r="G221" s="1061">
        <v>0.56999999999999995</v>
      </c>
      <c r="H221" s="1062">
        <v>-1.46</v>
      </c>
      <c r="I221" s="1061">
        <v>0.02</v>
      </c>
    </row>
    <row r="222" spans="1:9" ht="30">
      <c r="A222" s="1056" t="s">
        <v>296</v>
      </c>
      <c r="B222" t="s">
        <v>1974</v>
      </c>
      <c r="C222" s="1055" t="s">
        <v>627</v>
      </c>
      <c r="D222" s="1057">
        <v>70</v>
      </c>
      <c r="E222" s="1057">
        <v>30.7</v>
      </c>
      <c r="F222" s="1057">
        <v>0.92</v>
      </c>
      <c r="G222" s="1057">
        <v>2.21</v>
      </c>
      <c r="H222" s="1058">
        <v>3.13</v>
      </c>
      <c r="I222" s="1057">
        <v>6.79</v>
      </c>
    </row>
    <row r="223" spans="1:9" ht="30">
      <c r="A223" s="1060" t="s">
        <v>298</v>
      </c>
      <c r="B223" t="s">
        <v>1975</v>
      </c>
      <c r="C223" s="1059" t="s">
        <v>648</v>
      </c>
      <c r="D223" s="1061">
        <v>6</v>
      </c>
      <c r="E223" s="1061">
        <v>16.3</v>
      </c>
      <c r="F223" s="1061">
        <v>-2.09</v>
      </c>
      <c r="G223" s="1061">
        <v>0.04</v>
      </c>
      <c r="H223" s="1062">
        <v>-2.06</v>
      </c>
      <c r="I223" s="1061">
        <v>-0.04</v>
      </c>
    </row>
    <row r="224" spans="1:9" ht="30">
      <c r="A224" s="1056" t="s">
        <v>301</v>
      </c>
      <c r="B224" t="s">
        <v>1972</v>
      </c>
      <c r="C224" s="1055" t="s">
        <v>627</v>
      </c>
      <c r="D224" s="1057">
        <v>80</v>
      </c>
      <c r="E224" s="1057">
        <v>30.5</v>
      </c>
      <c r="F224" s="1057">
        <v>-1</v>
      </c>
      <c r="G224" s="1057">
        <v>1.71</v>
      </c>
      <c r="H224" s="1058">
        <v>0.7</v>
      </c>
      <c r="I224" s="1057">
        <v>3.66</v>
      </c>
    </row>
    <row r="225" spans="1:9" ht="30">
      <c r="A225" s="1060" t="s">
        <v>303</v>
      </c>
      <c r="B225" t="s">
        <v>1973</v>
      </c>
      <c r="C225" s="1059" t="s">
        <v>651</v>
      </c>
      <c r="D225" s="1061">
        <v>78</v>
      </c>
      <c r="E225" s="1061">
        <v>23.4</v>
      </c>
      <c r="F225" s="1061">
        <v>-1.1200000000000001</v>
      </c>
      <c r="G225" s="1061">
        <v>1.02</v>
      </c>
      <c r="H225" s="1062">
        <v>-0.1</v>
      </c>
      <c r="I225" s="1061">
        <v>1.57</v>
      </c>
    </row>
    <row r="226" spans="1:9" ht="30">
      <c r="A226" s="1056" t="s">
        <v>700</v>
      </c>
      <c r="B226" t="s">
        <v>1971</v>
      </c>
      <c r="C226" s="1055" t="s">
        <v>641</v>
      </c>
      <c r="D226" s="1057">
        <v>70</v>
      </c>
      <c r="E226" s="1057">
        <v>33</v>
      </c>
      <c r="F226" s="1057">
        <v>1.24</v>
      </c>
      <c r="G226" s="1057">
        <v>-1.51</v>
      </c>
      <c r="H226" s="1058">
        <v>-0.26</v>
      </c>
      <c r="I226" s="1057">
        <v>1.98</v>
      </c>
    </row>
    <row r="227" spans="1:9" ht="30">
      <c r="A227" s="1060" t="s">
        <v>986</v>
      </c>
      <c r="B227" t="s">
        <v>1970</v>
      </c>
      <c r="C227" s="1059" t="s">
        <v>646</v>
      </c>
      <c r="D227" s="1061">
        <v>10</v>
      </c>
      <c r="E227" s="1061">
        <v>3.9</v>
      </c>
      <c r="F227" s="1061">
        <v>-1.98</v>
      </c>
      <c r="G227" s="1061">
        <v>1.03</v>
      </c>
      <c r="H227" s="1062">
        <v>-0.95</v>
      </c>
      <c r="I227" s="1061">
        <v>0.01</v>
      </c>
    </row>
    <row r="228" spans="1:9" ht="30">
      <c r="A228" s="1060" t="s">
        <v>305</v>
      </c>
      <c r="B228" t="s">
        <v>1972</v>
      </c>
      <c r="C228" s="1059" t="s">
        <v>628</v>
      </c>
      <c r="D228" s="1061">
        <v>81</v>
      </c>
      <c r="E228" s="1061">
        <v>20.3</v>
      </c>
      <c r="F228" s="1061">
        <v>-1.49</v>
      </c>
      <c r="G228" s="1061">
        <v>2.0299999999999998</v>
      </c>
      <c r="H228" s="1062">
        <v>0.54</v>
      </c>
      <c r="I228" s="1061">
        <v>2.17</v>
      </c>
    </row>
    <row r="229" spans="1:9" ht="30">
      <c r="A229" s="1056" t="s">
        <v>307</v>
      </c>
      <c r="B229" t="s">
        <v>1974</v>
      </c>
      <c r="C229" s="1055" t="s">
        <v>644</v>
      </c>
      <c r="D229" s="1057">
        <v>80</v>
      </c>
      <c r="E229" s="1057">
        <v>24.6</v>
      </c>
      <c r="F229" s="1057">
        <v>1.63</v>
      </c>
      <c r="G229" s="1057">
        <v>-0.31</v>
      </c>
      <c r="H229" s="1058">
        <v>1.33</v>
      </c>
      <c r="I229" s="1057">
        <v>3.73</v>
      </c>
    </row>
    <row r="230" spans="1:9" ht="30">
      <c r="A230" s="1060" t="s">
        <v>777</v>
      </c>
      <c r="B230" t="s">
        <v>1976</v>
      </c>
      <c r="C230" s="1059" t="s">
        <v>633</v>
      </c>
      <c r="D230" s="1061">
        <v>74</v>
      </c>
      <c r="E230" s="1061">
        <v>22.8</v>
      </c>
      <c r="F230" s="1061">
        <v>-0.76</v>
      </c>
      <c r="G230" s="1061">
        <v>-0.06</v>
      </c>
      <c r="H230" s="1062">
        <v>-0.82</v>
      </c>
      <c r="I230" s="1061">
        <v>0.76</v>
      </c>
    </row>
    <row r="231" spans="1:9" ht="30">
      <c r="A231" s="1056" t="s">
        <v>874</v>
      </c>
      <c r="B231" t="s">
        <v>1976</v>
      </c>
      <c r="C231" s="1055" t="s">
        <v>625</v>
      </c>
      <c r="D231" s="1057">
        <v>39</v>
      </c>
      <c r="E231" s="1057">
        <v>23.7</v>
      </c>
      <c r="F231" s="1057">
        <v>-0.17</v>
      </c>
      <c r="G231" s="1057">
        <v>-0.76</v>
      </c>
      <c r="H231" s="1058">
        <v>-0.93</v>
      </c>
      <c r="I231" s="1057">
        <v>0.37</v>
      </c>
    </row>
    <row r="232" spans="1:9" ht="30">
      <c r="A232" s="1056" t="s">
        <v>310</v>
      </c>
      <c r="B232" t="s">
        <v>1972</v>
      </c>
      <c r="C232" s="1055" t="s">
        <v>641</v>
      </c>
      <c r="D232" s="1057">
        <v>59</v>
      </c>
      <c r="E232" s="1057">
        <v>36.700000000000003</v>
      </c>
      <c r="F232" s="1057">
        <v>1.45</v>
      </c>
      <c r="G232" s="1057">
        <v>2.56</v>
      </c>
      <c r="H232" s="1058">
        <v>4.01</v>
      </c>
      <c r="I232" s="1057">
        <v>8.18</v>
      </c>
    </row>
    <row r="233" spans="1:9">
      <c r="A233" s="1060" t="s">
        <v>689</v>
      </c>
      <c r="B233" t="s">
        <v>1974</v>
      </c>
      <c r="C233" s="1059" t="s">
        <v>625</v>
      </c>
      <c r="D233" s="1061">
        <v>70</v>
      </c>
      <c r="E233" s="1061">
        <v>30.2</v>
      </c>
      <c r="F233" s="1061">
        <v>3.54</v>
      </c>
      <c r="G233" s="1061">
        <v>-0.96</v>
      </c>
      <c r="H233" s="1062">
        <v>2.59</v>
      </c>
      <c r="I233" s="1061">
        <v>6.26</v>
      </c>
    </row>
    <row r="234" spans="1:9" ht="30">
      <c r="A234" s="1056" t="s">
        <v>778</v>
      </c>
      <c r="B234" t="s">
        <v>1970</v>
      </c>
      <c r="C234" s="1055" t="s">
        <v>1924</v>
      </c>
      <c r="D234" s="1057">
        <v>7</v>
      </c>
      <c r="E234" s="1057">
        <v>5.7</v>
      </c>
      <c r="F234" s="1057">
        <v>-2.23</v>
      </c>
      <c r="G234" s="1057">
        <v>0.81</v>
      </c>
      <c r="H234" s="1058">
        <v>-1.42</v>
      </c>
      <c r="I234" s="1057">
        <v>0</v>
      </c>
    </row>
    <row r="235" spans="1:9" ht="30">
      <c r="A235" s="1056" t="s">
        <v>876</v>
      </c>
      <c r="B235" t="s">
        <v>1976</v>
      </c>
      <c r="C235" s="1055" t="s">
        <v>1931</v>
      </c>
      <c r="D235" s="1057">
        <v>77</v>
      </c>
      <c r="E235" s="1057">
        <v>14.5</v>
      </c>
      <c r="F235" s="1057">
        <v>0.97</v>
      </c>
      <c r="G235" s="1057">
        <v>-1.92</v>
      </c>
      <c r="H235" s="1058">
        <v>-0.95</v>
      </c>
      <c r="I235" s="1057">
        <v>0.4</v>
      </c>
    </row>
    <row r="236" spans="1:9" ht="30">
      <c r="A236" s="1056" t="s">
        <v>312</v>
      </c>
      <c r="B236" t="s">
        <v>1972</v>
      </c>
      <c r="C236" s="1055" t="s">
        <v>637</v>
      </c>
      <c r="D236" s="1057">
        <v>78</v>
      </c>
      <c r="E236" s="1057">
        <v>25.3</v>
      </c>
      <c r="F236" s="1057">
        <v>1.01</v>
      </c>
      <c r="G236" s="1057">
        <v>0.53</v>
      </c>
      <c r="H236" s="1058">
        <v>1.53</v>
      </c>
      <c r="I236" s="1057">
        <v>4.01</v>
      </c>
    </row>
    <row r="237" spans="1:9" ht="30">
      <c r="A237" s="1060" t="s">
        <v>313</v>
      </c>
      <c r="B237" t="s">
        <v>1974</v>
      </c>
      <c r="C237" s="1059" t="s">
        <v>1920</v>
      </c>
      <c r="D237" s="1061">
        <v>82</v>
      </c>
      <c r="E237" s="1061">
        <v>31.5</v>
      </c>
      <c r="F237" s="1061">
        <v>1.17</v>
      </c>
      <c r="G237" s="1061">
        <v>0.6</v>
      </c>
      <c r="H237" s="1062">
        <v>1.76</v>
      </c>
      <c r="I237" s="1061">
        <v>5.95</v>
      </c>
    </row>
    <row r="238" spans="1:9" ht="30">
      <c r="A238" s="1060" t="s">
        <v>314</v>
      </c>
      <c r="B238" t="s">
        <v>1976</v>
      </c>
      <c r="C238" s="1059" t="s">
        <v>2032</v>
      </c>
      <c r="D238" s="1061">
        <v>55</v>
      </c>
      <c r="E238" s="1061">
        <v>21.9</v>
      </c>
      <c r="F238" s="1061">
        <v>-3.16</v>
      </c>
      <c r="G238" s="1061">
        <v>0.2</v>
      </c>
      <c r="H238" s="1062">
        <v>-2.96</v>
      </c>
      <c r="I238" s="1061">
        <v>-1.1499999999999999</v>
      </c>
    </row>
    <row r="239" spans="1:9" ht="30">
      <c r="A239" s="1056" t="s">
        <v>988</v>
      </c>
      <c r="B239" t="s">
        <v>1976</v>
      </c>
      <c r="C239" s="1055" t="s">
        <v>631</v>
      </c>
      <c r="D239" s="1057">
        <v>53</v>
      </c>
      <c r="E239" s="1057">
        <v>10.5</v>
      </c>
      <c r="F239" s="1057">
        <v>-1.61</v>
      </c>
      <c r="G239" s="1057">
        <v>-0.48</v>
      </c>
      <c r="H239" s="1058">
        <v>-2.08</v>
      </c>
      <c r="I239" s="1057">
        <v>-0.22</v>
      </c>
    </row>
    <row r="240" spans="1:9" ht="45">
      <c r="A240" s="1056" t="s">
        <v>989</v>
      </c>
      <c r="B240" t="s">
        <v>1973</v>
      </c>
      <c r="C240" s="1055" t="s">
        <v>647</v>
      </c>
      <c r="D240" s="1057">
        <v>6</v>
      </c>
      <c r="E240" s="1057">
        <v>6.3</v>
      </c>
      <c r="F240" s="1057">
        <v>-6.04</v>
      </c>
      <c r="G240" s="1057">
        <v>2.06</v>
      </c>
      <c r="H240" s="1058">
        <v>-3.99</v>
      </c>
      <c r="I240" s="1057">
        <v>-0.03</v>
      </c>
    </row>
    <row r="241" spans="1:9" ht="30">
      <c r="A241" s="1060" t="s">
        <v>317</v>
      </c>
      <c r="B241" t="s">
        <v>1970</v>
      </c>
      <c r="C241" s="1059" t="s">
        <v>625</v>
      </c>
      <c r="D241" s="1061">
        <v>63</v>
      </c>
      <c r="E241" s="1061">
        <v>30.3</v>
      </c>
      <c r="F241" s="1061">
        <v>0.33</v>
      </c>
      <c r="G241" s="1061">
        <v>0.37</v>
      </c>
      <c r="H241" s="1062">
        <v>0.69</v>
      </c>
      <c r="I241" s="1061">
        <v>2.98</v>
      </c>
    </row>
    <row r="242" spans="1:9" ht="45">
      <c r="A242" s="1060" t="s">
        <v>990</v>
      </c>
      <c r="B242" t="s">
        <v>1975</v>
      </c>
      <c r="C242" s="1059" t="s">
        <v>1922</v>
      </c>
      <c r="D242" s="1061">
        <v>55</v>
      </c>
      <c r="E242" s="1061">
        <v>9.6999999999999993</v>
      </c>
      <c r="F242" s="1061">
        <v>-1.41</v>
      </c>
      <c r="G242" s="1061">
        <v>-0.6</v>
      </c>
      <c r="H242" s="1062">
        <v>-2.0099999999999998</v>
      </c>
      <c r="I242" s="1061">
        <v>-0.17</v>
      </c>
    </row>
    <row r="243" spans="1:9" ht="30">
      <c r="A243" s="1056" t="s">
        <v>318</v>
      </c>
      <c r="B243" t="s">
        <v>1973</v>
      </c>
      <c r="C243" s="1055" t="s">
        <v>648</v>
      </c>
      <c r="D243" s="1057">
        <v>74</v>
      </c>
      <c r="E243" s="1057">
        <v>24.1</v>
      </c>
      <c r="F243" s="1057">
        <v>-1.08</v>
      </c>
      <c r="G243" s="1057">
        <v>1.57</v>
      </c>
      <c r="H243" s="1058">
        <v>0.49</v>
      </c>
      <c r="I243" s="1057">
        <v>2.4700000000000002</v>
      </c>
    </row>
    <row r="244" spans="1:9" ht="30">
      <c r="A244" s="1060" t="s">
        <v>780</v>
      </c>
      <c r="B244" t="s">
        <v>1975</v>
      </c>
      <c r="C244" s="1059" t="s">
        <v>647</v>
      </c>
      <c r="D244" s="1061">
        <v>76</v>
      </c>
      <c r="E244" s="1061">
        <v>25.9</v>
      </c>
      <c r="F244" s="1061">
        <v>-1.23</v>
      </c>
      <c r="G244" s="1061">
        <v>-0.95</v>
      </c>
      <c r="H244" s="1062">
        <v>-2.1800000000000002</v>
      </c>
      <c r="I244" s="1061">
        <v>-0.95</v>
      </c>
    </row>
    <row r="245" spans="1:9" ht="30">
      <c r="A245" s="1056" t="s">
        <v>877</v>
      </c>
      <c r="B245" t="s">
        <v>1976</v>
      </c>
      <c r="C245" s="1055" t="s">
        <v>651</v>
      </c>
      <c r="D245" s="1057">
        <v>24</v>
      </c>
      <c r="E245" s="1057">
        <v>7.3</v>
      </c>
      <c r="F245" s="1057">
        <v>-1.31</v>
      </c>
      <c r="G245" s="1057">
        <v>0.32</v>
      </c>
      <c r="H245" s="1058">
        <v>-0.99</v>
      </c>
      <c r="I245" s="1057">
        <v>0.05</v>
      </c>
    </row>
    <row r="246" spans="1:9" ht="30">
      <c r="A246" s="1056" t="s">
        <v>703</v>
      </c>
      <c r="B246" t="s">
        <v>1971</v>
      </c>
      <c r="C246" s="1055" t="s">
        <v>1931</v>
      </c>
      <c r="D246" s="1057">
        <v>41</v>
      </c>
      <c r="E246" s="1057">
        <v>34.4</v>
      </c>
      <c r="F246" s="1057">
        <v>3.44</v>
      </c>
      <c r="G246" s="1057">
        <v>-0.18</v>
      </c>
      <c r="H246" s="1058">
        <v>3.26</v>
      </c>
      <c r="I246" s="1057">
        <v>4.66</v>
      </c>
    </row>
    <row r="247" spans="1:9" ht="30">
      <c r="A247" s="1060" t="s">
        <v>781</v>
      </c>
      <c r="B247" t="s">
        <v>1975</v>
      </c>
      <c r="C247" s="1059" t="s">
        <v>646</v>
      </c>
      <c r="D247" s="1061">
        <v>11</v>
      </c>
      <c r="E247" s="1061">
        <v>16</v>
      </c>
      <c r="F247" s="1061">
        <v>-1.85</v>
      </c>
      <c r="G247" s="1061">
        <v>0.82</v>
      </c>
      <c r="H247" s="1062">
        <v>-1.02</v>
      </c>
      <c r="I247" s="1061">
        <v>0.05</v>
      </c>
    </row>
    <row r="248" spans="1:9" ht="45">
      <c r="A248" s="1056" t="s">
        <v>991</v>
      </c>
      <c r="B248" t="s">
        <v>1975</v>
      </c>
      <c r="C248" s="1055" t="s">
        <v>644</v>
      </c>
      <c r="D248" s="1057">
        <v>36</v>
      </c>
      <c r="E248" s="1057">
        <v>10.5</v>
      </c>
      <c r="F248" s="1057">
        <v>-2.27</v>
      </c>
      <c r="G248" s="1057">
        <v>1.63</v>
      </c>
      <c r="H248" s="1058">
        <v>-0.63</v>
      </c>
      <c r="I248" s="1057">
        <v>0.22</v>
      </c>
    </row>
    <row r="249" spans="1:9" ht="30">
      <c r="A249" s="1056" t="s">
        <v>879</v>
      </c>
      <c r="B249" t="s">
        <v>1975</v>
      </c>
      <c r="C249" s="1055" t="s">
        <v>652</v>
      </c>
      <c r="D249" s="1057">
        <v>8</v>
      </c>
      <c r="E249" s="1057">
        <v>17</v>
      </c>
      <c r="F249" s="1057">
        <v>-3.53</v>
      </c>
      <c r="G249" s="1057">
        <v>1.66</v>
      </c>
      <c r="H249" s="1058">
        <v>-1.87</v>
      </c>
      <c r="I249" s="1057">
        <v>-0.03</v>
      </c>
    </row>
    <row r="250" spans="1:9" ht="30">
      <c r="A250" s="1060" t="s">
        <v>880</v>
      </c>
      <c r="B250" t="s">
        <v>1975</v>
      </c>
      <c r="C250" s="1059" t="s">
        <v>1920</v>
      </c>
      <c r="D250" s="1061">
        <v>74</v>
      </c>
      <c r="E250" s="1061">
        <v>15.3</v>
      </c>
      <c r="F250" s="1061">
        <v>-0.57999999999999996</v>
      </c>
      <c r="G250" s="1061">
        <v>0.87</v>
      </c>
      <c r="H250" s="1062">
        <v>0.28000000000000003</v>
      </c>
      <c r="I250" s="1061">
        <v>1.34</v>
      </c>
    </row>
    <row r="251" spans="1:9" ht="45">
      <c r="A251" s="1060" t="s">
        <v>321</v>
      </c>
      <c r="B251" t="s">
        <v>1970</v>
      </c>
      <c r="C251" s="1059" t="s">
        <v>643</v>
      </c>
      <c r="D251" s="1061">
        <v>77</v>
      </c>
      <c r="E251" s="1061">
        <v>22.4</v>
      </c>
      <c r="F251" s="1061">
        <v>0.14000000000000001</v>
      </c>
      <c r="G251" s="1061">
        <v>-2.23</v>
      </c>
      <c r="H251" s="1062">
        <v>-2.09</v>
      </c>
      <c r="I251" s="1061">
        <v>-0.77</v>
      </c>
    </row>
    <row r="252" spans="1:9" ht="30">
      <c r="A252" s="1060" t="s">
        <v>992</v>
      </c>
      <c r="B252" t="s">
        <v>1976</v>
      </c>
      <c r="C252" s="1059" t="s">
        <v>627</v>
      </c>
      <c r="D252" s="1061">
        <v>4</v>
      </c>
      <c r="E252" s="1061">
        <v>10</v>
      </c>
      <c r="F252" s="1061">
        <v>1.39</v>
      </c>
      <c r="G252" s="1061">
        <v>0.28999999999999998</v>
      </c>
      <c r="H252" s="1062">
        <v>1.68</v>
      </c>
      <c r="I252" s="1061">
        <v>7.0000000000000007E-2</v>
      </c>
    </row>
    <row r="253" spans="1:9" ht="30">
      <c r="A253" s="1060" t="s">
        <v>784</v>
      </c>
      <c r="B253" t="s">
        <v>1973</v>
      </c>
      <c r="C253" s="1059" t="s">
        <v>630</v>
      </c>
      <c r="D253" s="1061">
        <v>27</v>
      </c>
      <c r="E253" s="1061">
        <v>19.8</v>
      </c>
      <c r="F253" s="1061">
        <v>-3.59</v>
      </c>
      <c r="G253" s="1061">
        <v>1.04</v>
      </c>
      <c r="H253" s="1062">
        <v>-2.56</v>
      </c>
      <c r="I253" s="1061">
        <v>-0.41</v>
      </c>
    </row>
    <row r="254" spans="1:9" ht="30">
      <c r="A254" s="1060" t="s">
        <v>881</v>
      </c>
      <c r="B254" t="s">
        <v>1976</v>
      </c>
      <c r="C254" s="1059" t="s">
        <v>630</v>
      </c>
      <c r="D254" s="1061">
        <v>69</v>
      </c>
      <c r="E254" s="1061">
        <v>29.4</v>
      </c>
      <c r="F254" s="1061">
        <v>-1.37</v>
      </c>
      <c r="G254" s="1061">
        <v>-1.05</v>
      </c>
      <c r="H254" s="1062">
        <v>-2.4300000000000002</v>
      </c>
      <c r="I254" s="1061">
        <v>-1.34</v>
      </c>
    </row>
    <row r="255" spans="1:9" ht="30">
      <c r="A255" s="1056" t="s">
        <v>323</v>
      </c>
      <c r="B255" t="s">
        <v>1975</v>
      </c>
      <c r="C255" s="1055" t="s">
        <v>1707</v>
      </c>
      <c r="D255" s="1057">
        <v>57</v>
      </c>
      <c r="E255" s="1057">
        <v>14.2</v>
      </c>
      <c r="F255" s="1057">
        <v>-0.15</v>
      </c>
      <c r="G255" s="1057">
        <v>0.22</v>
      </c>
      <c r="H255" s="1058">
        <v>7.0000000000000007E-2</v>
      </c>
      <c r="I255" s="1057">
        <v>0.87</v>
      </c>
    </row>
    <row r="256" spans="1:9" ht="30">
      <c r="A256" s="1056" t="s">
        <v>324</v>
      </c>
      <c r="B256" t="s">
        <v>1971</v>
      </c>
      <c r="C256" s="1055" t="s">
        <v>1557</v>
      </c>
      <c r="D256" s="1057">
        <v>81</v>
      </c>
      <c r="E256" s="1057">
        <v>23.3</v>
      </c>
      <c r="F256" s="1057">
        <v>0.57999999999999996</v>
      </c>
      <c r="G256" s="1057">
        <v>1.03</v>
      </c>
      <c r="H256" s="1058">
        <v>1.6</v>
      </c>
      <c r="I256" s="1057">
        <v>3.84</v>
      </c>
    </row>
    <row r="257" spans="1:9" ht="30">
      <c r="A257" s="1060" t="s">
        <v>993</v>
      </c>
      <c r="B257" t="s">
        <v>1976</v>
      </c>
      <c r="C257" s="1059" t="s">
        <v>1925</v>
      </c>
      <c r="D257" s="1061">
        <v>5</v>
      </c>
      <c r="E257" s="1061">
        <v>10.6</v>
      </c>
      <c r="F257" s="1061">
        <v>1.02</v>
      </c>
      <c r="G257" s="1061">
        <v>0.39</v>
      </c>
      <c r="H257" s="1062">
        <v>1.41</v>
      </c>
      <c r="I257" s="1061">
        <v>7.0000000000000007E-2</v>
      </c>
    </row>
    <row r="258" spans="1:9" ht="30">
      <c r="A258" s="1056" t="s">
        <v>994</v>
      </c>
      <c r="B258" t="s">
        <v>1975</v>
      </c>
      <c r="C258" s="1055" t="s">
        <v>645</v>
      </c>
      <c r="D258" s="1057">
        <v>23</v>
      </c>
      <c r="E258" s="1057">
        <v>12.3</v>
      </c>
      <c r="F258" s="1057">
        <v>-3.56</v>
      </c>
      <c r="G258" s="1057">
        <v>1.38</v>
      </c>
      <c r="H258" s="1058">
        <v>-2.1800000000000002</v>
      </c>
      <c r="I258" s="1057">
        <v>-0.11</v>
      </c>
    </row>
    <row r="259" spans="1:9" ht="30">
      <c r="A259" s="1060" t="s">
        <v>884</v>
      </c>
      <c r="B259" t="s">
        <v>1976</v>
      </c>
      <c r="C259" s="1059" t="s">
        <v>651</v>
      </c>
      <c r="D259" s="1061">
        <v>57</v>
      </c>
      <c r="E259" s="1061">
        <v>16</v>
      </c>
      <c r="F259" s="1061">
        <v>-1.32</v>
      </c>
      <c r="G259" s="1061">
        <v>1.27</v>
      </c>
      <c r="H259" s="1062">
        <v>-0.05</v>
      </c>
      <c r="I259" s="1061">
        <v>0.93</v>
      </c>
    </row>
    <row r="260" spans="1:9" ht="30">
      <c r="A260" s="1056" t="s">
        <v>786</v>
      </c>
      <c r="B260" t="s">
        <v>1976</v>
      </c>
      <c r="C260" s="1055" t="s">
        <v>626</v>
      </c>
      <c r="D260" s="1057">
        <v>5</v>
      </c>
      <c r="E260" s="1057">
        <v>17.2</v>
      </c>
      <c r="F260" s="1057">
        <v>-2.72</v>
      </c>
      <c r="G260" s="1057">
        <v>-0.11</v>
      </c>
      <c r="H260" s="1058">
        <v>-2.83</v>
      </c>
      <c r="I260" s="1057">
        <v>-0.08</v>
      </c>
    </row>
    <row r="261" spans="1:9">
      <c r="A261" s="1056" t="s">
        <v>334</v>
      </c>
      <c r="B261" t="s">
        <v>1974</v>
      </c>
      <c r="C261" s="1055" t="s">
        <v>640</v>
      </c>
      <c r="D261" s="1057">
        <v>63</v>
      </c>
      <c r="E261" s="1057">
        <v>23.2</v>
      </c>
      <c r="F261" s="1057">
        <v>0.94</v>
      </c>
      <c r="G261" s="1057">
        <v>0.97</v>
      </c>
      <c r="H261" s="1058">
        <v>1.91</v>
      </c>
      <c r="I261" s="1057">
        <v>3.47</v>
      </c>
    </row>
    <row r="262" spans="1:9" ht="30">
      <c r="A262" s="1056" t="s">
        <v>995</v>
      </c>
      <c r="B262" t="s">
        <v>1975</v>
      </c>
      <c r="C262" s="1055" t="s">
        <v>628</v>
      </c>
      <c r="D262" s="1057">
        <v>69</v>
      </c>
      <c r="E262" s="1057">
        <v>14.2</v>
      </c>
      <c r="F262" s="1057">
        <v>-4.12</v>
      </c>
      <c r="G262" s="1057">
        <v>2.89</v>
      </c>
      <c r="H262" s="1058">
        <v>-1.24</v>
      </c>
      <c r="I262" s="1057">
        <v>0.16</v>
      </c>
    </row>
    <row r="263" spans="1:9" ht="30">
      <c r="A263" s="1060" t="s">
        <v>335</v>
      </c>
      <c r="B263" t="s">
        <v>1974</v>
      </c>
      <c r="C263" s="1059" t="s">
        <v>626</v>
      </c>
      <c r="D263" s="1061">
        <v>77</v>
      </c>
      <c r="E263" s="1061">
        <v>25.4</v>
      </c>
      <c r="F263" s="1061">
        <v>-0.17</v>
      </c>
      <c r="G263" s="1061">
        <v>-2.08</v>
      </c>
      <c r="H263" s="1062">
        <v>-2.25</v>
      </c>
      <c r="I263" s="1061">
        <v>-1.04</v>
      </c>
    </row>
    <row r="264" spans="1:9" ht="30">
      <c r="A264" s="1060" t="s">
        <v>787</v>
      </c>
      <c r="B264" t="s">
        <v>1971</v>
      </c>
      <c r="C264" s="1059" t="s">
        <v>648</v>
      </c>
      <c r="D264" s="1061">
        <v>18</v>
      </c>
      <c r="E264" s="1061">
        <v>12</v>
      </c>
      <c r="F264" s="1061">
        <v>-0.48</v>
      </c>
      <c r="G264" s="1061">
        <v>0.54</v>
      </c>
      <c r="H264" s="1062">
        <v>7.0000000000000007E-2</v>
      </c>
      <c r="I264" s="1061">
        <v>0.23</v>
      </c>
    </row>
    <row r="265" spans="1:9" ht="45">
      <c r="A265" s="1060" t="s">
        <v>337</v>
      </c>
      <c r="B265" t="s">
        <v>1974</v>
      </c>
      <c r="C265" s="1059" t="s">
        <v>645</v>
      </c>
      <c r="D265" s="1061">
        <v>81</v>
      </c>
      <c r="E265" s="1061">
        <v>33.200000000000003</v>
      </c>
      <c r="F265" s="1061">
        <v>-1.66</v>
      </c>
      <c r="G265" s="1061">
        <v>2.25</v>
      </c>
      <c r="H265" s="1062">
        <v>0.59</v>
      </c>
      <c r="I265" s="1061">
        <v>3.98</v>
      </c>
    </row>
    <row r="266" spans="1:9">
      <c r="A266" s="1060" t="s">
        <v>772</v>
      </c>
      <c r="B266" t="s">
        <v>1976</v>
      </c>
      <c r="C266" s="1059" t="s">
        <v>651</v>
      </c>
      <c r="D266" s="1061">
        <v>80</v>
      </c>
      <c r="E266" s="1061">
        <v>28.1</v>
      </c>
      <c r="F266" s="1061">
        <v>-1.2</v>
      </c>
      <c r="G266" s="1061">
        <v>-1.77</v>
      </c>
      <c r="H266" s="1062">
        <v>-2.97</v>
      </c>
      <c r="I266" s="1061">
        <v>-2.3199999999999998</v>
      </c>
    </row>
    <row r="267" spans="1:9" ht="30">
      <c r="A267" s="1060" t="s">
        <v>339</v>
      </c>
      <c r="B267" t="s">
        <v>1971</v>
      </c>
      <c r="C267" s="1059" t="s">
        <v>1925</v>
      </c>
      <c r="D267" s="1061">
        <v>81</v>
      </c>
      <c r="E267" s="1061">
        <v>36.1</v>
      </c>
      <c r="F267" s="1061">
        <v>2.2000000000000002</v>
      </c>
      <c r="G267" s="1061">
        <v>1.87</v>
      </c>
      <c r="H267" s="1062">
        <v>4.07</v>
      </c>
      <c r="I267" s="1061">
        <v>11.87</v>
      </c>
    </row>
    <row r="268" spans="1:9" ht="45">
      <c r="A268" s="1060" t="s">
        <v>341</v>
      </c>
      <c r="B268" t="s">
        <v>1975</v>
      </c>
      <c r="C268" s="1059" t="s">
        <v>624</v>
      </c>
      <c r="D268" s="1061">
        <v>25</v>
      </c>
      <c r="E268" s="1061">
        <v>11.1</v>
      </c>
      <c r="F268" s="1061">
        <v>-5.0599999999999996</v>
      </c>
      <c r="G268" s="1061">
        <v>-0.33</v>
      </c>
      <c r="H268" s="1062">
        <v>-5.38</v>
      </c>
      <c r="I268" s="1061">
        <v>-0.7</v>
      </c>
    </row>
    <row r="269" spans="1:9" ht="30">
      <c r="A269" s="1056" t="s">
        <v>342</v>
      </c>
      <c r="B269" t="s">
        <v>1973</v>
      </c>
      <c r="C269" s="1055" t="s">
        <v>640</v>
      </c>
      <c r="D269" s="1057">
        <v>82</v>
      </c>
      <c r="E269" s="1057">
        <v>26.7</v>
      </c>
      <c r="F269" s="1057">
        <v>0.63</v>
      </c>
      <c r="G269" s="1057">
        <v>-1.54</v>
      </c>
      <c r="H269" s="1058">
        <v>-0.91</v>
      </c>
      <c r="I269" s="1057">
        <v>0.9</v>
      </c>
    </row>
    <row r="270" spans="1:9" ht="30">
      <c r="A270" s="1056" t="s">
        <v>998</v>
      </c>
      <c r="B270" t="s">
        <v>1976</v>
      </c>
      <c r="C270" s="1055" t="s">
        <v>644</v>
      </c>
      <c r="D270" s="1057">
        <v>23</v>
      </c>
      <c r="E270" s="1057">
        <v>7.6</v>
      </c>
      <c r="F270" s="1057">
        <v>-3.01</v>
      </c>
      <c r="G270" s="1057">
        <v>1</v>
      </c>
      <c r="H270" s="1058">
        <v>-2.0099999999999998</v>
      </c>
      <c r="I270" s="1057">
        <v>-0.06</v>
      </c>
    </row>
    <row r="271" spans="1:9" ht="45">
      <c r="A271" s="1060" t="s">
        <v>343</v>
      </c>
      <c r="B271" t="s">
        <v>1975</v>
      </c>
      <c r="C271" s="1059" t="s">
        <v>625</v>
      </c>
      <c r="D271" s="1061">
        <v>38</v>
      </c>
      <c r="E271" s="1061">
        <v>13.7</v>
      </c>
      <c r="F271" s="1061">
        <v>1.02</v>
      </c>
      <c r="G271" s="1061">
        <v>0.85</v>
      </c>
      <c r="H271" s="1062">
        <v>1.87</v>
      </c>
      <c r="I271" s="1061">
        <v>1.05</v>
      </c>
    </row>
    <row r="272" spans="1:9" ht="30">
      <c r="A272" s="1056" t="s">
        <v>345</v>
      </c>
      <c r="B272" t="s">
        <v>1972</v>
      </c>
      <c r="C272" s="1055" t="s">
        <v>633</v>
      </c>
      <c r="D272" s="1057">
        <v>72</v>
      </c>
      <c r="E272" s="1057">
        <v>31.5</v>
      </c>
      <c r="F272" s="1057">
        <v>-7.0000000000000007E-2</v>
      </c>
      <c r="G272" s="1057">
        <v>-0.15</v>
      </c>
      <c r="H272" s="1058">
        <v>-0.22</v>
      </c>
      <c r="I272" s="1057">
        <v>2.09</v>
      </c>
    </row>
    <row r="273" spans="1:9" ht="30">
      <c r="A273" s="1060" t="s">
        <v>346</v>
      </c>
      <c r="B273" t="s">
        <v>1975</v>
      </c>
      <c r="C273" s="1059" t="s">
        <v>629</v>
      </c>
      <c r="D273" s="1061">
        <v>68</v>
      </c>
      <c r="E273" s="1061">
        <v>22.1</v>
      </c>
      <c r="F273" s="1061">
        <v>-1.08</v>
      </c>
      <c r="G273" s="1061">
        <v>-0.31</v>
      </c>
      <c r="H273" s="1062">
        <v>-1.39</v>
      </c>
      <c r="I273" s="1061">
        <v>0.1</v>
      </c>
    </row>
    <row r="274" spans="1:9" ht="30">
      <c r="A274" s="1056" t="s">
        <v>348</v>
      </c>
      <c r="B274" t="s">
        <v>1973</v>
      </c>
      <c r="C274" s="1055" t="s">
        <v>645</v>
      </c>
      <c r="D274" s="1057">
        <v>68</v>
      </c>
      <c r="E274" s="1057">
        <v>24.7</v>
      </c>
      <c r="F274" s="1057">
        <v>-2.57</v>
      </c>
      <c r="G274" s="1057">
        <v>1.75</v>
      </c>
      <c r="H274" s="1058">
        <v>-0.82</v>
      </c>
      <c r="I274" s="1057">
        <v>0.77</v>
      </c>
    </row>
    <row r="275" spans="1:9" ht="30">
      <c r="A275" s="1056" t="s">
        <v>349</v>
      </c>
      <c r="B275" t="s">
        <v>1970</v>
      </c>
      <c r="C275" s="1055" t="s">
        <v>639</v>
      </c>
      <c r="D275" s="1057">
        <v>79</v>
      </c>
      <c r="E275" s="1057">
        <v>26.4</v>
      </c>
      <c r="F275" s="1057">
        <v>-1.43</v>
      </c>
      <c r="G275" s="1057">
        <v>0.41</v>
      </c>
      <c r="H275" s="1058">
        <v>-1.02</v>
      </c>
      <c r="I275" s="1057">
        <v>0.7</v>
      </c>
    </row>
    <row r="276" spans="1:9" ht="30">
      <c r="A276" s="1060" t="s">
        <v>790</v>
      </c>
      <c r="B276" t="s">
        <v>1976</v>
      </c>
      <c r="C276" s="1059" t="s">
        <v>627</v>
      </c>
      <c r="D276" s="1061">
        <v>18</v>
      </c>
      <c r="E276" s="1061">
        <v>5.9</v>
      </c>
      <c r="F276" s="1061">
        <v>-4.99</v>
      </c>
      <c r="G276" s="1061">
        <v>0.5</v>
      </c>
      <c r="H276" s="1062">
        <v>-4.49</v>
      </c>
      <c r="I276" s="1061">
        <v>-0.16</v>
      </c>
    </row>
    <row r="277" spans="1:9" ht="45">
      <c r="A277" s="1060" t="s">
        <v>353</v>
      </c>
      <c r="B277" t="s">
        <v>1970</v>
      </c>
      <c r="C277" s="1059" t="s">
        <v>641</v>
      </c>
      <c r="D277" s="1061">
        <v>82</v>
      </c>
      <c r="E277" s="1061">
        <v>35.6</v>
      </c>
      <c r="F277" s="1061">
        <v>2.1</v>
      </c>
      <c r="G277" s="1061">
        <v>-0.16</v>
      </c>
      <c r="H277" s="1062">
        <v>1.94</v>
      </c>
      <c r="I277" s="1061">
        <v>6.89</v>
      </c>
    </row>
    <row r="278" spans="1:9" ht="30">
      <c r="A278" s="1060" t="s">
        <v>710</v>
      </c>
      <c r="B278" t="s">
        <v>1972</v>
      </c>
      <c r="C278" s="1059" t="s">
        <v>1922</v>
      </c>
      <c r="D278" s="1061">
        <v>9</v>
      </c>
      <c r="E278" s="1061">
        <v>23.3</v>
      </c>
      <c r="F278" s="1061">
        <v>1.46</v>
      </c>
      <c r="G278" s="1061">
        <v>0.01</v>
      </c>
      <c r="H278" s="1062">
        <v>1.47</v>
      </c>
      <c r="I278" s="1061">
        <v>0.46</v>
      </c>
    </row>
    <row r="279" spans="1:9" ht="30">
      <c r="A279" s="1056" t="s">
        <v>999</v>
      </c>
      <c r="B279" t="s">
        <v>1976</v>
      </c>
      <c r="C279" s="1055" t="s">
        <v>2123</v>
      </c>
      <c r="D279" s="1057">
        <v>16</v>
      </c>
      <c r="E279" s="1057">
        <v>8.8000000000000007</v>
      </c>
      <c r="F279" s="1057">
        <v>-1.29</v>
      </c>
      <c r="G279" s="1057">
        <v>-1.1200000000000001</v>
      </c>
      <c r="H279" s="1058">
        <v>-2.41</v>
      </c>
      <c r="I279" s="1057">
        <v>-0.09</v>
      </c>
    </row>
    <row r="280" spans="1:9" ht="30">
      <c r="A280" s="1056" t="s">
        <v>359</v>
      </c>
      <c r="B280" t="s">
        <v>1973</v>
      </c>
      <c r="C280" s="1055" t="s">
        <v>645</v>
      </c>
      <c r="D280" s="1057">
        <v>76</v>
      </c>
      <c r="E280" s="1057">
        <v>23.4</v>
      </c>
      <c r="F280" s="1057">
        <v>1.57</v>
      </c>
      <c r="G280" s="1057">
        <v>-1.23</v>
      </c>
      <c r="H280" s="1058">
        <v>0.34</v>
      </c>
      <c r="I280" s="1057">
        <v>2.23</v>
      </c>
    </row>
    <row r="281" spans="1:9" ht="30">
      <c r="A281" s="1056" t="s">
        <v>360</v>
      </c>
      <c r="B281" t="s">
        <v>1974</v>
      </c>
      <c r="C281" s="1055" t="s">
        <v>1931</v>
      </c>
      <c r="D281" s="1057">
        <v>81</v>
      </c>
      <c r="E281" s="1057">
        <v>27.5</v>
      </c>
      <c r="F281" s="1057">
        <v>-1.73</v>
      </c>
      <c r="G281" s="1057">
        <v>-2.5499999999999998</v>
      </c>
      <c r="H281" s="1058">
        <v>-4.28</v>
      </c>
      <c r="I281" s="1057">
        <v>-4.26</v>
      </c>
    </row>
    <row r="282" spans="1:9" ht="30">
      <c r="A282" s="1056" t="s">
        <v>361</v>
      </c>
      <c r="B282" t="s">
        <v>1971</v>
      </c>
      <c r="C282" s="1055" t="s">
        <v>644</v>
      </c>
      <c r="D282" s="1057">
        <v>80</v>
      </c>
      <c r="E282" s="1057">
        <v>34.200000000000003</v>
      </c>
      <c r="F282" s="1057">
        <v>3.01</v>
      </c>
      <c r="G282" s="1057">
        <v>0.34</v>
      </c>
      <c r="H282" s="1058">
        <v>3.35</v>
      </c>
      <c r="I282" s="1057">
        <v>9.33</v>
      </c>
    </row>
    <row r="283" spans="1:9" ht="30">
      <c r="A283" s="1056" t="s">
        <v>887</v>
      </c>
      <c r="B283" t="s">
        <v>1975</v>
      </c>
      <c r="C283" s="1055" t="s">
        <v>624</v>
      </c>
      <c r="D283" s="1057">
        <v>32</v>
      </c>
      <c r="E283" s="1057">
        <v>14.4</v>
      </c>
      <c r="F283" s="1057">
        <v>-0.89</v>
      </c>
      <c r="G283" s="1057">
        <v>-0.18</v>
      </c>
      <c r="H283" s="1058">
        <v>-1.08</v>
      </c>
      <c r="I283" s="1057">
        <v>0.13</v>
      </c>
    </row>
    <row r="284" spans="1:9" ht="45">
      <c r="A284" s="1056" t="s">
        <v>363</v>
      </c>
      <c r="B284" t="s">
        <v>1972</v>
      </c>
      <c r="C284" s="1055" t="s">
        <v>648</v>
      </c>
      <c r="D284" s="1057">
        <v>65</v>
      </c>
      <c r="E284" s="1057">
        <v>27.5</v>
      </c>
      <c r="F284" s="1057">
        <v>0.37</v>
      </c>
      <c r="G284" s="1057">
        <v>-0.67</v>
      </c>
      <c r="H284" s="1058">
        <v>-0.3</v>
      </c>
      <c r="I284" s="1057">
        <v>1.51</v>
      </c>
    </row>
    <row r="285" spans="1:9" ht="60">
      <c r="A285" s="1056" t="s">
        <v>364</v>
      </c>
      <c r="B285" t="s">
        <v>1974</v>
      </c>
      <c r="C285" s="1055" t="s">
        <v>640</v>
      </c>
      <c r="D285" s="1057">
        <v>74</v>
      </c>
      <c r="E285" s="1057">
        <v>33.200000000000003</v>
      </c>
      <c r="F285" s="1057">
        <v>0.74</v>
      </c>
      <c r="G285" s="1057">
        <v>-0.51</v>
      </c>
      <c r="H285" s="1058">
        <v>0.23</v>
      </c>
      <c r="I285" s="1057">
        <v>3.1</v>
      </c>
    </row>
    <row r="286" spans="1:9" ht="30">
      <c r="A286" s="1060" t="s">
        <v>368</v>
      </c>
      <c r="B286" t="s">
        <v>1973</v>
      </c>
      <c r="C286" s="1059" t="s">
        <v>1707</v>
      </c>
      <c r="D286" s="1061">
        <v>68</v>
      </c>
      <c r="E286" s="1061">
        <v>34.200000000000003</v>
      </c>
      <c r="F286" s="1061">
        <v>4.66</v>
      </c>
      <c r="G286" s="1061">
        <v>-1.88</v>
      </c>
      <c r="H286" s="1062">
        <v>2.78</v>
      </c>
      <c r="I286" s="1061">
        <v>7.19</v>
      </c>
    </row>
    <row r="287" spans="1:9" ht="30">
      <c r="A287" s="1056" t="s">
        <v>371</v>
      </c>
      <c r="B287" t="s">
        <v>1973</v>
      </c>
      <c r="C287" s="1055" t="s">
        <v>651</v>
      </c>
      <c r="D287" s="1057">
        <v>59</v>
      </c>
      <c r="E287" s="1057">
        <v>28</v>
      </c>
      <c r="F287" s="1057">
        <v>2.88</v>
      </c>
      <c r="G287" s="1057">
        <v>-2.29</v>
      </c>
      <c r="H287" s="1058">
        <v>0.57999999999999996</v>
      </c>
      <c r="I287" s="1057">
        <v>2.4700000000000002</v>
      </c>
    </row>
    <row r="288" spans="1:9" ht="30">
      <c r="A288" s="1060" t="s">
        <v>374</v>
      </c>
      <c r="B288" t="s">
        <v>1970</v>
      </c>
      <c r="C288" s="1059" t="s">
        <v>1707</v>
      </c>
      <c r="D288" s="1061">
        <v>66</v>
      </c>
      <c r="E288" s="1061">
        <v>13.8</v>
      </c>
      <c r="F288" s="1061">
        <v>-2.33</v>
      </c>
      <c r="G288" s="1061">
        <v>0.56000000000000005</v>
      </c>
      <c r="H288" s="1062">
        <v>-1.78</v>
      </c>
      <c r="I288" s="1061">
        <v>-0.18</v>
      </c>
    </row>
    <row r="289" spans="1:9" ht="30">
      <c r="A289" s="1060" t="s">
        <v>375</v>
      </c>
      <c r="B289" t="s">
        <v>1970</v>
      </c>
      <c r="C289" s="1059" t="s">
        <v>630</v>
      </c>
      <c r="D289" s="1061">
        <v>42</v>
      </c>
      <c r="E289" s="1061">
        <v>13.8</v>
      </c>
      <c r="F289" s="1061">
        <v>-2.63</v>
      </c>
      <c r="G289" s="1061">
        <v>2.91</v>
      </c>
      <c r="H289" s="1062">
        <v>0.28000000000000003</v>
      </c>
      <c r="I289" s="1061">
        <v>0.63</v>
      </c>
    </row>
    <row r="290" spans="1:9" ht="45">
      <c r="A290" s="1060" t="s">
        <v>376</v>
      </c>
      <c r="B290" t="s">
        <v>1972</v>
      </c>
      <c r="C290" s="1059" t="s">
        <v>647</v>
      </c>
      <c r="D290" s="1061">
        <v>82</v>
      </c>
      <c r="E290" s="1061">
        <v>36.4</v>
      </c>
      <c r="F290" s="1061">
        <v>1.18</v>
      </c>
      <c r="G290" s="1061">
        <v>-0.7</v>
      </c>
      <c r="H290" s="1062">
        <v>0.48</v>
      </c>
      <c r="I290" s="1061">
        <v>4.08</v>
      </c>
    </row>
    <row r="291" spans="1:9" ht="45">
      <c r="A291" s="1056" t="s">
        <v>380</v>
      </c>
      <c r="B291" t="s">
        <v>1974</v>
      </c>
      <c r="C291" s="1055" t="s">
        <v>1707</v>
      </c>
      <c r="D291" s="1057">
        <v>73</v>
      </c>
      <c r="E291" s="1057">
        <v>34.299999999999997</v>
      </c>
      <c r="F291" s="1057">
        <v>2.75</v>
      </c>
      <c r="G291" s="1057">
        <v>0.72</v>
      </c>
      <c r="H291" s="1058">
        <v>3.46</v>
      </c>
      <c r="I291" s="1057">
        <v>9.01</v>
      </c>
    </row>
    <row r="292" spans="1:9" ht="30">
      <c r="A292" s="1056" t="s">
        <v>888</v>
      </c>
      <c r="B292" t="s">
        <v>1976</v>
      </c>
      <c r="C292" s="1055" t="s">
        <v>650</v>
      </c>
      <c r="D292" s="1057">
        <v>32</v>
      </c>
      <c r="E292" s="1057">
        <v>20.100000000000001</v>
      </c>
      <c r="F292" s="1057">
        <v>-2.04</v>
      </c>
      <c r="G292" s="1057">
        <v>-2.52</v>
      </c>
      <c r="H292" s="1058">
        <v>-4.5599999999999996</v>
      </c>
      <c r="I292" s="1057">
        <v>-1.29</v>
      </c>
    </row>
    <row r="293" spans="1:9" ht="30">
      <c r="A293" s="1056" t="s">
        <v>889</v>
      </c>
      <c r="B293" t="s">
        <v>1970</v>
      </c>
      <c r="C293" s="1055" t="s">
        <v>629</v>
      </c>
      <c r="D293" s="1057">
        <v>71</v>
      </c>
      <c r="E293" s="1057">
        <v>19.600000000000001</v>
      </c>
      <c r="F293" s="1057">
        <v>-2.58</v>
      </c>
      <c r="G293" s="1057">
        <v>0.88</v>
      </c>
      <c r="H293" s="1058">
        <v>-1.7</v>
      </c>
      <c r="I293" s="1057">
        <v>-0.2</v>
      </c>
    </row>
    <row r="294" spans="1:9" ht="30">
      <c r="A294" s="1060" t="s">
        <v>381</v>
      </c>
      <c r="B294" t="s">
        <v>1971</v>
      </c>
      <c r="C294" s="1059" t="s">
        <v>633</v>
      </c>
      <c r="D294" s="1061">
        <v>52</v>
      </c>
      <c r="E294" s="1061">
        <v>29.3</v>
      </c>
      <c r="F294" s="1061">
        <v>0.39</v>
      </c>
      <c r="G294" s="1061">
        <v>-0.84</v>
      </c>
      <c r="H294" s="1062">
        <v>-0.46</v>
      </c>
      <c r="I294" s="1061">
        <v>1.1399999999999999</v>
      </c>
    </row>
    <row r="295" spans="1:9" ht="30">
      <c r="A295" s="1060" t="s">
        <v>382</v>
      </c>
      <c r="B295" t="s">
        <v>1970</v>
      </c>
      <c r="C295" s="1059" t="s">
        <v>1924</v>
      </c>
      <c r="D295" s="1061">
        <v>48</v>
      </c>
      <c r="E295" s="1061">
        <v>32.4</v>
      </c>
      <c r="F295" s="1061">
        <v>-0.38</v>
      </c>
      <c r="G295" s="1061">
        <v>2.69</v>
      </c>
      <c r="H295" s="1062">
        <v>2.31</v>
      </c>
      <c r="I295" s="1061">
        <v>4.1500000000000004</v>
      </c>
    </row>
    <row r="296" spans="1:9" ht="45">
      <c r="A296" s="1060" t="s">
        <v>383</v>
      </c>
      <c r="B296" t="s">
        <v>1972</v>
      </c>
      <c r="C296" s="1059" t="s">
        <v>1922</v>
      </c>
      <c r="D296" s="1061">
        <v>74</v>
      </c>
      <c r="E296" s="1061">
        <v>26.7</v>
      </c>
      <c r="F296" s="1061">
        <v>-1.37</v>
      </c>
      <c r="G296" s="1061">
        <v>1.73</v>
      </c>
      <c r="H296" s="1062">
        <v>0.36</v>
      </c>
      <c r="I296" s="1061">
        <v>2.56</v>
      </c>
    </row>
    <row r="297" spans="1:9" ht="45">
      <c r="A297" s="1060" t="s">
        <v>1001</v>
      </c>
      <c r="B297" t="s">
        <v>1976</v>
      </c>
      <c r="C297" s="1059" t="s">
        <v>646</v>
      </c>
      <c r="D297" s="1061">
        <v>32</v>
      </c>
      <c r="E297" s="1061">
        <v>15</v>
      </c>
      <c r="F297" s="1061">
        <v>-3.03</v>
      </c>
      <c r="G297" s="1061">
        <v>0.31</v>
      </c>
      <c r="H297" s="1062">
        <v>-2.72</v>
      </c>
      <c r="I297" s="1061">
        <v>-0.37</v>
      </c>
    </row>
    <row r="298" spans="1:9" ht="30">
      <c r="A298" s="1060" t="s">
        <v>794</v>
      </c>
      <c r="B298" t="s">
        <v>1976</v>
      </c>
      <c r="C298" s="1059" t="s">
        <v>651</v>
      </c>
      <c r="D298" s="1061">
        <v>73</v>
      </c>
      <c r="E298" s="1061">
        <v>21.6</v>
      </c>
      <c r="F298" s="1061">
        <v>1.67</v>
      </c>
      <c r="G298" s="1061">
        <v>1.59</v>
      </c>
      <c r="H298" s="1062">
        <v>3.26</v>
      </c>
      <c r="I298" s="1061">
        <v>4.5199999999999996</v>
      </c>
    </row>
    <row r="299" spans="1:9" ht="30">
      <c r="A299" s="1056" t="s">
        <v>385</v>
      </c>
      <c r="B299" t="s">
        <v>1972</v>
      </c>
      <c r="C299" s="1055" t="s">
        <v>640</v>
      </c>
      <c r="D299" s="1057">
        <v>77</v>
      </c>
      <c r="E299" s="1057">
        <v>31.2</v>
      </c>
      <c r="F299" s="1057">
        <v>1.1000000000000001</v>
      </c>
      <c r="G299" s="1057">
        <v>0.66</v>
      </c>
      <c r="H299" s="1058">
        <v>1.76</v>
      </c>
      <c r="I299" s="1057">
        <v>5.48</v>
      </c>
    </row>
    <row r="300" spans="1:9" ht="30">
      <c r="A300" s="1056" t="s">
        <v>386</v>
      </c>
      <c r="B300" t="s">
        <v>1971</v>
      </c>
      <c r="C300" s="1055" t="s">
        <v>643</v>
      </c>
      <c r="D300" s="1057">
        <v>78</v>
      </c>
      <c r="E300" s="1057">
        <v>32.200000000000003</v>
      </c>
      <c r="F300" s="1057">
        <v>5.09</v>
      </c>
      <c r="G300" s="1057">
        <v>1.52</v>
      </c>
      <c r="H300" s="1058">
        <v>6.61</v>
      </c>
      <c r="I300" s="1057">
        <v>14.77</v>
      </c>
    </row>
    <row r="301" spans="1:9" ht="30">
      <c r="A301" s="1056" t="s">
        <v>795</v>
      </c>
      <c r="B301" t="s">
        <v>1970</v>
      </c>
      <c r="C301" s="1055" t="s">
        <v>1924</v>
      </c>
      <c r="D301" s="1057">
        <v>77</v>
      </c>
      <c r="E301" s="1057">
        <v>18</v>
      </c>
      <c r="F301" s="1057">
        <v>0.11</v>
      </c>
      <c r="G301" s="1057">
        <v>0.1</v>
      </c>
      <c r="H301" s="1058">
        <v>0.21</v>
      </c>
      <c r="I301" s="1057">
        <v>1.62</v>
      </c>
    </row>
    <row r="302" spans="1:9" ht="30">
      <c r="A302" s="1056" t="s">
        <v>1002</v>
      </c>
      <c r="B302" t="s">
        <v>1975</v>
      </c>
      <c r="C302" s="1055" t="s">
        <v>628</v>
      </c>
      <c r="D302" s="1057">
        <v>12</v>
      </c>
      <c r="E302" s="1057">
        <v>4.9000000000000004</v>
      </c>
      <c r="F302" s="1057">
        <v>-3.35</v>
      </c>
      <c r="G302" s="1057">
        <v>0.73</v>
      </c>
      <c r="H302" s="1058">
        <v>-2.62</v>
      </c>
      <c r="I302" s="1057">
        <v>-0.04</v>
      </c>
    </row>
    <row r="303" spans="1:9" ht="30">
      <c r="A303" s="1060" t="s">
        <v>387</v>
      </c>
      <c r="B303" t="s">
        <v>1971</v>
      </c>
      <c r="C303" s="1059" t="s">
        <v>627</v>
      </c>
      <c r="D303" s="1061">
        <v>60</v>
      </c>
      <c r="E303" s="1061">
        <v>32.200000000000003</v>
      </c>
      <c r="F303" s="1061">
        <v>4.03</v>
      </c>
      <c r="G303" s="1061">
        <v>-1</v>
      </c>
      <c r="H303" s="1062">
        <v>3.03</v>
      </c>
      <c r="I303" s="1061">
        <v>5.8</v>
      </c>
    </row>
    <row r="304" spans="1:9" ht="30">
      <c r="A304" s="1060" t="s">
        <v>388</v>
      </c>
      <c r="B304" t="s">
        <v>1970</v>
      </c>
      <c r="C304" s="1059" t="s">
        <v>1922</v>
      </c>
      <c r="D304" s="1061">
        <v>75</v>
      </c>
      <c r="E304" s="1061">
        <v>33.5</v>
      </c>
      <c r="F304" s="1061">
        <v>0.61</v>
      </c>
      <c r="G304" s="1061">
        <v>2.54</v>
      </c>
      <c r="H304" s="1062">
        <v>3.15</v>
      </c>
      <c r="I304" s="1061">
        <v>8.0299999999999994</v>
      </c>
    </row>
    <row r="305" spans="1:9" ht="45">
      <c r="A305" s="1056" t="s">
        <v>391</v>
      </c>
      <c r="B305" t="s">
        <v>1976</v>
      </c>
      <c r="C305" s="1055" t="s">
        <v>631</v>
      </c>
      <c r="D305" s="1057">
        <v>82</v>
      </c>
      <c r="E305" s="1057">
        <v>22.6</v>
      </c>
      <c r="F305" s="1057">
        <v>0.11</v>
      </c>
      <c r="G305" s="1057">
        <v>-1.75</v>
      </c>
      <c r="H305" s="1058">
        <v>-1.64</v>
      </c>
      <c r="I305" s="1057">
        <v>-0.18</v>
      </c>
    </row>
    <row r="306" spans="1:9" ht="30">
      <c r="A306" s="1056" t="s">
        <v>796</v>
      </c>
      <c r="B306" t="s">
        <v>1975</v>
      </c>
      <c r="C306" s="1055" t="s">
        <v>1924</v>
      </c>
      <c r="D306" s="1057">
        <v>73</v>
      </c>
      <c r="E306" s="1057">
        <v>18.5</v>
      </c>
      <c r="F306" s="1057">
        <v>-3.12</v>
      </c>
      <c r="G306" s="1057">
        <v>-0.1</v>
      </c>
      <c r="H306" s="1058">
        <v>-3.22</v>
      </c>
      <c r="I306" s="1057">
        <v>-1.66</v>
      </c>
    </row>
    <row r="307" spans="1:9" ht="30">
      <c r="A307" s="1060" t="s">
        <v>393</v>
      </c>
      <c r="B307" t="s">
        <v>1974</v>
      </c>
      <c r="C307" s="1059" t="s">
        <v>652</v>
      </c>
      <c r="D307" s="1061">
        <v>58</v>
      </c>
      <c r="E307" s="1061">
        <v>14.9</v>
      </c>
      <c r="F307" s="1061">
        <v>0.35</v>
      </c>
      <c r="G307" s="1061">
        <v>2.5099999999999998</v>
      </c>
      <c r="H307" s="1062">
        <v>2.86</v>
      </c>
      <c r="I307" s="1061">
        <v>2.2999999999999998</v>
      </c>
    </row>
    <row r="308" spans="1:9" ht="30">
      <c r="A308" s="1056" t="s">
        <v>1003</v>
      </c>
      <c r="B308" t="s">
        <v>1976</v>
      </c>
      <c r="C308" s="1055" t="s">
        <v>2118</v>
      </c>
      <c r="D308" s="1057">
        <v>10</v>
      </c>
      <c r="E308" s="1057">
        <v>7</v>
      </c>
      <c r="F308" s="1057">
        <v>-1.97</v>
      </c>
      <c r="G308" s="1057">
        <v>0.14000000000000001</v>
      </c>
      <c r="H308" s="1058">
        <v>-1.84</v>
      </c>
      <c r="I308" s="1057">
        <v>-0.02</v>
      </c>
    </row>
    <row r="309" spans="1:9" ht="30">
      <c r="A309" s="1056" t="s">
        <v>394</v>
      </c>
      <c r="B309" t="s">
        <v>1973</v>
      </c>
      <c r="C309" s="1055" t="s">
        <v>1557</v>
      </c>
      <c r="D309" s="1057">
        <v>66</v>
      </c>
      <c r="E309" s="1057">
        <v>21.5</v>
      </c>
      <c r="F309" s="1057">
        <v>-1.1200000000000001</v>
      </c>
      <c r="G309" s="1057">
        <v>0.61</v>
      </c>
      <c r="H309" s="1058">
        <v>-0.52</v>
      </c>
      <c r="I309" s="1057">
        <v>0.97</v>
      </c>
    </row>
    <row r="310" spans="1:9" ht="45">
      <c r="A310" s="1056" t="s">
        <v>395</v>
      </c>
      <c r="B310" t="s">
        <v>1973</v>
      </c>
      <c r="C310" s="1055" t="s">
        <v>633</v>
      </c>
      <c r="D310" s="1057">
        <v>68</v>
      </c>
      <c r="E310" s="1057">
        <v>29.7</v>
      </c>
      <c r="F310" s="1057">
        <v>-0.15</v>
      </c>
      <c r="G310" s="1057">
        <v>-1.28</v>
      </c>
      <c r="H310" s="1058">
        <v>-1.43</v>
      </c>
      <c r="I310" s="1057">
        <v>0.09</v>
      </c>
    </row>
    <row r="311" spans="1:9" ht="30">
      <c r="A311" s="1056" t="s">
        <v>396</v>
      </c>
      <c r="B311" t="s">
        <v>1972</v>
      </c>
      <c r="C311" s="1055" t="s">
        <v>651</v>
      </c>
      <c r="D311" s="1057">
        <v>82</v>
      </c>
      <c r="E311" s="1057">
        <v>36.9</v>
      </c>
      <c r="F311" s="1057">
        <v>6.38</v>
      </c>
      <c r="G311" s="1057">
        <v>-3.37</v>
      </c>
      <c r="H311" s="1058">
        <v>3.01</v>
      </c>
      <c r="I311" s="1057">
        <v>9.84</v>
      </c>
    </row>
    <row r="312" spans="1:9" ht="45">
      <c r="A312" s="1060" t="s">
        <v>1004</v>
      </c>
      <c r="B312" t="s">
        <v>1976</v>
      </c>
      <c r="C312" s="1059" t="s">
        <v>651</v>
      </c>
      <c r="D312" s="1061">
        <v>14</v>
      </c>
      <c r="E312" s="1061">
        <v>4.7</v>
      </c>
      <c r="F312" s="1061">
        <v>-13.15</v>
      </c>
      <c r="G312" s="1061">
        <v>3.22</v>
      </c>
      <c r="H312" s="1062">
        <v>-9.93</v>
      </c>
      <c r="I312" s="1061">
        <v>-0.15</v>
      </c>
    </row>
    <row r="313" spans="1:9" ht="30">
      <c r="A313" s="1056" t="s">
        <v>401</v>
      </c>
      <c r="B313" t="s">
        <v>1971</v>
      </c>
      <c r="C313" s="1055" t="s">
        <v>640</v>
      </c>
      <c r="D313" s="1057">
        <v>52</v>
      </c>
      <c r="E313" s="1057">
        <v>34.200000000000003</v>
      </c>
      <c r="F313" s="1057">
        <v>1.29</v>
      </c>
      <c r="G313" s="1057">
        <v>0.59</v>
      </c>
      <c r="H313" s="1058">
        <v>1.88</v>
      </c>
      <c r="I313" s="1057">
        <v>4.37</v>
      </c>
    </row>
    <row r="314" spans="1:9" ht="30">
      <c r="A314" s="1056" t="s">
        <v>890</v>
      </c>
      <c r="B314" t="s">
        <v>1976</v>
      </c>
      <c r="C314" s="1055" t="s">
        <v>643</v>
      </c>
      <c r="D314" s="1057">
        <v>14</v>
      </c>
      <c r="E314" s="1057">
        <v>9.9</v>
      </c>
      <c r="F314" s="1057">
        <v>-3.07</v>
      </c>
      <c r="G314" s="1057">
        <v>1.49</v>
      </c>
      <c r="H314" s="1058">
        <v>-1.58</v>
      </c>
      <c r="I314" s="1057">
        <v>-0.01</v>
      </c>
    </row>
    <row r="315" spans="1:9" ht="30">
      <c r="A315" s="1060" t="s">
        <v>402</v>
      </c>
      <c r="B315" t="s">
        <v>1974</v>
      </c>
      <c r="C315" s="1059" t="s">
        <v>636</v>
      </c>
      <c r="D315" s="1061">
        <v>79</v>
      </c>
      <c r="E315" s="1061">
        <v>32.799999999999997</v>
      </c>
      <c r="F315" s="1061">
        <v>4.21</v>
      </c>
      <c r="G315" s="1061">
        <v>-0.89</v>
      </c>
      <c r="H315" s="1062">
        <v>3.32</v>
      </c>
      <c r="I315" s="1061">
        <v>8.6199999999999992</v>
      </c>
    </row>
    <row r="316" spans="1:9" ht="45">
      <c r="A316" s="1060" t="s">
        <v>797</v>
      </c>
      <c r="B316" t="s">
        <v>1975</v>
      </c>
      <c r="C316" s="1059" t="s">
        <v>635</v>
      </c>
      <c r="D316" s="1061">
        <v>61</v>
      </c>
      <c r="E316" s="1061">
        <v>25.6</v>
      </c>
      <c r="F316" s="1061">
        <v>-1.75</v>
      </c>
      <c r="G316" s="1061">
        <v>2.76</v>
      </c>
      <c r="H316" s="1062">
        <v>1.01</v>
      </c>
      <c r="I316" s="1061">
        <v>2.4700000000000002</v>
      </c>
    </row>
    <row r="317" spans="1:9" ht="30">
      <c r="A317" s="1056" t="s">
        <v>1005</v>
      </c>
      <c r="B317" t="s">
        <v>1970</v>
      </c>
      <c r="C317" s="1055" t="s">
        <v>643</v>
      </c>
      <c r="D317" s="1057">
        <v>49</v>
      </c>
      <c r="E317" s="1057">
        <v>8.5</v>
      </c>
      <c r="F317" s="1057">
        <v>-1.86</v>
      </c>
      <c r="G317" s="1057">
        <v>1.36</v>
      </c>
      <c r="H317" s="1058">
        <v>-0.49</v>
      </c>
      <c r="I317" s="1057">
        <v>0.27</v>
      </c>
    </row>
    <row r="318" spans="1:9" ht="30">
      <c r="A318" s="1056" t="s">
        <v>1007</v>
      </c>
      <c r="B318" t="s">
        <v>1975</v>
      </c>
      <c r="C318" s="1055" t="s">
        <v>2115</v>
      </c>
      <c r="D318" s="1057">
        <v>50</v>
      </c>
      <c r="E318" s="1057">
        <v>14.3</v>
      </c>
      <c r="F318" s="1057">
        <v>-0.48</v>
      </c>
      <c r="G318" s="1057">
        <v>-0.4</v>
      </c>
      <c r="H318" s="1058">
        <v>-0.88</v>
      </c>
      <c r="I318" s="1057">
        <v>0.3</v>
      </c>
    </row>
    <row r="319" spans="1:9" ht="30">
      <c r="A319" s="1056" t="s">
        <v>407</v>
      </c>
      <c r="B319" t="s">
        <v>1974</v>
      </c>
      <c r="C319" s="1055" t="s">
        <v>652</v>
      </c>
      <c r="D319" s="1057">
        <v>73</v>
      </c>
      <c r="E319" s="1057">
        <v>20</v>
      </c>
      <c r="F319" s="1057">
        <v>-0.53</v>
      </c>
      <c r="G319" s="1057">
        <v>1.29</v>
      </c>
      <c r="H319" s="1058">
        <v>0.76</v>
      </c>
      <c r="I319" s="1057">
        <v>2.15</v>
      </c>
    </row>
    <row r="320" spans="1:9" ht="30">
      <c r="A320" s="1056" t="s">
        <v>408</v>
      </c>
      <c r="B320" t="s">
        <v>1975</v>
      </c>
      <c r="C320" s="1055" t="s">
        <v>1924</v>
      </c>
      <c r="D320" s="1057">
        <v>20</v>
      </c>
      <c r="E320" s="1057">
        <v>16.399999999999999</v>
      </c>
      <c r="F320" s="1057">
        <v>-0.28999999999999998</v>
      </c>
      <c r="G320" s="1057">
        <v>1.28</v>
      </c>
      <c r="H320" s="1058">
        <v>0.99</v>
      </c>
      <c r="I320" s="1057">
        <v>0.51</v>
      </c>
    </row>
    <row r="321" spans="1:9" ht="30">
      <c r="A321" s="1060" t="s">
        <v>891</v>
      </c>
      <c r="B321" t="s">
        <v>1975</v>
      </c>
      <c r="C321" s="1059" t="s">
        <v>640</v>
      </c>
      <c r="D321" s="1061">
        <v>1</v>
      </c>
      <c r="E321" s="1061">
        <v>13</v>
      </c>
      <c r="F321" s="1061">
        <v>-1.52</v>
      </c>
      <c r="G321" s="1061">
        <v>0.51</v>
      </c>
      <c r="H321" s="1062">
        <v>-1.01</v>
      </c>
      <c r="I321" s="1061">
        <v>0.01</v>
      </c>
    </row>
    <row r="322" spans="1:9" ht="45">
      <c r="A322" s="1056" t="s">
        <v>892</v>
      </c>
      <c r="B322" t="s">
        <v>1976</v>
      </c>
      <c r="C322" s="1055" t="s">
        <v>2120</v>
      </c>
      <c r="D322" s="1057">
        <v>26</v>
      </c>
      <c r="E322" s="1057">
        <v>12.5</v>
      </c>
      <c r="F322" s="1057">
        <v>-2.94</v>
      </c>
      <c r="G322" s="1057">
        <v>0.96</v>
      </c>
      <c r="H322" s="1058">
        <v>-1.97</v>
      </c>
      <c r="I322" s="1057">
        <v>-0.09</v>
      </c>
    </row>
    <row r="323" spans="1:9" ht="30">
      <c r="A323" s="1060" t="s">
        <v>411</v>
      </c>
      <c r="B323" t="s">
        <v>1971</v>
      </c>
      <c r="C323" s="1059" t="s">
        <v>647</v>
      </c>
      <c r="D323" s="1061">
        <v>48</v>
      </c>
      <c r="E323" s="1061">
        <v>29.9</v>
      </c>
      <c r="F323" s="1061">
        <v>-0.52</v>
      </c>
      <c r="G323" s="1061">
        <v>1.39</v>
      </c>
      <c r="H323" s="1062">
        <v>0.88</v>
      </c>
      <c r="I323" s="1061">
        <v>1.98</v>
      </c>
    </row>
    <row r="324" spans="1:9" ht="30">
      <c r="A324" s="1060" t="s">
        <v>1008</v>
      </c>
      <c r="B324" t="s">
        <v>1976</v>
      </c>
      <c r="C324" s="1059" t="s">
        <v>648</v>
      </c>
      <c r="D324" s="1061">
        <v>54</v>
      </c>
      <c r="E324" s="1061">
        <v>18.8</v>
      </c>
      <c r="F324" s="1061">
        <v>-1.5</v>
      </c>
      <c r="G324" s="1061">
        <v>0.64</v>
      </c>
      <c r="H324" s="1062">
        <v>-0.87</v>
      </c>
      <c r="I324" s="1061">
        <v>0.43</v>
      </c>
    </row>
    <row r="325" spans="1:9" ht="30">
      <c r="A325" s="1060" t="s">
        <v>798</v>
      </c>
      <c r="B325" t="s">
        <v>1975</v>
      </c>
      <c r="C325" s="1059" t="s">
        <v>643</v>
      </c>
      <c r="D325" s="1061">
        <v>15</v>
      </c>
      <c r="E325" s="1061">
        <v>8.4</v>
      </c>
      <c r="F325" s="1061">
        <v>-2.3199999999999998</v>
      </c>
      <c r="G325" s="1061">
        <v>0.88</v>
      </c>
      <c r="H325" s="1062">
        <v>-1.44</v>
      </c>
      <c r="I325" s="1061">
        <v>0</v>
      </c>
    </row>
    <row r="326" spans="1:9" ht="30">
      <c r="A326" s="1060" t="s">
        <v>413</v>
      </c>
      <c r="B326" t="s">
        <v>1974</v>
      </c>
      <c r="C326" s="1059" t="s">
        <v>624</v>
      </c>
      <c r="D326" s="1061">
        <v>62</v>
      </c>
      <c r="E326" s="1061">
        <v>9.5</v>
      </c>
      <c r="F326" s="1061">
        <v>-0.37</v>
      </c>
      <c r="G326" s="1061">
        <v>0.46</v>
      </c>
      <c r="H326" s="1062">
        <v>0.1</v>
      </c>
      <c r="I326" s="1061">
        <v>0.61</v>
      </c>
    </row>
    <row r="327" spans="1:9" ht="30">
      <c r="A327" s="1060" t="s">
        <v>415</v>
      </c>
      <c r="B327" t="s">
        <v>1974</v>
      </c>
      <c r="C327" s="1059" t="s">
        <v>644</v>
      </c>
      <c r="D327" s="1061">
        <v>63</v>
      </c>
      <c r="E327" s="1061">
        <v>13.5</v>
      </c>
      <c r="F327" s="1061">
        <v>0.68</v>
      </c>
      <c r="G327" s="1061">
        <v>-2.79</v>
      </c>
      <c r="H327" s="1062">
        <v>-2.11</v>
      </c>
      <c r="I327" s="1061">
        <v>-0.35</v>
      </c>
    </row>
    <row r="328" spans="1:9" ht="45">
      <c r="A328" s="1056" t="s">
        <v>1009</v>
      </c>
      <c r="B328" t="s">
        <v>1975</v>
      </c>
      <c r="C328" s="1055" t="s">
        <v>644</v>
      </c>
      <c r="D328" s="1057">
        <v>4</v>
      </c>
      <c r="E328" s="1057">
        <v>5</v>
      </c>
      <c r="F328" s="1057">
        <v>-2.69</v>
      </c>
      <c r="G328" s="1057">
        <v>1.49</v>
      </c>
      <c r="H328" s="1058">
        <v>-1.21</v>
      </c>
      <c r="I328" s="1057">
        <v>0</v>
      </c>
    </row>
    <row r="329" spans="1:9" ht="30">
      <c r="A329" s="1056" t="s">
        <v>1010</v>
      </c>
      <c r="B329" t="s">
        <v>1976</v>
      </c>
      <c r="C329" s="1055" t="s">
        <v>1922</v>
      </c>
      <c r="D329" s="1057">
        <v>65</v>
      </c>
      <c r="E329" s="1057">
        <v>20</v>
      </c>
      <c r="F329" s="1057">
        <v>-0.66</v>
      </c>
      <c r="G329" s="1057">
        <v>-0.25</v>
      </c>
      <c r="H329" s="1058">
        <v>-0.91</v>
      </c>
      <c r="I329" s="1057">
        <v>0.5</v>
      </c>
    </row>
    <row r="330" spans="1:9" ht="30">
      <c r="A330" s="1060" t="s">
        <v>715</v>
      </c>
      <c r="B330" t="s">
        <v>1970</v>
      </c>
      <c r="C330" s="1059" t="s">
        <v>650</v>
      </c>
      <c r="D330" s="1061">
        <v>73</v>
      </c>
      <c r="E330" s="1061">
        <v>33</v>
      </c>
      <c r="F330" s="1061">
        <v>-1.3</v>
      </c>
      <c r="G330" s="1061">
        <v>0.1</v>
      </c>
      <c r="H330" s="1062">
        <v>-1.21</v>
      </c>
      <c r="I330" s="1061">
        <v>0.45</v>
      </c>
    </row>
    <row r="331" spans="1:9" ht="30">
      <c r="A331" s="1056" t="s">
        <v>894</v>
      </c>
      <c r="B331" t="s">
        <v>1970</v>
      </c>
      <c r="C331" s="1055" t="s">
        <v>1931</v>
      </c>
      <c r="D331" s="1057">
        <v>82</v>
      </c>
      <c r="E331" s="1057">
        <v>25.3</v>
      </c>
      <c r="F331" s="1057">
        <v>-1.85</v>
      </c>
      <c r="G331" s="1057">
        <v>0.46</v>
      </c>
      <c r="H331" s="1058">
        <v>-1.39</v>
      </c>
      <c r="I331" s="1057">
        <v>0.15</v>
      </c>
    </row>
    <row r="332" spans="1:9" ht="30">
      <c r="A332" s="1060" t="s">
        <v>799</v>
      </c>
      <c r="B332" t="s">
        <v>1976</v>
      </c>
      <c r="C332" s="1059" t="s">
        <v>2105</v>
      </c>
      <c r="D332" s="1061">
        <v>80</v>
      </c>
      <c r="E332" s="1061">
        <v>24.3</v>
      </c>
      <c r="F332" s="1061">
        <v>0.67</v>
      </c>
      <c r="G332" s="1061">
        <v>-0.71</v>
      </c>
      <c r="H332" s="1062">
        <v>-0.04</v>
      </c>
      <c r="I332" s="1061">
        <v>1.89</v>
      </c>
    </row>
    <row r="333" spans="1:9" ht="45">
      <c r="A333" s="1060" t="s">
        <v>1011</v>
      </c>
      <c r="B333" t="s">
        <v>1975</v>
      </c>
      <c r="C333" s="1059" t="s">
        <v>641</v>
      </c>
      <c r="D333" s="1061">
        <v>42</v>
      </c>
      <c r="E333" s="1061">
        <v>5.3</v>
      </c>
      <c r="F333" s="1061">
        <v>-2.06</v>
      </c>
      <c r="G333" s="1061">
        <v>1.1499999999999999</v>
      </c>
      <c r="H333" s="1062">
        <v>-0.91</v>
      </c>
      <c r="I333" s="1061">
        <v>0.08</v>
      </c>
    </row>
    <row r="334" spans="1:9" ht="45">
      <c r="A334" s="1056" t="s">
        <v>419</v>
      </c>
      <c r="B334" t="s">
        <v>1972</v>
      </c>
      <c r="C334" s="1055" t="s">
        <v>627</v>
      </c>
      <c r="D334" s="1057">
        <v>54</v>
      </c>
      <c r="E334" s="1057">
        <v>26.7</v>
      </c>
      <c r="F334" s="1057">
        <v>-2.25</v>
      </c>
      <c r="G334" s="1057">
        <v>-0.33</v>
      </c>
      <c r="H334" s="1058">
        <v>-2.58</v>
      </c>
      <c r="I334" s="1057">
        <v>-1.02</v>
      </c>
    </row>
    <row r="335" spans="1:9" ht="30">
      <c r="A335" s="1060" t="s">
        <v>1012</v>
      </c>
      <c r="B335" t="s">
        <v>1976</v>
      </c>
      <c r="C335" s="1059" t="s">
        <v>644</v>
      </c>
      <c r="D335" s="1061">
        <v>5</v>
      </c>
      <c r="E335" s="1061">
        <v>5.6</v>
      </c>
      <c r="F335" s="1061">
        <v>-3.17</v>
      </c>
      <c r="G335" s="1061">
        <v>1.1399999999999999</v>
      </c>
      <c r="H335" s="1062">
        <v>-2.04</v>
      </c>
      <c r="I335" s="1061">
        <v>-0.01</v>
      </c>
    </row>
    <row r="336" spans="1:9" ht="30">
      <c r="A336" s="1056" t="s">
        <v>420</v>
      </c>
      <c r="B336" t="s">
        <v>1971</v>
      </c>
      <c r="C336" s="1055" t="s">
        <v>627</v>
      </c>
      <c r="D336" s="1057">
        <v>54</v>
      </c>
      <c r="E336" s="1057">
        <v>29.9</v>
      </c>
      <c r="F336" s="1057">
        <v>-1.25</v>
      </c>
      <c r="G336" s="1057">
        <v>1.43</v>
      </c>
      <c r="H336" s="1058">
        <v>0.18</v>
      </c>
      <c r="I336" s="1057">
        <v>1.79</v>
      </c>
    </row>
    <row r="337" spans="1:9" ht="45">
      <c r="A337" s="1056" t="s">
        <v>1013</v>
      </c>
      <c r="B337" t="s">
        <v>1976</v>
      </c>
      <c r="C337" s="1055" t="s">
        <v>650</v>
      </c>
      <c r="D337" s="1057">
        <v>66</v>
      </c>
      <c r="E337" s="1057">
        <v>21.5</v>
      </c>
      <c r="F337" s="1057">
        <v>-2.4900000000000002</v>
      </c>
      <c r="G337" s="1057">
        <v>1.27</v>
      </c>
      <c r="H337" s="1058">
        <v>-1.21</v>
      </c>
      <c r="I337" s="1057">
        <v>0.26</v>
      </c>
    </row>
    <row r="338" spans="1:9" ht="30">
      <c r="A338" s="1056" t="s">
        <v>801</v>
      </c>
      <c r="B338" t="s">
        <v>1975</v>
      </c>
      <c r="C338" s="1055" t="s">
        <v>630</v>
      </c>
      <c r="D338" s="1057">
        <v>75</v>
      </c>
      <c r="E338" s="1057">
        <v>22.1</v>
      </c>
      <c r="F338" s="1057">
        <v>-0.54</v>
      </c>
      <c r="G338" s="1057">
        <v>0.16</v>
      </c>
      <c r="H338" s="1058">
        <v>-0.38</v>
      </c>
      <c r="I338" s="1057">
        <v>1.26</v>
      </c>
    </row>
    <row r="339" spans="1:9" ht="30">
      <c r="A339" s="1060" t="s">
        <v>1014</v>
      </c>
      <c r="B339" t="s">
        <v>1976</v>
      </c>
      <c r="C339" s="1059" t="s">
        <v>635</v>
      </c>
      <c r="D339" s="1061">
        <v>4</v>
      </c>
      <c r="E339" s="1061">
        <v>7.8</v>
      </c>
      <c r="F339" s="1061">
        <v>-3.22</v>
      </c>
      <c r="G339" s="1061">
        <v>0.48</v>
      </c>
      <c r="H339" s="1062">
        <v>-2.74</v>
      </c>
      <c r="I339" s="1061">
        <v>-0.02</v>
      </c>
    </row>
    <row r="340" spans="1:9" ht="30">
      <c r="A340" s="1056" t="s">
        <v>421</v>
      </c>
      <c r="B340" t="s">
        <v>1971</v>
      </c>
      <c r="C340" s="1055" t="s">
        <v>625</v>
      </c>
      <c r="D340" s="1057">
        <v>14</v>
      </c>
      <c r="E340" s="1057">
        <v>18.100000000000001</v>
      </c>
      <c r="F340" s="1057">
        <v>-0.28000000000000003</v>
      </c>
      <c r="G340" s="1057">
        <v>1.1000000000000001</v>
      </c>
      <c r="H340" s="1058">
        <v>0.83</v>
      </c>
      <c r="I340" s="1057">
        <v>0.35</v>
      </c>
    </row>
    <row r="341" spans="1:9" ht="30">
      <c r="A341" s="1060" t="s">
        <v>422</v>
      </c>
      <c r="B341" t="s">
        <v>1973</v>
      </c>
      <c r="C341" s="1059" t="s">
        <v>1931</v>
      </c>
      <c r="D341" s="1061">
        <v>73</v>
      </c>
      <c r="E341" s="1061">
        <v>27</v>
      </c>
      <c r="F341" s="1061">
        <v>-0.83</v>
      </c>
      <c r="G341" s="1061">
        <v>-0.59</v>
      </c>
      <c r="H341" s="1062">
        <v>-1.42</v>
      </c>
      <c r="I341" s="1061">
        <v>0.09</v>
      </c>
    </row>
    <row r="342" spans="1:9" ht="30">
      <c r="A342" s="1056" t="s">
        <v>425</v>
      </c>
      <c r="B342" t="s">
        <v>1972</v>
      </c>
      <c r="C342" s="1055" t="s">
        <v>626</v>
      </c>
      <c r="D342" s="1057">
        <v>72</v>
      </c>
      <c r="E342" s="1057">
        <v>21.2</v>
      </c>
      <c r="F342" s="1057">
        <v>-0.62</v>
      </c>
      <c r="G342" s="1057">
        <v>-2.34</v>
      </c>
      <c r="H342" s="1058">
        <v>-2.96</v>
      </c>
      <c r="I342" s="1057">
        <v>-1.61</v>
      </c>
    </row>
    <row r="343" spans="1:9" ht="30">
      <c r="A343" s="1060" t="s">
        <v>1015</v>
      </c>
      <c r="B343" t="s">
        <v>1976</v>
      </c>
      <c r="C343" s="1059" t="s">
        <v>650</v>
      </c>
      <c r="D343" s="1061">
        <v>3</v>
      </c>
      <c r="E343" s="1061">
        <v>24.7</v>
      </c>
      <c r="F343" s="1061">
        <v>-2.64</v>
      </c>
      <c r="G343" s="1061">
        <v>0.4</v>
      </c>
      <c r="H343" s="1062">
        <v>-2.23</v>
      </c>
      <c r="I343" s="1061">
        <v>-0.04</v>
      </c>
    </row>
    <row r="344" spans="1:9" ht="45">
      <c r="A344" s="1056" t="s">
        <v>1016</v>
      </c>
      <c r="B344" t="s">
        <v>1975</v>
      </c>
      <c r="C344" s="1055" t="s">
        <v>630</v>
      </c>
      <c r="D344" s="1057">
        <v>52</v>
      </c>
      <c r="E344" s="1057">
        <v>13</v>
      </c>
      <c r="F344" s="1057">
        <v>1.67</v>
      </c>
      <c r="G344" s="1057">
        <v>0.53</v>
      </c>
      <c r="H344" s="1058">
        <v>2.19</v>
      </c>
      <c r="I344" s="1057">
        <v>1.69</v>
      </c>
    </row>
    <row r="345" spans="1:9" ht="30">
      <c r="A345" s="1056" t="s">
        <v>1017</v>
      </c>
      <c r="B345" t="s">
        <v>1970</v>
      </c>
      <c r="C345" s="1055" t="s">
        <v>647</v>
      </c>
      <c r="D345" s="1057">
        <v>8</v>
      </c>
      <c r="E345" s="1057">
        <v>6.5</v>
      </c>
      <c r="F345" s="1057">
        <v>-4.6100000000000003</v>
      </c>
      <c r="G345" s="1057">
        <v>1.23</v>
      </c>
      <c r="H345" s="1058">
        <v>-3.38</v>
      </c>
      <c r="I345" s="1057">
        <v>-0.04</v>
      </c>
    </row>
    <row r="346" spans="1:9" ht="30">
      <c r="A346" s="1060" t="s">
        <v>893</v>
      </c>
      <c r="B346" t="s">
        <v>1976</v>
      </c>
      <c r="C346" s="1059" t="s">
        <v>650</v>
      </c>
      <c r="D346" s="1061">
        <v>7</v>
      </c>
      <c r="E346" s="1061">
        <v>27.6</v>
      </c>
      <c r="F346" s="1061">
        <v>2.66</v>
      </c>
      <c r="G346" s="1061">
        <v>-0.55000000000000004</v>
      </c>
      <c r="H346" s="1062">
        <v>2.11</v>
      </c>
      <c r="I346" s="1061">
        <v>0.47</v>
      </c>
    </row>
    <row r="347" spans="1:9" ht="30">
      <c r="A347" s="1060" t="s">
        <v>803</v>
      </c>
      <c r="B347" t="s">
        <v>1975</v>
      </c>
      <c r="C347" s="1059" t="s">
        <v>644</v>
      </c>
      <c r="D347" s="1061">
        <v>78</v>
      </c>
      <c r="E347" s="1061">
        <v>25.7</v>
      </c>
      <c r="F347" s="1061">
        <v>0.48</v>
      </c>
      <c r="G347" s="1061">
        <v>-0.04</v>
      </c>
      <c r="H347" s="1062">
        <v>0.45</v>
      </c>
      <c r="I347" s="1061">
        <v>2.79</v>
      </c>
    </row>
    <row r="348" spans="1:9" ht="30">
      <c r="A348" s="1060" t="s">
        <v>428</v>
      </c>
      <c r="B348" t="s">
        <v>1970</v>
      </c>
      <c r="C348" s="1059" t="s">
        <v>624</v>
      </c>
      <c r="D348" s="1061">
        <v>74</v>
      </c>
      <c r="E348" s="1061">
        <v>19.5</v>
      </c>
      <c r="F348" s="1061">
        <v>-0.84</v>
      </c>
      <c r="G348" s="1061">
        <v>0.56999999999999995</v>
      </c>
      <c r="H348" s="1062">
        <v>-0.27</v>
      </c>
      <c r="I348" s="1061">
        <v>1.26</v>
      </c>
    </row>
    <row r="349" spans="1:9" ht="30">
      <c r="A349" s="1060" t="s">
        <v>1018</v>
      </c>
      <c r="B349" t="s">
        <v>1975</v>
      </c>
      <c r="C349" s="1059" t="s">
        <v>1922</v>
      </c>
      <c r="D349" s="1061">
        <v>4</v>
      </c>
      <c r="E349" s="1061">
        <v>8</v>
      </c>
      <c r="F349" s="1061">
        <v>-3.15</v>
      </c>
      <c r="G349" s="1061">
        <v>1.24</v>
      </c>
      <c r="H349" s="1062">
        <v>-1.91</v>
      </c>
      <c r="I349" s="1061">
        <v>-0.01</v>
      </c>
    </row>
    <row r="350" spans="1:9" ht="45">
      <c r="A350" s="1056" t="s">
        <v>1019</v>
      </c>
      <c r="B350" t="s">
        <v>1974</v>
      </c>
      <c r="C350" s="1055" t="s">
        <v>645</v>
      </c>
      <c r="D350" s="1057">
        <v>3</v>
      </c>
      <c r="E350" s="1057">
        <v>3.7</v>
      </c>
      <c r="F350" s="1057">
        <v>-2.89</v>
      </c>
      <c r="G350" s="1057">
        <v>1</v>
      </c>
      <c r="H350" s="1058">
        <v>-1.89</v>
      </c>
      <c r="I350" s="1057">
        <v>0</v>
      </c>
    </row>
    <row r="351" spans="1:9" ht="45">
      <c r="A351" s="1060" t="s">
        <v>717</v>
      </c>
      <c r="B351" t="s">
        <v>1971</v>
      </c>
      <c r="C351" s="1059" t="s">
        <v>647</v>
      </c>
      <c r="D351" s="1061">
        <v>38</v>
      </c>
      <c r="E351" s="1061">
        <v>18.7</v>
      </c>
      <c r="F351" s="1061">
        <v>-1.45</v>
      </c>
      <c r="G351" s="1061">
        <v>-0.12</v>
      </c>
      <c r="H351" s="1062">
        <v>-1.57</v>
      </c>
      <c r="I351" s="1061">
        <v>-0.04</v>
      </c>
    </row>
    <row r="352" spans="1:9" ht="30">
      <c r="A352" s="1056" t="s">
        <v>433</v>
      </c>
      <c r="B352" t="s">
        <v>1972</v>
      </c>
      <c r="C352" s="1055" t="s">
        <v>639</v>
      </c>
      <c r="D352" s="1057">
        <v>59</v>
      </c>
      <c r="E352" s="1057">
        <v>21.4</v>
      </c>
      <c r="F352" s="1057">
        <v>-2.0699999999999998</v>
      </c>
      <c r="G352" s="1057">
        <v>1.26</v>
      </c>
      <c r="H352" s="1058">
        <v>-0.8</v>
      </c>
      <c r="I352" s="1057">
        <v>0.59</v>
      </c>
    </row>
    <row r="353" spans="1:9" ht="30">
      <c r="A353" s="1060" t="s">
        <v>435</v>
      </c>
      <c r="B353" t="s">
        <v>1973</v>
      </c>
      <c r="C353" s="1059" t="s">
        <v>646</v>
      </c>
      <c r="D353" s="1061">
        <v>72</v>
      </c>
      <c r="E353" s="1061">
        <v>16.8</v>
      </c>
      <c r="F353" s="1061">
        <v>-1.54</v>
      </c>
      <c r="G353" s="1061">
        <v>0.38</v>
      </c>
      <c r="H353" s="1062">
        <v>-1.1599999999999999</v>
      </c>
      <c r="I353" s="1061">
        <v>0.28000000000000003</v>
      </c>
    </row>
    <row r="354" spans="1:9" ht="30">
      <c r="A354" s="1060" t="s">
        <v>718</v>
      </c>
      <c r="B354" t="s">
        <v>1970</v>
      </c>
      <c r="C354" s="1059" t="s">
        <v>639</v>
      </c>
      <c r="D354" s="1061">
        <v>33</v>
      </c>
      <c r="E354" s="1061">
        <v>7.7</v>
      </c>
      <c r="F354" s="1061">
        <v>-1.49</v>
      </c>
      <c r="G354" s="1061">
        <v>0.25</v>
      </c>
      <c r="H354" s="1062">
        <v>-1.24</v>
      </c>
      <c r="I354" s="1061">
        <v>0.04</v>
      </c>
    </row>
    <row r="355" spans="1:9" ht="30">
      <c r="A355" s="1056" t="s">
        <v>896</v>
      </c>
      <c r="B355" t="s">
        <v>1975</v>
      </c>
      <c r="C355" s="1055" t="s">
        <v>1924</v>
      </c>
      <c r="D355" s="1057">
        <v>74</v>
      </c>
      <c r="E355" s="1057">
        <v>22.3</v>
      </c>
      <c r="F355" s="1057">
        <v>-1.1299999999999999</v>
      </c>
      <c r="G355" s="1057">
        <v>-1.01</v>
      </c>
      <c r="H355" s="1058">
        <v>-2.14</v>
      </c>
      <c r="I355" s="1057">
        <v>-0.76</v>
      </c>
    </row>
    <row r="356" spans="1:9" ht="45">
      <c r="A356" s="1056" t="s">
        <v>720</v>
      </c>
      <c r="B356" t="s">
        <v>1971</v>
      </c>
      <c r="C356" s="1055" t="s">
        <v>644</v>
      </c>
      <c r="D356" s="1057">
        <v>52</v>
      </c>
      <c r="E356" s="1057">
        <v>16.100000000000001</v>
      </c>
      <c r="F356" s="1057">
        <v>-3.33</v>
      </c>
      <c r="G356" s="1057">
        <v>0.79</v>
      </c>
      <c r="H356" s="1058">
        <v>-2.54</v>
      </c>
      <c r="I356" s="1057">
        <v>-0.56999999999999995</v>
      </c>
    </row>
    <row r="357" spans="1:9" ht="45">
      <c r="A357" s="1056" t="s">
        <v>806</v>
      </c>
      <c r="B357" t="s">
        <v>1975</v>
      </c>
      <c r="C357" s="1055" t="s">
        <v>644</v>
      </c>
      <c r="D357" s="1057">
        <v>74</v>
      </c>
      <c r="E357" s="1057">
        <v>25</v>
      </c>
      <c r="F357" s="1057">
        <v>-1.61</v>
      </c>
      <c r="G357" s="1057">
        <v>0.47</v>
      </c>
      <c r="H357" s="1058">
        <v>-1.1399999999999999</v>
      </c>
      <c r="I357" s="1057">
        <v>0.46</v>
      </c>
    </row>
    <row r="358" spans="1:9" ht="30">
      <c r="A358" s="1056" t="s">
        <v>440</v>
      </c>
      <c r="B358" t="s">
        <v>1971</v>
      </c>
      <c r="C358" s="1055" t="s">
        <v>650</v>
      </c>
      <c r="D358" s="1057">
        <v>12</v>
      </c>
      <c r="E358" s="1057">
        <v>31.1</v>
      </c>
      <c r="F358" s="1057">
        <v>0.38</v>
      </c>
      <c r="G358" s="1057">
        <v>1.97</v>
      </c>
      <c r="H358" s="1058">
        <v>2.35</v>
      </c>
      <c r="I358" s="1057">
        <v>0.85</v>
      </c>
    </row>
    <row r="359" spans="1:9" ht="30">
      <c r="A359" s="1056" t="s">
        <v>721</v>
      </c>
      <c r="B359" t="s">
        <v>1971</v>
      </c>
      <c r="C359" s="1055" t="s">
        <v>2132</v>
      </c>
      <c r="D359" s="1057">
        <v>36</v>
      </c>
      <c r="E359" s="1057">
        <v>19.100000000000001</v>
      </c>
      <c r="F359" s="1057">
        <v>-3.14</v>
      </c>
      <c r="G359" s="1057">
        <v>-2.91</v>
      </c>
      <c r="H359" s="1058">
        <v>-6.05</v>
      </c>
      <c r="I359" s="1057">
        <v>-2.06</v>
      </c>
    </row>
    <row r="360" spans="1:9" ht="30">
      <c r="A360" s="1060" t="s">
        <v>441</v>
      </c>
      <c r="B360" t="s">
        <v>1970</v>
      </c>
      <c r="C360" s="1059" t="s">
        <v>648</v>
      </c>
      <c r="D360" s="1061">
        <v>53</v>
      </c>
      <c r="E360" s="1061">
        <v>20</v>
      </c>
      <c r="F360" s="1061">
        <v>-0.14000000000000001</v>
      </c>
      <c r="G360" s="1061">
        <v>-0.84</v>
      </c>
      <c r="H360" s="1062">
        <v>-0.98</v>
      </c>
      <c r="I360" s="1061">
        <v>0.38</v>
      </c>
    </row>
    <row r="361" spans="1:9" ht="30">
      <c r="A361" s="1060" t="s">
        <v>722</v>
      </c>
      <c r="B361" t="s">
        <v>1973</v>
      </c>
      <c r="C361" s="1059" t="s">
        <v>1931</v>
      </c>
      <c r="D361" s="1061">
        <v>76</v>
      </c>
      <c r="E361" s="1061">
        <v>18.5</v>
      </c>
      <c r="F361" s="1061">
        <v>-0.8</v>
      </c>
      <c r="G361" s="1061">
        <v>-1.27</v>
      </c>
      <c r="H361" s="1062">
        <v>-2.0699999999999998</v>
      </c>
      <c r="I361" s="1061">
        <v>-0.55000000000000004</v>
      </c>
    </row>
    <row r="362" spans="1:9" ht="30">
      <c r="A362" s="1060" t="s">
        <v>897</v>
      </c>
      <c r="B362" t="s">
        <v>1970</v>
      </c>
      <c r="C362" s="1059" t="s">
        <v>648</v>
      </c>
      <c r="D362" s="1061">
        <v>55</v>
      </c>
      <c r="E362" s="1061">
        <v>16.7</v>
      </c>
      <c r="F362" s="1061">
        <v>-2.96</v>
      </c>
      <c r="G362" s="1061">
        <v>-1.32</v>
      </c>
      <c r="H362" s="1062">
        <v>-4.28</v>
      </c>
      <c r="I362" s="1061">
        <v>-1.91</v>
      </c>
    </row>
    <row r="363" spans="1:9" ht="30">
      <c r="A363" s="1056" t="s">
        <v>898</v>
      </c>
      <c r="B363" t="s">
        <v>1976</v>
      </c>
      <c r="C363" s="1055" t="s">
        <v>636</v>
      </c>
      <c r="D363" s="1057">
        <v>45</v>
      </c>
      <c r="E363" s="1057">
        <v>25.2</v>
      </c>
      <c r="F363" s="1057">
        <v>1.67</v>
      </c>
      <c r="G363" s="1057">
        <v>-2.31</v>
      </c>
      <c r="H363" s="1058">
        <v>-0.64</v>
      </c>
      <c r="I363" s="1057">
        <v>0.7</v>
      </c>
    </row>
    <row r="364" spans="1:9" ht="30">
      <c r="A364" s="1056" t="s">
        <v>1020</v>
      </c>
      <c r="B364" t="s">
        <v>1976</v>
      </c>
      <c r="C364" s="1055" t="s">
        <v>637</v>
      </c>
      <c r="D364" s="1057">
        <v>10</v>
      </c>
      <c r="E364" s="1057">
        <v>12.5</v>
      </c>
      <c r="F364" s="1057">
        <v>-2.11</v>
      </c>
      <c r="G364" s="1057">
        <v>2.13</v>
      </c>
      <c r="H364" s="1058">
        <v>0.02</v>
      </c>
      <c r="I364" s="1057">
        <v>0.11</v>
      </c>
    </row>
    <row r="365" spans="1:9" ht="30">
      <c r="A365" s="1060" t="s">
        <v>1022</v>
      </c>
      <c r="B365" t="s">
        <v>1973</v>
      </c>
      <c r="C365" s="1059" t="s">
        <v>647</v>
      </c>
      <c r="D365" s="1061">
        <v>10</v>
      </c>
      <c r="E365" s="1061">
        <v>15.9</v>
      </c>
      <c r="F365" s="1061">
        <v>0.9</v>
      </c>
      <c r="G365" s="1061">
        <v>0.91</v>
      </c>
      <c r="H365" s="1062">
        <v>1.81</v>
      </c>
      <c r="I365" s="1061">
        <v>0.3</v>
      </c>
    </row>
    <row r="366" spans="1:9" ht="30">
      <c r="A366" s="1056" t="s">
        <v>447</v>
      </c>
      <c r="B366" t="s">
        <v>1971</v>
      </c>
      <c r="C366" s="1055" t="s">
        <v>624</v>
      </c>
      <c r="D366" s="1057">
        <v>3</v>
      </c>
      <c r="E366" s="1057">
        <v>8.3000000000000007</v>
      </c>
      <c r="F366" s="1057">
        <v>-3.3</v>
      </c>
      <c r="G366" s="1057">
        <v>0.86</v>
      </c>
      <c r="H366" s="1058">
        <v>-2.44</v>
      </c>
      <c r="I366" s="1057">
        <v>-0.02</v>
      </c>
    </row>
    <row r="367" spans="1:9" ht="30">
      <c r="A367" s="1056" t="s">
        <v>448</v>
      </c>
      <c r="B367" t="s">
        <v>1970</v>
      </c>
      <c r="C367" s="1055" t="s">
        <v>636</v>
      </c>
      <c r="D367" s="1057">
        <v>76</v>
      </c>
      <c r="E367" s="1057">
        <v>17</v>
      </c>
      <c r="F367" s="1057">
        <v>2.33</v>
      </c>
      <c r="G367" s="1057">
        <v>0.46</v>
      </c>
      <c r="H367" s="1058">
        <v>2.79</v>
      </c>
      <c r="I367" s="1057">
        <v>3.77</v>
      </c>
    </row>
    <row r="368" spans="1:9" ht="30">
      <c r="A368" s="1060" t="s">
        <v>1023</v>
      </c>
      <c r="B368" t="s">
        <v>1975</v>
      </c>
      <c r="C368" s="1059" t="s">
        <v>650</v>
      </c>
      <c r="D368" s="1061">
        <v>20</v>
      </c>
      <c r="E368" s="1061">
        <v>18.899999999999999</v>
      </c>
      <c r="F368" s="1061">
        <v>-1.34</v>
      </c>
      <c r="G368" s="1061">
        <v>0.38</v>
      </c>
      <c r="H368" s="1062">
        <v>-0.95</v>
      </c>
      <c r="I368" s="1061">
        <v>0.13</v>
      </c>
    </row>
    <row r="369" spans="1:9" ht="30">
      <c r="A369" s="1056" t="s">
        <v>455</v>
      </c>
      <c r="B369" t="s">
        <v>1970</v>
      </c>
      <c r="C369" s="1055" t="s">
        <v>631</v>
      </c>
      <c r="D369" s="1057">
        <v>65</v>
      </c>
      <c r="E369" s="1057">
        <v>28.2</v>
      </c>
      <c r="F369" s="1057">
        <v>-1.74</v>
      </c>
      <c r="G369" s="1057">
        <v>0.56000000000000005</v>
      </c>
      <c r="H369" s="1058">
        <v>-1.18</v>
      </c>
      <c r="I369" s="1057">
        <v>0.39</v>
      </c>
    </row>
    <row r="370" spans="1:9" ht="30">
      <c r="A370" s="1060" t="s">
        <v>1024</v>
      </c>
      <c r="B370" t="s">
        <v>1971</v>
      </c>
      <c r="C370" s="1059" t="s">
        <v>1920</v>
      </c>
      <c r="D370" s="1061">
        <v>5</v>
      </c>
      <c r="E370" s="1061">
        <v>3.8</v>
      </c>
      <c r="F370" s="1061">
        <v>-4.6500000000000004</v>
      </c>
      <c r="G370" s="1061">
        <v>0.85</v>
      </c>
      <c r="H370" s="1062">
        <v>-3.8</v>
      </c>
      <c r="I370" s="1061">
        <v>-0.02</v>
      </c>
    </row>
    <row r="371" spans="1:9" ht="30">
      <c r="A371" s="1056" t="s">
        <v>462</v>
      </c>
      <c r="B371" t="s">
        <v>1973</v>
      </c>
      <c r="C371" s="1055" t="s">
        <v>641</v>
      </c>
      <c r="D371" s="1057">
        <v>67</v>
      </c>
      <c r="E371" s="1057">
        <v>20.5</v>
      </c>
      <c r="F371" s="1057">
        <v>-0.45</v>
      </c>
      <c r="G371" s="1057">
        <v>0.31</v>
      </c>
      <c r="H371" s="1058">
        <v>-0.14000000000000001</v>
      </c>
      <c r="I371" s="1057">
        <v>1.28</v>
      </c>
    </row>
    <row r="372" spans="1:9" ht="30">
      <c r="A372" s="1060" t="s">
        <v>463</v>
      </c>
      <c r="B372" t="s">
        <v>1970</v>
      </c>
      <c r="C372" s="1059" t="s">
        <v>646</v>
      </c>
      <c r="D372" s="1061">
        <v>30</v>
      </c>
      <c r="E372" s="1061">
        <v>15.7</v>
      </c>
      <c r="F372" s="1061">
        <v>-3.49</v>
      </c>
      <c r="G372" s="1061">
        <v>1.1599999999999999</v>
      </c>
      <c r="H372" s="1062">
        <v>-2.33</v>
      </c>
      <c r="I372" s="1061">
        <v>-0.26</v>
      </c>
    </row>
    <row r="373" spans="1:9" ht="30">
      <c r="A373" s="1056" t="s">
        <v>1025</v>
      </c>
      <c r="B373" t="s">
        <v>1975</v>
      </c>
      <c r="C373" s="1055" t="s">
        <v>628</v>
      </c>
      <c r="D373" s="1057">
        <v>15</v>
      </c>
      <c r="E373" s="1057">
        <v>5</v>
      </c>
      <c r="F373" s="1057">
        <v>-2.76</v>
      </c>
      <c r="G373" s="1057">
        <v>0.16</v>
      </c>
      <c r="H373" s="1058">
        <v>-2.6</v>
      </c>
      <c r="I373" s="1057">
        <v>-0.05</v>
      </c>
    </row>
    <row r="374" spans="1:9" ht="30">
      <c r="A374" s="1056" t="s">
        <v>901</v>
      </c>
      <c r="B374" t="s">
        <v>1976</v>
      </c>
      <c r="C374" s="1055" t="s">
        <v>1707</v>
      </c>
      <c r="D374" s="1057">
        <v>80</v>
      </c>
      <c r="E374" s="1057">
        <v>17.399999999999999</v>
      </c>
      <c r="F374" s="1057">
        <v>-0.72</v>
      </c>
      <c r="G374" s="1057">
        <v>0.99</v>
      </c>
      <c r="H374" s="1058">
        <v>0.27</v>
      </c>
      <c r="I374" s="1057">
        <v>1.61</v>
      </c>
    </row>
    <row r="375" spans="1:9" ht="30">
      <c r="A375" s="1056" t="s">
        <v>467</v>
      </c>
      <c r="B375" t="s">
        <v>1973</v>
      </c>
      <c r="C375" s="1055" t="s">
        <v>644</v>
      </c>
      <c r="D375" s="1057">
        <v>64</v>
      </c>
      <c r="E375" s="1057">
        <v>31</v>
      </c>
      <c r="F375" s="1057">
        <v>0.67</v>
      </c>
      <c r="G375" s="1057">
        <v>-1.52</v>
      </c>
      <c r="H375" s="1058">
        <v>-0.85</v>
      </c>
      <c r="I375" s="1057">
        <v>0.91</v>
      </c>
    </row>
    <row r="376" spans="1:9" ht="30">
      <c r="A376" s="1056" t="s">
        <v>1027</v>
      </c>
      <c r="B376" t="s">
        <v>1975</v>
      </c>
      <c r="C376" s="1055" t="s">
        <v>2122</v>
      </c>
      <c r="D376" s="1057">
        <v>9</v>
      </c>
      <c r="E376" s="1057">
        <v>13.6</v>
      </c>
      <c r="F376" s="1057">
        <v>-3.69</v>
      </c>
      <c r="G376" s="1057">
        <v>1.56</v>
      </c>
      <c r="H376" s="1058">
        <v>-2.13</v>
      </c>
      <c r="I376" s="1057">
        <v>-0.04</v>
      </c>
    </row>
    <row r="377" spans="1:9" ht="30">
      <c r="A377" s="1056" t="s">
        <v>468</v>
      </c>
      <c r="B377" t="s">
        <v>1976</v>
      </c>
      <c r="C377" s="1055" t="s">
        <v>1927</v>
      </c>
      <c r="D377" s="1057">
        <v>41</v>
      </c>
      <c r="E377" s="1057">
        <v>12.8</v>
      </c>
      <c r="F377" s="1057">
        <v>-1.51</v>
      </c>
      <c r="G377" s="1057">
        <v>0.62</v>
      </c>
      <c r="H377" s="1058">
        <v>-0.89</v>
      </c>
      <c r="I377" s="1057">
        <v>0.21</v>
      </c>
    </row>
    <row r="378" spans="1:9" ht="30">
      <c r="A378" s="1056" t="s">
        <v>469</v>
      </c>
      <c r="B378" t="s">
        <v>1970</v>
      </c>
      <c r="C378" s="1055" t="s">
        <v>624</v>
      </c>
      <c r="D378" s="1057">
        <v>75</v>
      </c>
      <c r="E378" s="1057">
        <v>32.5</v>
      </c>
      <c r="F378" s="1057">
        <v>3.51</v>
      </c>
      <c r="G378" s="1057">
        <v>0.08</v>
      </c>
      <c r="H378" s="1058">
        <v>3.6</v>
      </c>
      <c r="I378" s="1057">
        <v>8.65</v>
      </c>
    </row>
    <row r="379" spans="1:9" ht="30">
      <c r="A379" s="1056" t="s">
        <v>902</v>
      </c>
      <c r="B379" t="s">
        <v>1975</v>
      </c>
      <c r="C379" s="1055" t="s">
        <v>2103</v>
      </c>
      <c r="D379" s="1057">
        <v>55</v>
      </c>
      <c r="E379" s="1057">
        <v>27.2</v>
      </c>
      <c r="F379" s="1057">
        <v>2.48</v>
      </c>
      <c r="G379" s="1057">
        <v>0.81</v>
      </c>
      <c r="H379" s="1058">
        <v>3.29</v>
      </c>
      <c r="I379" s="1057">
        <v>4.96</v>
      </c>
    </row>
    <row r="380" spans="1:9" ht="30">
      <c r="A380" s="1056" t="s">
        <v>470</v>
      </c>
      <c r="B380" t="s">
        <v>1970</v>
      </c>
      <c r="C380" s="1055" t="s">
        <v>630</v>
      </c>
      <c r="D380" s="1057">
        <v>57</v>
      </c>
      <c r="E380" s="1057">
        <v>29.5</v>
      </c>
      <c r="F380" s="1057">
        <v>1.68</v>
      </c>
      <c r="G380" s="1057">
        <v>-1.99</v>
      </c>
      <c r="H380" s="1058">
        <v>-0.32</v>
      </c>
      <c r="I380" s="1057">
        <v>1.46</v>
      </c>
    </row>
    <row r="381" spans="1:9" ht="30">
      <c r="A381" s="1056" t="s">
        <v>726</v>
      </c>
      <c r="B381" t="s">
        <v>1975</v>
      </c>
      <c r="C381" s="1055" t="s">
        <v>2125</v>
      </c>
      <c r="D381" s="1057">
        <v>54</v>
      </c>
      <c r="E381" s="1057">
        <v>16.2</v>
      </c>
      <c r="F381" s="1057">
        <v>-3.33</v>
      </c>
      <c r="G381" s="1057">
        <v>0.75</v>
      </c>
      <c r="H381" s="1058">
        <v>-2.58</v>
      </c>
      <c r="I381" s="1057">
        <v>-0.65</v>
      </c>
    </row>
    <row r="382" spans="1:9" ht="30">
      <c r="A382" s="1060" t="s">
        <v>471</v>
      </c>
      <c r="B382" t="s">
        <v>1972</v>
      </c>
      <c r="C382" s="1059" t="s">
        <v>643</v>
      </c>
      <c r="D382" s="1061">
        <v>70</v>
      </c>
      <c r="E382" s="1061">
        <v>15.2</v>
      </c>
      <c r="F382" s="1061">
        <v>0.44</v>
      </c>
      <c r="G382" s="1061">
        <v>-0.57999999999999996</v>
      </c>
      <c r="H382" s="1062">
        <v>-0.14000000000000001</v>
      </c>
      <c r="I382" s="1061">
        <v>0.99</v>
      </c>
    </row>
    <row r="383" spans="1:9" ht="30">
      <c r="A383" s="1060" t="s">
        <v>473</v>
      </c>
      <c r="B383" t="s">
        <v>1972</v>
      </c>
      <c r="C383" s="1059" t="s">
        <v>643</v>
      </c>
      <c r="D383" s="1061">
        <v>74</v>
      </c>
      <c r="E383" s="1061">
        <v>20</v>
      </c>
      <c r="F383" s="1061">
        <v>-0.17</v>
      </c>
      <c r="G383" s="1061">
        <v>-0.32</v>
      </c>
      <c r="H383" s="1062">
        <v>-0.49</v>
      </c>
      <c r="I383" s="1061">
        <v>1.08</v>
      </c>
    </row>
    <row r="384" spans="1:9" ht="30">
      <c r="A384" s="1060" t="s">
        <v>903</v>
      </c>
      <c r="B384" t="s">
        <v>1975</v>
      </c>
      <c r="C384" s="1059" t="s">
        <v>645</v>
      </c>
      <c r="D384" s="1061">
        <v>6</v>
      </c>
      <c r="E384" s="1061">
        <v>13.3</v>
      </c>
      <c r="F384" s="1061">
        <v>-1.59</v>
      </c>
      <c r="G384" s="1061">
        <v>0.97</v>
      </c>
      <c r="H384" s="1062">
        <v>-0.61</v>
      </c>
      <c r="I384" s="1061">
        <v>0.05</v>
      </c>
    </row>
    <row r="385" spans="1:9" ht="30">
      <c r="A385" s="1056" t="s">
        <v>1028</v>
      </c>
      <c r="B385" t="s">
        <v>1975</v>
      </c>
      <c r="C385" s="1055" t="s">
        <v>650</v>
      </c>
      <c r="D385" s="1057">
        <v>4</v>
      </c>
      <c r="E385" s="1057">
        <v>18.8</v>
      </c>
      <c r="F385" s="1057">
        <v>-0.48</v>
      </c>
      <c r="G385" s="1057">
        <v>1.87</v>
      </c>
      <c r="H385" s="1058">
        <v>1.39</v>
      </c>
      <c r="I385" s="1057">
        <v>0.11</v>
      </c>
    </row>
    <row r="386" spans="1:9" ht="30">
      <c r="A386" s="1060" t="s">
        <v>1029</v>
      </c>
      <c r="B386" t="s">
        <v>1970</v>
      </c>
      <c r="C386" s="1059" t="s">
        <v>2130</v>
      </c>
      <c r="D386" s="1061">
        <v>18</v>
      </c>
      <c r="E386" s="1061">
        <v>10.1</v>
      </c>
      <c r="F386" s="1061">
        <v>-6.32</v>
      </c>
      <c r="G386" s="1061">
        <v>1.47</v>
      </c>
      <c r="H386" s="1062">
        <v>-4.8499999999999996</v>
      </c>
      <c r="I386" s="1061">
        <v>-0.35</v>
      </c>
    </row>
    <row r="387" spans="1:9" ht="30">
      <c r="A387" s="1060" t="s">
        <v>904</v>
      </c>
      <c r="B387" t="s">
        <v>1975</v>
      </c>
      <c r="C387" s="1059" t="s">
        <v>1707</v>
      </c>
      <c r="D387" s="1061">
        <v>53</v>
      </c>
      <c r="E387" s="1061">
        <v>14</v>
      </c>
      <c r="F387" s="1061">
        <v>-1.6</v>
      </c>
      <c r="G387" s="1061">
        <v>1.21</v>
      </c>
      <c r="H387" s="1062">
        <v>-0.39</v>
      </c>
      <c r="I387" s="1061">
        <v>0.56000000000000005</v>
      </c>
    </row>
    <row r="388" spans="1:9" ht="30">
      <c r="A388" s="1056" t="s">
        <v>479</v>
      </c>
      <c r="B388" t="s">
        <v>1972</v>
      </c>
      <c r="C388" s="1055" t="s">
        <v>1931</v>
      </c>
      <c r="D388" s="1057">
        <v>77</v>
      </c>
      <c r="E388" s="1057">
        <v>31.6</v>
      </c>
      <c r="F388" s="1057">
        <v>-0.13</v>
      </c>
      <c r="G388" s="1057">
        <v>1.1599999999999999</v>
      </c>
      <c r="H388" s="1058">
        <v>1.03</v>
      </c>
      <c r="I388" s="1057">
        <v>4.2699999999999996</v>
      </c>
    </row>
    <row r="389" spans="1:9" ht="30">
      <c r="A389" s="1060" t="s">
        <v>481</v>
      </c>
      <c r="B389" t="s">
        <v>1973</v>
      </c>
      <c r="C389" s="1059" t="s">
        <v>635</v>
      </c>
      <c r="D389" s="1061">
        <v>82</v>
      </c>
      <c r="E389" s="1061">
        <v>27.8</v>
      </c>
      <c r="F389" s="1061">
        <v>-3.71</v>
      </c>
      <c r="G389" s="1061">
        <v>0.05</v>
      </c>
      <c r="H389" s="1062">
        <v>-3.66</v>
      </c>
      <c r="I389" s="1061">
        <v>-3.27</v>
      </c>
    </row>
    <row r="390" spans="1:9" ht="30">
      <c r="A390" s="1056" t="s">
        <v>484</v>
      </c>
      <c r="B390" t="s">
        <v>1973</v>
      </c>
      <c r="C390" s="1055" t="s">
        <v>643</v>
      </c>
      <c r="D390" s="1057">
        <v>81</v>
      </c>
      <c r="E390" s="1057">
        <v>20.7</v>
      </c>
      <c r="F390" s="1057">
        <v>0.27</v>
      </c>
      <c r="G390" s="1057">
        <v>1.36</v>
      </c>
      <c r="H390" s="1058">
        <v>1.63</v>
      </c>
      <c r="I390" s="1057">
        <v>3.49</v>
      </c>
    </row>
    <row r="391" spans="1:9" ht="45">
      <c r="A391" s="1056" t="s">
        <v>485</v>
      </c>
      <c r="B391" t="s">
        <v>1974</v>
      </c>
      <c r="C391" s="1055" t="s">
        <v>639</v>
      </c>
      <c r="D391" s="1057">
        <v>82</v>
      </c>
      <c r="E391" s="1057">
        <v>18.100000000000001</v>
      </c>
      <c r="F391" s="1057">
        <v>-0.8</v>
      </c>
      <c r="G391" s="1057">
        <v>2.66</v>
      </c>
      <c r="H391" s="1058">
        <v>1.86</v>
      </c>
      <c r="I391" s="1057">
        <v>3.08</v>
      </c>
    </row>
    <row r="392" spans="1:9" ht="30">
      <c r="A392" s="1060" t="s">
        <v>486</v>
      </c>
      <c r="B392" t="s">
        <v>1971</v>
      </c>
      <c r="C392" s="1059" t="s">
        <v>636</v>
      </c>
      <c r="D392" s="1061">
        <v>11</v>
      </c>
      <c r="E392" s="1061">
        <v>30.4</v>
      </c>
      <c r="F392" s="1061">
        <v>-0.43</v>
      </c>
      <c r="G392" s="1061">
        <v>-0.09</v>
      </c>
      <c r="H392" s="1062">
        <v>-0.52</v>
      </c>
      <c r="I392" s="1061">
        <v>0.22</v>
      </c>
    </row>
    <row r="393" spans="1:9" ht="30">
      <c r="A393" s="1056" t="s">
        <v>727</v>
      </c>
      <c r="B393" t="s">
        <v>1972</v>
      </c>
      <c r="C393" s="1055" t="s">
        <v>1707</v>
      </c>
      <c r="D393" s="1057">
        <v>57</v>
      </c>
      <c r="E393" s="1057">
        <v>16.899999999999999</v>
      </c>
      <c r="F393" s="1057">
        <v>-3.18</v>
      </c>
      <c r="G393" s="1057">
        <v>-1.05</v>
      </c>
      <c r="H393" s="1058">
        <v>-4.2300000000000004</v>
      </c>
      <c r="I393" s="1057">
        <v>-1.77</v>
      </c>
    </row>
    <row r="394" spans="1:9" ht="45">
      <c r="A394" s="1060" t="s">
        <v>728</v>
      </c>
      <c r="B394" t="s">
        <v>1973</v>
      </c>
      <c r="C394" s="1059" t="s">
        <v>628</v>
      </c>
      <c r="D394" s="1061">
        <v>82</v>
      </c>
      <c r="E394" s="1061">
        <v>15.5</v>
      </c>
      <c r="F394" s="1061">
        <v>-3.35</v>
      </c>
      <c r="G394" s="1061">
        <v>2.2799999999999998</v>
      </c>
      <c r="H394" s="1062">
        <v>-1.06</v>
      </c>
      <c r="I394" s="1061">
        <v>0.34</v>
      </c>
    </row>
    <row r="395" spans="1:9" ht="30">
      <c r="A395" s="1060" t="s">
        <v>488</v>
      </c>
      <c r="B395" t="s">
        <v>1971</v>
      </c>
      <c r="C395" s="1059" t="s">
        <v>1922</v>
      </c>
      <c r="D395" s="1061">
        <v>82</v>
      </c>
      <c r="E395" s="1061">
        <v>25.7</v>
      </c>
      <c r="F395" s="1061">
        <v>0.19</v>
      </c>
      <c r="G395" s="1061">
        <v>-1.4</v>
      </c>
      <c r="H395" s="1062">
        <v>-1.21</v>
      </c>
      <c r="I395" s="1061">
        <v>0.39</v>
      </c>
    </row>
    <row r="396" spans="1:9" ht="30">
      <c r="A396" s="1056" t="s">
        <v>905</v>
      </c>
      <c r="B396" t="s">
        <v>1973</v>
      </c>
      <c r="C396" s="1055" t="s">
        <v>1922</v>
      </c>
      <c r="D396" s="1057">
        <v>77</v>
      </c>
      <c r="E396" s="1057">
        <v>23.5</v>
      </c>
      <c r="F396" s="1057">
        <v>-0.1</v>
      </c>
      <c r="G396" s="1057">
        <v>-1.41</v>
      </c>
      <c r="H396" s="1058">
        <v>-1.51</v>
      </c>
      <c r="I396" s="1057">
        <v>-0.03</v>
      </c>
    </row>
    <row r="397" spans="1:9" ht="30">
      <c r="A397" s="1060" t="s">
        <v>489</v>
      </c>
      <c r="B397" t="s">
        <v>1974</v>
      </c>
      <c r="C397" s="1059" t="s">
        <v>628</v>
      </c>
      <c r="D397" s="1061">
        <v>79</v>
      </c>
      <c r="E397" s="1061">
        <v>36.6</v>
      </c>
      <c r="F397" s="1061">
        <v>1.82</v>
      </c>
      <c r="G397" s="1061">
        <v>-0.19</v>
      </c>
      <c r="H397" s="1062">
        <v>1.63</v>
      </c>
      <c r="I397" s="1061">
        <v>6.38</v>
      </c>
    </row>
    <row r="398" spans="1:9" ht="30">
      <c r="A398" s="1060" t="s">
        <v>490</v>
      </c>
      <c r="B398" t="s">
        <v>1973</v>
      </c>
      <c r="C398" s="1059" t="s">
        <v>624</v>
      </c>
      <c r="D398" s="1061">
        <v>38</v>
      </c>
      <c r="E398" s="1061">
        <v>30.1</v>
      </c>
      <c r="F398" s="1061">
        <v>-0.4</v>
      </c>
      <c r="G398" s="1061">
        <v>0.48</v>
      </c>
      <c r="H398" s="1062">
        <v>0.08</v>
      </c>
      <c r="I398" s="1061">
        <v>1.24</v>
      </c>
    </row>
    <row r="399" spans="1:9" ht="30">
      <c r="A399" s="1056" t="s">
        <v>1030</v>
      </c>
      <c r="B399" t="s">
        <v>1975</v>
      </c>
      <c r="C399" s="1055" t="s">
        <v>633</v>
      </c>
      <c r="D399" s="1057">
        <v>54</v>
      </c>
      <c r="E399" s="1057">
        <v>15.2</v>
      </c>
      <c r="F399" s="1057">
        <v>-3.52</v>
      </c>
      <c r="G399" s="1057">
        <v>-1.27</v>
      </c>
      <c r="H399" s="1058">
        <v>-4.79</v>
      </c>
      <c r="I399" s="1057">
        <v>-1.88</v>
      </c>
    </row>
    <row r="400" spans="1:9" ht="30">
      <c r="A400" s="1056" t="s">
        <v>906</v>
      </c>
      <c r="B400" t="s">
        <v>1975</v>
      </c>
      <c r="C400" s="1055" t="s">
        <v>637</v>
      </c>
      <c r="D400" s="1057">
        <v>70</v>
      </c>
      <c r="E400" s="1057">
        <v>19.399999999999999</v>
      </c>
      <c r="F400" s="1057">
        <v>-1.8</v>
      </c>
      <c r="G400" s="1057">
        <v>1.43</v>
      </c>
      <c r="H400" s="1058">
        <v>-0.37</v>
      </c>
      <c r="I400" s="1057">
        <v>0.95</v>
      </c>
    </row>
    <row r="401" spans="1:9" ht="45">
      <c r="A401" s="1056" t="s">
        <v>907</v>
      </c>
      <c r="B401" t="s">
        <v>1975</v>
      </c>
      <c r="C401" s="1055" t="s">
        <v>633</v>
      </c>
      <c r="D401" s="1057">
        <v>23</v>
      </c>
      <c r="E401" s="1057">
        <v>8.5</v>
      </c>
      <c r="F401" s="1057">
        <v>-3.03</v>
      </c>
      <c r="G401" s="1057">
        <v>0.99</v>
      </c>
      <c r="H401" s="1058">
        <v>-2.04</v>
      </c>
      <c r="I401" s="1057">
        <v>-7.0000000000000007E-2</v>
      </c>
    </row>
    <row r="402" spans="1:9" ht="30">
      <c r="A402" s="1060" t="s">
        <v>729</v>
      </c>
      <c r="B402" t="s">
        <v>1971</v>
      </c>
      <c r="C402" s="1059" t="s">
        <v>1707</v>
      </c>
      <c r="D402" s="1061">
        <v>33</v>
      </c>
      <c r="E402" s="1061">
        <v>22.4</v>
      </c>
      <c r="F402" s="1061">
        <v>0.05</v>
      </c>
      <c r="G402" s="1061">
        <v>-0.97</v>
      </c>
      <c r="H402" s="1062">
        <v>-0.92</v>
      </c>
      <c r="I402" s="1061">
        <v>0.3</v>
      </c>
    </row>
    <row r="403" spans="1:9" ht="30">
      <c r="A403" s="1056" t="s">
        <v>501</v>
      </c>
      <c r="B403" t="s">
        <v>1971</v>
      </c>
      <c r="C403" s="1055" t="s">
        <v>1925</v>
      </c>
      <c r="D403" s="1057">
        <v>65</v>
      </c>
      <c r="E403" s="1057">
        <v>26.2</v>
      </c>
      <c r="F403" s="1057">
        <v>2.97</v>
      </c>
      <c r="G403" s="1057">
        <v>-3.26</v>
      </c>
      <c r="H403" s="1058">
        <v>-0.3</v>
      </c>
      <c r="I403" s="1057">
        <v>1.57</v>
      </c>
    </row>
    <row r="404" spans="1:9" ht="30">
      <c r="A404" s="1060" t="s">
        <v>1031</v>
      </c>
      <c r="B404" t="s">
        <v>1976</v>
      </c>
      <c r="C404" s="1059" t="s">
        <v>2065</v>
      </c>
      <c r="D404" s="1061">
        <v>28</v>
      </c>
      <c r="E404" s="1061">
        <v>14</v>
      </c>
      <c r="F404" s="1061">
        <v>-2.21</v>
      </c>
      <c r="G404" s="1061">
        <v>-0.28999999999999998</v>
      </c>
      <c r="H404" s="1062">
        <v>-2.4900000000000002</v>
      </c>
      <c r="I404" s="1061">
        <v>-0.25</v>
      </c>
    </row>
    <row r="405" spans="1:9" ht="30">
      <c r="A405" s="1056" t="s">
        <v>1032</v>
      </c>
      <c r="B405" t="s">
        <v>1976</v>
      </c>
      <c r="C405" s="1055" t="s">
        <v>2114</v>
      </c>
      <c r="D405" s="1057">
        <v>28</v>
      </c>
      <c r="E405" s="1057">
        <v>7.6</v>
      </c>
      <c r="F405" s="1057">
        <v>-0.68</v>
      </c>
      <c r="G405" s="1057">
        <v>0.65</v>
      </c>
      <c r="H405" s="1058">
        <v>-0.03</v>
      </c>
      <c r="I405" s="1057">
        <v>0.19</v>
      </c>
    </row>
    <row r="406" spans="1:9" ht="30">
      <c r="A406" s="1060" t="s">
        <v>502</v>
      </c>
      <c r="B406" t="s">
        <v>1971</v>
      </c>
      <c r="C406" s="1059" t="s">
        <v>1920</v>
      </c>
      <c r="D406" s="1061">
        <v>41</v>
      </c>
      <c r="E406" s="1061">
        <v>12.1</v>
      </c>
      <c r="F406" s="1061">
        <v>-1.86</v>
      </c>
      <c r="G406" s="1061">
        <v>1.85</v>
      </c>
      <c r="H406" s="1062">
        <v>-0.01</v>
      </c>
      <c r="I406" s="1061">
        <v>0.47</v>
      </c>
    </row>
    <row r="407" spans="1:9" ht="30">
      <c r="A407" s="1060" t="s">
        <v>910</v>
      </c>
      <c r="B407" t="s">
        <v>1976</v>
      </c>
      <c r="C407" s="1059" t="s">
        <v>628</v>
      </c>
      <c r="D407" s="1061">
        <v>82</v>
      </c>
      <c r="E407" s="1061">
        <v>16.600000000000001</v>
      </c>
      <c r="F407" s="1061">
        <v>-2.67</v>
      </c>
      <c r="G407" s="1061">
        <v>2.6</v>
      </c>
      <c r="H407" s="1062">
        <v>-7.0000000000000007E-2</v>
      </c>
      <c r="I407" s="1061">
        <v>1.22</v>
      </c>
    </row>
    <row r="408" spans="1:9" ht="30">
      <c r="A408" s="1060" t="s">
        <v>504</v>
      </c>
      <c r="B408" t="s">
        <v>1972</v>
      </c>
      <c r="C408" s="1059" t="s">
        <v>652</v>
      </c>
      <c r="D408" s="1061">
        <v>62</v>
      </c>
      <c r="E408" s="1061">
        <v>27.9</v>
      </c>
      <c r="F408" s="1061">
        <v>0.52</v>
      </c>
      <c r="G408" s="1061">
        <v>0.61</v>
      </c>
      <c r="H408" s="1062">
        <v>1.1299999999999999</v>
      </c>
      <c r="I408" s="1061">
        <v>3.18</v>
      </c>
    </row>
    <row r="409" spans="1:9" ht="30">
      <c r="A409" s="1056" t="s">
        <v>505</v>
      </c>
      <c r="B409" t="s">
        <v>1971</v>
      </c>
      <c r="C409" s="1055" t="s">
        <v>652</v>
      </c>
      <c r="D409" s="1057">
        <v>45</v>
      </c>
      <c r="E409" s="1057">
        <v>26.7</v>
      </c>
      <c r="F409" s="1057">
        <v>0.04</v>
      </c>
      <c r="G409" s="1057">
        <v>-0.71</v>
      </c>
      <c r="H409" s="1058">
        <v>-0.67</v>
      </c>
      <c r="I409" s="1057">
        <v>0.68</v>
      </c>
    </row>
    <row r="410" spans="1:9" ht="45">
      <c r="A410" s="1060" t="s">
        <v>1034</v>
      </c>
      <c r="B410" t="s">
        <v>1975</v>
      </c>
      <c r="C410" s="1059" t="s">
        <v>624</v>
      </c>
      <c r="D410" s="1061">
        <v>20</v>
      </c>
      <c r="E410" s="1061">
        <v>8.1999999999999993</v>
      </c>
      <c r="F410" s="1061">
        <v>-3.57</v>
      </c>
      <c r="G410" s="1061">
        <v>1.55</v>
      </c>
      <c r="H410" s="1062">
        <v>-2.02</v>
      </c>
      <c r="I410" s="1061">
        <v>-0.06</v>
      </c>
    </row>
    <row r="411" spans="1:9" ht="30">
      <c r="A411" s="1060" t="s">
        <v>507</v>
      </c>
      <c r="B411" t="s">
        <v>1970</v>
      </c>
      <c r="C411" s="1059" t="s">
        <v>625</v>
      </c>
      <c r="D411" s="1061">
        <v>48</v>
      </c>
      <c r="E411" s="1061">
        <v>15.5</v>
      </c>
      <c r="F411" s="1061">
        <v>0.61</v>
      </c>
      <c r="G411" s="1061">
        <v>-0.04</v>
      </c>
      <c r="H411" s="1062">
        <v>0.57999999999999996</v>
      </c>
      <c r="I411" s="1061">
        <v>1</v>
      </c>
    </row>
    <row r="412" spans="1:9" ht="30">
      <c r="A412" s="1060" t="s">
        <v>508</v>
      </c>
      <c r="B412" t="s">
        <v>1971</v>
      </c>
      <c r="C412" s="1059" t="s">
        <v>1920</v>
      </c>
      <c r="D412" s="1061">
        <v>77</v>
      </c>
      <c r="E412" s="1061">
        <v>29.3</v>
      </c>
      <c r="F412" s="1061">
        <v>-0.38</v>
      </c>
      <c r="G412" s="1061">
        <v>-0.18</v>
      </c>
      <c r="H412" s="1062">
        <v>-0.55000000000000004</v>
      </c>
      <c r="I412" s="1061">
        <v>1.51</v>
      </c>
    </row>
    <row r="413" spans="1:9" ht="30">
      <c r="A413" s="1060" t="s">
        <v>908</v>
      </c>
      <c r="B413" t="s">
        <v>1976</v>
      </c>
      <c r="C413" s="1059" t="s">
        <v>635</v>
      </c>
      <c r="D413" s="1061">
        <v>5</v>
      </c>
      <c r="E413" s="1061">
        <v>9</v>
      </c>
      <c r="F413" s="1061">
        <v>-0.31</v>
      </c>
      <c r="G413" s="1061">
        <v>1.08</v>
      </c>
      <c r="H413" s="1062">
        <v>0.77</v>
      </c>
      <c r="I413" s="1061">
        <v>7.0000000000000007E-2</v>
      </c>
    </row>
    <row r="414" spans="1:9" ht="45">
      <c r="A414" s="1060" t="s">
        <v>510</v>
      </c>
      <c r="B414" t="s">
        <v>1973</v>
      </c>
      <c r="C414" s="1059" t="s">
        <v>625</v>
      </c>
      <c r="D414" s="1061">
        <v>80</v>
      </c>
      <c r="E414" s="1061">
        <v>31.6</v>
      </c>
      <c r="F414" s="1061">
        <v>1.91</v>
      </c>
      <c r="G414" s="1061">
        <v>1.77</v>
      </c>
      <c r="H414" s="1062">
        <v>3.68</v>
      </c>
      <c r="I414" s="1061">
        <v>9.4</v>
      </c>
    </row>
    <row r="415" spans="1:9" ht="30">
      <c r="A415" s="1056" t="s">
        <v>513</v>
      </c>
      <c r="B415" t="s">
        <v>1970</v>
      </c>
      <c r="C415" s="1055" t="s">
        <v>633</v>
      </c>
      <c r="D415" s="1057">
        <v>64</v>
      </c>
      <c r="E415" s="1057">
        <v>26.4</v>
      </c>
      <c r="F415" s="1057">
        <v>-1.89</v>
      </c>
      <c r="G415" s="1057">
        <v>-0.22</v>
      </c>
      <c r="H415" s="1058">
        <v>-2.12</v>
      </c>
      <c r="I415" s="1057">
        <v>-0.77</v>
      </c>
    </row>
    <row r="416" spans="1:9" ht="30">
      <c r="A416" s="1060" t="s">
        <v>514</v>
      </c>
      <c r="B416" t="s">
        <v>1974</v>
      </c>
      <c r="C416" s="1059" t="s">
        <v>2043</v>
      </c>
      <c r="D416" s="1061">
        <v>60</v>
      </c>
      <c r="E416" s="1061">
        <v>26.9</v>
      </c>
      <c r="F416" s="1061">
        <v>0.21</v>
      </c>
      <c r="G416" s="1061">
        <v>-0.28999999999999998</v>
      </c>
      <c r="H416" s="1062">
        <v>-0.08</v>
      </c>
      <c r="I416" s="1061">
        <v>1.5</v>
      </c>
    </row>
    <row r="417" spans="1:9" ht="45">
      <c r="A417" s="1060" t="s">
        <v>515</v>
      </c>
      <c r="B417" t="s">
        <v>1976</v>
      </c>
      <c r="C417" s="1059" t="s">
        <v>645</v>
      </c>
      <c r="D417" s="1061">
        <v>18</v>
      </c>
      <c r="E417" s="1061">
        <v>16.600000000000001</v>
      </c>
      <c r="F417" s="1061">
        <v>0.08</v>
      </c>
      <c r="G417" s="1061">
        <v>1.02</v>
      </c>
      <c r="H417" s="1062">
        <v>1.1000000000000001</v>
      </c>
      <c r="I417" s="1061">
        <v>0.5</v>
      </c>
    </row>
    <row r="418" spans="1:9" ht="30">
      <c r="A418" s="1056" t="s">
        <v>1035</v>
      </c>
      <c r="B418" t="s">
        <v>1976</v>
      </c>
      <c r="C418" s="1055" t="s">
        <v>630</v>
      </c>
      <c r="D418" s="1057">
        <v>16</v>
      </c>
      <c r="E418" s="1057">
        <v>18.100000000000001</v>
      </c>
      <c r="F418" s="1057">
        <v>-0.92</v>
      </c>
      <c r="G418" s="1057">
        <v>0.9</v>
      </c>
      <c r="H418" s="1058">
        <v>-0.02</v>
      </c>
      <c r="I418" s="1057">
        <v>0.28000000000000003</v>
      </c>
    </row>
    <row r="419" spans="1:9" ht="30">
      <c r="A419" s="1060" t="s">
        <v>911</v>
      </c>
      <c r="B419" t="s">
        <v>1976</v>
      </c>
      <c r="C419" s="1059" t="s">
        <v>1924</v>
      </c>
      <c r="D419" s="1061">
        <v>29</v>
      </c>
      <c r="E419" s="1061">
        <v>13.3</v>
      </c>
      <c r="F419" s="1061">
        <v>-1.41</v>
      </c>
      <c r="G419" s="1061">
        <v>-0.11</v>
      </c>
      <c r="H419" s="1062">
        <v>-1.51</v>
      </c>
      <c r="I419" s="1061">
        <v>-0.01</v>
      </c>
    </row>
    <row r="420" spans="1:9" ht="60">
      <c r="A420" s="1056" t="s">
        <v>733</v>
      </c>
      <c r="B420" t="s">
        <v>1972</v>
      </c>
      <c r="C420" s="1055" t="s">
        <v>637</v>
      </c>
      <c r="D420" s="1057">
        <v>68</v>
      </c>
      <c r="E420" s="1057">
        <v>28.3</v>
      </c>
      <c r="F420" s="1057">
        <v>-0.56000000000000005</v>
      </c>
      <c r="G420" s="1057">
        <v>-2.15</v>
      </c>
      <c r="H420" s="1058">
        <v>-2.71</v>
      </c>
      <c r="I420" s="1057">
        <v>-1.66</v>
      </c>
    </row>
    <row r="421" spans="1:9" ht="30">
      <c r="A421" s="1060" t="s">
        <v>517</v>
      </c>
      <c r="B421" t="s">
        <v>1973</v>
      </c>
      <c r="C421" s="1059" t="s">
        <v>1920</v>
      </c>
      <c r="D421" s="1061">
        <v>69</v>
      </c>
      <c r="E421" s="1061">
        <v>16.7</v>
      </c>
      <c r="F421" s="1061">
        <v>-1.29</v>
      </c>
      <c r="G421" s="1061">
        <v>2.88</v>
      </c>
      <c r="H421" s="1062">
        <v>1.59</v>
      </c>
      <c r="I421" s="1061">
        <v>2.2400000000000002</v>
      </c>
    </row>
    <row r="422" spans="1:9">
      <c r="A422" s="1060" t="s">
        <v>518</v>
      </c>
      <c r="B422" t="s">
        <v>1972</v>
      </c>
      <c r="C422" s="1059" t="s">
        <v>1922</v>
      </c>
      <c r="D422" s="1061">
        <v>57</v>
      </c>
      <c r="E422" s="1061">
        <v>21.6</v>
      </c>
      <c r="F422" s="1061">
        <v>-1.27</v>
      </c>
      <c r="G422" s="1061">
        <v>0.98</v>
      </c>
      <c r="H422" s="1062">
        <v>-0.28999999999999998</v>
      </c>
      <c r="I422" s="1061">
        <v>0.97</v>
      </c>
    </row>
    <row r="423" spans="1:9" ht="30">
      <c r="A423" s="1056" t="s">
        <v>519</v>
      </c>
      <c r="B423" t="s">
        <v>1970</v>
      </c>
      <c r="C423" s="1055" t="s">
        <v>1920</v>
      </c>
      <c r="D423" s="1057">
        <v>56</v>
      </c>
      <c r="E423" s="1057">
        <v>32.4</v>
      </c>
      <c r="F423" s="1057">
        <v>-1.22</v>
      </c>
      <c r="G423" s="1057">
        <v>2.4700000000000002</v>
      </c>
      <c r="H423" s="1058">
        <v>1.26</v>
      </c>
      <c r="I423" s="1057">
        <v>3.58</v>
      </c>
    </row>
    <row r="424" spans="1:9" ht="45">
      <c r="A424" s="1056" t="s">
        <v>521</v>
      </c>
      <c r="B424" t="s">
        <v>1971</v>
      </c>
      <c r="C424" s="1055" t="s">
        <v>628</v>
      </c>
      <c r="D424" s="1057">
        <v>80</v>
      </c>
      <c r="E424" s="1057">
        <v>36.4</v>
      </c>
      <c r="F424" s="1057">
        <v>5.88</v>
      </c>
      <c r="G424" s="1057">
        <v>-2.3199999999999998</v>
      </c>
      <c r="H424" s="1058">
        <v>3.56</v>
      </c>
      <c r="I424" s="1057">
        <v>10.64</v>
      </c>
    </row>
    <row r="425" spans="1:9" ht="45">
      <c r="A425" s="1056" t="s">
        <v>810</v>
      </c>
      <c r="B425" t="s">
        <v>1973</v>
      </c>
      <c r="C425" s="1055" t="s">
        <v>635</v>
      </c>
      <c r="D425" s="1057">
        <v>66</v>
      </c>
      <c r="E425" s="1057">
        <v>26.1</v>
      </c>
      <c r="F425" s="1057">
        <v>0.78</v>
      </c>
      <c r="G425" s="1057">
        <v>-0.84</v>
      </c>
      <c r="H425" s="1058">
        <v>-0.06</v>
      </c>
      <c r="I425" s="1057">
        <v>1.76</v>
      </c>
    </row>
    <row r="426" spans="1:9" ht="45">
      <c r="A426" s="1056" t="s">
        <v>522</v>
      </c>
      <c r="B426" t="s">
        <v>1976</v>
      </c>
      <c r="C426" s="1055" t="s">
        <v>633</v>
      </c>
      <c r="D426" s="1057">
        <v>24</v>
      </c>
      <c r="E426" s="1057">
        <v>12.7</v>
      </c>
      <c r="F426" s="1057">
        <v>-2.57</v>
      </c>
      <c r="G426" s="1057">
        <v>0.62</v>
      </c>
      <c r="H426" s="1058">
        <v>-1.94</v>
      </c>
      <c r="I426" s="1057">
        <v>-0.1</v>
      </c>
    </row>
    <row r="427" spans="1:9" ht="30">
      <c r="A427" s="1060" t="s">
        <v>912</v>
      </c>
      <c r="B427" t="s">
        <v>1970</v>
      </c>
      <c r="C427" s="1059" t="s">
        <v>646</v>
      </c>
      <c r="D427" s="1061">
        <v>61</v>
      </c>
      <c r="E427" s="1061">
        <v>12</v>
      </c>
      <c r="F427" s="1061">
        <v>-1.77</v>
      </c>
      <c r="G427" s="1061">
        <v>1.34</v>
      </c>
      <c r="H427" s="1062">
        <v>-0.43</v>
      </c>
      <c r="I427" s="1061">
        <v>0.52</v>
      </c>
    </row>
    <row r="428" spans="1:9" ht="30">
      <c r="A428" s="1060" t="s">
        <v>525</v>
      </c>
      <c r="B428" t="s">
        <v>1975</v>
      </c>
      <c r="C428" s="1059" t="s">
        <v>636</v>
      </c>
      <c r="D428" s="1061">
        <v>73</v>
      </c>
      <c r="E428" s="1061">
        <v>12.1</v>
      </c>
      <c r="F428" s="1061">
        <v>-0.66</v>
      </c>
      <c r="G428" s="1061">
        <v>1.17</v>
      </c>
      <c r="H428" s="1062">
        <v>0.51</v>
      </c>
      <c r="I428" s="1061">
        <v>1.23</v>
      </c>
    </row>
    <row r="429" spans="1:9" ht="45">
      <c r="A429" s="1056" t="s">
        <v>1036</v>
      </c>
      <c r="B429" t="s">
        <v>1976</v>
      </c>
      <c r="C429" s="1055" t="s">
        <v>2104</v>
      </c>
      <c r="D429" s="1057">
        <v>52</v>
      </c>
      <c r="E429" s="1057">
        <v>12.3</v>
      </c>
      <c r="F429" s="1057">
        <v>1.69</v>
      </c>
      <c r="G429" s="1057">
        <v>-0.56000000000000005</v>
      </c>
      <c r="H429" s="1058">
        <v>1.1299999999999999</v>
      </c>
      <c r="I429" s="1057">
        <v>1.04</v>
      </c>
    </row>
    <row r="430" spans="1:9" ht="30">
      <c r="A430" s="1056" t="s">
        <v>534</v>
      </c>
      <c r="B430" t="s">
        <v>1973</v>
      </c>
      <c r="C430" s="1055" t="s">
        <v>627</v>
      </c>
      <c r="D430" s="1057">
        <v>73</v>
      </c>
      <c r="E430" s="1057">
        <v>15.8</v>
      </c>
      <c r="F430" s="1057">
        <v>-3.76</v>
      </c>
      <c r="G430" s="1057">
        <v>-0.08</v>
      </c>
      <c r="H430" s="1058">
        <v>-3.83</v>
      </c>
      <c r="I430" s="1057">
        <v>-1.74</v>
      </c>
    </row>
    <row r="431" spans="1:9" ht="30">
      <c r="A431" s="1056" t="s">
        <v>535</v>
      </c>
      <c r="B431" t="s">
        <v>1970</v>
      </c>
      <c r="C431" s="1055" t="s">
        <v>643</v>
      </c>
      <c r="D431" s="1057">
        <v>76</v>
      </c>
      <c r="E431" s="1057">
        <v>27.5</v>
      </c>
      <c r="F431" s="1057">
        <v>0.08</v>
      </c>
      <c r="G431" s="1057">
        <v>-0.81</v>
      </c>
      <c r="H431" s="1058">
        <v>-0.73</v>
      </c>
      <c r="I431" s="1057">
        <v>1.1599999999999999</v>
      </c>
    </row>
    <row r="432" spans="1:9" ht="45">
      <c r="A432" s="1056" t="s">
        <v>1037</v>
      </c>
      <c r="B432" t="s">
        <v>1975</v>
      </c>
      <c r="C432" s="1055" t="s">
        <v>2107</v>
      </c>
      <c r="D432" s="1057">
        <v>43</v>
      </c>
      <c r="E432" s="1057">
        <v>9.6999999999999993</v>
      </c>
      <c r="F432" s="1057">
        <v>0.97</v>
      </c>
      <c r="G432" s="1057">
        <v>-0.41</v>
      </c>
      <c r="H432" s="1058">
        <v>0.56000000000000005</v>
      </c>
      <c r="I432" s="1057">
        <v>0.56999999999999995</v>
      </c>
    </row>
    <row r="433" spans="1:9" ht="30">
      <c r="A433" s="1060" t="s">
        <v>812</v>
      </c>
      <c r="B433" t="s">
        <v>1976</v>
      </c>
      <c r="C433" s="1059" t="s">
        <v>639</v>
      </c>
      <c r="D433" s="1061">
        <v>74</v>
      </c>
      <c r="E433" s="1061">
        <v>20.7</v>
      </c>
      <c r="F433" s="1061">
        <v>-1.85</v>
      </c>
      <c r="G433" s="1061">
        <v>2.23</v>
      </c>
      <c r="H433" s="1062">
        <v>0.38</v>
      </c>
      <c r="I433" s="1061">
        <v>1.8</v>
      </c>
    </row>
    <row r="434" spans="1:9" ht="30">
      <c r="A434" s="1056" t="s">
        <v>1038</v>
      </c>
      <c r="B434" t="s">
        <v>1976</v>
      </c>
      <c r="C434" s="1055" t="s">
        <v>627</v>
      </c>
      <c r="D434" s="1057">
        <v>54</v>
      </c>
      <c r="E434" s="1057">
        <v>14.4</v>
      </c>
      <c r="F434" s="1057">
        <v>-2.34</v>
      </c>
      <c r="G434" s="1057">
        <v>1.5</v>
      </c>
      <c r="H434" s="1058">
        <v>-0.84</v>
      </c>
      <c r="I434" s="1057">
        <v>0.31</v>
      </c>
    </row>
    <row r="435" spans="1:9" ht="45">
      <c r="A435" s="1056" t="s">
        <v>540</v>
      </c>
      <c r="B435" t="s">
        <v>1976</v>
      </c>
      <c r="C435" s="1055" t="s">
        <v>626</v>
      </c>
      <c r="D435" s="1057">
        <v>23</v>
      </c>
      <c r="E435" s="1057">
        <v>16.7</v>
      </c>
      <c r="F435" s="1057">
        <v>0.72</v>
      </c>
      <c r="G435" s="1057">
        <v>0.49</v>
      </c>
      <c r="H435" s="1058">
        <v>1.21</v>
      </c>
      <c r="I435" s="1057">
        <v>0.74</v>
      </c>
    </row>
    <row r="436" spans="1:9" ht="45">
      <c r="A436" s="1060" t="s">
        <v>914</v>
      </c>
      <c r="B436" t="s">
        <v>1976</v>
      </c>
      <c r="C436" s="1059" t="s">
        <v>1707</v>
      </c>
      <c r="D436" s="1061">
        <v>71</v>
      </c>
      <c r="E436" s="1061">
        <v>15.9</v>
      </c>
      <c r="F436" s="1061">
        <v>-1.86</v>
      </c>
      <c r="G436" s="1061">
        <v>1.06</v>
      </c>
      <c r="H436" s="1062">
        <v>-0.81</v>
      </c>
      <c r="I436" s="1061">
        <v>0.52</v>
      </c>
    </row>
    <row r="437" spans="1:9" ht="30">
      <c r="A437" s="1060" t="s">
        <v>915</v>
      </c>
      <c r="B437" t="s">
        <v>1976</v>
      </c>
      <c r="C437" s="1059" t="s">
        <v>630</v>
      </c>
      <c r="D437" s="1061">
        <v>69</v>
      </c>
      <c r="E437" s="1061">
        <v>19.8</v>
      </c>
      <c r="F437" s="1061">
        <v>-0.19</v>
      </c>
      <c r="G437" s="1061">
        <v>0.21</v>
      </c>
      <c r="H437" s="1062">
        <v>0.02</v>
      </c>
      <c r="I437" s="1061">
        <v>1.38</v>
      </c>
    </row>
    <row r="438" spans="1:9" ht="45">
      <c r="A438" s="1056" t="s">
        <v>735</v>
      </c>
      <c r="B438" t="s">
        <v>1974</v>
      </c>
      <c r="C438" s="1055" t="s">
        <v>636</v>
      </c>
      <c r="D438" s="1057">
        <v>73</v>
      </c>
      <c r="E438" s="1057">
        <v>15.8</v>
      </c>
      <c r="F438" s="1057">
        <v>-2.85</v>
      </c>
      <c r="G438" s="1057">
        <v>1.7</v>
      </c>
      <c r="H438" s="1058">
        <v>-1.1599999999999999</v>
      </c>
      <c r="I438" s="1057">
        <v>0.27</v>
      </c>
    </row>
    <row r="439" spans="1:9" ht="45">
      <c r="A439" s="1060" t="s">
        <v>814</v>
      </c>
      <c r="B439" t="s">
        <v>1975</v>
      </c>
      <c r="C439" s="1059" t="s">
        <v>629</v>
      </c>
      <c r="D439" s="1061">
        <v>60</v>
      </c>
      <c r="E439" s="1061">
        <v>20.7</v>
      </c>
      <c r="F439" s="1061">
        <v>-1.93</v>
      </c>
      <c r="G439" s="1061">
        <v>-2.0499999999999998</v>
      </c>
      <c r="H439" s="1062">
        <v>-3.98</v>
      </c>
      <c r="I439" s="1061">
        <v>-2.11</v>
      </c>
    </row>
    <row r="440" spans="1:9" ht="30">
      <c r="A440" s="1060" t="s">
        <v>543</v>
      </c>
      <c r="B440" t="s">
        <v>1972</v>
      </c>
      <c r="C440" s="1059" t="s">
        <v>1925</v>
      </c>
      <c r="D440" s="1061">
        <v>12</v>
      </c>
      <c r="E440" s="1061">
        <v>15.6</v>
      </c>
      <c r="F440" s="1061">
        <v>-1.1599999999999999</v>
      </c>
      <c r="G440" s="1061">
        <v>-0.17</v>
      </c>
      <c r="H440" s="1062">
        <v>-1.33</v>
      </c>
      <c r="I440" s="1061">
        <v>0.02</v>
      </c>
    </row>
    <row r="441" spans="1:9" ht="45">
      <c r="A441" s="1056" t="s">
        <v>544</v>
      </c>
      <c r="B441" t="s">
        <v>1971</v>
      </c>
      <c r="C441" s="1055" t="s">
        <v>637</v>
      </c>
      <c r="D441" s="1057">
        <v>80</v>
      </c>
      <c r="E441" s="1057">
        <v>28.8</v>
      </c>
      <c r="F441" s="1057">
        <v>1.21</v>
      </c>
      <c r="G441" s="1057">
        <v>0.56000000000000005</v>
      </c>
      <c r="H441" s="1058">
        <v>1.77</v>
      </c>
      <c r="I441" s="1057">
        <v>5.22</v>
      </c>
    </row>
    <row r="442" spans="1:9" ht="30">
      <c r="A442" s="1056" t="s">
        <v>545</v>
      </c>
      <c r="B442" t="s">
        <v>1973</v>
      </c>
      <c r="C442" s="1055" t="s">
        <v>652</v>
      </c>
      <c r="D442" s="1057">
        <v>69</v>
      </c>
      <c r="E442" s="1057">
        <v>27.4</v>
      </c>
      <c r="F442" s="1057">
        <v>-1.69</v>
      </c>
      <c r="G442" s="1057">
        <v>0.73</v>
      </c>
      <c r="H442" s="1058">
        <v>-0.96</v>
      </c>
      <c r="I442" s="1057">
        <v>0.67</v>
      </c>
    </row>
    <row r="443" spans="1:9" ht="30">
      <c r="A443" s="1060" t="s">
        <v>546</v>
      </c>
      <c r="B443" t="s">
        <v>1971</v>
      </c>
      <c r="C443" s="1059" t="s">
        <v>1707</v>
      </c>
      <c r="D443" s="1061">
        <v>51</v>
      </c>
      <c r="E443" s="1061">
        <v>32</v>
      </c>
      <c r="F443" s="1061">
        <v>9.09</v>
      </c>
      <c r="G443" s="1061">
        <v>-2.89</v>
      </c>
      <c r="H443" s="1062">
        <v>6.2</v>
      </c>
      <c r="I443" s="1061">
        <v>9.4</v>
      </c>
    </row>
    <row r="444" spans="1:9" ht="30">
      <c r="A444" s="1060" t="s">
        <v>547</v>
      </c>
      <c r="B444" t="s">
        <v>1972</v>
      </c>
      <c r="C444" s="1059" t="s">
        <v>647</v>
      </c>
      <c r="D444" s="1061">
        <v>54</v>
      </c>
      <c r="E444" s="1061">
        <v>14.4</v>
      </c>
      <c r="F444" s="1061">
        <v>-2.17</v>
      </c>
      <c r="G444" s="1061">
        <v>1.32</v>
      </c>
      <c r="H444" s="1062">
        <v>-0.85</v>
      </c>
      <c r="I444" s="1061">
        <v>0.31</v>
      </c>
    </row>
    <row r="445" spans="1:9" ht="30">
      <c r="A445" s="1060" t="s">
        <v>548</v>
      </c>
      <c r="B445" t="s">
        <v>1970</v>
      </c>
      <c r="C445" s="1059" t="s">
        <v>628</v>
      </c>
      <c r="D445" s="1061">
        <v>76</v>
      </c>
      <c r="E445" s="1061">
        <v>32.700000000000003</v>
      </c>
      <c r="F445" s="1061">
        <v>1.48</v>
      </c>
      <c r="G445" s="1061">
        <v>0.84</v>
      </c>
      <c r="H445" s="1062">
        <v>2.3199999999999998</v>
      </c>
      <c r="I445" s="1061">
        <v>6.9</v>
      </c>
    </row>
    <row r="446" spans="1:9">
      <c r="A446" s="1056" t="s">
        <v>736</v>
      </c>
      <c r="B446" t="s">
        <v>1973</v>
      </c>
      <c r="C446" s="1055" t="s">
        <v>631</v>
      </c>
      <c r="D446" s="1057">
        <v>53</v>
      </c>
      <c r="E446" s="1057">
        <v>8.6</v>
      </c>
      <c r="F446" s="1057">
        <v>-2.78</v>
      </c>
      <c r="G446" s="1057">
        <v>-0.68</v>
      </c>
      <c r="H446" s="1058">
        <v>-3.46</v>
      </c>
      <c r="I446" s="1057">
        <v>-0.56999999999999995</v>
      </c>
    </row>
    <row r="447" spans="1:9" ht="45">
      <c r="A447" s="1056" t="s">
        <v>550</v>
      </c>
      <c r="B447" t="s">
        <v>1971</v>
      </c>
      <c r="C447" s="1055" t="s">
        <v>625</v>
      </c>
      <c r="D447" s="1057">
        <v>76</v>
      </c>
      <c r="E447" s="1057">
        <v>22.4</v>
      </c>
      <c r="F447" s="1057">
        <v>-1.8</v>
      </c>
      <c r="G447" s="1057">
        <v>-0.52</v>
      </c>
      <c r="H447" s="1058">
        <v>-2.3199999999999998</v>
      </c>
      <c r="I447" s="1057">
        <v>-0.97</v>
      </c>
    </row>
    <row r="448" spans="1:9" ht="30">
      <c r="A448" s="1060" t="s">
        <v>737</v>
      </c>
      <c r="B448" t="s">
        <v>1972</v>
      </c>
      <c r="C448" s="1059" t="s">
        <v>626</v>
      </c>
      <c r="D448" s="1061">
        <v>65</v>
      </c>
      <c r="E448" s="1061">
        <v>33</v>
      </c>
      <c r="F448" s="1061">
        <v>-1.1399999999999999</v>
      </c>
      <c r="G448" s="1061">
        <v>-1.28</v>
      </c>
      <c r="H448" s="1062">
        <v>-2.42</v>
      </c>
      <c r="I448" s="1061">
        <v>-1.49</v>
      </c>
    </row>
    <row r="449" spans="1:9" ht="30">
      <c r="A449" s="1060" t="s">
        <v>552</v>
      </c>
      <c r="B449" t="s">
        <v>1975</v>
      </c>
      <c r="C449" s="1059" t="s">
        <v>641</v>
      </c>
      <c r="D449" s="1061">
        <v>82</v>
      </c>
      <c r="E449" s="1061">
        <v>33.299999999999997</v>
      </c>
      <c r="F449" s="1061">
        <v>-0.38</v>
      </c>
      <c r="G449" s="1061">
        <v>0.16</v>
      </c>
      <c r="H449" s="1062">
        <v>-0.23</v>
      </c>
      <c r="I449" s="1061">
        <v>2.41</v>
      </c>
    </row>
    <row r="450" spans="1:9" ht="30">
      <c r="A450" s="1056" t="s">
        <v>1039</v>
      </c>
      <c r="B450" t="s">
        <v>1975</v>
      </c>
      <c r="C450" s="1055" t="s">
        <v>635</v>
      </c>
      <c r="D450" s="1057">
        <v>51</v>
      </c>
      <c r="E450" s="1057">
        <v>10.5</v>
      </c>
      <c r="F450" s="1057">
        <v>-3.22</v>
      </c>
      <c r="G450" s="1057">
        <v>-0.4</v>
      </c>
      <c r="H450" s="1058">
        <v>-3.62</v>
      </c>
      <c r="I450" s="1057">
        <v>-0.73</v>
      </c>
    </row>
    <row r="451" spans="1:9" ht="30">
      <c r="A451" s="1056" t="s">
        <v>554</v>
      </c>
      <c r="B451" t="s">
        <v>1973</v>
      </c>
      <c r="C451" s="1055" t="s">
        <v>648</v>
      </c>
      <c r="D451" s="1057">
        <v>82</v>
      </c>
      <c r="E451" s="1057">
        <v>30</v>
      </c>
      <c r="F451" s="1057">
        <v>0.08</v>
      </c>
      <c r="G451" s="1057">
        <v>-2.63</v>
      </c>
      <c r="H451" s="1058">
        <v>-2.5499999999999998</v>
      </c>
      <c r="I451" s="1057">
        <v>-1.88</v>
      </c>
    </row>
    <row r="452" spans="1:9" ht="30">
      <c r="A452" s="1056" t="s">
        <v>738</v>
      </c>
      <c r="B452" t="s">
        <v>1972</v>
      </c>
      <c r="C452" s="1055" t="s">
        <v>628</v>
      </c>
      <c r="D452" s="1057">
        <v>61</v>
      </c>
      <c r="E452" s="1057">
        <v>12.5</v>
      </c>
      <c r="F452" s="1057">
        <v>-1.08</v>
      </c>
      <c r="G452" s="1057">
        <v>-0.44</v>
      </c>
      <c r="H452" s="1058">
        <v>-1.52</v>
      </c>
      <c r="I452" s="1057">
        <v>-0.02</v>
      </c>
    </row>
    <row r="453" spans="1:9" ht="30">
      <c r="A453" s="1060" t="s">
        <v>557</v>
      </c>
      <c r="B453" t="s">
        <v>1974</v>
      </c>
      <c r="C453" s="1059" t="s">
        <v>630</v>
      </c>
      <c r="D453" s="1061">
        <v>24</v>
      </c>
      <c r="E453" s="1061">
        <v>25</v>
      </c>
      <c r="F453" s="1061">
        <v>-0.93</v>
      </c>
      <c r="G453" s="1061">
        <v>-0.24</v>
      </c>
      <c r="H453" s="1062">
        <v>-1.18</v>
      </c>
      <c r="I453" s="1061">
        <v>0.14000000000000001</v>
      </c>
    </row>
    <row r="454" spans="1:9" ht="30">
      <c r="A454" s="1056" t="s">
        <v>558</v>
      </c>
      <c r="B454" t="s">
        <v>1974</v>
      </c>
      <c r="C454" s="1055" t="s">
        <v>627</v>
      </c>
      <c r="D454" s="1057">
        <v>80</v>
      </c>
      <c r="E454" s="1057">
        <v>25.9</v>
      </c>
      <c r="F454" s="1057">
        <v>0.15</v>
      </c>
      <c r="G454" s="1057">
        <v>2.1800000000000002</v>
      </c>
      <c r="H454" s="1058">
        <v>2.3199999999999998</v>
      </c>
      <c r="I454" s="1057">
        <v>5.07</v>
      </c>
    </row>
    <row r="455" spans="1:9" ht="45">
      <c r="A455" s="1056" t="s">
        <v>817</v>
      </c>
      <c r="B455" t="s">
        <v>1975</v>
      </c>
      <c r="C455" s="1055" t="s">
        <v>1920</v>
      </c>
      <c r="D455" s="1057">
        <v>38</v>
      </c>
      <c r="E455" s="1057">
        <v>21.2</v>
      </c>
      <c r="F455" s="1057">
        <v>-1.57</v>
      </c>
      <c r="G455" s="1057">
        <v>2.85</v>
      </c>
      <c r="H455" s="1058">
        <v>1.29</v>
      </c>
      <c r="I455" s="1057">
        <v>1.42</v>
      </c>
    </row>
    <row r="456" spans="1:9" ht="30">
      <c r="A456" s="1056" t="s">
        <v>560</v>
      </c>
      <c r="B456" t="s">
        <v>1973</v>
      </c>
      <c r="C456" s="1055" t="s">
        <v>631</v>
      </c>
      <c r="D456" s="1057">
        <v>81</v>
      </c>
      <c r="E456" s="1057">
        <v>32.200000000000003</v>
      </c>
      <c r="F456" s="1057">
        <v>-1.56</v>
      </c>
      <c r="G456" s="1057">
        <v>1.93</v>
      </c>
      <c r="H456" s="1058">
        <v>0.37</v>
      </c>
      <c r="I456" s="1057">
        <v>3.3</v>
      </c>
    </row>
    <row r="457" spans="1:9" ht="30">
      <c r="A457" s="1056" t="s">
        <v>564</v>
      </c>
      <c r="B457" t="s">
        <v>1970</v>
      </c>
      <c r="C457" s="1055" t="s">
        <v>640</v>
      </c>
      <c r="D457" s="1057">
        <v>15</v>
      </c>
      <c r="E457" s="1057">
        <v>4.8</v>
      </c>
      <c r="F457" s="1057">
        <v>-1.76</v>
      </c>
      <c r="G457" s="1057">
        <v>0.75</v>
      </c>
      <c r="H457" s="1058">
        <v>-1.01</v>
      </c>
      <c r="I457" s="1057">
        <v>0.02</v>
      </c>
    </row>
    <row r="458" spans="1:9" ht="30">
      <c r="A458" s="1060" t="s">
        <v>739</v>
      </c>
      <c r="B458" t="s">
        <v>1975</v>
      </c>
      <c r="C458" s="1059" t="s">
        <v>647</v>
      </c>
      <c r="D458" s="1061">
        <v>74</v>
      </c>
      <c r="E458" s="1061">
        <v>16.7</v>
      </c>
      <c r="F458" s="1061">
        <v>-3.35</v>
      </c>
      <c r="G458" s="1061">
        <v>-0.8</v>
      </c>
      <c r="H458" s="1062">
        <v>-4.1399999999999997</v>
      </c>
      <c r="I458" s="1061">
        <v>-2.15</v>
      </c>
    </row>
    <row r="459" spans="1:9" ht="30">
      <c r="A459" s="1056" t="s">
        <v>565</v>
      </c>
      <c r="B459" t="s">
        <v>1971</v>
      </c>
      <c r="C459" s="1055" t="s">
        <v>1931</v>
      </c>
      <c r="D459" s="1057">
        <v>59</v>
      </c>
      <c r="E459" s="1057">
        <v>14.2</v>
      </c>
      <c r="F459" s="1057">
        <v>-1.2</v>
      </c>
      <c r="G459" s="1057">
        <v>0.54</v>
      </c>
      <c r="H459" s="1058">
        <v>-0.66</v>
      </c>
      <c r="I459" s="1057">
        <v>0.47</v>
      </c>
    </row>
    <row r="460" spans="1:9" ht="45">
      <c r="A460" s="1056" t="s">
        <v>566</v>
      </c>
      <c r="B460" t="s">
        <v>1972</v>
      </c>
      <c r="C460" s="1055" t="s">
        <v>1924</v>
      </c>
      <c r="D460" s="1057">
        <v>57</v>
      </c>
      <c r="E460" s="1057">
        <v>33.1</v>
      </c>
      <c r="F460" s="1057">
        <v>0.34</v>
      </c>
      <c r="G460" s="1057">
        <v>-1.24</v>
      </c>
      <c r="H460" s="1058">
        <v>-0.9</v>
      </c>
      <c r="I460" s="1057">
        <v>0.79</v>
      </c>
    </row>
    <row r="461" spans="1:9" ht="45">
      <c r="A461" s="1056" t="s">
        <v>1040</v>
      </c>
      <c r="B461" t="s">
        <v>1976</v>
      </c>
      <c r="C461" s="1055" t="s">
        <v>635</v>
      </c>
      <c r="D461" s="1057">
        <v>3</v>
      </c>
      <c r="E461" s="1057">
        <v>4.3</v>
      </c>
      <c r="F461" s="1057">
        <v>-3.51</v>
      </c>
      <c r="G461" s="1057">
        <v>0.75</v>
      </c>
      <c r="H461" s="1058">
        <v>-2.76</v>
      </c>
      <c r="I461" s="1057">
        <v>-0.01</v>
      </c>
    </row>
    <row r="462" spans="1:9" ht="30">
      <c r="A462" s="1056" t="s">
        <v>1041</v>
      </c>
      <c r="B462" t="s">
        <v>1970</v>
      </c>
      <c r="C462" s="1055" t="s">
        <v>637</v>
      </c>
      <c r="D462" s="1057">
        <v>31</v>
      </c>
      <c r="E462" s="1057">
        <v>11.6</v>
      </c>
      <c r="F462" s="1057">
        <v>-3.05</v>
      </c>
      <c r="G462" s="1057">
        <v>-0.52</v>
      </c>
      <c r="H462" s="1058">
        <v>-3.57</v>
      </c>
      <c r="I462" s="1057">
        <v>-0.52</v>
      </c>
    </row>
    <row r="463" spans="1:9" ht="45">
      <c r="A463" s="1060" t="s">
        <v>567</v>
      </c>
      <c r="B463" t="s">
        <v>1974</v>
      </c>
      <c r="C463" s="1059" t="s">
        <v>625</v>
      </c>
      <c r="D463" s="1061">
        <v>52</v>
      </c>
      <c r="E463" s="1061">
        <v>15.5</v>
      </c>
      <c r="F463" s="1061">
        <v>0.47</v>
      </c>
      <c r="G463" s="1061">
        <v>-0.1</v>
      </c>
      <c r="H463" s="1062">
        <v>0.37</v>
      </c>
      <c r="I463" s="1061">
        <v>1.04</v>
      </c>
    </row>
    <row r="464" spans="1:9" ht="30">
      <c r="A464" s="1056" t="s">
        <v>568</v>
      </c>
      <c r="B464" t="s">
        <v>1973</v>
      </c>
      <c r="C464" s="1055" t="s">
        <v>2005</v>
      </c>
      <c r="D464" s="1057">
        <v>80</v>
      </c>
      <c r="E464" s="1057">
        <v>33.4</v>
      </c>
      <c r="F464" s="1057">
        <v>1.03</v>
      </c>
      <c r="G464" s="1057">
        <v>-0.53</v>
      </c>
      <c r="H464" s="1058">
        <v>0.51</v>
      </c>
      <c r="I464" s="1057">
        <v>3.77</v>
      </c>
    </row>
    <row r="465" spans="1:9" ht="45">
      <c r="A465" s="1060" t="s">
        <v>569</v>
      </c>
      <c r="B465" t="s">
        <v>1974</v>
      </c>
      <c r="C465" s="1059" t="s">
        <v>1931</v>
      </c>
      <c r="D465" s="1061">
        <v>73</v>
      </c>
      <c r="E465" s="1061">
        <v>22.5</v>
      </c>
      <c r="F465" s="1061">
        <v>0.63</v>
      </c>
      <c r="G465" s="1061">
        <v>0.66</v>
      </c>
      <c r="H465" s="1062">
        <v>1.29</v>
      </c>
      <c r="I465" s="1061">
        <v>3.19</v>
      </c>
    </row>
    <row r="466" spans="1:9" ht="30">
      <c r="A466" s="1056" t="s">
        <v>1042</v>
      </c>
      <c r="B466" t="s">
        <v>1974</v>
      </c>
      <c r="C466" s="1055" t="s">
        <v>1925</v>
      </c>
      <c r="D466" s="1057">
        <v>22</v>
      </c>
      <c r="E466" s="1057">
        <v>12.4</v>
      </c>
      <c r="F466" s="1057">
        <v>-1</v>
      </c>
      <c r="G466" s="1057">
        <v>-0.92</v>
      </c>
      <c r="H466" s="1058">
        <v>-1.92</v>
      </c>
      <c r="I466" s="1057">
        <v>-0.09</v>
      </c>
    </row>
    <row r="467" spans="1:9" ht="30">
      <c r="A467" s="1060" t="s">
        <v>570</v>
      </c>
      <c r="B467" t="s">
        <v>1970</v>
      </c>
      <c r="C467" s="1059" t="s">
        <v>1920</v>
      </c>
      <c r="D467" s="1061">
        <v>9</v>
      </c>
      <c r="E467" s="1061">
        <v>3.2</v>
      </c>
      <c r="F467" s="1061">
        <v>-3.54</v>
      </c>
      <c r="G467" s="1061">
        <v>1.26</v>
      </c>
      <c r="H467" s="1062">
        <v>-2.2799999999999998</v>
      </c>
      <c r="I467" s="1061">
        <v>-0.01</v>
      </c>
    </row>
    <row r="468" spans="1:9" ht="30">
      <c r="A468" s="1056" t="s">
        <v>919</v>
      </c>
      <c r="B468" t="s">
        <v>1976</v>
      </c>
      <c r="C468" s="1055" t="s">
        <v>1922</v>
      </c>
      <c r="D468" s="1057">
        <v>55</v>
      </c>
      <c r="E468" s="1057">
        <v>19.5</v>
      </c>
      <c r="F468" s="1057">
        <v>-2.02</v>
      </c>
      <c r="G468" s="1057">
        <v>-1</v>
      </c>
      <c r="H468" s="1058">
        <v>-3.02</v>
      </c>
      <c r="I468" s="1057">
        <v>-1.1599999999999999</v>
      </c>
    </row>
    <row r="469" spans="1:9" ht="30">
      <c r="A469" s="1060" t="s">
        <v>571</v>
      </c>
      <c r="B469" t="s">
        <v>1972</v>
      </c>
      <c r="C469" s="1059" t="s">
        <v>647</v>
      </c>
      <c r="D469" s="1061">
        <v>75</v>
      </c>
      <c r="E469" s="1061">
        <v>27.4</v>
      </c>
      <c r="F469" s="1061">
        <v>-0.52</v>
      </c>
      <c r="G469" s="1061">
        <v>-0.88</v>
      </c>
      <c r="H469" s="1062">
        <v>-1.4</v>
      </c>
      <c r="I469" s="1061">
        <v>0.12</v>
      </c>
    </row>
    <row r="470" spans="1:9" ht="30">
      <c r="A470" s="1056" t="s">
        <v>572</v>
      </c>
      <c r="B470" t="s">
        <v>1972</v>
      </c>
      <c r="C470" s="1055" t="s">
        <v>624</v>
      </c>
      <c r="D470" s="1057">
        <v>39</v>
      </c>
      <c r="E470" s="1057">
        <v>16.100000000000001</v>
      </c>
      <c r="F470" s="1057">
        <v>-1.4</v>
      </c>
      <c r="G470" s="1057">
        <v>-0.71</v>
      </c>
      <c r="H470" s="1058">
        <v>-2.11</v>
      </c>
      <c r="I470" s="1057">
        <v>-0.27</v>
      </c>
    </row>
    <row r="471" spans="1:9" ht="30">
      <c r="A471" s="1060" t="s">
        <v>1043</v>
      </c>
      <c r="B471" t="s">
        <v>1975</v>
      </c>
      <c r="C471" s="1059" t="s">
        <v>640</v>
      </c>
      <c r="D471" s="1061">
        <v>17</v>
      </c>
      <c r="E471" s="1061">
        <v>13.4</v>
      </c>
      <c r="F471" s="1061">
        <v>-0.74</v>
      </c>
      <c r="G471" s="1061">
        <v>1.91</v>
      </c>
      <c r="H471" s="1062">
        <v>1.18</v>
      </c>
      <c r="I471" s="1061">
        <v>0.42</v>
      </c>
    </row>
    <row r="472" spans="1:9" ht="30">
      <c r="A472" s="1056" t="s">
        <v>818</v>
      </c>
      <c r="B472" t="s">
        <v>1975</v>
      </c>
      <c r="C472" s="1055" t="s">
        <v>644</v>
      </c>
      <c r="D472" s="1057">
        <v>63</v>
      </c>
      <c r="E472" s="1057">
        <v>16.7</v>
      </c>
      <c r="F472" s="1057">
        <v>-2.12</v>
      </c>
      <c r="G472" s="1057">
        <v>1.89</v>
      </c>
      <c r="H472" s="1058">
        <v>-0.23</v>
      </c>
      <c r="I472" s="1057">
        <v>0.83</v>
      </c>
    </row>
    <row r="473" spans="1:9" ht="30">
      <c r="A473" s="1060" t="s">
        <v>582</v>
      </c>
      <c r="B473" t="s">
        <v>1972</v>
      </c>
      <c r="C473" s="1059" t="s">
        <v>635</v>
      </c>
      <c r="D473" s="1061">
        <v>67</v>
      </c>
      <c r="E473" s="1061">
        <v>33.9</v>
      </c>
      <c r="F473" s="1061">
        <v>1.29</v>
      </c>
      <c r="G473" s="1061">
        <v>-0.01</v>
      </c>
      <c r="H473" s="1062">
        <v>1.28</v>
      </c>
      <c r="I473" s="1061">
        <v>4.4000000000000004</v>
      </c>
    </row>
    <row r="474" spans="1:9" ht="30">
      <c r="A474" s="1060" t="s">
        <v>1044</v>
      </c>
      <c r="B474" t="s">
        <v>1975</v>
      </c>
      <c r="C474" s="1059" t="s">
        <v>2111</v>
      </c>
      <c r="D474" s="1061">
        <v>68</v>
      </c>
      <c r="E474" s="1061">
        <v>17</v>
      </c>
      <c r="F474" s="1061">
        <v>-0.94</v>
      </c>
      <c r="G474" s="1061">
        <v>1.1299999999999999</v>
      </c>
      <c r="H474" s="1062">
        <v>0.19</v>
      </c>
      <c r="I474" s="1061">
        <v>1.27</v>
      </c>
    </row>
    <row r="475" spans="1:9" ht="30">
      <c r="A475" s="1060" t="s">
        <v>583</v>
      </c>
      <c r="B475" t="s">
        <v>1971</v>
      </c>
      <c r="C475" s="1059" t="s">
        <v>1924</v>
      </c>
      <c r="D475" s="1061">
        <v>36</v>
      </c>
      <c r="E475" s="1061">
        <v>21.8</v>
      </c>
      <c r="F475" s="1061">
        <v>2.56</v>
      </c>
      <c r="G475" s="1061">
        <v>-0.36</v>
      </c>
      <c r="H475" s="1062">
        <v>2.2000000000000002</v>
      </c>
      <c r="I475" s="1061">
        <v>2</v>
      </c>
    </row>
    <row r="476" spans="1:9" ht="30">
      <c r="A476" s="1060" t="s">
        <v>584</v>
      </c>
      <c r="B476" t="s">
        <v>1973</v>
      </c>
      <c r="C476" s="1059" t="s">
        <v>624</v>
      </c>
      <c r="D476" s="1061">
        <v>73</v>
      </c>
      <c r="E476" s="1061">
        <v>19.100000000000001</v>
      </c>
      <c r="F476" s="1061">
        <v>-0.01</v>
      </c>
      <c r="G476" s="1061">
        <v>0.98</v>
      </c>
      <c r="H476" s="1062">
        <v>0.97</v>
      </c>
      <c r="I476" s="1061">
        <v>2.2599999999999998</v>
      </c>
    </row>
    <row r="477" spans="1:9" ht="45">
      <c r="A477" s="1056" t="s">
        <v>586</v>
      </c>
      <c r="B477" t="s">
        <v>1970</v>
      </c>
      <c r="C477" s="1055" t="s">
        <v>651</v>
      </c>
      <c r="D477" s="1057">
        <v>53</v>
      </c>
      <c r="E477" s="1057">
        <v>20.2</v>
      </c>
      <c r="F477" s="1057">
        <v>-1.76</v>
      </c>
      <c r="G477" s="1057">
        <v>-2.04</v>
      </c>
      <c r="H477" s="1058">
        <v>-3.8</v>
      </c>
      <c r="I477" s="1057">
        <v>-1.6</v>
      </c>
    </row>
    <row r="478" spans="1:9" ht="30">
      <c r="A478" s="1060" t="s">
        <v>819</v>
      </c>
      <c r="B478" t="s">
        <v>1976</v>
      </c>
      <c r="C478" s="1059" t="s">
        <v>626</v>
      </c>
      <c r="D478" s="1061">
        <v>79</v>
      </c>
      <c r="E478" s="1061">
        <v>20.5</v>
      </c>
      <c r="F478" s="1061">
        <v>0.56000000000000005</v>
      </c>
      <c r="G478" s="1061">
        <v>0.37</v>
      </c>
      <c r="H478" s="1062">
        <v>0.92</v>
      </c>
      <c r="I478" s="1061">
        <v>2.64</v>
      </c>
    </row>
    <row r="479" spans="1:9" ht="30">
      <c r="A479" s="1060" t="s">
        <v>922</v>
      </c>
      <c r="B479" t="s">
        <v>1975</v>
      </c>
      <c r="C479" s="1059" t="s">
        <v>2112</v>
      </c>
      <c r="D479" s="1061">
        <v>21</v>
      </c>
      <c r="E479" s="1061">
        <v>14.6</v>
      </c>
      <c r="F479" s="1061">
        <v>0.32</v>
      </c>
      <c r="G479" s="1061">
        <v>-0.27</v>
      </c>
      <c r="H479" s="1062">
        <v>0.06</v>
      </c>
      <c r="I479" s="1061">
        <v>0.32</v>
      </c>
    </row>
    <row r="480" spans="1:9" ht="45">
      <c r="A480" s="1060" t="s">
        <v>923</v>
      </c>
      <c r="B480" t="s">
        <v>1975</v>
      </c>
      <c r="C480" s="1059" t="s">
        <v>648</v>
      </c>
      <c r="D480" s="1061">
        <v>39</v>
      </c>
      <c r="E480" s="1061">
        <v>13.3</v>
      </c>
      <c r="F480" s="1061">
        <v>0.08</v>
      </c>
      <c r="G480" s="1061">
        <v>0.63</v>
      </c>
      <c r="H480" s="1062">
        <v>0.7</v>
      </c>
      <c r="I480" s="1061">
        <v>0.78</v>
      </c>
    </row>
    <row r="481" spans="1:9" ht="30">
      <c r="A481" s="1056" t="s">
        <v>925</v>
      </c>
      <c r="B481" t="s">
        <v>1976</v>
      </c>
      <c r="C481" s="1055" t="s">
        <v>648</v>
      </c>
      <c r="D481" s="1057">
        <v>56</v>
      </c>
      <c r="E481" s="1057">
        <v>17.399999999999999</v>
      </c>
      <c r="F481" s="1057">
        <v>-0.49</v>
      </c>
      <c r="G481" s="1057">
        <v>-0.98</v>
      </c>
      <c r="H481" s="1058">
        <v>-1.47</v>
      </c>
      <c r="I481" s="1057">
        <v>0.02</v>
      </c>
    </row>
    <row r="482" spans="1:9" ht="30">
      <c r="A482" s="1056" t="s">
        <v>1046</v>
      </c>
      <c r="B482" t="s">
        <v>1976</v>
      </c>
      <c r="C482" s="1055" t="s">
        <v>640</v>
      </c>
      <c r="D482" s="1057">
        <v>54</v>
      </c>
      <c r="E482" s="1057">
        <v>12.6</v>
      </c>
      <c r="F482" s="1057">
        <v>-1.55</v>
      </c>
      <c r="G482" s="1057">
        <v>7.0000000000000007E-2</v>
      </c>
      <c r="H482" s="1058">
        <v>-1.49</v>
      </c>
      <c r="I482" s="1057">
        <v>0</v>
      </c>
    </row>
    <row r="483" spans="1:9" ht="30">
      <c r="A483" s="1056" t="s">
        <v>592</v>
      </c>
      <c r="B483" t="s">
        <v>1976</v>
      </c>
      <c r="C483" s="1055" t="s">
        <v>645</v>
      </c>
      <c r="D483" s="1057">
        <v>72</v>
      </c>
      <c r="E483" s="1057">
        <v>28.5</v>
      </c>
      <c r="F483" s="1057">
        <v>0.12</v>
      </c>
      <c r="G483" s="1057">
        <v>-0.24</v>
      </c>
      <c r="H483" s="1058">
        <v>-0.11</v>
      </c>
      <c r="I483" s="1057">
        <v>2</v>
      </c>
    </row>
    <row r="484" spans="1:9">
      <c r="A484" s="1060" t="s">
        <v>927</v>
      </c>
      <c r="B484" t="s">
        <v>1976</v>
      </c>
      <c r="C484" s="1059" t="s">
        <v>626</v>
      </c>
      <c r="D484" s="1061">
        <v>71</v>
      </c>
      <c r="E484" s="1061">
        <v>23.4</v>
      </c>
      <c r="F484" s="1061">
        <v>-1.39</v>
      </c>
      <c r="G484" s="1061">
        <v>-1.63</v>
      </c>
      <c r="H484" s="1062">
        <v>-3.02</v>
      </c>
      <c r="I484" s="1061">
        <v>-1.78</v>
      </c>
    </row>
    <row r="485" spans="1:9" ht="30">
      <c r="A485" s="1060" t="s">
        <v>820</v>
      </c>
      <c r="B485" t="s">
        <v>1970</v>
      </c>
      <c r="C485" s="1059" t="s">
        <v>1941</v>
      </c>
      <c r="D485" s="1061">
        <v>66</v>
      </c>
      <c r="E485" s="1061">
        <v>16.8</v>
      </c>
      <c r="F485" s="1061">
        <v>-0.01</v>
      </c>
      <c r="G485" s="1061">
        <v>-1.82</v>
      </c>
      <c r="H485" s="1062">
        <v>-1.83</v>
      </c>
      <c r="I485" s="1061">
        <v>-0.27</v>
      </c>
    </row>
    <row r="486" spans="1:9" ht="30">
      <c r="A486" s="1060" t="s">
        <v>928</v>
      </c>
      <c r="B486" t="s">
        <v>1976</v>
      </c>
      <c r="C486" s="1059" t="s">
        <v>650</v>
      </c>
      <c r="D486" s="1061">
        <v>52</v>
      </c>
      <c r="E486" s="1061">
        <v>30.9</v>
      </c>
      <c r="F486" s="1061">
        <v>2.25</v>
      </c>
      <c r="G486" s="1061">
        <v>1.34</v>
      </c>
      <c r="H486" s="1062">
        <v>3.59</v>
      </c>
      <c r="I486" s="1061">
        <v>5.55</v>
      </c>
    </row>
    <row r="487" spans="1:9" ht="30">
      <c r="A487" s="1056" t="s">
        <v>596</v>
      </c>
      <c r="B487" t="s">
        <v>1976</v>
      </c>
      <c r="C487" s="1055" t="s">
        <v>636</v>
      </c>
      <c r="D487" s="1057">
        <v>30</v>
      </c>
      <c r="E487" s="1057">
        <v>28.4</v>
      </c>
      <c r="F487" s="1057">
        <v>-0.59</v>
      </c>
      <c r="G487" s="1057">
        <v>-0.48</v>
      </c>
      <c r="H487" s="1058">
        <v>-1.07</v>
      </c>
      <c r="I487" s="1057">
        <v>0.26</v>
      </c>
    </row>
    <row r="488" spans="1:9" ht="30">
      <c r="A488" s="1060" t="s">
        <v>821</v>
      </c>
      <c r="B488" t="s">
        <v>1970</v>
      </c>
      <c r="C488" s="1059" t="s">
        <v>626</v>
      </c>
      <c r="D488" s="1061">
        <v>46</v>
      </c>
      <c r="E488" s="1061">
        <v>25</v>
      </c>
      <c r="F488" s="1061">
        <v>-1.48</v>
      </c>
      <c r="G488" s="1061">
        <v>-0.38</v>
      </c>
      <c r="H488" s="1062">
        <v>-1.86</v>
      </c>
      <c r="I488" s="1061">
        <v>-0.3</v>
      </c>
    </row>
    <row r="489" spans="1:9" ht="30">
      <c r="A489" s="1056" t="s">
        <v>597</v>
      </c>
      <c r="B489" t="s">
        <v>1971</v>
      </c>
      <c r="C489" s="1055" t="s">
        <v>641</v>
      </c>
      <c r="D489" s="1057">
        <v>82</v>
      </c>
      <c r="E489" s="1057">
        <v>17.899999999999999</v>
      </c>
      <c r="F489" s="1057">
        <v>-0.28999999999999998</v>
      </c>
      <c r="G489" s="1057">
        <v>2.1800000000000002</v>
      </c>
      <c r="H489" s="1058">
        <v>1.89</v>
      </c>
      <c r="I489" s="1057">
        <v>3.04</v>
      </c>
    </row>
    <row r="490" spans="1:9" ht="30">
      <c r="A490" s="1056" t="s">
        <v>599</v>
      </c>
      <c r="B490" t="s">
        <v>1973</v>
      </c>
      <c r="C490" s="1055" t="s">
        <v>645</v>
      </c>
      <c r="D490" s="1057">
        <v>14</v>
      </c>
      <c r="E490" s="1057">
        <v>5.0999999999999996</v>
      </c>
      <c r="F490" s="1057">
        <v>-5.51</v>
      </c>
      <c r="G490" s="1057">
        <v>1.97</v>
      </c>
      <c r="H490" s="1058">
        <v>-3.54</v>
      </c>
      <c r="I490" s="1057">
        <v>-0.06</v>
      </c>
    </row>
    <row r="491" spans="1:9" ht="30">
      <c r="A491" s="1060" t="s">
        <v>1047</v>
      </c>
      <c r="B491" t="s">
        <v>1974</v>
      </c>
      <c r="C491" s="1059" t="s">
        <v>640</v>
      </c>
      <c r="D491" s="1061">
        <v>5</v>
      </c>
      <c r="E491" s="1061">
        <v>9</v>
      </c>
      <c r="F491" s="1061">
        <v>-3.5</v>
      </c>
      <c r="G491" s="1061">
        <v>0.92</v>
      </c>
      <c r="H491" s="1062">
        <v>-2.58</v>
      </c>
      <c r="I491" s="1061">
        <v>-0.03</v>
      </c>
    </row>
    <row r="492" spans="1:9" ht="30">
      <c r="A492" s="1056" t="s">
        <v>602</v>
      </c>
      <c r="B492" t="s">
        <v>1974</v>
      </c>
      <c r="C492" s="1055" t="s">
        <v>631</v>
      </c>
      <c r="D492" s="1057">
        <v>75</v>
      </c>
      <c r="E492" s="1057">
        <v>34</v>
      </c>
      <c r="F492" s="1057">
        <v>2.4</v>
      </c>
      <c r="G492" s="1057">
        <v>1.92</v>
      </c>
      <c r="H492" s="1058">
        <v>4.3099999999999996</v>
      </c>
      <c r="I492" s="1057">
        <v>10.25</v>
      </c>
    </row>
    <row r="493" spans="1:9" ht="30">
      <c r="A493" s="1056" t="s">
        <v>823</v>
      </c>
      <c r="B493" t="s">
        <v>1976</v>
      </c>
      <c r="C493" s="1055" t="s">
        <v>629</v>
      </c>
      <c r="D493" s="1057">
        <v>58</v>
      </c>
      <c r="E493" s="1057">
        <v>17.7</v>
      </c>
      <c r="F493" s="1057">
        <v>-1.64</v>
      </c>
      <c r="G493" s="1057">
        <v>0.32</v>
      </c>
      <c r="H493" s="1058">
        <v>-1.33</v>
      </c>
      <c r="I493" s="1057">
        <v>0.11</v>
      </c>
    </row>
    <row r="494" spans="1:9" ht="45">
      <c r="A494" s="1056" t="s">
        <v>930</v>
      </c>
      <c r="B494" t="s">
        <v>1976</v>
      </c>
      <c r="C494" s="1055" t="s">
        <v>639</v>
      </c>
      <c r="D494" s="1057">
        <v>7</v>
      </c>
      <c r="E494" s="1057">
        <v>11.4</v>
      </c>
      <c r="F494" s="1057">
        <v>-2.4700000000000002</v>
      </c>
      <c r="G494" s="1057">
        <v>0.56000000000000005</v>
      </c>
      <c r="H494" s="1058">
        <v>-1.91</v>
      </c>
      <c r="I494" s="1057">
        <v>-0.02</v>
      </c>
    </row>
    <row r="495" spans="1:9" ht="45">
      <c r="A495" s="1060" t="s">
        <v>931</v>
      </c>
      <c r="B495" t="s">
        <v>1976</v>
      </c>
      <c r="C495" s="1059" t="s">
        <v>1925</v>
      </c>
      <c r="D495" s="1061">
        <v>5</v>
      </c>
      <c r="E495" s="1061">
        <v>7</v>
      </c>
      <c r="F495" s="1061">
        <v>-3.69</v>
      </c>
      <c r="G495" s="1061">
        <v>-0.09</v>
      </c>
      <c r="H495" s="1062">
        <v>-3.77</v>
      </c>
      <c r="I495" s="1061">
        <v>-0.04</v>
      </c>
    </row>
    <row r="496" spans="1:9" ht="30">
      <c r="A496" s="1060" t="s">
        <v>605</v>
      </c>
      <c r="B496" t="s">
        <v>1974</v>
      </c>
      <c r="C496" s="1059" t="s">
        <v>645</v>
      </c>
      <c r="D496" s="1061">
        <v>77</v>
      </c>
      <c r="E496" s="1061">
        <v>26.5</v>
      </c>
      <c r="F496" s="1061">
        <v>0.71</v>
      </c>
      <c r="G496" s="1061">
        <v>0.67</v>
      </c>
      <c r="H496" s="1062">
        <v>1.38</v>
      </c>
      <c r="I496" s="1061">
        <v>3.85</v>
      </c>
    </row>
    <row r="497" spans="1:9" ht="30">
      <c r="A497" s="1060" t="s">
        <v>606</v>
      </c>
      <c r="B497" t="s">
        <v>1976</v>
      </c>
      <c r="C497" s="1059" t="s">
        <v>650</v>
      </c>
      <c r="D497" s="1061">
        <v>35</v>
      </c>
      <c r="E497" s="1061">
        <v>19.7</v>
      </c>
      <c r="F497" s="1061">
        <v>-0.43</v>
      </c>
      <c r="G497" s="1061">
        <v>-0.93</v>
      </c>
      <c r="H497" s="1062">
        <v>-1.36</v>
      </c>
      <c r="I497" s="1061">
        <v>0.06</v>
      </c>
    </row>
    <row r="498" spans="1:9" ht="30">
      <c r="A498" s="1060" t="s">
        <v>609</v>
      </c>
      <c r="B498" t="s">
        <v>1972</v>
      </c>
      <c r="C498" s="1059" t="s">
        <v>630</v>
      </c>
      <c r="D498" s="1061">
        <v>62</v>
      </c>
      <c r="E498" s="1061">
        <v>16.5</v>
      </c>
      <c r="F498" s="1061">
        <v>-2.79</v>
      </c>
      <c r="G498" s="1061">
        <v>0.7</v>
      </c>
      <c r="H498" s="1062">
        <v>-2.09</v>
      </c>
      <c r="I498" s="1061">
        <v>-0.42</v>
      </c>
    </row>
    <row r="499" spans="1:9" ht="30">
      <c r="A499" s="1056" t="s">
        <v>932</v>
      </c>
      <c r="B499" t="s">
        <v>1975</v>
      </c>
      <c r="C499" s="1055" t="s">
        <v>636</v>
      </c>
      <c r="D499" s="1057">
        <v>74</v>
      </c>
      <c r="E499" s="1057">
        <v>20.100000000000001</v>
      </c>
      <c r="F499" s="1057">
        <v>-1.55</v>
      </c>
      <c r="G499" s="1057">
        <v>-0.54</v>
      </c>
      <c r="H499" s="1058">
        <v>-2.09</v>
      </c>
      <c r="I499" s="1057">
        <v>-0.64</v>
      </c>
    </row>
    <row r="500" spans="1:9" ht="45">
      <c r="A500" s="1056" t="s">
        <v>610</v>
      </c>
      <c r="B500" t="s">
        <v>1974</v>
      </c>
      <c r="C500" s="1055" t="s">
        <v>646</v>
      </c>
      <c r="D500" s="1057">
        <v>63</v>
      </c>
      <c r="E500" s="1057">
        <v>33.799999999999997</v>
      </c>
      <c r="F500" s="1057">
        <v>-0.86</v>
      </c>
      <c r="G500" s="1057">
        <v>0.05</v>
      </c>
      <c r="H500" s="1058">
        <v>-0.81</v>
      </c>
      <c r="I500" s="1057">
        <v>0.98</v>
      </c>
    </row>
    <row r="501" spans="1:9" ht="30">
      <c r="A501" s="1060" t="s">
        <v>611</v>
      </c>
      <c r="B501" t="s">
        <v>1972</v>
      </c>
      <c r="C501" s="1059" t="s">
        <v>624</v>
      </c>
      <c r="D501" s="1061">
        <v>81</v>
      </c>
      <c r="E501" s="1061">
        <v>33.1</v>
      </c>
      <c r="F501" s="1061">
        <v>2.29</v>
      </c>
      <c r="G501" s="1061">
        <v>-0.59</v>
      </c>
      <c r="H501" s="1062">
        <v>1.7</v>
      </c>
      <c r="I501" s="1061">
        <v>5.93</v>
      </c>
    </row>
    <row r="502" spans="1:9" ht="45">
      <c r="A502" s="1060" t="s">
        <v>612</v>
      </c>
      <c r="B502" t="s">
        <v>1970</v>
      </c>
      <c r="C502" s="1059" t="s">
        <v>629</v>
      </c>
      <c r="D502" s="1061">
        <v>73</v>
      </c>
      <c r="E502" s="1061">
        <v>28</v>
      </c>
      <c r="F502" s="1061">
        <v>-1.72</v>
      </c>
      <c r="G502" s="1061">
        <v>0.83</v>
      </c>
      <c r="H502" s="1062">
        <v>-0.89</v>
      </c>
      <c r="I502" s="1061">
        <v>0.85</v>
      </c>
    </row>
    <row r="503" spans="1:9" ht="30">
      <c r="A503" s="1056" t="s">
        <v>1049</v>
      </c>
      <c r="B503" t="s">
        <v>1970</v>
      </c>
      <c r="C503" s="1055" t="s">
        <v>2037</v>
      </c>
      <c r="D503" s="1057">
        <v>42</v>
      </c>
      <c r="E503" s="1057">
        <v>10.199999999999999</v>
      </c>
      <c r="F503" s="1057">
        <v>-1.34</v>
      </c>
      <c r="G503" s="1057">
        <v>0.74</v>
      </c>
      <c r="H503" s="1058">
        <v>-0.59</v>
      </c>
      <c r="I503" s="1057">
        <v>0.27</v>
      </c>
    </row>
    <row r="504" spans="1:9" ht="45">
      <c r="A504" s="1056" t="s">
        <v>613</v>
      </c>
      <c r="B504" t="s">
        <v>1970</v>
      </c>
      <c r="C504" s="1055" t="s">
        <v>2108</v>
      </c>
      <c r="D504" s="1057">
        <v>48</v>
      </c>
      <c r="E504" s="1057">
        <v>10.3</v>
      </c>
      <c r="F504" s="1057">
        <v>-0.64</v>
      </c>
      <c r="G504" s="1057">
        <v>1.1100000000000001</v>
      </c>
      <c r="H504" s="1058">
        <v>0.46</v>
      </c>
      <c r="I504" s="1057">
        <v>0.64</v>
      </c>
    </row>
    <row r="505" spans="1:9" ht="30">
      <c r="A505" s="1056" t="s">
        <v>825</v>
      </c>
      <c r="B505" t="s">
        <v>1975</v>
      </c>
      <c r="C505" s="1055" t="s">
        <v>624</v>
      </c>
      <c r="D505" s="1057">
        <v>74</v>
      </c>
      <c r="E505" s="1057">
        <v>31.6</v>
      </c>
      <c r="F505" s="1057">
        <v>-0.92</v>
      </c>
      <c r="G505" s="1057">
        <v>-0.76</v>
      </c>
      <c r="H505" s="1058">
        <v>-1.68</v>
      </c>
      <c r="I505" s="1057">
        <v>-0.32</v>
      </c>
    </row>
    <row r="506" spans="1:9" ht="30">
      <c r="A506" s="1056" t="s">
        <v>1050</v>
      </c>
      <c r="B506" t="s">
        <v>1976</v>
      </c>
      <c r="C506" s="1055" t="s">
        <v>647</v>
      </c>
      <c r="D506" s="1057">
        <v>6</v>
      </c>
      <c r="E506" s="1057">
        <v>3.5</v>
      </c>
      <c r="F506" s="1057">
        <v>-4.7699999999999996</v>
      </c>
      <c r="G506" s="1057">
        <v>0.81</v>
      </c>
      <c r="H506" s="1058">
        <v>-3.97</v>
      </c>
      <c r="I506" s="1057">
        <v>-0.03</v>
      </c>
    </row>
    <row r="507" spans="1:9" ht="45">
      <c r="A507" s="1060" t="s">
        <v>1051</v>
      </c>
      <c r="B507" t="s">
        <v>1974</v>
      </c>
      <c r="C507" s="1059" t="s">
        <v>650</v>
      </c>
      <c r="D507" s="1061">
        <v>5</v>
      </c>
      <c r="E507" s="1061">
        <v>23.6</v>
      </c>
      <c r="F507" s="1061">
        <v>-4.37</v>
      </c>
      <c r="G507" s="1061">
        <v>-0.31</v>
      </c>
      <c r="H507" s="1062">
        <v>-4.68</v>
      </c>
      <c r="I507" s="1061">
        <v>-0.19</v>
      </c>
    </row>
    <row r="508" spans="1:9" ht="30">
      <c r="A508" s="1056" t="s">
        <v>745</v>
      </c>
      <c r="B508" t="s">
        <v>1971</v>
      </c>
      <c r="C508" s="1055" t="s">
        <v>646</v>
      </c>
      <c r="D508" s="1057">
        <v>82</v>
      </c>
      <c r="E508" s="1057">
        <v>27.8</v>
      </c>
      <c r="F508" s="1057">
        <v>-1.17</v>
      </c>
      <c r="G508" s="1057">
        <v>2.69</v>
      </c>
      <c r="H508" s="1058">
        <v>1.52</v>
      </c>
      <c r="I508" s="1057">
        <v>4.54</v>
      </c>
    </row>
    <row r="509" spans="1:9" ht="30">
      <c r="A509" s="1060" t="s">
        <v>618</v>
      </c>
      <c r="B509" t="s">
        <v>1973</v>
      </c>
      <c r="C509" s="1059" t="s">
        <v>639</v>
      </c>
      <c r="D509" s="1061">
        <v>66</v>
      </c>
      <c r="E509" s="1061">
        <v>15.8</v>
      </c>
      <c r="F509" s="1061">
        <v>-3.36</v>
      </c>
      <c r="G509" s="1061">
        <v>0.25</v>
      </c>
      <c r="H509" s="1062">
        <v>-3.11</v>
      </c>
      <c r="I509" s="1061">
        <v>-1.04</v>
      </c>
    </row>
    <row r="510" spans="1:9" ht="30">
      <c r="A510" s="1060" t="s">
        <v>619</v>
      </c>
      <c r="B510" t="s">
        <v>1974</v>
      </c>
      <c r="C510" s="1059" t="s">
        <v>633</v>
      </c>
      <c r="D510" s="1061">
        <v>24</v>
      </c>
      <c r="E510" s="1061">
        <v>27.3</v>
      </c>
      <c r="F510" s="1061">
        <v>0.9</v>
      </c>
      <c r="G510" s="1061">
        <v>-2.39</v>
      </c>
      <c r="H510" s="1062">
        <v>-1.49</v>
      </c>
      <c r="I510" s="1061">
        <v>0</v>
      </c>
    </row>
    <row r="511" spans="1:9" ht="45">
      <c r="A511" s="1060" t="s">
        <v>1053</v>
      </c>
      <c r="B511" t="s">
        <v>1975</v>
      </c>
      <c r="C511" s="1059" t="s">
        <v>629</v>
      </c>
      <c r="D511" s="1061">
        <v>59</v>
      </c>
      <c r="E511" s="1061">
        <v>25.6</v>
      </c>
      <c r="F511" s="1061">
        <v>-0.7</v>
      </c>
      <c r="G511" s="1061">
        <v>-2.65</v>
      </c>
      <c r="H511" s="1062">
        <v>-3.34</v>
      </c>
      <c r="I511" s="1061">
        <v>-1.91</v>
      </c>
    </row>
    <row r="512" spans="1:9" ht="30">
      <c r="A512" s="1056" t="s">
        <v>935</v>
      </c>
      <c r="B512" t="s">
        <v>1970</v>
      </c>
      <c r="C512" s="1055" t="s">
        <v>1707</v>
      </c>
      <c r="D512" s="1057">
        <v>69</v>
      </c>
      <c r="E512" s="1057">
        <v>14.1</v>
      </c>
      <c r="F512" s="1057">
        <v>0.57999999999999996</v>
      </c>
      <c r="G512" s="1057">
        <v>-1.29</v>
      </c>
      <c r="H512" s="1058">
        <v>-0.71</v>
      </c>
      <c r="I512" s="1057">
        <v>0.57999999999999996</v>
      </c>
    </row>
    <row r="513" spans="1:9">
      <c r="A513" s="1060" t="s">
        <v>936</v>
      </c>
      <c r="B513" t="s">
        <v>1970</v>
      </c>
      <c r="C513" s="1059" t="s">
        <v>635</v>
      </c>
      <c r="D513" s="1061">
        <v>18</v>
      </c>
      <c r="E513" s="1061">
        <v>6.9</v>
      </c>
      <c r="F513" s="1061">
        <v>-2.92</v>
      </c>
      <c r="G513" s="1061">
        <v>-0.26</v>
      </c>
      <c r="H513" s="1062">
        <v>-3.18</v>
      </c>
      <c r="I513" s="1061">
        <v>-0.14000000000000001</v>
      </c>
    </row>
  </sheetData>
  <sortState xmlns:xlrd2="http://schemas.microsoft.com/office/spreadsheetml/2017/richdata2" ref="A2:I513">
    <sortCondition ref="A2:A513"/>
  </sortState>
  <hyperlinks>
    <hyperlink ref="A300" r:id="rId1" display="http://www.espn.com/nba/player/_/id/3012/kyle-lowry" xr:uid="{D761B895-A5FF-468E-84DA-B7DD45B4BAFD}"/>
    <hyperlink ref="A443" r:id="rId2" display="http://www.espn.com/nba/player/_/id/3975/stephen-curry" xr:uid="{FFFDB730-05D7-4468-97CB-E02E473F81E5}"/>
    <hyperlink ref="A159" r:id="rId3" display="http://www.espn.com/nba/player/_/id/2991230/fred-vanvleet" xr:uid="{283B0D2A-06AD-4EA5-8143-CA8970AB012A}"/>
    <hyperlink ref="A71" r:id="rId4" display="http://www.espn.com/nba/player/_/id/2779/chris-paul" xr:uid="{95B62221-3130-4383-8D09-D9016A4C094D}"/>
    <hyperlink ref="A207" r:id="rId5" display="http://www.espn.com/nba/player/_/id/3992/james-harden" xr:uid="{AB7AE9E8-6D79-442C-AC08-0399E0AECA95}"/>
    <hyperlink ref="A12" r:id="rId6" display="http://www.espn.com/nba/player/_/id/3062897/alec-peters" xr:uid="{6A1F3EFF-47A1-41D7-B1B1-2EFF675C3159}"/>
    <hyperlink ref="A104" r:id="rId7" display="http://www.espn.com/nba/player/_/id/6426/davis-bertans" xr:uid="{6B9A4783-BA33-4FD8-97FD-058F176C02C4}"/>
    <hyperlink ref="A48" r:id="rId8" display="http://www.espn.com/nba/player/_/id/6580/bradley-beal" xr:uid="{9EF6EDEB-3250-4103-964B-C39B62BE5FF7}"/>
    <hyperlink ref="A492" r:id="rId9" display="http://www.espn.com/nba/player/_/id/2527963/victor-oladipo" xr:uid="{D7D2005F-D8C9-48E3-8F9A-F5E82830D2AF}"/>
    <hyperlink ref="A267" r:id="rId10" display="http://www.espn.com/nba/player/_/id/3995/jrue-holiday" xr:uid="{61191139-ECCA-4A16-AAD2-51C97F5772A5}"/>
    <hyperlink ref="A232" r:id="rId11" display="http://www.espn.com/nba/player/_/id/6430/jimmy-butler" xr:uid="{D88907ED-788B-490A-91D6-EFC87B073B96}"/>
    <hyperlink ref="A30" r:id="rId12" display="http://www.espn.com/nba/player/_/id/6583/anthony-davis" xr:uid="{47E5DFCC-3ACF-4A44-8219-3C10D5B0C95A}"/>
    <hyperlink ref="A150" r:id="rId13" display="http://www.espn.com/nba/player/_/id/3431/eric-gordon" xr:uid="{9717DBB5-4779-4C77-A0EF-FB403CE2AD66}"/>
    <hyperlink ref="A414" r:id="rId14" display="http://www.espn.com/nba/player/_/id/2490620/robert-covington" xr:uid="{4D6FC9C2-6460-46CF-85B9-91AFCFB3D2B8}"/>
    <hyperlink ref="A378" r:id="rId15" display="http://www.espn.com/nba/player/_/id/3112335/nikola-jokic" xr:uid="{05E61467-68E7-4A75-8F03-B4D684313B12}"/>
    <hyperlink ref="A486" r:id="rId16" display="http://www.espn.com/nba/player/_/id/3983/tyreke-evans" xr:uid="{5D0DC3D6-9C5D-4845-9507-7FED46AB8F21}"/>
    <hyperlink ref="A424" r:id="rId17" display="http://www.espn.com/nba/player/_/id/3468/russell-westbrook" xr:uid="{0B526D26-8301-4792-B019-85DAD8E2FDE7}"/>
    <hyperlink ref="A149" r:id="rId18" display="http://www.espn.com/nba/player/_/id/4238/eric-bledsoe" xr:uid="{B46C3431-860B-41B1-8676-A1E844F41A26}"/>
    <hyperlink ref="A58" r:id="rId19" display="http://www.espn.com/nba/player/_/id/2990984/buddy-hield" xr:uid="{D8C66F17-2DF4-4254-8FD9-264E9985DC2C}"/>
    <hyperlink ref="A85" r:id="rId20" display="http://www.espn.com/nba/player/_/id/6606/damian-lillard" xr:uid="{018CC958-4EDA-4CA2-B9B6-A82BA37F2A59}"/>
    <hyperlink ref="A291" r:id="rId21" display="http://www.espn.com/nba/player/_/id/6475/klay-thompson" xr:uid="{4BEAB429-B437-43A4-A7F8-CB6824C93834}"/>
    <hyperlink ref="A169" r:id="rId22" display="http://www.espn.com/nba/player/_/id/3032977/giannis-antetokounmpo" xr:uid="{7232505E-20DD-41D6-B8A5-FE79ED7875E7}"/>
    <hyperlink ref="A282" r:id="rId23" display="http://www.espn.com/nba/player/_/id/6479/kemba-walker" xr:uid="{8F370055-DA13-483D-822D-01FFDBCA0DB4}"/>
    <hyperlink ref="A315" r:id="rId24" display="http://www.espn.com/nba/player/_/id/2799/lou-williams" xr:uid="{ED03C843-22F4-49C8-A5D5-881670D7B9D0}"/>
    <hyperlink ref="A379" r:id="rId25" display="http://www.espn.com/nba/player/_/id/6459/nikola-mirotic" xr:uid="{E68ADBE1-37CA-468F-A798-712DA865906F}"/>
    <hyperlink ref="A298" r:id="rId26" display="http://www.espn.com/nba/player/_/id/2011/kyle-korver" xr:uid="{8203C8F6-F7A8-425C-BBE3-4B645DEF7EBC}"/>
    <hyperlink ref="A246" r:id="rId27" display="http://www.espn.com/nba/player/_/id/4237/john-wall" xr:uid="{0388E61A-8B3E-4ECD-9F75-D8421EB50336}"/>
    <hyperlink ref="A304" r:id="rId28" display="http://www.espn.com/nba/player/_/id/2983/lamarcus-aldridge" xr:uid="{BE506FD0-A110-43E6-B656-93E143159434}"/>
    <hyperlink ref="A222" r:id="rId29" display="http://www.espn.com/nba/player/_/id/3917376/jaylen-brown" xr:uid="{6624AA2F-F660-4485-B438-05C496141CF7}"/>
    <hyperlink ref="A303" r:id="rId30" display="http://www.espn.com/nba/player/_/id/6442/kyrie-irving" xr:uid="{32D64F0E-5F92-4CC3-8C28-4E3E8F0139D3}"/>
    <hyperlink ref="A311" r:id="rId31" display="http://www.espn.com/nba/player/_/id/1966/lebron-james" xr:uid="{19F54BA2-2C1E-412D-AB90-62D41FF74D62}"/>
    <hyperlink ref="A42" r:id="rId32" display="http://www.espn.com/nba/player/_/id/3989/blake-griffin" xr:uid="{682A7AAB-AB78-4930-9D72-DE84FB133450}"/>
    <hyperlink ref="A8" r:id="rId33" display="http://www.espn.com/nba/player/_/id/3213/al-horford" xr:uid="{6A3712C4-9A3A-4B08-A355-1A1A45B50A31}"/>
    <hyperlink ref="A307" r:id="rId34" display="http://www.espn.com/nba/player/_/id/2530572/langston-galloway" xr:uid="{C1716630-5994-4FBB-A498-AD3CAD4B25AB}"/>
    <hyperlink ref="A367" r:id="rId35" display="http://www.espn.com/nba/player/_/id/2991055/montrezl-harrell" xr:uid="{0ED5A731-CB3D-45E0-99F3-661C9D4546F7}"/>
    <hyperlink ref="A286" r:id="rId36" display="http://www.espn.com/nba/player/_/id/3202/kevin-durant" xr:uid="{67C29052-00DA-4C6E-89DD-A1A32E34C7E1}"/>
    <hyperlink ref="A3" r:id="rId37" display="http://www.espn.com/nba/player/_/id/3064290/aaron-gordon" xr:uid="{A364E6E2-316A-4CA5-BFFC-78B8E8533F66}"/>
    <hyperlink ref="A233" r:id="rId38" display="http://www.espn.com/nba/player/_/id/3024/jj-redick" xr:uid="{2044C1C8-4CBA-4AF5-947C-D1661CB1B339}"/>
    <hyperlink ref="A61" r:id="rId39" display="http://www.espn.com/nba/player/_/id/3064230/cameron-payne" xr:uid="{8751D9DA-7D66-46E4-BE76-3D9EF16EA1C2}"/>
    <hyperlink ref="A111" r:id="rId40" display="http://www.espn.com/nba/player/_/id/3064447/delon-wright" xr:uid="{F3DD6E17-9A63-43B3-A442-A163D3BCD0A1}"/>
    <hyperlink ref="A167" r:id="rId41" display="http://www.espn.com/nba/player/_/id/2761/gerald-green" xr:uid="{E8B11A0A-D5CC-4CFA-AD41-1B929E93BA08}"/>
    <hyperlink ref="A32" r:id="rId42" display="http://www.espn.com/nba/player/_/id/3907386/antonio-blakeney" xr:uid="{B4AAAD0B-3FBB-491B-B82D-566BD8768DD3}"/>
    <hyperlink ref="A358" r:id="rId43" display="http://www.espn.com/nba/player/_/id/3195/mike-conley" xr:uid="{251AAC96-8F5B-477A-9CF4-C6E2E13950A2}"/>
    <hyperlink ref="A445" r:id="rId44" display="http://www.espn.com/nba/player/_/id/2991235/steven-adams" xr:uid="{EE92892C-764F-4965-A684-C75F69296E1E}"/>
    <hyperlink ref="A454" r:id="rId45" display="http://www.espn.com/nba/player/_/id/3074752/terry-rozier" xr:uid="{D00C806D-1F19-4253-B49D-3F1B4AD1ECE0}"/>
    <hyperlink ref="A295" r:id="rId46" display="http://www.espn.com/nba/player/_/id/3102531/kristaps-porzingis" xr:uid="{09A24255-994E-4BC8-8E64-37C5E9F80FAC}"/>
    <hyperlink ref="A190" r:id="rId47" display="http://www.espn.com/nba/player/_/id/3055/j.j.-barea" xr:uid="{822D4D16-081B-48DC-95B2-D21DED8A5A23}"/>
    <hyperlink ref="A475" r:id="rId48" display="http://www.espn.com/nba/player/_/id/2579260/trey-burke" xr:uid="{4F0811C3-7514-4D75-A5A3-C071FFDC4578}"/>
    <hyperlink ref="A344" r:id="rId49" display="http://www.espn.com/nba/player/_/id/3460/marreese-speights" xr:uid="{C5739DAD-F810-4CD1-A675-05755918CC15}"/>
    <hyperlink ref="A346" r:id="rId50" display="http://www.espn.com/nba/player/_/id/6428/marshon-brooks" xr:uid="{E32997D5-DC5F-4FB9-8CAE-C2A6BC52E01E}"/>
    <hyperlink ref="A133" r:id="rId51" display="http://www.espn.com/nba/player/_/id/3908809/donovan-mitchell" xr:uid="{9811567A-3434-4C77-AF4D-516960CC3ACF}"/>
    <hyperlink ref="A277" r:id="rId52" display="http://www.espn.com/nba/player/_/id/3136195/karl-anthony-towns" xr:uid="{CBB52C51-59FF-49AB-8766-9080CF0FC258}"/>
    <hyperlink ref="A261" r:id="rId53" display="http://www.espn.com/nba/player/_/id/3062679/josh-hart" xr:uid="{6BC3219B-2FDA-411C-B145-7D21CD6D8C2A}"/>
    <hyperlink ref="A103" r:id="rId54" display="http://www.espn.com/nba/player/_/id/2177/david-west" xr:uid="{FA6205DD-11C1-4617-A5C6-DDA6AF3E21C5}"/>
    <hyperlink ref="A489" r:id="rId55" display="http://www.espn.com/nba/player/_/id/3135046/tyus-jones" xr:uid="{686772FC-B75E-4A1D-B431-747B630A8AC7}"/>
    <hyperlink ref="A72" r:id="rId56" display="http://www.espn.com/nba/player/_/id/2490149/cj-mccollum" xr:uid="{FEE9B2FC-2C6D-4303-92A7-CD4D52F3CAB8}"/>
    <hyperlink ref="A313" r:id="rId57" display="http://www.espn.com/nba/player/_/id/4066421/lonzo-ball" xr:uid="{A6E228BB-6F34-4F0C-9B70-3BBCFE49A1BB}"/>
    <hyperlink ref="A271" r:id="rId58" display="http://www.espn.com/nba/player/_/id/2982340/justin-anderson" xr:uid="{21414644-F093-4011-AEE4-BAA28D867F2A}"/>
    <hyperlink ref="A391" r:id="rId59" display="http://www.espn.com/nba/player/_/id/2578239/pat-connaughton" xr:uid="{05F52B1C-7351-4CEE-9A94-548608A5E936}"/>
    <hyperlink ref="A365" r:id="rId60" display="http://www.espn.com/nba/player/_/id/4385/mirza-teletovic" xr:uid="{849C89D6-DED7-42E2-BB22-AF9C52CD16AC}"/>
    <hyperlink ref="A23" r:id="rId61" display="http://www.espn.com/nba/player/_/id/2141179/andre-ingram" xr:uid="{59AB515F-1550-43D4-9B1C-A3B3D77014C3}"/>
    <hyperlink ref="A19" r:id="rId62" display="http://www.espn.com/nba/player/_/id/2531210/allen-crabbe" xr:uid="{40C99AF6-932A-4E38-A9EC-7BE01D51A0A1}"/>
    <hyperlink ref="A441" r:id="rId63" display="http://www.espn.com/nba/player/_/id/2580782/spencer-dinwiddie" xr:uid="{B97003E7-ACC5-44E3-B717-16E11345CF89}"/>
    <hyperlink ref="A237" r:id="rId64" display="http://www.espn.com/nba/player/_/id/2968436/joe-ingles" xr:uid="{6A4F9810-D512-4B61-B739-5C16E001490F}"/>
    <hyperlink ref="A299" r:id="rId65" display="http://www.espn.com/nba/player/_/id/3134907/kyle-kuzma" xr:uid="{EC224BCA-8BB6-41FD-A333-77AC68C9BB80}"/>
    <hyperlink ref="A501" r:id="rId66" display="http://www.espn.com/nba/player/_/id/6579/will-barton" xr:uid="{3E007E38-2873-49FB-BBCE-C72E7C503F3B}"/>
    <hyperlink ref="A162" r:id="rId67" display="http://www.espn.com/nba/player/_/id/2999547/gary-harris" xr:uid="{2FF92FFA-A337-4DFB-B876-13B8EB6B8BF0}"/>
    <hyperlink ref="A252" r:id="rId68" display="http://www.espn.com/nba/player/_/id/2234666/jonathan-gibson" xr:uid="{0688C628-FB52-4436-B73A-32563F36A685}"/>
    <hyperlink ref="A390" r:id="rId69" display="http://www.espn.com/nba/player/_/id/3149673/pascal-siakam" xr:uid="{B1C78DAA-4744-4F2B-9757-04AC53F1381B}"/>
    <hyperlink ref="A397" r:id="rId70" display="http://www.espn.com/nba/player/_/id/4251/paul-george" xr:uid="{A085726A-308E-40E4-9B3C-E8E1B8622B63}"/>
    <hyperlink ref="A256" r:id="rId71" display="http://www.espn.com/nba/player/_/id/2528426/jordan-clarkson" xr:uid="{1B44D5A2-B875-40C8-8487-1A5FF51F9880}"/>
    <hyperlink ref="A421" r:id="rId72" display="http://www.espn.com/nba/player/_/id/2583632/royce-o'neale" xr:uid="{2E8EB653-A0A4-437B-9A5C-3DACE4EC851C}"/>
    <hyperlink ref="A92" r:id="rId73" display="http://www.espn.com/nba/player/_/id/3428/danilo-gallinari" xr:uid="{B7C6BA95-7987-4408-ADEB-37C9001AA7C5}"/>
    <hyperlink ref="A31" r:id="rId74" display="http://www.espn.com/nba/player/_/id/3276/anthony-tolliver" xr:uid="{2AE766DD-1F67-4688-971D-47E06971E0CB}"/>
    <hyperlink ref="A236" r:id="rId75" display="http://www.espn.com/nba/player/_/id/2528794/joe-harris" xr:uid="{CF2536FC-CD5F-4BAB-B2A8-9B752A6C9557}"/>
    <hyperlink ref="A43" r:id="rId76" display="http://www.espn.com/nba/player/_/id/4376/boban-marjanovic" xr:uid="{41355057-0076-48DB-82AB-667C5B37983B}"/>
    <hyperlink ref="A508" r:id="rId77" display="http://www.espn.com/nba/player/_/id/2991018/yogi-ferrell" xr:uid="{7849667E-1B07-4A14-A57A-D2F9E5114396}"/>
    <hyperlink ref="A97" r:id="rId78" display="http://www.espn.com/nba/player/_/id/3032978/dario-saric" xr:uid="{92D2C166-2C3E-474B-9D51-E90BADF99210}"/>
    <hyperlink ref="A70" r:id="rId79" display="http://www.espn.com/nba/player/_/id/3153165/chris-mccullough" xr:uid="{73FB191D-4D49-4497-9F97-2545B156ADE7}"/>
    <hyperlink ref="A278" r:id="rId80" display="http://www.espn.com/nba/player/_/id/6450/kawhi-leonard" xr:uid="{71F45E59-EF54-4413-8294-C7782C39086A}"/>
    <hyperlink ref="A22" r:id="rId81" display="http://www.espn.com/nba/player/_/id/2386/andre-iguodala" xr:uid="{372ECB43-37B7-48C7-A02E-D2B9F375A21E}"/>
    <hyperlink ref="A257" r:id="rId82" display="http://www.espn.com/nba/player/_/id/4243/jordan-crawford" xr:uid="{9C860121-3A8E-481F-A66C-089DCF4BF5B8}"/>
    <hyperlink ref="A385" r:id="rId83" display="http://www.espn.com/nba/player/_/id/2284046/omari-johnson" xr:uid="{6F071BFE-CA9A-46C6-9EB3-A1BA1E5BABAA}"/>
    <hyperlink ref="A496" r:id="rId84" display="http://www.espn.com/nba/player/_/id/3981/wayne-ellington" xr:uid="{E0BE1650-B617-414E-864B-AFCFAE260B72}"/>
    <hyperlink ref="A88" r:id="rId85" display="http://www.espn.com/nba/player/_/id/2991149/damyean-dotson" xr:uid="{F6DE8F02-C846-4737-9EE4-45BE1CECEA79}"/>
    <hyperlink ref="A124" r:id="rId86" display="http://www.espn.com/nba/player/_/id/3136193/devin-booker" xr:uid="{19C65974-70AE-4275-9FCD-B05A739229A1}"/>
    <hyperlink ref="A229" r:id="rId87" display="http://www.espn.com/nba/player/_/id/6603/jeremy-lamb" xr:uid="{9D69F78E-6319-48DD-AB48-0A005D688C70}"/>
    <hyperlink ref="A40" r:id="rId88" display="http://www.espn.com/nba/player/_/id/3907387/ben-simmons" xr:uid="{68AB92B0-7DA3-444B-9609-68DC38802120}"/>
    <hyperlink ref="A100" r:id="rId89" display="http://www.espn.com/nba/player/_/id/3973/darren-collison" xr:uid="{3BA01C32-47FE-4F37-A7C6-E36C2C792497}"/>
    <hyperlink ref="A465" r:id="rId90" display="http://www.espn.com/nba/player/_/id/6621/tomas-satoransky" xr:uid="{D931C104-A074-46ED-ADAE-E9AC72CD2EFD}"/>
    <hyperlink ref="A455" r:id="rId91" display="http://www.espn.com/nba/player/_/id/3028/thabo-sefolosha" xr:uid="{8F4F9E53-36B8-418D-B1E1-04B09F4C3F15}"/>
    <hyperlink ref="A473" r:id="rId92" display="http://www.espn.com/nba/player/_/id/2426/trevor-ariza" xr:uid="{5646DE2A-F752-43CE-AAB7-F038F652304A}"/>
    <hyperlink ref="A423" r:id="rId93" display="http://www.espn.com/nba/player/_/id/3032976/rudy-gobert" xr:uid="{581A9988-823A-4F18-9EA4-3E8C32A11364}"/>
    <hyperlink ref="A118" r:id="rId94" display="http://www.espn.com/nba/player/_/id/2999549/denzel-valentine" xr:uid="{D5F3893B-F62E-4371-9D71-F9F06E203441}"/>
    <hyperlink ref="A435" r:id="rId95" display="http://www.espn.com/nba/player/_/id/2991274/shaquille-harrison" xr:uid="{C43A6E61-66BC-4BB3-A4A0-24D0AEC7A99F}"/>
    <hyperlink ref="A471" r:id="rId96" display="http://www.espn.com/nba/player/_/id/2488674/travis-wear" xr:uid="{DA605600-FD84-4CF9-B164-96273731D75B}"/>
    <hyperlink ref="A429" r:id="rId97" display="http://www.espn.com/nba/player/_/id/2488689/sean-kilpatrick" xr:uid="{FD3AFC93-FE19-43FE-B2A6-3257CC5565DA}"/>
    <hyperlink ref="A408" r:id="rId98" display="http://www.espn.com/nba/player/_/id/2528779/reggie-bullock" xr:uid="{F6AE6B85-9ED0-4388-BA4B-E38E15914E28}"/>
    <hyperlink ref="A141" r:id="rId99" display="http://www.espn.com/nba/player/_/id/2531367/dwight-powell" xr:uid="{7CA8B6D4-0198-4C3E-926A-DA40F0BEDCCD}"/>
    <hyperlink ref="A417" r:id="rId100" display="http://www.espn.com/nba/player/_/id/2488826/rodney-mcgruder" xr:uid="{0B594080-EBCB-4EBD-8772-BF946646FBE7}"/>
    <hyperlink ref="A144" r:id="rId101" display="http://www.espn.com/nba/player/_/id/4261/ekpe-udoh" xr:uid="{EDAE439C-BE21-4033-84DB-E73BACA1D271}"/>
    <hyperlink ref="A171" r:id="rId102" display="http://www.espn.com/nba/player/_/id/3423/goran-dragic" xr:uid="{320AE1E1-E15D-4672-A598-432E193674C9}"/>
    <hyperlink ref="A388" r:id="rId103" display="http://www.espn.com/nba/player/_/id/2594922/otto-porter-jr." xr:uid="{8376DFE4-569D-460E-9624-732AF88D8B0F}"/>
    <hyperlink ref="A316" r:id="rId104" display="http://www.espn.com/nba/player/_/id/3451/luc-mbah-a-moute" xr:uid="{21645854-387E-49C5-8676-A06AB4E7F541}"/>
    <hyperlink ref="A320" r:id="rId105" display="http://www.espn.com/nba/player/_/id/3064560/luke-kornet" xr:uid="{5F54D2A0-71F3-4EBC-A956-5269DB419AE7}"/>
    <hyperlink ref="A57" r:id="rId106" display="http://www.espn.com/nba/player/_/id/2994526/bryn-forbes" xr:uid="{1A394723-5740-4873-BB88-AB5F122B1549}"/>
    <hyperlink ref="A66" r:id="rId107" display="http://www.espn.com/nba/player/_/id/2754/channing-frye" xr:uid="{475C6C88-7905-45D5-AE25-AB56B7B18907}"/>
    <hyperlink ref="A476" r:id="rId108" display="http://www.espn.com/nba/player/_/id/3136196/trey-lyles" xr:uid="{96487D5F-D6E0-4BEC-A1DF-762D6559EC8F}"/>
    <hyperlink ref="A152" r:id="rId109" display="http://www.espn.com/nba/player/_/id/2767/ersan-ilyasova" xr:uid="{47BB831B-410A-49A5-BC31-8D0820990BF4}"/>
    <hyperlink ref="A137" r:id="rId110" display="http://www.espn.com/nba/player/_/id/6589/draymond-green" xr:uid="{812010BB-493A-4649-9BDE-ADC388933C59}"/>
    <hyperlink ref="A93" r:id="rId111" display="http://www.espn.com/nba/player/_/id/3988/danny-green" xr:uid="{852F866D-3608-472A-AE48-AF50604E9A17}"/>
    <hyperlink ref="A478" r:id="rId112" display="http://www.espn.com/nba/player/_/id/2489530/troy-daniels" xr:uid="{E8C1F3FD-74A2-4043-8184-E3D83EFCC4C4}"/>
    <hyperlink ref="A178" r:id="rId113" display="http://www.espn.com/nba/player/_/id/2489785/ian-clark" xr:uid="{E032EF61-83A1-4806-A215-34D6310D6BEE}"/>
    <hyperlink ref="A323" r:id="rId114" display="http://www.espn.com/nba/player/_/id/2566769/malcolm-brogdon" xr:uid="{33FAF9A8-9F6A-42CC-87BE-56777662B211}"/>
    <hyperlink ref="A340" r:id="rId115" display="http://www.espn.com/nba/player/_/id/4066636/markelle-fultz" xr:uid="{0E73B167-CE40-4553-9228-6153DA70D5A5}"/>
    <hyperlink ref="A212" r:id="rId116" display="http://www.espn.com/nba/player/_/id/2488977/jamil-wilson" xr:uid="{D12181AD-01E3-40E2-B9D0-A772B83E6B6D}"/>
    <hyperlink ref="A214" r:id="rId117" display="http://www.espn.com/nba/player/_/id/3201/jared-dudley" xr:uid="{E4D68587-ECC3-47CF-9439-F5030D7837B3}"/>
    <hyperlink ref="A413" r:id="rId118" display="http://www.espn.com/nba/player/_/id/2983727/rj-hunter" xr:uid="{34127E8E-6C3D-45CE-A042-AC04AC6B2721}"/>
    <hyperlink ref="A319" r:id="rId119" display="http://www.espn.com/nba/player/_/id/3913174/luke-kennard" xr:uid="{89755096-A536-4F7D-9F73-82C71494661E}"/>
    <hyperlink ref="A24" r:id="rId120" display="http://www.espn.com/nba/player/_/id/2530596/andre-roberson" xr:uid="{4962EE4D-0DF0-4373-A142-E60F985D2909}"/>
    <hyperlink ref="A224" r:id="rId121" display="http://www.espn.com/nba/player/_/id/4065648/jayson-tatum" xr:uid="{9A850F9F-38BE-457B-B7BB-C42E0A43E5E9}"/>
    <hyperlink ref="A480" r:id="rId122" display="http://www.espn.com/nba/player/_/id/2982349/tyler-cavanaugh" xr:uid="{4022DA33-EA64-4636-9730-1CCAEF028A1C}"/>
    <hyperlink ref="A192" r:id="rId123" display="http://www.espn.com/nba/player/_/id/3056600/jabari-parker" xr:uid="{6DAA8E88-7838-4354-A37D-D3CFC6A10AAE}"/>
    <hyperlink ref="A20" r:id="rId124" display="http://www.espn.com/nba/player/_/id/2769/amir-johnson" xr:uid="{5FFDFE57-FBD7-494F-9E10-CED81B7ABE0B}"/>
    <hyperlink ref="A87" r:id="rId125" display="http://www.espn.com/nba/player/_/id/2595209/damion-lee" xr:uid="{00D8ED7A-75D3-4D57-8CB7-CBBEDBE9B1A0}"/>
    <hyperlink ref="A241" r:id="rId126" display="http://www.espn.com/nba/player/_/id/3059318/joel-embiid" xr:uid="{C3A7DE28-2A46-4869-8446-ABBBF50C1935}"/>
    <hyperlink ref="A114" r:id="rId127" display="http://www.espn.com/nba/player/_/id/3970/demarre-carroll" xr:uid="{FB89D8A9-E23E-49E2-B616-FAA15ACF0B05}"/>
    <hyperlink ref="A135" r:id="rId128" display="http://www.espn.com/nba/player/_/id/2528588/doug-mcdermott" xr:uid="{A6723CBA-CB5F-4D45-8C73-66CC90DF5EC2}"/>
    <hyperlink ref="A163" r:id="rId129" display="http://www.espn.com/nba/player/_/id/3134903/gary-payton-ii" xr:uid="{94EBE8C5-4226-428D-B32A-7E3A6C2406D2}"/>
    <hyperlink ref="A265" r:id="rId130" display="http://www.espn.com/nba/player/_/id/2581190/josh-richardson" xr:uid="{964DFFE4-D46E-4359-B114-84CDBC3E8544}"/>
    <hyperlink ref="A287" r:id="rId131" display="http://www.espn.com/nba/player/_/id/3449/kevin-love" xr:uid="{23F8B138-D837-4B21-A6BA-FF65572DFF92}"/>
    <hyperlink ref="A411" r:id="rId132" display="http://www.espn.com/nba/player/_/id/2993370/richaun-holmes" xr:uid="{52B99695-F67B-4DA7-A770-3B5FE5F66B83}"/>
    <hyperlink ref="A432" r:id="rId133" display="http://www.espn.com/nba/player/_/id/2993875/shabazz-muhammad" xr:uid="{678587B9-CF1E-4CC2-B67B-363A9FE8C4C7}"/>
    <hyperlink ref="A228" r:id="rId134" display="http://www.espn.com/nba/player/_/id/2991070/jerami-grant" xr:uid="{ECDD2529-3816-4013-A7D2-7EA276A85867}"/>
    <hyperlink ref="A154" r:id="rId135" display="http://www.espn.com/nba/player/_/id/6588/evan-fournier" xr:uid="{88AA92EA-26E2-443F-A8CA-CED4DD780347}"/>
    <hyperlink ref="A428" r:id="rId136" display="http://www.espn.com/nba/player/_/id/2991184/sam-dekker" xr:uid="{5F3B451D-1D6C-4531-A1BD-A466521639A2}"/>
    <hyperlink ref="A464" r:id="rId137" display="http://www.espn.com/nba/player/_/id/6440/tobias-harris" xr:uid="{64B1F92C-9F03-4247-B224-9B5788BBC046}"/>
    <hyperlink ref="A83" r:id="rId138" display="http://www.espn.com/nba/player/_/id/3064516/dakari-johnson" xr:uid="{9B6EB0B7-839E-4323-95BB-446A70248458}"/>
    <hyperlink ref="A243" r:id="rId139" display="http://www.espn.com/nba/player/_/id/3908845/john-collins" xr:uid="{471AB277-4EFB-4D6A-BB93-68F5A7208112}"/>
    <hyperlink ref="A290" r:id="rId140" display="http://www.espn.com/nba/player/_/id/6609/khris-middleton" xr:uid="{9BCCD8B0-C70C-476C-B73D-C4CE6B22BD92}"/>
    <hyperlink ref="A504" r:id="rId141" display="http://www.espn.com/nba/player/_/id/2999409/willy-hernangomez" xr:uid="{1AF98699-E9BB-45AD-AC26-6C37BC2A6A49}"/>
    <hyperlink ref="A47" r:id="rId142" display="http://www.espn.com/nba/player/_/id/3593/bojan-bogdanovic" xr:uid="{5898CE5C-2255-449B-8604-284E94BD5B80}"/>
    <hyperlink ref="A63" r:id="rId143" display="http://www.espn.com/nba/player/_/id/1975/carmelo-anthony" xr:uid="{72124105-A289-4B80-8E89-AFF0217D081D}"/>
    <hyperlink ref="A347" r:id="rId144" display="http://www.espn.com/nba/player/_/id/2797/marvin-williams" xr:uid="{63C7ABD4-D4F0-4A91-B8F5-0531CA6E5DB7}"/>
    <hyperlink ref="A73" r:id="rId145" display="http://www.espn.com/nba/player/_/id/2778/cj-miles" xr:uid="{D40EA00B-EBBF-45D2-BAE6-1D334172663E}"/>
    <hyperlink ref="A433" r:id="rId146" display="http://www.espn.com/nba/player/_/id/2530780/shabazz-napier" xr:uid="{EBC69FFC-93E1-4521-9D62-EC448953A922}"/>
    <hyperlink ref="A456" r:id="rId147" display="http://www.espn.com/nba/player/_/id/3244/thaddeus-young" xr:uid="{05D9822B-7E14-43F9-8F60-39A640FF0448}"/>
    <hyperlink ref="A463" r:id="rId148" display="http://www.espn.com/nba/player/_/id/3893019/timothe-luwawu-cabarrot" xr:uid="{1895A809-29EB-485D-B993-CAD96F6CD4C9}"/>
    <hyperlink ref="A176" r:id="rId149" display="http://www.espn.com/nba/player/_/id/4262/hassan-whiteside" xr:uid="{E3CFC0E0-F3D7-42A2-9631-126D565F5663}"/>
    <hyperlink ref="A296" r:id="rId150" display="http://www.espn.com/nba/player/_/id/2993874/kyle-anderson" xr:uid="{C2F75633-6ADC-49C6-A197-584EFA08BF69}"/>
    <hyperlink ref="A51" r:id="rId151" display="http://www.espn.com/nba/player/_/id/3997/brandon-jennings" xr:uid="{8792639F-5581-493A-9E79-1D5D384ABBD4}"/>
    <hyperlink ref="A5" r:id="rId152" display="http://www.espn.com/nba/player/_/id/2198243/aaron-jackson" xr:uid="{7C40AB13-A0B4-47EA-A14E-9B98D74F15D5}"/>
    <hyperlink ref="A280" r:id="rId153" display="http://www.espn.com/nba/player/_/id/2489663/kelly-olynyk" xr:uid="{E0D11B2E-2C7F-4F3F-A1FA-B48E93B47572}"/>
    <hyperlink ref="A127" r:id="rId154" display="http://www.espn.com/nba/player/_/id/2580913/dewayne-dedmon" xr:uid="{BE349A88-A815-4B12-B00E-E0BAED461A87}"/>
    <hyperlink ref="A142" r:id="rId155" display="http://www.espn.com/nba/player/_/id/1987/dwyane-wade" xr:uid="{B6123FD9-9272-4CAB-ACC8-5EE8CF756425}"/>
    <hyperlink ref="A250" r:id="rId156" display="http://www.espn.com/nba/player/_/id/3998/jonas-jerebko" xr:uid="{C7303FAF-5502-4ACE-A0CB-6913052A10E9}"/>
    <hyperlink ref="A189" r:id="rId157" display="http://www.espn.com/nba/player/_/id/4017837/ivica-zubac" xr:uid="{F6E9F4F2-AA3F-4B2A-869A-CF27FC2770B0}"/>
    <hyperlink ref="A289" r:id="rId158" display="http://www.espn.com/nba/player/_/id/2578240/khem-birch" xr:uid="{165BAE74-1A2E-4DF1-A8CB-17880BC7898A}"/>
    <hyperlink ref="A374" r:id="rId159" display="http://www.espn.com/nba/player/_/id/3243/nick-young" xr:uid="{C5B5FA10-503D-4291-83F4-6AE70E07F7FB}"/>
    <hyperlink ref="A182" r:id="rId160" display="http://www.espn.com/nba/player/_/id/2490589/isaiah-canaan" xr:uid="{7E35891A-E5DC-4DA5-AE6B-67CAC1B1FD5D}"/>
    <hyperlink ref="A285" r:id="rId161" display="http://www.espn.com/nba/player/_/id/2581018/kentavious-caldwell-pope" xr:uid="{9155AD05-FC95-401B-AABC-4E15A0F02244}"/>
    <hyperlink ref="A4" r:id="rId162" display="http://www.espn.com/nba/player/_/id/3064510/aaron-harrison" xr:uid="{99865993-A589-401B-9CF1-FF338BCF956B}"/>
    <hyperlink ref="A301" r:id="rId163" display="http://www.espn.com/nba/player/_/id/6615/kyle-o'quinn" xr:uid="{B34C5B5A-CC07-4FCB-BABA-664DE09E56FA}"/>
    <hyperlink ref="A131" r:id="rId164" display="http://www.espn.com/nba/player/_/id/609/dirk-nowitzki" xr:uid="{0BE0FD01-B29C-484C-B5D5-9C540AECD282}"/>
    <hyperlink ref="A91" r:id="rId165" display="http://www.espn.com/nba/player/_/id/2451037/daniel-theis" xr:uid="{9C946CF1-9CDF-4219-ADC2-07FFC55558F5}"/>
    <hyperlink ref="A474" r:id="rId166" display="http://www.espn.com/nba/player/_/id/4270/trevor-booker" xr:uid="{C49F687E-B166-4FAA-9FCE-8C506DF37D69}"/>
    <hyperlink ref="A336" r:id="rId167" display="http://www.espn.com/nba/player/_/id/2990992/marcus-smart" xr:uid="{948666F6-3A2E-4B26-AA63-4291E46074D7}"/>
    <hyperlink ref="A27" r:id="rId168" display="http://www.espn.com/nba/player/_/id/2990972/andrew-white-iii" xr:uid="{62B9A9FA-B71F-44AF-B1E4-09708323001F}"/>
    <hyperlink ref="A125" r:id="rId169" display="http://www.espn.com/nba/player/_/id/2382/devin-harris" xr:uid="{935B9079-8F5A-4441-9441-83F95E2CA219}"/>
    <hyperlink ref="A208" r:id="rId170" display="http://www.espn.com/nba/player/_/id/3999/james-johnson" xr:uid="{6BEF3366-B16F-43A9-8BAF-75F5103E969C}"/>
    <hyperlink ref="A119" r:id="rId171" display="http://www.espn.com/nba/player/_/id/4257/derrick-favors" xr:uid="{182F213E-C6AA-4DEB-BD5C-051AB328F0E0}"/>
    <hyperlink ref="A326" r:id="rId172" display="http://www.espn.com/nba/player/_/id/3907822/malik-beasley" xr:uid="{B02FA4AE-0958-4F6B-B281-6BBCD3B69991}"/>
    <hyperlink ref="A199" r:id="rId173" display="http://www.espn.com/nba/player/_/id/3134908/jakob-poeltl" xr:uid="{2A3D295A-0171-496E-9FFA-80640C969334}"/>
    <hyperlink ref="A398" r:id="rId174" display="http://www.espn.com/nba/player/_/id/3015/paul-millsap" xr:uid="{694E14F5-4A8E-4837-AC02-E73CD743A8AA}"/>
    <hyperlink ref="A255" r:id="rId175" display="http://www.espn.com/nba/player/_/id/3064427/jordan-bell" xr:uid="{BA407754-625D-4C49-AB79-51942E412F43}"/>
    <hyperlink ref="A264" r:id="rId176" display="http://www.espn.com/nba/player/_/id/4064727/josh-magette" xr:uid="{E59144FF-4880-4C45-AEFB-4BB7248C470F}"/>
    <hyperlink ref="A45" r:id="rId177" display="http://www.espn.com/nba/player/_/id/3064482/bobby-portis" xr:uid="{3541BAA1-1CA9-4483-8F66-A6EE8D369C51}"/>
    <hyperlink ref="A479" r:id="rId178" display="http://www.espn.com/nba/player/_/id/3078286/troy-williams" xr:uid="{FF4D6730-7696-4D34-82FE-1A38CCAF7B86}"/>
    <hyperlink ref="A95" r:id="rId179" display="http://www.espn.com/nba/player/_/id/3102528/dante-exum" xr:uid="{9ABDF212-8816-4B5C-9939-B65A8D204D11}"/>
    <hyperlink ref="A437" r:id="rId180" display="http://www.espn.com/nba/player/_/id/6454/shelvin-mack" xr:uid="{5D80F5BF-4466-49E8-960C-2FA9CFF214B4}"/>
    <hyperlink ref="A364" r:id="rId181" display="http://www.espn.com/nba/player/_/id/2992564/milton-doyle" xr:uid="{E25A6089-7C4D-48FE-B381-B00FA41F7E28}"/>
    <hyperlink ref="A168" r:id="rId182" display="http://www.espn.com/nba/player/_/id/3137694/gian-clavell" xr:uid="{78BCFCC5-7AE2-4F42-8420-2718F1CA4526}"/>
    <hyperlink ref="A220" r:id="rId183" display="http://www.espn.com/nba/player/_/id/3452/javale-mcgee" xr:uid="{C0BFD6BE-3125-4EAE-A0DB-C555F072CE61}"/>
    <hyperlink ref="A37" r:id="rId184" display="http://www.espn.com/nba/player/_/id/4240/avery-bradley" xr:uid="{F22C7D9E-7EEE-47D0-9427-D330E54B52D1}"/>
    <hyperlink ref="A184" r:id="rId185" display="http://www.espn.com/nba/player/_/id/3059336/isaiah-taylor" xr:uid="{9A7FD852-22B0-4600-B3AC-C20D3C6CEBC0}"/>
    <hyperlink ref="A406" r:id="rId186" display="http://www.espn.com/nba/player/_/id/2968361/raul-neto" xr:uid="{803B3CEB-4F2D-421A-8250-6D0C6F8CC86D}"/>
    <hyperlink ref="A418" r:id="rId187" display="http://www.espn.com/nba/player/_/id/2982332/rodney-purvis" xr:uid="{009B67BC-AC5C-46D3-9D08-C9F5965F33DC}"/>
    <hyperlink ref="A206" r:id="rId188" display="http://www.espn.com/nba/player/_/id/2579321/james-ennis-iii" xr:uid="{934AD130-37B5-4725-8AF6-4136EC9332C8}"/>
    <hyperlink ref="A405" r:id="rId189" display="http://www.espn.com/nba/player/_/id/3137733/rashad-vaughn" xr:uid="{0E678163-6EB1-4276-81D8-F8F1E5CE14C6}"/>
    <hyperlink ref="A332" r:id="rId190" display="http://www.espn.com/nba/player/_/id/3190/marco-belinelli" xr:uid="{AF46DB68-8358-479A-A477-B2F0AF0DBA0F}"/>
    <hyperlink ref="A110" r:id="rId191" display="http://www.espn.com/nba/player/_/id/3907497/dejounte-murray" xr:uid="{32DDA559-C155-4C55-8608-AE666E40594E}"/>
    <hyperlink ref="A259" r:id="rId192" display="http://www.espn.com/nba/player/_/id/2806/jose-calderon" xr:uid="{4650A584-8F6A-43F7-BC24-F235C014981F}"/>
    <hyperlink ref="A425" r:id="rId193" display="http://www.espn.com/nba/player/_/id/3412/ryan-anderson" xr:uid="{7A7FBEE5-FAF6-4EE1-B474-6DAB5150D472}"/>
    <hyperlink ref="A407" r:id="rId194" display="http://www.espn.com/nba/player/_/id/2753/raymond-felton" xr:uid="{7A3E3ED5-A0A0-45E7-8281-43BD9A6AE620}"/>
    <hyperlink ref="A49" r:id="rId195" display="http://www.espn.com/nba/player/_/id/3242/brandan-wright" xr:uid="{91BB2CCE-9F87-4B72-8DC7-944608344625}"/>
    <hyperlink ref="A416" r:id="rId196" display="http://www.espn.com/nba/player/_/id/2581177/rodney-hood" xr:uid="{356C2347-88C3-43E4-BD5B-09AB24B42468}"/>
    <hyperlink ref="A56" r:id="rId197" display="http://www.espn.com/nba/player/_/id/3113297/bruno-caboclo" xr:uid="{C815DB3D-61FA-42FF-AE25-35E456CFDD5B}"/>
    <hyperlink ref="A225" r:id="rId198" display="http://www.espn.com/nba/player/_/id/3209/jeff-green" xr:uid="{1D7C95E9-6980-4301-AD41-A8EC6CAAE287}"/>
    <hyperlink ref="A483" r:id="rId199" display="http://www.espn.com/nba/player/_/id/2530276/tyler-johnson" xr:uid="{E8437795-219F-4E6D-8C0F-D6D0EEC07F7D}"/>
    <hyperlink ref="A64" r:id="rId200" display="http://www.espn.com/nba/player/_/id/3893016/cedi-osman" xr:uid="{52EA901B-BFFA-44B5-8CD5-D20152015D42}"/>
    <hyperlink ref="A371" r:id="rId201" display="http://www.espn.com/nba/player/_/id/4269/nemanja-bjelica" xr:uid="{9948B02A-D6C0-4590-904C-3DF2203B269F}"/>
    <hyperlink ref="A382" r:id="rId202" display="http://www.espn.com/nba/player/_/id/2595516/norman-powell" xr:uid="{99F28A2C-EC06-4E33-A462-C31D7F4DE06E}"/>
    <hyperlink ref="A153" r:id="rId203" display="http://www.espn.com/nba/player/_/id/6460/e'twaun-moore" xr:uid="{DB7D9DE2-1A15-4C91-B33E-6D5F9901462C}"/>
    <hyperlink ref="A28" r:id="rId204" display="http://www.espn.com/nba/player/_/id/3059319/andrew-wiggins" xr:uid="{3F2B13C8-5AB5-4A39-89FE-3D3D2B0F834D}"/>
    <hyperlink ref="A272" r:id="rId205" display="http://www.espn.com/nba/player/_/id/2284101/justin-holiday" xr:uid="{D543234D-E9DC-4C35-933C-70BCDFB6E64F}"/>
    <hyperlink ref="A449" r:id="rId206" display="http://www.espn.com/nba/player/_/id/3986/taj-gibson" xr:uid="{94BC8E10-4D86-4C8F-88B0-7920A067A41C}"/>
    <hyperlink ref="A472" r:id="rId207" display="http://www.espn.com/nba/player/_/id/2595231/treveon-graham" xr:uid="{EAF8407B-FB1F-4841-BDE1-9562E0E21D5E}"/>
    <hyperlink ref="A75" r:id="rId208" display="http://www.espn.com/nba/player/_/id/2579258/cody-zeller" xr:uid="{2A0B9260-DC1F-4A9A-86F1-99FDC83DEA46}"/>
    <hyperlink ref="A226" r:id="rId209" display="http://www.espn.com/nba/player/_/id/4015/jeff-teague" xr:uid="{26FEACEB-A20D-4AD1-8067-61F34559DF9B}"/>
    <hyperlink ref="A348" r:id="rId210" display="http://www.espn.com/nba/player/_/id/2488653/mason-plumlee" xr:uid="{4DD4C7FD-2838-4FF0-BDE1-89F0F3499601}"/>
    <hyperlink ref="A81" r:id="rId211" display="http://www.espn.com/nba/player/_/id/3415/d.j.-augustin" xr:uid="{1110B5DF-BB95-4D34-BE01-FA3D12A5400E}"/>
    <hyperlink ref="A422" r:id="rId212" display="http://www.espn.com/nba/player/_/id/3005/rudy-gay" xr:uid="{05395CAD-56CD-4793-BEDF-870EF9DE1F15}"/>
    <hyperlink ref="A403" r:id="rId213" display="http://www.espn.com/nba/player/_/id/3026/rajon-rondo" xr:uid="{8724F536-020C-4A99-8D66-3FD0D035F67B}"/>
    <hyperlink ref="A177" r:id="rId214" display="http://www.espn.com/nba/player/_/id/3906522/henry-ellenson" xr:uid="{4EC2B130-5CAF-43CA-99D3-B065CC683C50}"/>
    <hyperlink ref="A284" r:id="rId215" display="http://www.espn.com/nba/player/_/id/6637/kent-bazemore" xr:uid="{0BA399CF-D6DD-436C-8123-235C22E3A940}"/>
    <hyperlink ref="A34" r:id="rId216" display="http://www.espn.com/nba/player/_/id/2968439/aron-baynes" xr:uid="{B0129764-94EC-467F-8B43-743646C03275}"/>
    <hyperlink ref="A380" r:id="rId217" display="http://www.espn.com/nba/player/_/id/6478/nikola-vucevic" xr:uid="{1CF8533C-CA72-4CD0-82D0-C66B6A56E0EE}"/>
    <hyperlink ref="A170" r:id="rId218" display="http://www.espn.com/nba/player/_/id/2991039/glenn-robinson-iii" xr:uid="{378B87FF-9467-40CC-B789-B10C6EA60827}"/>
    <hyperlink ref="A205" r:id="rId219" display="http://www.espn.com/nba/player/_/id/3059276/jamel-artis" xr:uid="{1234D716-DFEE-4118-915A-47190FFFF243}"/>
    <hyperlink ref="A112" r:id="rId220" display="http://www.espn.com/nba/player/_/id/3978/demar-derozan" xr:uid="{07524C5C-2DA3-4EEA-B72B-87E43E325D4E}"/>
    <hyperlink ref="A400" r:id="rId221" display="http://www.espn.com/nba/player/_/id/6576/quincy-acy" xr:uid="{B07766DB-B75B-4083-BF26-FB7E70C3851E}"/>
    <hyperlink ref="A134" r:id="rId222" display="http://www.espn.com/nba/player/_/id/2578185/dorian-finney-smith" xr:uid="{57039E59-1AB3-4AF1-AF5C-C27F7A812634}"/>
    <hyperlink ref="A338" r:id="rId223" display="http://www.espn.com/nba/player/_/id/2995706/mario-hezonja" xr:uid="{59A488ED-62E0-4E23-A076-2EC28E0CB8DA}"/>
    <hyperlink ref="A387" r:id="rId224" display="http://www.espn.com/nba/player/_/id/3554/omri-casspi" xr:uid="{C08E874A-E40C-4438-96F0-7F909CCF6BF9}"/>
    <hyperlink ref="A69" r:id="rId225" display="http://www.espn.com/nba/player/_/id/3147366/chinanu-onuaku" xr:uid="{D5118D78-8531-40E2-9A8B-386D3749C59B}"/>
    <hyperlink ref="A29" r:id="rId226" display="http://www.espn.com/nba/player/_/id/4017838/ante-zizic" xr:uid="{3F6223F3-0149-4E40-BD64-59C2D011BB9A}"/>
    <hyperlink ref="A74" r:id="rId227" display="http://www.espn.com/nba/player/_/id/3102529/clint-capela" xr:uid="{9F9A5495-4DCB-4A84-9804-D57C9621E669}"/>
    <hyperlink ref="A427" r:id="rId228" display="http://www.espn.com/nba/player/_/id/2968458/salah-mejri" xr:uid="{95EE1D01-4B21-49A6-8124-15EB1E8D7636}"/>
    <hyperlink ref="A54" r:id="rId229" display="http://www.espn.com/nba/player/_/id/2982330/brice-johnson" xr:uid="{EA898E2E-EE3C-48FB-B5CD-AC4F1058E2CD}"/>
    <hyperlink ref="A294" r:id="rId230" display="http://www.espn.com/nba/player/_/id/2991139/kris-dunn" xr:uid="{46409432-5771-4D9B-90B4-7D1D6AC15B05}"/>
    <hyperlink ref="A44" r:id="rId231" display="http://www.espn.com/nba/player/_/id/3472/bobby-brown" xr:uid="{D8CB130E-1203-4E71-847E-F190C405A676}"/>
    <hyperlink ref="A383" r:id="rId232" display="http://www.espn.com/nba/player/_/id/3934719/og-anunoby" xr:uid="{38E0F997-871A-4BFD-9562-65B2782253A6}"/>
    <hyperlink ref="A317" r:id="rId233" display="http://www.espn.com/nba/player/_/id/3032980/lucas-nogueira" xr:uid="{69F7C191-6BBD-40D0-AA68-0481E11BAEAC}"/>
    <hyperlink ref="A55" r:id="rId234" display="http://www.espn.com/nba/player/_/id/3448/brook-lopez" xr:uid="{F75BE804-3740-48B8-A403-0481847752A9}"/>
    <hyperlink ref="A187" r:id="rId235" display="http://www.espn.com/nba/player/_/id/4305/ish-smith" xr:uid="{C22AA9C9-C5FC-413A-BDFB-BD3CC57FAF7B}"/>
    <hyperlink ref="A13" r:id="rId236" display="http://www.espn.com/nba/player/_/id/2995702/alex-abrines" xr:uid="{17EEE229-2642-482E-B04F-19C756E746DE}"/>
    <hyperlink ref="A309" r:id="rId237" display="http://www.espn.com/nba/player/_/id/2580365/larry-nance-jr." xr:uid="{0E4B85DA-92DA-4494-8082-E07050C7CCAA}"/>
    <hyperlink ref="A392" r:id="rId238" display="http://www.espn.com/nba/player/_/id/3964/patrick-beverley" xr:uid="{08443DC3-C4CE-41BA-B2C8-2EA1219848B5}"/>
    <hyperlink ref="A197" r:id="rId239" display="http://www.espn.com/nba/player/_/id/2608891/jakarr-sampson" xr:uid="{AE2C5BBC-287D-4D1B-A1E4-9E6B25CF0DDE}"/>
    <hyperlink ref="A412" r:id="rId240" display="http://www.espn.com/nba/player/_/id/4011/ricky-rubio" xr:uid="{75FB80A7-58E6-47B2-A241-74E3ED108799}"/>
    <hyperlink ref="A503" r:id="rId241" display="http://www.espn.com/nba/player/_/id/2326015/willie-reed" xr:uid="{D48DEAC2-48F4-4FC1-88D6-CE806A6E9384}"/>
    <hyperlink ref="A384" r:id="rId242" display="http://www.espn.com/nba/player/_/id/2528473/okaro-white" xr:uid="{FFD3EFF6-FC39-42F0-80AA-48DA6AA32901}"/>
    <hyperlink ref="A248" r:id="rId243" display="http://www.espn.com/nba/player/_/id/2581084/johnny-o'bryant-iii" xr:uid="{F623973C-E762-4AD9-9808-FFD18BCB6288}"/>
    <hyperlink ref="A98" r:id="rId244" display="http://www.espn.com/nba/player/_/id/6610/darius-miller" xr:uid="{2A510A3C-F6E1-43EE-BF40-5C35744B1752}"/>
    <hyperlink ref="A363" r:id="rId245" display="http://www.espn.com/nba/player/_/id/4192/milos-teodosic" xr:uid="{09974F16-BD7F-4A9B-AFC2-57CB2DBD7B57}"/>
    <hyperlink ref="A78" r:id="rId246" display="http://www.espn.com/nba/player/_/id/6446/cory-joseph" xr:uid="{4A561207-E1BE-4A69-8F0F-711C83E80158}"/>
    <hyperlink ref="A459" r:id="rId247" display="http://www.espn.com/nba/player/_/id/2488945/tim-frazier" xr:uid="{443E04CF-7B22-4827-AF9F-1F4FC23F837D}"/>
    <hyperlink ref="A174" r:id="rId248" display="http://www.espn.com/nba/player/_/id/4017844/guerschon-yabusele" xr:uid="{A4A4478B-77FC-46D4-88B3-5EE59A5A11E9}"/>
    <hyperlink ref="A409" r:id="rId249" display="http://www.espn.com/nba/player/_/id/6443/reggie-jackson" xr:uid="{543D1740-03D0-44E1-887B-979B584D5861}"/>
    <hyperlink ref="A113" r:id="rId250" display="http://www.espn.com/nba/player/_/id/4258/demarcus-cousins" xr:uid="{F28CA2D5-A003-41EE-A46C-78E7A4ACE050}"/>
    <hyperlink ref="A512" r:id="rId251" display="http://www.espn.com/nba/player/_/id/2016/zaza-pachulia" xr:uid="{A69A5ADC-4218-4764-88C3-AE43467C2144}"/>
    <hyperlink ref="A219" r:id="rId252" display="http://www.espn.com/nba/player/_/id/841/jason-terry" xr:uid="{C0DB6E8B-EDD1-4EDD-99A4-38C17DD20FA4}"/>
    <hyperlink ref="A431" r:id="rId253" display="http://www.espn.com/nba/player/_/id/3439/serge-ibaka" xr:uid="{B5A68F7F-8364-4774-AE50-FE20F9967824}"/>
    <hyperlink ref="A17" r:id="rId254" display="http://www.espn.com/nba/player/_/id/4248/al-farouq-aminu" xr:uid="{7C26EE48-F389-441B-9113-5020BE825E24}"/>
    <hyperlink ref="A352" r:id="rId255" display="http://www.espn.com/nba/player/_/id/6591/maurice-harkless" xr:uid="{06AB4547-D0CB-4038-87B9-8E93AB13B450}"/>
    <hyperlink ref="A436" r:id="rId256" display="http://www.espn.com/nba/player/_/id/2393/shaun-livingston" xr:uid="{629D3FCE-C4F6-49DC-BFC6-F48AA60857D4}"/>
    <hyperlink ref="A500" r:id="rId257" display="http://www.espn.com/nba/player/_/id/4032/wesley-matthews" xr:uid="{1FCEA263-C72F-463F-8982-060711D2129B}"/>
    <hyperlink ref="A52" r:id="rId258" display="http://www.espn.com/nba/player/_/id/2488911/brandon-paul" xr:uid="{01BDC078-7378-4119-803E-67B01BF7DD57}"/>
    <hyperlink ref="A274" r:id="rId259" display="http://www.espn.com/nba/player/_/id/3135047/justise-winslow" xr:uid="{4A7723A6-2B7D-4131-AC76-9EAEEA651327}"/>
    <hyperlink ref="A230" r:id="rId260" display="http://www.espn.com/nba/player/_/id/2531047/jerian-grant" xr:uid="{04ED4877-29A6-4FAB-84E8-A51EA745370E}"/>
    <hyperlink ref="A434" r:id="rId261" display="http://www.espn.com/nba/player/_/id/2596158/shane-larkin" xr:uid="{9169FA98-40C4-4A23-8E53-DFECEEF2AE09}"/>
    <hyperlink ref="A193" r:id="rId262" display="http://www.espn.com/nba/player/_/id/2488713/jack-cooley" xr:uid="{11D2E6C8-2A14-422E-BFAE-BFC507C54289}"/>
    <hyperlink ref="A161" r:id="rId263" display="http://www.espn.com/nba/player/_/id/4023/garrett-temple" xr:uid="{B3EEEFA2-DD1E-4651-985E-09D41BD182E1}"/>
    <hyperlink ref="A444" r:id="rId264" display="http://www.espn.com/nba/player/_/id/3057187/sterling-brown" xr:uid="{6A82D879-1233-4C5E-BD56-417ADD83E699}"/>
    <hyperlink ref="A375" r:id="rId265" display="http://www.espn.com/nba/player/_/id/3416/nicolas-batum" xr:uid="{DAC2765A-7C11-4E7F-BB01-6DE3F584CE81}"/>
    <hyperlink ref="A324" r:id="rId266" display="http://www.espn.com/nba/player/_/id/2282205/malcolm-delaney" xr:uid="{CAC794A1-2653-487D-846F-14A6022F142B}"/>
    <hyperlink ref="A318" r:id="rId267" display="http://www.espn.com/nba/player/_/id/4250/luke-babbitt" xr:uid="{68FBA6D0-DA54-4900-B0AC-BA48035B831C}"/>
    <hyperlink ref="A502" r:id="rId268" display="http://www.espn.com/nba/player/_/id/2991282/willie-cauley-stein" xr:uid="{6A204D1B-7A37-4BF4-A6BC-D210CC1BEC1D}"/>
    <hyperlink ref="A377" r:id="rId269" display="http://www.espn.com/nba/player/_/id/2991042/nik-stauskas" xr:uid="{747E815F-EBE7-4204-ADDB-D4226EA0AA29}"/>
    <hyperlink ref="A79" r:id="rId270" display="http://www.espn.com/nba/player/_/id/3445/courtney-lee" xr:uid="{0F5D4676-F28B-4829-BC29-056127674D82}"/>
    <hyperlink ref="A460" r:id="rId271" display="http://www.espn.com/nba/player/_/id/2528210/tim-hardaway-jr." xr:uid="{10736EC3-F9A7-4637-BD4B-AB5A8F34A741}"/>
    <hyperlink ref="A185" r:id="rId272" display="http://www.espn.com/nba/player/_/id/6472/isaiah-thomas" xr:uid="{38893429-4254-4D16-8DD2-99F763D1F411}"/>
    <hyperlink ref="A329" r:id="rId273" display="http://www.espn.com/nba/player/_/id/272/manu-ginobili" xr:uid="{DA620EEE-E85A-4824-9F7C-18C4F1BE827C}"/>
    <hyperlink ref="A333" r:id="rId274" display="http://www.espn.com/nba/player/_/id/2982261/marcus-georges-hunt" xr:uid="{DABFAE9E-2486-42D4-8E22-D70064C7B8B2}"/>
    <hyperlink ref="A269" r:id="rId275" display="http://www.espn.com/nba/player/_/id/3064514/julius-randle" xr:uid="{818EF35F-AC8D-44B5-8831-7D70E970F220}"/>
    <hyperlink ref="A402" r:id="rId276" display="http://www.espn.com/nba/player/_/id/2566745/quinn-cook" xr:uid="{E49EB2F8-0710-457D-834F-8DAB3DA7C3D0}"/>
    <hyperlink ref="A231" r:id="rId277" display="http://www.espn.com/nba/player/_/id/3417/jerryd-bayless" xr:uid="{9ABACA64-7E4B-47F4-9CD3-0D04E9817631}"/>
    <hyperlink ref="A227" r:id="rId278" display="http://www.espn.com/nba/player/_/id/2333797/jeff-withey" xr:uid="{8352CB2A-0F3D-4EC6-9697-A0E3C36CA876}"/>
    <hyperlink ref="A235" r:id="rId279" display="http://www.espn.com/nba/player/_/id/4003/jodie-meeks" xr:uid="{3C3DE1D0-8CCA-4AEC-9DF5-228B265F1348}"/>
    <hyperlink ref="A368" r:id="rId280" display="http://www.espn.com/nba/player/_/id/2579251/myke-henry" xr:uid="{0EC3430F-D45B-4BA1-952D-F4E1604ECE42}"/>
    <hyperlink ref="A442" r:id="rId281" display="http://www.espn.com/nba/player/_/id/3134881/stanley-johnson" xr:uid="{046C7257-CAED-4D06-82E1-F9B3F814762C}"/>
    <hyperlink ref="A360" r:id="rId282" display="http://www.espn.com/nba/player/_/id/2490089/mike-muscala" xr:uid="{C5E4D3F1-9AAC-4028-AE28-6D99FB5F6AAE}"/>
    <hyperlink ref="A245" r:id="rId283" display="http://www.espn.com/nba/player/_/id/2282117/john-holland" xr:uid="{9089E970-B349-4B85-BFF0-1418D717EAF6}"/>
    <hyperlink ref="A77" r:id="rId284" display="http://www.espn.com/nba/player/_/id/3191/corey-brewer" xr:uid="{5748B1F4-BF4C-4715-BDBE-DCF5C4541668}"/>
    <hyperlink ref="A457" r:id="rId285" display="http://www.espn.com/nba/player/_/id/3934723/thomas-bryant" xr:uid="{9FE3E102-7582-4691-95A6-72528A0E5B2B}"/>
    <hyperlink ref="A321" r:id="rId286" display="http://www.espn.com/nba/player/_/id/2429/luol-deng" xr:uid="{A6A56A25-0C25-4D25-A55B-D9295267CFFE}"/>
    <hyperlink ref="A275" r:id="rId287" display="http://www.espn.com/nba/player/_/id/3102530/jusuf-nurkic" xr:uid="{B0FA4A1A-3D36-4A3E-8CD3-D4FB47FC7E53}"/>
    <hyperlink ref="A247" r:id="rId288" display="http://www.espn.com/nba/player/_/id/3059306/johnathan-motley" xr:uid="{B7D7CEE8-235D-421B-94A1-DA9A0693B012}"/>
    <hyperlink ref="A38" r:id="rId289" display="http://www.espn.com/nba/player/_/id/4066261/bam-adebayo" xr:uid="{8FCB0B21-C0A1-46DD-9921-89887C23DE6A}"/>
    <hyperlink ref="A21" r:id="rId290" display="http://www.espn.com/nba/player/_/id/6585/andre-drummond" xr:uid="{7D7C85DC-BB66-4466-994B-A3E976020F41}"/>
    <hyperlink ref="A200" r:id="rId291" display="http://www.espn.com/nba/player/_/id/2579476/jalen-jones" xr:uid="{9DECBC54-A2D5-41F5-BA10-57A6F6CE0552}"/>
    <hyperlink ref="A394" r:id="rId292" display="http://www.espn.com/nba/player/_/id/4264/patrick-patterson" xr:uid="{91F43D59-0F45-4131-8B41-BBDE5803AEB2}"/>
    <hyperlink ref="A487" r:id="rId293" display="http://www.espn.com/nba/player/_/id/3002137/tyrone-wallace" xr:uid="{6A62718C-C4CA-497B-819C-D3FE41D6D8C3}"/>
    <hyperlink ref="A146" r:id="rId294" display="http://www.espn.com/nba/player/_/id/2399/emeka-okafor" xr:uid="{B94913BE-DA75-416F-BCA0-53E095EB2ABF}"/>
    <hyperlink ref="A283" r:id="rId295" display="http://www.espn.com/nba/player/_/id/6433/kenneth-faried" xr:uid="{564C1B98-AD4E-4CE2-B97B-BD2B44A00B3F}"/>
    <hyperlink ref="A129" r:id="rId296" display="http://www.espn.com/nba/player/_/id/3155526/dillon-brooks" xr:uid="{AFE076D8-BA53-4E92-A252-41C91C36B4B2}"/>
    <hyperlink ref="A357" r:id="rId297" display="http://www.espn.com/nba/player/_/id/6601/michael-kidd-gilchrist" xr:uid="{A4F8AEFE-CCCE-4ED7-AD54-363945BE47CD}"/>
    <hyperlink ref="A353" r:id="rId298" display="http://www.espn.com/nba/player/_/id/2960236/maxi-kleber" xr:uid="{A6C8B8B0-B3EE-4490-81A1-F173083B4171}"/>
    <hyperlink ref="A438" r:id="rId299" display="http://www.espn.com/nba/player/_/id/3064539/sindarius-thornwell" xr:uid="{1FDF1A70-0AB4-4E33-AF7C-B28EFB9986E6}"/>
    <hyperlink ref="A453" r:id="rId300" display="http://www.espn.com/nba/player/_/id/6619/terrence-ross" xr:uid="{37FC7009-E3B2-464D-B3F1-50417A3D27B3}"/>
    <hyperlink ref="A369" r:id="rId301" display="http://www.espn.com/nba/player/_/id/3133628/myles-turner" xr:uid="{D43DF3DC-0D53-4ED5-8CD2-C8D2B915F0CD}"/>
    <hyperlink ref="A65" r:id="rId302" display="http://www.espn.com/nba/player/_/id/6466/chandler-parsons" xr:uid="{BF91D5EF-DF67-4854-B82C-C1D90F524B33}"/>
    <hyperlink ref="A156" r:id="rId303" display="http://www.espn.com/nba/player/_/id/2579294/frank-kaminsky" xr:uid="{FD7A3BB5-9034-401F-8D5B-3786CAE7C46F}"/>
    <hyperlink ref="A140" r:id="rId304" display="http://www.espn.com/nba/player/_/id/2384/dwight-howard" xr:uid="{0A95312E-8E48-4FE1-8F00-26D9CBD4131B}"/>
    <hyperlink ref="A328" r:id="rId305" display="http://www.espn.com/nba/player/_/id/2991054/mangok-mathiang" xr:uid="{665078FF-1DB3-490B-890F-86465F4DFD76}"/>
    <hyperlink ref="A330" r:id="rId306" display="http://www.espn.com/nba/player/_/id/3206/marc-gasol" xr:uid="{A8EE360B-FA17-4DD3-93BD-E5D1C3B0FD9B}"/>
    <hyperlink ref="A148" r:id="rId307" display="http://www.espn.com/nba/player/_/id/6447/enes-freedom" xr:uid="{C5924C73-2DA9-4201-B494-9463BE1F5106}"/>
    <hyperlink ref="A395" r:id="rId308" display="http://www.espn.com/nba/player/_/id/4004/patty-mills" xr:uid="{9E34E2F0-14A5-477D-AF8F-81CDDDCF31CC}"/>
    <hyperlink ref="A337" r:id="rId309" display="http://www.espn.com/nba/player/_/id/3419/mario-chalmers" xr:uid="{04073027-B467-440D-B1D0-31B02704E361}"/>
    <hyperlink ref="A105" r:id="rId310" display="http://www.espn.com/nba/player/_/id/3059262/davon-reed" xr:uid="{8548CD9F-47C8-41F1-B9FF-79D1090014DB}"/>
    <hyperlink ref="A262" r:id="rId311" display="http://www.espn.com/nba/player/_/id/2531364/josh-huestis" xr:uid="{A20637A3-B938-45D8-A313-FA99501F5091}"/>
    <hyperlink ref="A354" r:id="rId312" display="http://www.espn.com/nba/player/_/id/6605/meyers-leonard" xr:uid="{A1059892-DC6F-48A3-AAC8-CB45EBC5CAAD}"/>
    <hyperlink ref="A195" r:id="rId313" display="http://www.espn.com/nba/player/_/id/6581/jae-crowder" xr:uid="{2C1BE771-9385-4D74-89EA-FE8958CC2686}"/>
    <hyperlink ref="A198" r:id="rId314" display="http://www.espn.com/nba/player/_/id/2982268/jake-layman" xr:uid="{34D968D7-DD9F-4CC1-A80A-5CB157C75E49}"/>
    <hyperlink ref="A36" r:id="rId315" display="http://www.espn.com/nba/player/_/id/6617/austin-rivers" xr:uid="{F0D0B6EF-8068-4489-ABA3-C493425BA716}"/>
    <hyperlink ref="A126" r:id="rId316" display="http://www.espn.com/nba/player/_/id/3137798/devin-robinson" xr:uid="{C4E58569-B447-495C-B13D-5BB79E63D9C2}"/>
    <hyperlink ref="A493" r:id="rId317" display="http://www.espn.com/nba/player/_/id/136/vince-carter" xr:uid="{F13B2C97-60CB-4D2E-BA5C-FF056C1A642A}"/>
    <hyperlink ref="A440" r:id="rId318" display="http://www.espn.com/nba/player/_/id/2488958/solomon-hill" xr:uid="{7D390259-C9CE-4C4C-A785-316ECC41027A}"/>
    <hyperlink ref="A157" r:id="rId319" display="http://www.espn.com/nba/player/_/id/3059315/frank-mason-iii" xr:uid="{AE3917F6-92B6-4D6B-8AE7-EAF4D0AB1894}"/>
    <hyperlink ref="A497" r:id="rId320" display="http://www.espn.com/nba/player/_/id/3059316/wayne-selden" xr:uid="{16816E69-E85E-4A6B-9040-C0BAFA2B9D9B}"/>
    <hyperlink ref="A331" r:id="rId321" display="http://www.espn.com/nba/player/_/id/2758/marcin-gortat" xr:uid="{F2713015-C5B7-4880-B929-65269D7FE1F8}"/>
    <hyperlink ref="A273" r:id="rId322" display="http://www.espn.com/nba/player/_/id/3138156/justin-jackson" xr:uid="{F468C1A2-3672-4617-B49A-0CC79544772D}"/>
    <hyperlink ref="A15" r:id="rId323" display="http://www.espn.com/nba/player/_/id/2596107/alex-len" xr:uid="{DFD8E82E-CC5E-42F3-9032-DFC2346F1504}"/>
    <hyperlink ref="A469" r:id="rId324" display="http://www.espn.com/nba/player/_/id/2528353/tony-snell" xr:uid="{DAEDC104-9284-4991-A558-532C11937F4F}"/>
    <hyperlink ref="A151" r:id="rId325" display="http://www.espn.com/nba/player/_/id/2531352/eric-moreland" xr:uid="{3FF39AE7-B2E4-4676-96DD-2C383E936F97}"/>
    <hyperlink ref="A18" r:id="rId326" display="http://www.espn.com/nba/player/_/id/2530923/alfonzo-mckinnie" xr:uid="{68925CB6-AE97-4DA5-AA1F-81E7863318E9}"/>
    <hyperlink ref="A234" r:id="rId327" display="http://www.espn.com/nba/player/_/id/3224/joakim-noah" xr:uid="{C6CFBE7A-2CE1-4B7F-B239-6EF939ABD1D9}"/>
    <hyperlink ref="A341" r:id="rId328" display="http://www.espn.com/nba/player/_/id/6461/markieff-morris" xr:uid="{3E702DF0-3747-4FDD-AA51-C6ADE2038A61}"/>
    <hyperlink ref="A310" r:id="rId329" display="http://www.espn.com/nba/player/_/id/4066336/lauri-markkanen" xr:uid="{5E7226A9-B123-45E5-B1EE-BEBB9321AEC0}"/>
    <hyperlink ref="A325" r:id="rId330" display="http://www.espn.com/nba/player/_/id/2580980/malcolm-miller" xr:uid="{C52FBD1B-63FD-4AD2-A388-708D3565EF49}"/>
    <hyperlink ref="A122" r:id="rId331" display="http://www.espn.com/nba/player/_/id/3056273/derrick-walton-jr." xr:uid="{FBDE087A-1ED8-4D69-8036-3888F83F784B}"/>
    <hyperlink ref="A221" r:id="rId332" display="http://www.espn.com/nba/player/_/id/3912854/jawun-evans" xr:uid="{0071AD9F-65B4-4596-BEE4-9C8F42727A80}"/>
    <hyperlink ref="A481" r:id="rId333" display="http://www.espn.com/nba/player/_/id/3915560/tyler-dorsey" xr:uid="{EA91D6F1-89C4-4999-8BEB-224407E4F6F5}"/>
    <hyperlink ref="A510" r:id="rId334" display="http://www.espn.com/nba/player/_/id/3064440/zach-lavine" xr:uid="{A76B5266-3EBF-4F61-AE12-1940D26285CA}"/>
    <hyperlink ref="A482" r:id="rId335" display="http://www.espn.com/nba/player/_/id/3059281/tyler-ennis" xr:uid="{73A7EC0D-E473-4B43-A839-0E34EF434E2B}"/>
    <hyperlink ref="A132" r:id="rId336" display="http://www.espn.com/nba/player/_/id/3155942/domantas-sabonis" xr:uid="{F2B3893C-3A61-4B9C-B7F8-2E8C34F19042}"/>
    <hyperlink ref="A191" r:id="rId337" display="http://www.espn.com/nba/player/_/id/3064308/jabari-bird" xr:uid="{796DC4B4-9458-4373-A2FA-3C3883C5E6AF}"/>
    <hyperlink ref="A158" r:id="rId338" display="http://www.espn.com/nba/player/_/id/4230547/frank-ntilikina" xr:uid="{9EDDAEC3-C33D-471E-9D34-A7B5EAA1F8F8}"/>
    <hyperlink ref="A396" r:id="rId339" display="http://www.espn.com/nba/player/_/id/996/pau-gasol" xr:uid="{95F92081-DD4C-4147-8B07-2F65F8BDE125}"/>
    <hyperlink ref="A419" r:id="rId340" display="http://www.espn.com/nba/player/_/id/2580349/ron-baker" xr:uid="{AA8FD73F-3B87-4D06-BA92-517CA4AACE44}"/>
    <hyperlink ref="A452" r:id="rId341" display="http://www.espn.com/nba/player/_/id/4230546/terrance-ferguson" xr:uid="{0FBC11E2-F1DF-4A6A-9F03-69FB62C35DEB}"/>
    <hyperlink ref="A123" r:id="rId342" display="http://www.espn.com/nba/player/_/id/3078576/derrick-white" xr:uid="{33B49A98-A1D7-4AC9-9FB6-C1AE4809109B}"/>
    <hyperlink ref="A175" r:id="rId343" display="http://www.espn.com/nba/player/_/id/6578/harrison-barnes" xr:uid="{65E91C16-3409-4D28-8413-273D2F0A5627}"/>
    <hyperlink ref="A209" r:id="rId344" display="http://www.espn.com/nba/player/_/id/2594818/james-michael-mcadoo" xr:uid="{661CF96D-C9C5-4252-9754-73A5905AF48A}"/>
    <hyperlink ref="A202" r:id="rId345" display="http://www.espn.com/nba/player/_/id/3936299/jamal-murray" xr:uid="{0EF07CEC-9615-40C2-B7B5-E0DDB0A6C5B2}"/>
    <hyperlink ref="A128" r:id="rId346" display="http://www.espn.com/nba/player/_/id/3937101/deyonta-davis" xr:uid="{6B724A89-60C0-45E2-90F3-586F5E624F9D}"/>
    <hyperlink ref="A203" r:id="rId347" display="http://www.espn.com/nba/player/_/id/2982185/jameel-warney" xr:uid="{A12C0348-EFDE-4463-9D3F-009673330BE5}"/>
    <hyperlink ref="A351" r:id="rId348" display="http://www.espn.com/nba/player/_/id/2489716/matthew-dellavedova" xr:uid="{F0360894-A071-4A21-855E-13C289E118D0}"/>
    <hyperlink ref="A314" r:id="rId349" display="http://www.espn.com/nba/player/_/id/2528787/lorenzo-brown" xr:uid="{BA7A2F6F-3475-4C75-AF72-00C83E6F55A8}"/>
    <hyperlink ref="A26" r:id="rId350" display="http://www.espn.com/nba/player/_/id/3064511/andrew-harrison" xr:uid="{435EFA85-7EFB-4E60-9F15-62DB0D568D09}"/>
    <hyperlink ref="A210" r:id="rId351" display="http://www.espn.com/nba/player/_/id/3079021/james-webb-iii" xr:uid="{028F4016-775A-4BC8-8D96-ECACD8567C69}"/>
    <hyperlink ref="A194" r:id="rId352" display="http://www.espn.com/nba/player/_/id/2995079/jacob-wiley" xr:uid="{B3903936-0C7D-4C14-895E-A47ACBFE3146}"/>
    <hyperlink ref="A160" r:id="rId353" display="http://www.espn.com/nba/player/_/id/3929325/furkan-korkmaz" xr:uid="{35544FC4-373F-4BB7-B8CE-8B853DF0F953}"/>
    <hyperlink ref="A89" r:id="rId354" display="http://www.espn.com/nba/player/_/id/3136776/d'angelo-russell" xr:uid="{803AE549-3509-432B-BB06-492E324E95A8}"/>
    <hyperlink ref="A305" r:id="rId355" display="http://www.espn.com/nba/player/_/id/4244/lance-stephenson" xr:uid="{7507088B-5763-4D6C-B20F-FC5B283D3C04}"/>
    <hyperlink ref="A121" r:id="rId356" display="http://www.espn.com/nba/player/_/id/3456/derrick-rose" xr:uid="{E8E682F1-DD75-4B0F-9E39-AE0B21880A84}"/>
    <hyperlink ref="A505" r:id="rId357" display="http://www.espn.com/nba/player/_/id/3194/wilson-chandler" xr:uid="{187407EF-F239-4504-A3BB-DC5A55719521}"/>
    <hyperlink ref="A86" r:id="rId358" display="http://www.espn.com/nba/player/_/id/2506/damien-wilkins" xr:uid="{D3FDF4BE-169C-48F1-BD8D-3A8A7B947F9C}"/>
    <hyperlink ref="A293" r:id="rId359" display="http://www.espn.com/nba/player/_/id/3444/kosta-koufos" xr:uid="{1E404CB8-D952-49E2-9476-A15B5068396D}"/>
    <hyperlink ref="A108" r:id="rId360" display="http://www.espn.com/nba/player/_/id/3442/deandre-jordan" xr:uid="{224A648C-B784-4003-9FE4-1A04C1AE1C4A}"/>
    <hyperlink ref="A46" r:id="rId361" display="http://www.espn.com/nba/player/_/id/3037789/bogdan-bogdanovic" xr:uid="{C5124E40-EB62-4BF8-A72C-81AFF2ED78BC}"/>
    <hyperlink ref="A288" r:id="rId362" display="http://www.espn.com/nba/player/_/id/3155535/kevon-looney" xr:uid="{7C411456-7508-4DBE-9B9D-4CFC98A4C7DF}"/>
    <hyperlink ref="A186" r:id="rId363" display="http://www.espn.com/nba/player/_/id/3136477/isaiah-whitehead" xr:uid="{4AEB6119-E84B-4D17-AF82-A630BB7AE2AB}"/>
    <hyperlink ref="A62" r:id="rId364" display="http://www.espn.com/nba/player/_/id/2991043/caris-levert" xr:uid="{9A7A86AC-4EDE-486F-B945-10030FB8FBDA}"/>
    <hyperlink ref="A39" r:id="rId365" display="http://www.espn.com/nba/player/_/id/2578213/ben-mclemore" xr:uid="{04C6A6AD-0651-4CF9-99C4-836E5A9FEE26}"/>
    <hyperlink ref="A485" r:id="rId366" display="http://www.espn.com/nba/player/_/id/6631/tyler-zeller" xr:uid="{1BA53FDA-5E22-48AE-ABDE-11ACCDCD3EED}"/>
    <hyperlink ref="A308" r:id="rId367" display="http://www.espn.com/nba/player/_/id/2325495/larry-drew-ii" xr:uid="{75EAEC2B-E665-4C2B-AA2D-325B62830C0A}"/>
    <hyperlink ref="A213" r:id="rId368" display="http://www.espn.com/nba/player/_/id/2327577/jamychal-green" xr:uid="{802C53D4-643D-4857-B262-52F745833329}"/>
    <hyperlink ref="A2" r:id="rId369" display="http://www.espn.com/nba/player/_/id/3192/aaron-brooks" xr:uid="{E7D10A2C-E7B5-407E-BC9F-83D1237FE19B}"/>
    <hyperlink ref="A488" r:id="rId370" display="http://www.espn.com/nba/player/_/id/984/tyson-chandler" xr:uid="{463195C9-F63C-40FB-B89C-823EBE3C9DA7}"/>
    <hyperlink ref="A249" r:id="rId371" display="http://www.espn.com/nba/player/_/id/6452/jon-leuer" xr:uid="{203D9F48-B018-4594-9B95-D59EE33A7EBC}"/>
    <hyperlink ref="A204" r:id="rId372" display="http://www.espn.com/nba/player/_/id/2439/jameer-nelson" xr:uid="{C1385689-7951-4B6F-920E-35B26BE53D5F}"/>
    <hyperlink ref="A350" r:id="rId373" display="http://www.espn.com/nba/player/_/id/2991295/matt-williams-jr." xr:uid="{2355E286-4769-4E39-A567-9DD83884D957}"/>
    <hyperlink ref="A349" r:id="rId374" display="http://www.espn.com/nba/player/_/id/2999546/matt-costello" xr:uid="{A6EED97C-E4CF-4E6E-A475-B1CA7937D773}"/>
    <hyperlink ref="A494" r:id="rId375" display="http://www.espn.com/nba/player/_/id/3136696/wade-baldwin-iv" xr:uid="{29929CD3-B78A-4D39-B4A5-3B592632DABB}"/>
    <hyperlink ref="A7" r:id="rId376" display="http://www.espn.com/nba/player/_/id/2531100/adreian-payne" xr:uid="{861745DA-E377-4EB2-9A46-177A89A1BCEA}"/>
    <hyperlink ref="A466" r:id="rId377" display="http://www.espn.com/nba/player/_/id/2367/tony-allen" xr:uid="{C08C269C-5431-4AFC-9C32-BC3719B1DBDB}"/>
    <hyperlink ref="A143" r:id="rId378" display="http://www.espn.com/nba/player/_/id/4259/ed-davis" xr:uid="{5BC886A4-BFC9-4FE5-8E2B-4449EBEE552D}"/>
    <hyperlink ref="A426" r:id="rId379" display="http://www.espn.com/nba/player/_/id/2991047/ryan-arcidiacono" xr:uid="{A159445B-4A99-415F-9EC5-C598B0613233}"/>
    <hyperlink ref="A211" r:id="rId380" display="http://www.espn.com/nba/player/_/id/3064509/james-young" xr:uid="{C59696DF-761C-41BD-A8E9-4FDD7513E905}"/>
    <hyperlink ref="A322" r:id="rId381" display="http://www.espn.com/nba/player/_/id/3934663/malachi-richardson" xr:uid="{180F02C2-2701-4247-9BB5-C3AC0519E50A}"/>
    <hyperlink ref="A50" r:id="rId382" display="http://www.espn.com/nba/player/_/id/3913176/brandon-ingram" xr:uid="{9F764F26-1A66-43DA-8020-7DA2DF6C4D53}"/>
    <hyperlink ref="A270" r:id="rId383" display="http://www.espn.com/nba/player/_/id/6543/julyan-stone" xr:uid="{5097BC13-21A8-4A60-96DE-2BC06F94BADC}"/>
    <hyperlink ref="A242" r:id="rId384" display="http://www.espn.com/nba/player/_/id/2959753/joffrey-lauvergne" xr:uid="{4D4B4FEB-4A5B-47FF-B8AD-414C0DDBEDF4}"/>
    <hyperlink ref="A130" r:id="rId385" display="http://www.espn.com/nba/player/_/id/6628/dion-waiters" xr:uid="{3B6D83BA-B3F8-4EBF-8881-573FD18D0C67}"/>
    <hyperlink ref="A410" r:id="rId386" display="http://www.espn.com/nba/player/_/id/1006/richard-jefferson" xr:uid="{1FED3B96-2CB2-4505-87A6-DF3BA1699C4E}"/>
    <hyperlink ref="A76" r:id="rId387" display="http://www.espn.com/nba/player/_/id/4267/cole-aldrich" xr:uid="{B1B878C4-6D23-4FC8-AF02-CBD844349396}"/>
    <hyperlink ref="A335" r:id="rId388" display="http://www.espn.com/nba/player/_/id/2982329/marcus-paige" xr:uid="{8BED2F7E-C725-4BE0-99D5-6A34BB26B671}"/>
    <hyperlink ref="A401" r:id="rId389" display="http://www.espn.com/nba/player/_/id/4253/quincy-pondexter" xr:uid="{36DD232E-5597-4ED6-8ED8-77F7E1AC96D6}"/>
    <hyperlink ref="A223" r:id="rId390" display="http://www.espn.com/nba/player/_/id/3952343/jaylen-morris" xr:uid="{5E078BAD-3BD8-447A-985F-DA2682840079}"/>
    <hyperlink ref="A164" r:id="rId391" display="http://www.espn.com/nba/player/_/id/3438/george-hill" xr:uid="{FE86A294-790B-470E-9016-145C4570089E}"/>
    <hyperlink ref="A361" r:id="rId392" display="http://www.espn.com/nba/player/_/id/6622/mike-scott" xr:uid="{C7CC504A-564A-4E69-AD3F-1A994C8270A6}"/>
    <hyperlink ref="A239" r:id="rId393" display="http://www.espn.com/nba/player/_/id/2528386/joe-young" xr:uid="{32BAB1B7-F3C4-4444-A379-61F586CA399A}"/>
    <hyperlink ref="A251" r:id="rId394" display="http://www.espn.com/nba/player/_/id/6477/jonas-valanciunas" xr:uid="{7E86993C-2CF7-4BAA-91DE-9FFBF2FCE875}"/>
    <hyperlink ref="A499" r:id="rId395" display="http://www.espn.com/nba/player/_/id/4247/wesley-johnson" xr:uid="{E452CA28-0CC3-4C06-9956-B97430ED3E47}"/>
    <hyperlink ref="A498" r:id="rId396" display="http://www.espn.com/nba/player/_/id/3074797/wes-iwundu" xr:uid="{A387AD3C-E5E9-4CBE-AFA7-1B413E5C7735}"/>
    <hyperlink ref="A470" r:id="rId397" display="http://www.espn.com/nba/player/_/id/2528693/torrey-craig" xr:uid="{829B45CA-BCDA-4FFB-AC9C-3279B16105CF}"/>
    <hyperlink ref="A165" r:id="rId398" display="http://www.espn.com/nba/player/_/id/2990969/georges-niang" xr:uid="{80E84860-423A-43DB-A0FE-5B4CC4D7EB60}"/>
    <hyperlink ref="A90" r:id="rId399" display="http://www.espn.com/nba/player/_/id/3147351/daniel-hamilton" xr:uid="{9B198F9E-BA05-40E4-B444-A638B5194DC1}"/>
    <hyperlink ref="A327" r:id="rId400" display="http://www.espn.com/nba/player/_/id/4066262/malik-monk" xr:uid="{55CD9885-3819-45C4-B4D3-8B328B64832B}"/>
    <hyperlink ref="A415" r:id="rId401" display="http://www.espn.com/nba/player/_/id/3447/robin-lopez" xr:uid="{7EFE1DFF-6F89-4893-A653-53F2C8DA11C0}"/>
    <hyperlink ref="A138" r:id="rId402" display="http://www.espn.com/nba/player/_/id/3907821/dwayne-bacon" xr:uid="{A15F4624-09C2-49A4-9893-3490F5C737B3}"/>
    <hyperlink ref="A376" r:id="rId403" display="http://www.espn.com/nba/player/_/id/3059409/nigel-hayes" xr:uid="{8EC5B6F8-DA39-4857-BBA6-52A8F348AD0E}"/>
    <hyperlink ref="A84" r:id="rId404" display="http://www.espn.com/nba/player/_/id/3064559/damian-jones" xr:uid="{DFA61C44-4905-4B8B-86A1-00219FF6C180}"/>
    <hyperlink ref="A355" r:id="rId405" display="http://www.espn.com/nba/player/_/id/3418/michael-beasley" xr:uid="{A567AE16-97FF-45CD-A78D-66469BC3EFBF}"/>
    <hyperlink ref="A244" r:id="rId406" display="http://www.espn.com/nba/player/_/id/6592/john-henson" xr:uid="{599D9772-A2D9-46BA-B18D-FED43EB459CC}"/>
    <hyperlink ref="A258" r:id="rId407" display="http://www.espn.com/nba/player/_/id/3064520/jordan-mickey" xr:uid="{0CBBE25B-81F4-4397-BF06-DFF672634E05}"/>
    <hyperlink ref="A116" r:id="rId408" display="http://www.espn.com/nba/player/_/id/3032979/dennis-schroder" xr:uid="{E636EB8B-7E84-4C7D-BA46-8AF7EB987B72}"/>
    <hyperlink ref="A14" r:id="rId409" display="http://www.espn.com/nba/player/_/id/2991350/alex-caruso" xr:uid="{D14F6EBC-4897-4384-84C1-5A2DE4B6301E}"/>
    <hyperlink ref="A343" r:id="rId410" display="http://www.espn.com/nba/player/_/id/6626/marquis-teague" xr:uid="{5C764687-C868-471C-A585-74EAAE5DC01F}"/>
    <hyperlink ref="A11" r:id="rId411" display="http://www.espn.com/nba/player/_/id/6429/alec-burks" xr:uid="{666CCCF6-7FC5-4794-B54E-3C790401031E}"/>
    <hyperlink ref="A263" r:id="rId412" display="http://www.espn.com/nba/player/_/id/4066297/josh-jackson" xr:uid="{581F3810-A589-4616-8698-3B33036CF738}"/>
    <hyperlink ref="A67" r:id="rId413" display="http://www.espn.com/nba/player/_/id/2988387/charles-cooke" xr:uid="{009A79DF-4186-449C-8111-CBC9DCFB21D5}"/>
    <hyperlink ref="A467" r:id="rId414" display="http://www.espn.com/nba/player/_/id/4065673/tony-bradley" xr:uid="{1B9285AE-CDCE-42BB-8297-FC3AE347AA84}"/>
    <hyperlink ref="A447" r:id="rId415" display="http://www.espn.com/nba/player/_/id/2530530/t.j.-mcconnell" xr:uid="{434DF24B-B815-4277-AC51-FDE6D4CE24BB}"/>
    <hyperlink ref="A372" r:id="rId416" display="http://www.espn.com/nba/player/_/id/2991280/nerlens-noel" xr:uid="{58FDD442-E1B1-45D8-99B2-730FD4B50067}"/>
    <hyperlink ref="A9" r:id="rId417" display="http://www.espn.com/nba/player/_/id/2389/al-jefferson" xr:uid="{B41EC584-1138-4A3D-BFEA-7EB79FE14745}"/>
    <hyperlink ref="A10" r:id="rId418" display="http://www.espn.com/nba/player/_/id/2579326/alan-williams" xr:uid="{E4565910-2B23-431D-AFFF-50E4EC114002}"/>
    <hyperlink ref="A279" r:id="rId419" display="http://www.espn.com/nba/player/_/id/3062892/kay-felder" xr:uid="{526D1AE3-DD71-4402-AF3E-F5DE0D56BD29}"/>
    <hyperlink ref="A448" r:id="rId420" display="http://www.espn.com/nba/player/_/id/2982334/t.j.-warren" xr:uid="{C48FCF5C-B56E-4902-BE6B-FB9A2D897553}"/>
    <hyperlink ref="A120" r:id="rId421" display="http://www.espn.com/nba/player/_/id/3936099/derrick-jones-jr." xr:uid="{067F97E6-718D-48C9-AA6C-402C93FE9CC2}"/>
    <hyperlink ref="A254" r:id="rId422" display="http://www.espn.com/nba/player/_/id/2579466/jonathon-simmons" xr:uid="{754BDB43-E03E-461E-B61F-BC4CEB441DC2}"/>
    <hyperlink ref="A366" r:id="rId423" display="http://www.espn.com/nba/player/_/id/3059310/monte-morris" xr:uid="{5DBEE90C-B649-4673-B206-392C5C74D097}"/>
    <hyperlink ref="A404" r:id="rId424" display="http://www.espn.com/nba/player/_/id/3231/ramon-sessions" xr:uid="{E4A18D14-8323-4208-93E4-4BC41D174F4E}"/>
    <hyperlink ref="A356" r:id="rId425" display="http://www.espn.com/nba/player/_/id/2596108/michael-carter-williams" xr:uid="{A6019F47-DC8C-415B-959C-6221E21F2420}"/>
    <hyperlink ref="A173" r:id="rId426" display="http://www.espn.com/nba/player/_/id/4260/greg-monroe" xr:uid="{A0615805-BD56-4B84-9FCE-132E399B6FF7}"/>
    <hyperlink ref="A451" r:id="rId427" display="http://www.espn.com/nba/player/_/id/2990962/taurean-prince" xr:uid="{0C0A2B72-84F3-4F7E-8178-E7FB9277305E}"/>
    <hyperlink ref="A253" r:id="rId428" display="http://www.espn.com/nba/player/_/id/4065654/jonathan-isaac" xr:uid="{58508113-E0C6-44EF-9728-367EC8B6B508}"/>
    <hyperlink ref="A381" r:id="rId429" display="http://www.espn.com/nba/player/_/id/3078284/noah-vonleh" xr:uid="{ADEAAD8A-1747-45E8-8077-F0A9E7F4E806}"/>
    <hyperlink ref="A491" r:id="rId430" display="http://www.espn.com/nba/player/_/id/2531039/vander-blue" xr:uid="{C1ED3F4B-909C-40DD-AD6D-3348E47208BB}"/>
    <hyperlink ref="A334" r:id="rId431" display="http://www.espn.com/nba/player/_/id/6462/marcus-morris-sr." xr:uid="{D4D10E8A-CC68-4AAA-8982-32392B05A3E1}"/>
    <hyperlink ref="A16" r:id="rId432" display="http://www.espn.com/nba/player/_/id/2991283/alex-poythress" xr:uid="{3EC4DAF9-C867-4FE7-A27D-92453FF49FCD}"/>
    <hyperlink ref="A373" r:id="rId433" display="http://www.espn.com/nba/player/_/id/1978/nick-collison" xr:uid="{7187A102-F541-4D86-A621-E38E6FBD54F3}"/>
    <hyperlink ref="A106" r:id="rId434" display="http://www.espn.com/nba/player/_/id/4066259/de'aaron-fox" xr:uid="{2C17C05E-D67C-4ED8-ADEF-29F6051EAC73}"/>
    <hyperlink ref="A302" r:id="rId435" display="http://www.espn.com/nba/player/_/id/6469/kyle-singler" xr:uid="{D4A87CB1-E8E4-4125-82D2-96C546B506D5}"/>
    <hyperlink ref="A215" r:id="rId436" display="http://www.espn.com/nba/player/_/id/3064517/jarell-martin" xr:uid="{275D7D97-826E-4F74-AF45-19A832687ECC}"/>
    <hyperlink ref="A179" r:id="rId437" display="http://www.espn.com/nba/player/_/id/2774/ian-mahinmi" xr:uid="{CEA4CE9A-CB41-416C-9B50-FE6AC6509AC9}"/>
    <hyperlink ref="A59" r:id="rId438" display="http://www.espn.com/nba/player/_/id/2325499/c.j.-williams" xr:uid="{58BDC929-DD5A-4DEA-ABF2-F15C580083DA}"/>
    <hyperlink ref="A102" r:id="rId439" display="http://www.espn.com/nba/player/_/id/3062744/david-nwaba" xr:uid="{4212DE68-5EE5-488C-A3BF-34A5CE705E96}"/>
    <hyperlink ref="A68" r:id="rId440" display="http://www.espn.com/nba/player/_/id/3919335/cheick-diallo" xr:uid="{B7A86CF6-61AD-4928-85A3-9749314AA069}"/>
    <hyperlink ref="A420" r:id="rId441" display="http://www.espn.com/nba/player/_/id/3064291/rondae-hollis-jefferson" xr:uid="{D92A39C6-C900-4D73-B5E9-2F982A9E3DF5}"/>
    <hyperlink ref="A297" r:id="rId442" display="http://www.espn.com/nba/player/_/id/2528327/kyle-collinsworth" xr:uid="{9D7F4EDC-ADAD-46DC-9B74-D73C8EBE32F1}"/>
    <hyperlink ref="A201" r:id="rId443" display="http://www.espn.com/nba/player/_/id/165/jamal-crawford" xr:uid="{E153DC3D-3EBE-40F8-AF32-E663F9855B9A}"/>
    <hyperlink ref="A339" r:id="rId444" display="http://www.espn.com/nba/player/_/id/2530750/markel-brown" xr:uid="{15C07C2D-0F02-4AB6-AD37-CEAB83EE1454}"/>
    <hyperlink ref="A461" r:id="rId445" display="http://www.espn.com/nba/player/_/id/4064730/tim-quarterman" xr:uid="{96775481-B8F8-4A3F-922C-F0C8AF257364}"/>
    <hyperlink ref="A136" r:id="rId446" display="http://www.espn.com/nba/player/_/id/4011991/dragan-bender" xr:uid="{7A4F123D-32C9-4023-90FF-9C13269376AF}"/>
    <hyperlink ref="A260" r:id="rId447" display="http://www.espn.com/nba/player/_/id/3001308/josh-gray" xr:uid="{E06C7FEC-D137-4E30-917B-7DA3921748D8}"/>
    <hyperlink ref="A139" r:id="rId448" display="http://www.espn.com/nba/player/_/id/6503/dwight-buycks" xr:uid="{5A2B53F5-3C93-4618-A03B-14BA1EED471E}"/>
    <hyperlink ref="A94" r:id="rId449" display="http://www.espn.com/nba/player/_/id/3974/dante-cunningham" xr:uid="{028B4BAB-64A7-4961-9490-7616FD04B7FF}"/>
    <hyperlink ref="A218" r:id="rId450" display="http://www.espn.com/nba/player/_/id/3232/jason-smith" xr:uid="{60C178E1-00B5-4179-AFCB-86E3E5FB7F10}"/>
    <hyperlink ref="A180" r:id="rId451" display="http://www.espn.com/nba/player/_/id/4066424/ike-anigbogu" xr:uid="{F71545EA-9937-47EC-AD98-6CB32A51E864}"/>
    <hyperlink ref="A238" r:id="rId452" display="http://www.espn.com/nba/player/_/id/1007/joe-johnson" xr:uid="{5C606E7B-63FC-4F4C-8659-2EC8CC8D310F}"/>
    <hyperlink ref="A342" r:id="rId453" display="http://www.espn.com/nba/player/_/id/3907487/marquese-chriss" xr:uid="{4C70F910-D950-432D-80B6-16251C2E8030}"/>
    <hyperlink ref="A266" r:id="rId454" display="http://www.espn.com/nba/player/_/id/2444/jr-smith" xr:uid="{FBE73CDE-FAB1-4D43-A44B-09548766994B}"/>
    <hyperlink ref="A468" r:id="rId455" display="http://www.espn.com/nba/player/_/id/1015/tony-parker" xr:uid="{4176537A-7535-4F0B-A3A2-8DEC41E58D5B}"/>
    <hyperlink ref="A484" r:id="rId456" display="http://www.espn.com/nba/player/_/id/3136194/tyler-ulis" xr:uid="{851405FD-9CB1-4BFC-AAEF-779E5158AC17}"/>
    <hyperlink ref="A60" r:id="rId457" display="http://www.espn.com/nba/player/_/id/3906671/caleb-swanigan" xr:uid="{5CCA1681-8E34-4621-B1D5-1579A7C48604}"/>
    <hyperlink ref="A509" r:id="rId458" display="http://www.espn.com/nba/player/_/id/4066650/zach-collins" xr:uid="{5A8E1C56-9E98-43EA-B808-D4CA03311F00}"/>
    <hyperlink ref="A35" r:id="rId459" display="http://www.espn.com/nba/player/_/id/3187/arron-afflalo" xr:uid="{67AD5097-D338-4603-AC1F-942FDE329F7B}"/>
    <hyperlink ref="A513" r:id="rId460" display="http://www.espn.com/nba/player/_/id/3892894/zhou-qi" xr:uid="{F8CD3746-4472-43CB-82D9-5D444553D4E5}"/>
    <hyperlink ref="A306" r:id="rId461" display="http://www.espn.com/nba/player/_/id/6485/lance-thomas" xr:uid="{75EF3571-F41A-484D-96D9-8D6F6B870885}"/>
    <hyperlink ref="A99" r:id="rId462" display="http://www.espn.com/nba/player/_/id/3413/darrell-arthur" xr:uid="{9C9E906C-2223-47E1-84CC-754FF9C81DDC}"/>
    <hyperlink ref="A109" r:id="rId463" display="http://www.espn.com/nba/player/_/id/6453/deandre-liggins" xr:uid="{AF2C081D-CE85-4786-ACFE-006B619B5383}"/>
    <hyperlink ref="A145" r:id="rId464" display="http://www.espn.com/nba/player/_/id/2583639/elfrid-payton" xr:uid="{477F7C11-C670-4B36-848E-F1FD0280ABC8}"/>
    <hyperlink ref="A216" r:id="rId465" display="http://www.espn.com/nba/player/_/id/4066328/jarrett-allen" xr:uid="{6298188C-F70D-4CF2-BBCC-1AB287A7AEE6}"/>
    <hyperlink ref="A511" r:id="rId466" display="http://www.espn.com/nba/player/_/id/1017/zach-randolph" xr:uid="{33A1EA0F-867A-4BD5-9831-E4D31450BDBE}"/>
    <hyperlink ref="A345" r:id="rId467" display="http://www.espn.com/nba/player/_/id/2566748/marshall-plumlee" xr:uid="{8AEE90AB-7969-4C7A-967D-BB71EDA4F1D9}"/>
    <hyperlink ref="A25" r:id="rId468" display="http://www.espn.com/nba/player/_/id/2747/andrew-bogut" xr:uid="{97E1483F-7C8A-47FD-9481-C47F73DBA0A3}"/>
    <hyperlink ref="A446" r:id="rId469" display="http://www.espn.com/nba/player/_/id/4066425/t.j.-leaf" xr:uid="{9E72D84E-59A9-4C58-942A-06CB1EB8CE1F}"/>
    <hyperlink ref="A181" r:id="rId470" display="http://www.espn.com/nba/player/_/id/6468/iman-shumpert" xr:uid="{C163A2B0-8E45-4D39-8D7A-547309ED2386}"/>
    <hyperlink ref="A490" r:id="rId471" display="http://www.espn.com/nba/player/_/id/2184/udonis-haslem" xr:uid="{DB8EA4B9-CA79-49E9-9710-7767CB42E227}"/>
    <hyperlink ref="A183" r:id="rId472" display="http://www.espn.com/nba/player/_/id/3074765/isaiah-hicks" xr:uid="{49E04981-E108-4E0C-B55E-F322B96F032D}"/>
    <hyperlink ref="A462" r:id="rId473" display="http://www.espn.com/nba/player/_/id/4298/timofey-mozgov" xr:uid="{1F99487E-06B4-4061-9D91-0F58F03093C4}"/>
    <hyperlink ref="A166" r:id="rId474" display="http://www.espn.com/nba/player/_/id/4017846/georgios-papagiannis" xr:uid="{3A7C2601-3D0C-4A3C-933B-6E36FB3B7D2D}"/>
    <hyperlink ref="A450" r:id="rId475" display="http://www.espn.com/nba/player/_/id/2528393/tarik-black" xr:uid="{C6F13153-F1F3-47B2-AD7C-5D9D0219232E}"/>
    <hyperlink ref="A389" r:id="rId476" display="http://www.espn.com/nba/player/_/id/3033/p.j.-tucker" xr:uid="{3ABBEB00-AC8D-4CEB-99D8-6921BEA737F6}"/>
    <hyperlink ref="A147" r:id="rId477" display="http://www.espn.com/nba/player/_/id/3892818/emmanuel-mudiay" xr:uid="{C33554A3-ED9F-4F01-BD60-00754A95A2A2}"/>
    <hyperlink ref="A217" r:id="rId478" display="http://www.espn.com/nba/player/_/id/2768/jarrett-jack" xr:uid="{A878591F-D110-4A9C-B5CC-C2EF0B0B5420}"/>
    <hyperlink ref="A117" r:id="rId479" display="http://www.espn.com/nba/player/_/id/4065697/dennis-smith-jr." xr:uid="{30B57C78-7262-4D6E-B1A5-DA906D5BA963}"/>
    <hyperlink ref="A495" r:id="rId480" display="http://www.espn.com/nba/player/_/id/2528586/walt-lemon-jr." xr:uid="{0E0DB9F3-1A08-4A2B-A63F-583F5564DA4F}"/>
    <hyperlink ref="A477" r:id="rId481" display="http://www.espn.com/nba/player/_/id/6474/tristan-thompson" xr:uid="{0F66E122-9537-46A0-92D1-5146E494A3FC}"/>
    <hyperlink ref="A370" r:id="rId482" display="http://www.espn.com/nba/player/_/id/2491079/nate-wolters" xr:uid="{272DEFF7-129E-45D1-BDE0-67E960CCE04E}"/>
    <hyperlink ref="A430" r:id="rId483" display="http://www.espn.com/nba/player/_/id/3056602/semi-ojeleye" xr:uid="{4ECE13B6-ACE1-4D0E-BE1F-F5B18CCBCA0B}"/>
    <hyperlink ref="A107" r:id="rId484" display="http://www.espn.com/nba/player/_/id/3062667/deandre'-bembry" xr:uid="{7B82C534-7FAD-45B0-8076-AAF82D848118}"/>
    <hyperlink ref="A82" r:id="rId485" display="http://www.espn.com/nba/player/_/id/3136491/d.j.-wilson" xr:uid="{CF7C71DC-4C5D-407D-B75D-710CF9BFAF86}"/>
    <hyperlink ref="A196" r:id="rId486" display="http://www.espn.com/nba/player/_/id/3135048/jahlil-okafor" xr:uid="{C4131DFD-78C0-44D9-A93C-7C5EB5A0A895}"/>
    <hyperlink ref="A188" r:id="rId487" display="http://www.espn.com/nba/player/_/id/3917378/ivan-rabb" xr:uid="{FF79D545-8141-4594-9D84-678391BB111E}"/>
    <hyperlink ref="A172" r:id="rId488" display="http://www.espn.com/nba/player/_/id/2534781/gorgui-dieng" xr:uid="{225CED64-5F7E-490E-8EC7-84FADA2CEF01}"/>
    <hyperlink ref="A506" r:id="rId489" display="http://www.espn.com/nba/player/_/id/2983512/xavier-munford" xr:uid="{B5CC63B4-1227-4352-A17D-1C4F52762144}"/>
    <hyperlink ref="A439" r:id="rId490" display="http://www.espn.com/nba/player/_/id/3936296/skal-labissiere" xr:uid="{EDF8FB93-5D56-455F-A474-974AA3C896B0}"/>
    <hyperlink ref="A240" r:id="rId491" display="http://www.espn.com/nba/player/_/id/2983551/joel-bolomboy" xr:uid="{EFF261E8-B810-4EAB-995C-72E0DCD7CFD1}"/>
    <hyperlink ref="A80" r:id="rId492" display="http://www.espn.com/nba/player/_/id/3113587/cristiano-felicio" xr:uid="{1AD09FB9-5BC5-450B-A590-787D0F51F405}"/>
    <hyperlink ref="A101" r:id="rId493" display="http://www.espn.com/nba/player/_/id/2578259/darrun-hilliard" xr:uid="{0D343780-A313-4A0F-B296-7A135C433EC6}"/>
    <hyperlink ref="A458" r:id="rId494" display="http://www.espn.com/nba/player/_/id/4017843/thon-maker" xr:uid="{AD392210-9552-456E-8A65-2249764B6451}"/>
    <hyperlink ref="A155" r:id="rId495" display="http://www.espn.com/nba/player/_/id/4239/evan-turner" xr:uid="{7C0C91C3-6239-4D29-A7BB-AABE528D0045}"/>
    <hyperlink ref="A33" r:id="rId496" display="http://www.espn.com/nba/player/_/id/3064237/antonius-cleveland" xr:uid="{9B347786-2A1F-43A8-BC03-835B2A9AC567}"/>
    <hyperlink ref="A393" r:id="rId497" display="http://www.espn.com/nba/player/_/id/3137730/patrick-mccaw" xr:uid="{5B9A7761-37FD-4BFD-BEF8-38ABB5C7CE6E}"/>
    <hyperlink ref="A362" r:id="rId498" display="http://www.espn.com/nba/player/_/id/6616/miles-plumlee" xr:uid="{2D99FD6C-E859-4B23-9CA4-50122AB90CED}"/>
    <hyperlink ref="A281" r:id="rId499" display="http://www.espn.com/nba/player/_/id/3133603/kelly-oubre-jr." xr:uid="{4DA6BD32-C71A-401B-9581-2762C07C45AC}"/>
    <hyperlink ref="A276" r:id="rId500" display="http://www.espn.com/nba/player/_/id/3134880/kadeem-allen" xr:uid="{254030F9-2085-4A61-B247-D32B5C3E34E5}"/>
    <hyperlink ref="A292" r:id="rId501" display="http://www.espn.com/nba/player/_/id/4066335/kobi-simmons" xr:uid="{72A8E603-E4F4-4F1C-9AEE-A2CE44416103}"/>
    <hyperlink ref="A115" r:id="rId502" display="http://www.espn.com/nba/player/_/id/3059273/demetrius-jackson" xr:uid="{1FCAC441-7E49-46E5-B1FB-F712C364F1A6}"/>
    <hyperlink ref="A6" r:id="rId503" display="http://www.espn.com/nba/player/_/id/2595435/abdel-nader" xr:uid="{A6EB4D42-C55C-4A51-9F77-31B702BCFB0B}"/>
    <hyperlink ref="A507" r:id="rId504" display="http://www.espn.com/nba/player/_/id/3059247/xavier-rathan-mayes" xr:uid="{2ADB320E-2E2C-4CFA-9B12-754A0244EDF6}"/>
    <hyperlink ref="A399" r:id="rId505" display="http://www.espn.com/nba/player/_/id/3893023/paul-zipser" xr:uid="{13FB9F69-B584-4C92-A72F-842D9D00A814}"/>
    <hyperlink ref="A386" r:id="rId506" display="http://www.espn.com/nba/player/_/id/3414/omer-asik" xr:uid="{2705AC5F-342F-44CB-B018-E7A7FEC2D036}"/>
    <hyperlink ref="A96" r:id="rId507" display="http://www.espn.com/nba/player/_/id/2991155/danuel-house-jr." xr:uid="{B33CE279-8101-402E-8AD5-BFEA5791C389}"/>
    <hyperlink ref="A268" r:id="rId508" display="http://www.espn.com/nba/player/_/id/4017839/juancho-hernangomez" xr:uid="{59FAA33C-700B-4377-9720-CCE5D68708A8}"/>
    <hyperlink ref="A53" r:id="rId509" display="http://www.espn.com/nba/player/_/id/2595229/briante-weber" xr:uid="{3F57E6CA-136F-4D15-A4E0-034477038A33}"/>
    <hyperlink ref="A41" r:id="rId510" display="http://www.espn.com/nba/player/_/id/6427/bismack-biyombo" xr:uid="{9976956E-FD58-4BA5-81BF-C48132035678}"/>
    <hyperlink ref="A359" r:id="rId511" display="http://www.espn.com/nba/player/_/id/2528096/mike-james" xr:uid="{6689DEFA-14EC-4952-A39C-4DF8931D665E}"/>
    <hyperlink ref="A312" r:id="rId512" display="http://www.espn.com/nba/player/_/id/3059286/london-perrantes" xr:uid="{2EF5403B-0011-4E4C-8CFD-3E44BD339C44}"/>
    <hyperlink ref="F1" r:id="rId513" display="http://www.espn.com/nba/statistics/rpm/_/sort/WINS" xr:uid="{0DC3B21E-A371-4FC0-B07F-5EB7F47B6738}"/>
    <hyperlink ref="G1" r:id="rId514" display="http://www.espn.com/nba/player/_/id/3975/stephen-curry" xr:uid="{1462C750-0652-4230-8717-C8021D359F75}"/>
    <hyperlink ref="H1" r:id="rId515" display="http://www.espn.com/nba/player/_/id/1966/lebron-james" xr:uid="{F4DA7E3A-D9C5-4328-B940-E7DFAE5DF5A5}"/>
    <hyperlink ref="I1" r:id="rId516" display="http://www.espn.com/nba/player/_/id/3032976/rudy-gobert" xr:uid="{ABDF5905-FD3E-4FE6-86AD-792E95272AB6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B85F0-BB70-43B5-A08D-34CD4D6646B6}">
  <dimension ref="A1:AD487"/>
  <sheetViews>
    <sheetView topLeftCell="N1" workbookViewId="0">
      <selection activeCell="AF20" sqref="AF20"/>
    </sheetView>
  </sheetViews>
  <sheetFormatPr defaultRowHeight="15"/>
  <cols>
    <col min="1" max="1" width="24.855468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1775</v>
      </c>
      <c r="B2" t="s">
        <v>1460</v>
      </c>
      <c r="C2">
        <v>23</v>
      </c>
      <c r="D2" t="s">
        <v>628</v>
      </c>
      <c r="E2">
        <v>68</v>
      </c>
      <c r="F2">
        <v>6</v>
      </c>
      <c r="G2">
        <v>1055</v>
      </c>
      <c r="H2">
        <v>6.2</v>
      </c>
      <c r="I2">
        <v>15.9</v>
      </c>
      <c r="J2">
        <v>0.39300000000000002</v>
      </c>
      <c r="K2">
        <v>4.4000000000000004</v>
      </c>
      <c r="L2">
        <v>11.5</v>
      </c>
      <c r="M2">
        <v>0.38100000000000001</v>
      </c>
      <c r="N2">
        <v>1.9</v>
      </c>
      <c r="O2">
        <v>4.4000000000000004</v>
      </c>
      <c r="P2">
        <v>0.42599999999999999</v>
      </c>
      <c r="Q2">
        <v>2</v>
      </c>
      <c r="R2">
        <v>2.2999999999999998</v>
      </c>
      <c r="S2">
        <v>0.89800000000000002</v>
      </c>
      <c r="T2">
        <v>0.8</v>
      </c>
      <c r="U2">
        <v>3.2</v>
      </c>
      <c r="V2">
        <v>4</v>
      </c>
      <c r="W2">
        <v>1.9</v>
      </c>
      <c r="X2">
        <v>1.7</v>
      </c>
      <c r="Y2">
        <v>0.4</v>
      </c>
      <c r="Z2">
        <v>1.5</v>
      </c>
      <c r="AA2">
        <v>5.3</v>
      </c>
      <c r="AB2">
        <v>18.899999999999999</v>
      </c>
      <c r="AC2">
        <v>113</v>
      </c>
      <c r="AD2">
        <v>110</v>
      </c>
    </row>
    <row r="3" spans="1:30">
      <c r="A3" t="s">
        <v>906</v>
      </c>
      <c r="B3" t="s">
        <v>1444</v>
      </c>
      <c r="C3">
        <v>26</v>
      </c>
      <c r="D3" t="s">
        <v>1461</v>
      </c>
      <c r="E3">
        <v>38</v>
      </c>
      <c r="F3">
        <v>1</v>
      </c>
      <c r="G3">
        <v>558</v>
      </c>
      <c r="H3">
        <v>6</v>
      </c>
      <c r="I3">
        <v>14.6</v>
      </c>
      <c r="J3">
        <v>0.41199999999999998</v>
      </c>
      <c r="K3">
        <v>3.2</v>
      </c>
      <c r="L3">
        <v>7.7</v>
      </c>
      <c r="M3">
        <v>0.41099999999999998</v>
      </c>
      <c r="N3">
        <v>2.8</v>
      </c>
      <c r="O3">
        <v>6.8</v>
      </c>
      <c r="P3">
        <v>0.41299999999999998</v>
      </c>
      <c r="Q3">
        <v>3.9</v>
      </c>
      <c r="R3">
        <v>5.0999999999999996</v>
      </c>
      <c r="S3">
        <v>0.75</v>
      </c>
      <c r="T3">
        <v>1.7</v>
      </c>
      <c r="U3">
        <v>8.1</v>
      </c>
      <c r="V3">
        <v>9.8000000000000007</v>
      </c>
      <c r="W3">
        <v>1.5</v>
      </c>
      <c r="X3">
        <v>1.2</v>
      </c>
      <c r="Y3">
        <v>1.3</v>
      </c>
      <c r="Z3">
        <v>1.8</v>
      </c>
      <c r="AA3">
        <v>5.7</v>
      </c>
      <c r="AB3">
        <v>19</v>
      </c>
      <c r="AC3">
        <v>109</v>
      </c>
      <c r="AD3">
        <v>110</v>
      </c>
    </row>
    <row r="4" spans="1:30">
      <c r="A4" t="s">
        <v>548</v>
      </c>
      <c r="B4" t="s">
        <v>1458</v>
      </c>
      <c r="C4">
        <v>23</v>
      </c>
      <c r="D4" t="s">
        <v>628</v>
      </c>
      <c r="E4">
        <v>80</v>
      </c>
      <c r="F4">
        <v>80</v>
      </c>
      <c r="G4">
        <v>2389</v>
      </c>
      <c r="H4">
        <v>7.7</v>
      </c>
      <c r="I4">
        <v>13.5</v>
      </c>
      <c r="J4">
        <v>0.57099999999999995</v>
      </c>
      <c r="K4">
        <v>0</v>
      </c>
      <c r="L4">
        <v>0</v>
      </c>
      <c r="M4">
        <v>0</v>
      </c>
      <c r="N4">
        <v>7.7</v>
      </c>
      <c r="O4">
        <v>13.4</v>
      </c>
      <c r="P4">
        <v>0.57199999999999995</v>
      </c>
      <c r="Q4">
        <v>3.2</v>
      </c>
      <c r="R4">
        <v>5.3</v>
      </c>
      <c r="S4">
        <v>0.61099999999999999</v>
      </c>
      <c r="T4">
        <v>5.8</v>
      </c>
      <c r="U4">
        <v>6.8</v>
      </c>
      <c r="V4">
        <v>12.6</v>
      </c>
      <c r="W4">
        <v>1.8</v>
      </c>
      <c r="X4">
        <v>1.8</v>
      </c>
      <c r="Y4">
        <v>1.6</v>
      </c>
      <c r="Z4">
        <v>3</v>
      </c>
      <c r="AA4">
        <v>4</v>
      </c>
      <c r="AB4">
        <v>18.600000000000001</v>
      </c>
      <c r="AC4">
        <v>114</v>
      </c>
      <c r="AD4">
        <v>107</v>
      </c>
    </row>
    <row r="5" spans="1:30">
      <c r="A5" t="s">
        <v>945</v>
      </c>
      <c r="B5" t="s">
        <v>1460</v>
      </c>
      <c r="C5">
        <v>31</v>
      </c>
      <c r="D5" t="s">
        <v>629</v>
      </c>
      <c r="E5">
        <v>61</v>
      </c>
      <c r="F5">
        <v>45</v>
      </c>
      <c r="G5">
        <v>1580</v>
      </c>
      <c r="H5">
        <v>5.9</v>
      </c>
      <c r="I5">
        <v>13.5</v>
      </c>
      <c r="J5">
        <v>0.44</v>
      </c>
      <c r="K5">
        <v>2</v>
      </c>
      <c r="L5">
        <v>4.8</v>
      </c>
      <c r="M5">
        <v>0.41099999999999998</v>
      </c>
      <c r="N5">
        <v>3.9</v>
      </c>
      <c r="O5">
        <v>8.6</v>
      </c>
      <c r="P5">
        <v>0.45700000000000002</v>
      </c>
      <c r="Q5">
        <v>2.7</v>
      </c>
      <c r="R5">
        <v>3</v>
      </c>
      <c r="S5">
        <v>0.89200000000000002</v>
      </c>
      <c r="T5">
        <v>0.3</v>
      </c>
      <c r="U5">
        <v>3.7</v>
      </c>
      <c r="V5">
        <v>4</v>
      </c>
      <c r="W5">
        <v>2.5</v>
      </c>
      <c r="X5">
        <v>0.7</v>
      </c>
      <c r="Y5">
        <v>0.2</v>
      </c>
      <c r="Z5">
        <v>1.3</v>
      </c>
      <c r="AA5">
        <v>3.3</v>
      </c>
      <c r="AB5">
        <v>16.5</v>
      </c>
      <c r="AC5">
        <v>109</v>
      </c>
      <c r="AD5">
        <v>116</v>
      </c>
    </row>
    <row r="6" spans="1:30">
      <c r="A6" t="s">
        <v>1795</v>
      </c>
      <c r="B6" t="s">
        <v>1458</v>
      </c>
      <c r="C6">
        <v>28</v>
      </c>
      <c r="D6" t="s">
        <v>634</v>
      </c>
      <c r="E6">
        <v>39</v>
      </c>
      <c r="F6">
        <v>15</v>
      </c>
      <c r="G6">
        <v>584</v>
      </c>
      <c r="H6">
        <v>7.5</v>
      </c>
      <c r="I6">
        <v>14.9</v>
      </c>
      <c r="J6">
        <v>0.5</v>
      </c>
      <c r="K6">
        <v>0</v>
      </c>
      <c r="L6">
        <v>0.3</v>
      </c>
      <c r="M6">
        <v>0</v>
      </c>
      <c r="N6">
        <v>7.5</v>
      </c>
      <c r="O6">
        <v>14.6</v>
      </c>
      <c r="P6">
        <v>0.51100000000000001</v>
      </c>
      <c r="Q6">
        <v>2.4</v>
      </c>
      <c r="R6">
        <v>3.4</v>
      </c>
      <c r="S6">
        <v>0.72499999999999998</v>
      </c>
      <c r="T6">
        <v>3.9</v>
      </c>
      <c r="U6">
        <v>11</v>
      </c>
      <c r="V6">
        <v>14.8</v>
      </c>
      <c r="W6">
        <v>1</v>
      </c>
      <c r="X6">
        <v>1.7</v>
      </c>
      <c r="Y6">
        <v>1.8</v>
      </c>
      <c r="Z6">
        <v>2.6</v>
      </c>
      <c r="AA6">
        <v>6.5</v>
      </c>
      <c r="AB6">
        <v>17.399999999999999</v>
      </c>
      <c r="AC6">
        <v>101</v>
      </c>
      <c r="AD6">
        <v>104</v>
      </c>
    </row>
    <row r="7" spans="1:30">
      <c r="A7" t="s">
        <v>956</v>
      </c>
      <c r="B7" t="s">
        <v>1458</v>
      </c>
      <c r="C7">
        <v>28</v>
      </c>
      <c r="D7" t="s">
        <v>641</v>
      </c>
      <c r="E7">
        <v>62</v>
      </c>
      <c r="F7">
        <v>0</v>
      </c>
      <c r="G7">
        <v>531</v>
      </c>
      <c r="H7">
        <v>4.3</v>
      </c>
      <c r="I7">
        <v>8.1999999999999993</v>
      </c>
      <c r="J7">
        <v>0.52300000000000002</v>
      </c>
      <c r="K7">
        <v>0</v>
      </c>
      <c r="L7">
        <v>0</v>
      </c>
      <c r="N7">
        <v>4.3</v>
      </c>
      <c r="O7">
        <v>8.1999999999999993</v>
      </c>
      <c r="P7">
        <v>0.52300000000000002</v>
      </c>
      <c r="Q7">
        <v>1.4</v>
      </c>
      <c r="R7">
        <v>2.1</v>
      </c>
      <c r="S7">
        <v>0.68200000000000005</v>
      </c>
      <c r="T7">
        <v>4.9000000000000004</v>
      </c>
      <c r="U7">
        <v>10.199999999999999</v>
      </c>
      <c r="V7">
        <v>15.1</v>
      </c>
      <c r="W7">
        <v>2.4</v>
      </c>
      <c r="X7">
        <v>2.4</v>
      </c>
      <c r="Y7">
        <v>2.2000000000000002</v>
      </c>
      <c r="Z7">
        <v>1.6</v>
      </c>
      <c r="AA7">
        <v>8.1</v>
      </c>
      <c r="AB7">
        <v>10</v>
      </c>
      <c r="AC7">
        <v>118</v>
      </c>
      <c r="AD7">
        <v>107</v>
      </c>
    </row>
    <row r="8" spans="1:30">
      <c r="A8" t="s">
        <v>388</v>
      </c>
      <c r="B8" t="s">
        <v>1444</v>
      </c>
      <c r="C8">
        <v>31</v>
      </c>
      <c r="D8" t="s">
        <v>653</v>
      </c>
      <c r="E8">
        <v>72</v>
      </c>
      <c r="F8">
        <v>72</v>
      </c>
      <c r="G8">
        <v>2335</v>
      </c>
      <c r="H8">
        <v>10.9</v>
      </c>
      <c r="I8">
        <v>22.9</v>
      </c>
      <c r="J8">
        <v>0.47699999999999998</v>
      </c>
      <c r="K8">
        <v>0.5</v>
      </c>
      <c r="L8">
        <v>1.2</v>
      </c>
      <c r="M8">
        <v>0.41099999999999998</v>
      </c>
      <c r="N8">
        <v>10.4</v>
      </c>
      <c r="O8">
        <v>21.7</v>
      </c>
      <c r="P8">
        <v>0.48</v>
      </c>
      <c r="Q8">
        <v>4.8</v>
      </c>
      <c r="R8">
        <v>5.9</v>
      </c>
      <c r="S8">
        <v>0.81200000000000006</v>
      </c>
      <c r="T8">
        <v>3.8</v>
      </c>
      <c r="U8">
        <v>7.7</v>
      </c>
      <c r="V8">
        <v>11.4</v>
      </c>
      <c r="W8">
        <v>3</v>
      </c>
      <c r="X8">
        <v>1</v>
      </c>
      <c r="Y8">
        <v>1.9</v>
      </c>
      <c r="Z8">
        <v>2.1</v>
      </c>
      <c r="AA8">
        <v>3.4</v>
      </c>
      <c r="AB8">
        <v>27.1</v>
      </c>
      <c r="AC8">
        <v>111</v>
      </c>
      <c r="AD8">
        <v>104</v>
      </c>
    </row>
    <row r="9" spans="1:30">
      <c r="A9" t="s">
        <v>1099</v>
      </c>
      <c r="B9" t="s">
        <v>1444</v>
      </c>
      <c r="C9">
        <v>27</v>
      </c>
      <c r="D9" t="s">
        <v>631</v>
      </c>
      <c r="E9">
        <v>61</v>
      </c>
      <c r="F9">
        <v>5</v>
      </c>
      <c r="G9">
        <v>871</v>
      </c>
      <c r="H9">
        <v>4.4000000000000004</v>
      </c>
      <c r="I9">
        <v>9.6999999999999993</v>
      </c>
      <c r="J9">
        <v>0.45800000000000002</v>
      </c>
      <c r="K9">
        <v>0</v>
      </c>
      <c r="L9">
        <v>0.1</v>
      </c>
      <c r="M9">
        <v>0</v>
      </c>
      <c r="N9">
        <v>4.4000000000000004</v>
      </c>
      <c r="O9">
        <v>9.6</v>
      </c>
      <c r="P9">
        <v>0.46100000000000002</v>
      </c>
      <c r="Q9">
        <v>1.3</v>
      </c>
      <c r="R9">
        <v>1.9</v>
      </c>
      <c r="S9">
        <v>0.69699999999999995</v>
      </c>
      <c r="T9">
        <v>6</v>
      </c>
      <c r="U9">
        <v>6.6</v>
      </c>
      <c r="V9">
        <v>12.6</v>
      </c>
      <c r="W9">
        <v>3.3</v>
      </c>
      <c r="X9">
        <v>1</v>
      </c>
      <c r="Y9">
        <v>1.4</v>
      </c>
      <c r="Z9">
        <v>1.7</v>
      </c>
      <c r="AA9">
        <v>4.5</v>
      </c>
      <c r="AB9">
        <v>10.199999999999999</v>
      </c>
      <c r="AC9">
        <v>114</v>
      </c>
      <c r="AD9">
        <v>110</v>
      </c>
    </row>
    <row r="10" spans="1:30">
      <c r="A10" t="s">
        <v>1042</v>
      </c>
      <c r="B10" t="s">
        <v>1460</v>
      </c>
      <c r="C10">
        <v>35</v>
      </c>
      <c r="D10" t="s">
        <v>650</v>
      </c>
      <c r="E10">
        <v>71</v>
      </c>
      <c r="F10">
        <v>66</v>
      </c>
      <c r="G10">
        <v>1914</v>
      </c>
      <c r="H10">
        <v>7.4</v>
      </c>
      <c r="I10">
        <v>16.2</v>
      </c>
      <c r="J10">
        <v>0.46100000000000002</v>
      </c>
      <c r="K10">
        <v>0.4</v>
      </c>
      <c r="L10">
        <v>1.5</v>
      </c>
      <c r="M10">
        <v>0.27800000000000002</v>
      </c>
      <c r="N10">
        <v>7</v>
      </c>
      <c r="O10">
        <v>14.7</v>
      </c>
      <c r="P10">
        <v>0.47899999999999998</v>
      </c>
      <c r="Q10">
        <v>2.2000000000000002</v>
      </c>
      <c r="R10">
        <v>3.5</v>
      </c>
      <c r="S10">
        <v>0.61499999999999999</v>
      </c>
      <c r="T10">
        <v>4.5</v>
      </c>
      <c r="U10">
        <v>6.1</v>
      </c>
      <c r="V10">
        <v>10.6</v>
      </c>
      <c r="W10">
        <v>2.7</v>
      </c>
      <c r="X10">
        <v>3.1</v>
      </c>
      <c r="Y10">
        <v>0.8</v>
      </c>
      <c r="Z10">
        <v>2.7</v>
      </c>
      <c r="AA10">
        <v>4.8</v>
      </c>
      <c r="AB10">
        <v>17.5</v>
      </c>
      <c r="AC10">
        <v>101</v>
      </c>
      <c r="AD10">
        <v>105</v>
      </c>
    </row>
    <row r="11" spans="1:30">
      <c r="A11" t="s">
        <v>656</v>
      </c>
      <c r="B11" t="s">
        <v>1444</v>
      </c>
      <c r="C11">
        <v>26</v>
      </c>
      <c r="D11" t="s">
        <v>639</v>
      </c>
      <c r="E11">
        <v>61</v>
      </c>
      <c r="F11">
        <v>25</v>
      </c>
      <c r="G11">
        <v>1773</v>
      </c>
      <c r="H11">
        <v>5.0999999999999996</v>
      </c>
      <c r="I11">
        <v>13.1</v>
      </c>
      <c r="J11">
        <v>0.39300000000000002</v>
      </c>
      <c r="K11">
        <v>2</v>
      </c>
      <c r="L11">
        <v>5.9</v>
      </c>
      <c r="M11">
        <v>0.33</v>
      </c>
      <c r="N11">
        <v>3.2</v>
      </c>
      <c r="O11">
        <v>7.1</v>
      </c>
      <c r="P11">
        <v>0.44500000000000001</v>
      </c>
      <c r="Q11">
        <v>2.7</v>
      </c>
      <c r="R11">
        <v>3.8</v>
      </c>
      <c r="S11">
        <v>0.70599999999999996</v>
      </c>
      <c r="T11">
        <v>2.2000000000000002</v>
      </c>
      <c r="U11">
        <v>10.5</v>
      </c>
      <c r="V11">
        <v>12.6</v>
      </c>
      <c r="W11">
        <v>2.8</v>
      </c>
      <c r="X11">
        <v>1.7</v>
      </c>
      <c r="Y11">
        <v>1.2</v>
      </c>
      <c r="Z11">
        <v>2.6</v>
      </c>
      <c r="AA11">
        <v>2.9</v>
      </c>
      <c r="AB11">
        <v>14.9</v>
      </c>
      <c r="AC11">
        <v>100</v>
      </c>
      <c r="AD11">
        <v>108</v>
      </c>
    </row>
    <row r="12" spans="1:30">
      <c r="A12" t="s">
        <v>1071</v>
      </c>
      <c r="B12" t="s">
        <v>1458</v>
      </c>
      <c r="C12">
        <v>38</v>
      </c>
      <c r="D12" t="s">
        <v>651</v>
      </c>
      <c r="E12">
        <v>12</v>
      </c>
      <c r="F12">
        <v>0</v>
      </c>
      <c r="G12">
        <v>114</v>
      </c>
      <c r="H12">
        <v>3.9</v>
      </c>
      <c r="I12">
        <v>9.6</v>
      </c>
      <c r="J12">
        <v>0.40899999999999997</v>
      </c>
      <c r="K12">
        <v>0</v>
      </c>
      <c r="L12">
        <v>1.3</v>
      </c>
      <c r="M12">
        <v>0</v>
      </c>
      <c r="N12">
        <v>3.9</v>
      </c>
      <c r="O12">
        <v>8.3000000000000007</v>
      </c>
      <c r="P12">
        <v>0.47399999999999998</v>
      </c>
      <c r="Q12">
        <v>4.4000000000000004</v>
      </c>
      <c r="R12">
        <v>6.1</v>
      </c>
      <c r="S12">
        <v>0.71399999999999997</v>
      </c>
      <c r="T12">
        <v>3.9</v>
      </c>
      <c r="U12">
        <v>9.6</v>
      </c>
      <c r="V12">
        <v>13.6</v>
      </c>
      <c r="W12">
        <v>2.2000000000000002</v>
      </c>
      <c r="X12">
        <v>2.2000000000000002</v>
      </c>
      <c r="Y12">
        <v>3.1</v>
      </c>
      <c r="Z12">
        <v>2.2000000000000002</v>
      </c>
      <c r="AA12">
        <v>8.8000000000000007</v>
      </c>
      <c r="AB12">
        <v>12.3</v>
      </c>
      <c r="AC12">
        <v>107</v>
      </c>
      <c r="AD12">
        <v>104</v>
      </c>
    </row>
    <row r="13" spans="1:30">
      <c r="A13" t="s">
        <v>1055</v>
      </c>
      <c r="B13" t="s">
        <v>1463</v>
      </c>
      <c r="C13">
        <v>34</v>
      </c>
      <c r="D13" t="s">
        <v>636</v>
      </c>
      <c r="E13">
        <v>30</v>
      </c>
      <c r="F13">
        <v>0</v>
      </c>
      <c r="G13">
        <v>308</v>
      </c>
      <c r="H13">
        <v>4.9000000000000004</v>
      </c>
      <c r="I13">
        <v>13</v>
      </c>
      <c r="J13">
        <v>0.375</v>
      </c>
      <c r="K13">
        <v>2.2999999999999998</v>
      </c>
      <c r="L13">
        <v>7.1</v>
      </c>
      <c r="M13">
        <v>0.318</v>
      </c>
      <c r="N13">
        <v>2.6</v>
      </c>
      <c r="O13">
        <v>5.8</v>
      </c>
      <c r="P13">
        <v>0.44400000000000001</v>
      </c>
      <c r="Q13">
        <v>1.9</v>
      </c>
      <c r="R13">
        <v>2.6</v>
      </c>
      <c r="S13">
        <v>0.75</v>
      </c>
      <c r="T13">
        <v>0.5</v>
      </c>
      <c r="U13">
        <v>3.4</v>
      </c>
      <c r="V13">
        <v>3.9</v>
      </c>
      <c r="W13">
        <v>1.8</v>
      </c>
      <c r="X13">
        <v>0.5</v>
      </c>
      <c r="Y13">
        <v>0</v>
      </c>
      <c r="Z13">
        <v>1.1000000000000001</v>
      </c>
      <c r="AA13">
        <v>5.7</v>
      </c>
      <c r="AB13">
        <v>14</v>
      </c>
      <c r="AC13">
        <v>100</v>
      </c>
      <c r="AD13">
        <v>114</v>
      </c>
    </row>
    <row r="14" spans="1:30">
      <c r="A14" t="s">
        <v>343</v>
      </c>
      <c r="B14" t="s">
        <v>1463</v>
      </c>
      <c r="C14">
        <v>23</v>
      </c>
      <c r="D14" t="s">
        <v>1461</v>
      </c>
      <c r="E14">
        <v>75</v>
      </c>
      <c r="F14">
        <v>10</v>
      </c>
      <c r="G14">
        <v>1228</v>
      </c>
      <c r="H14">
        <v>7.7</v>
      </c>
      <c r="I14">
        <v>18.100000000000001</v>
      </c>
      <c r="J14">
        <v>0.42399999999999999</v>
      </c>
      <c r="K14">
        <v>2.4</v>
      </c>
      <c r="L14">
        <v>8</v>
      </c>
      <c r="M14">
        <v>0.29899999999999999</v>
      </c>
      <c r="N14">
        <v>5.3</v>
      </c>
      <c r="O14">
        <v>10.1</v>
      </c>
      <c r="P14">
        <v>0.52200000000000002</v>
      </c>
      <c r="Q14">
        <v>4.2</v>
      </c>
      <c r="R14">
        <v>5.3</v>
      </c>
      <c r="S14">
        <v>0.79100000000000004</v>
      </c>
      <c r="T14">
        <v>2.8</v>
      </c>
      <c r="U14">
        <v>7.3</v>
      </c>
      <c r="V14">
        <v>10.1</v>
      </c>
      <c r="W14">
        <v>2.7</v>
      </c>
      <c r="X14">
        <v>1.7</v>
      </c>
      <c r="Y14">
        <v>0.9</v>
      </c>
      <c r="Z14">
        <v>2.7</v>
      </c>
      <c r="AA14">
        <v>4.5</v>
      </c>
      <c r="AB14">
        <v>21.9</v>
      </c>
      <c r="AC14">
        <v>104</v>
      </c>
      <c r="AD14">
        <v>108</v>
      </c>
    </row>
    <row r="15" spans="1:30">
      <c r="A15" t="s">
        <v>383</v>
      </c>
      <c r="B15" t="s">
        <v>1463</v>
      </c>
      <c r="C15">
        <v>23</v>
      </c>
      <c r="D15" t="s">
        <v>653</v>
      </c>
      <c r="E15">
        <v>72</v>
      </c>
      <c r="F15">
        <v>14</v>
      </c>
      <c r="G15">
        <v>1020</v>
      </c>
      <c r="H15">
        <v>4.5999999999999996</v>
      </c>
      <c r="I15">
        <v>10.4</v>
      </c>
      <c r="J15">
        <v>0.44500000000000001</v>
      </c>
      <c r="K15">
        <v>0.7</v>
      </c>
      <c r="L15">
        <v>2</v>
      </c>
      <c r="M15">
        <v>0.375</v>
      </c>
      <c r="N15">
        <v>3.9</v>
      </c>
      <c r="O15">
        <v>8.4</v>
      </c>
      <c r="P15">
        <v>0.46200000000000002</v>
      </c>
      <c r="Q15">
        <v>2.2000000000000002</v>
      </c>
      <c r="R15">
        <v>2.8</v>
      </c>
      <c r="S15">
        <v>0.78900000000000003</v>
      </c>
      <c r="T15">
        <v>1.6</v>
      </c>
      <c r="U15">
        <v>8.6999999999999993</v>
      </c>
      <c r="V15">
        <v>10.4</v>
      </c>
      <c r="W15">
        <v>4.5</v>
      </c>
      <c r="X15">
        <v>2.5</v>
      </c>
      <c r="Y15">
        <v>1.3</v>
      </c>
      <c r="Z15">
        <v>1.9</v>
      </c>
      <c r="AA15">
        <v>3.1</v>
      </c>
      <c r="AB15">
        <v>12.3</v>
      </c>
      <c r="AC15">
        <v>109</v>
      </c>
      <c r="AD15">
        <v>101</v>
      </c>
    </row>
    <row r="16" spans="1:30">
      <c r="A16" t="s">
        <v>810</v>
      </c>
      <c r="B16" t="s">
        <v>1444</v>
      </c>
      <c r="C16">
        <v>28</v>
      </c>
      <c r="D16" t="s">
        <v>635</v>
      </c>
      <c r="E16">
        <v>72</v>
      </c>
      <c r="F16">
        <v>72</v>
      </c>
      <c r="G16">
        <v>2116</v>
      </c>
      <c r="H16">
        <v>7.3</v>
      </c>
      <c r="I16">
        <v>17.5</v>
      </c>
      <c r="J16">
        <v>0.41799999999999998</v>
      </c>
      <c r="K16">
        <v>4.5999999999999996</v>
      </c>
      <c r="L16">
        <v>11.5</v>
      </c>
      <c r="M16">
        <v>0.40300000000000002</v>
      </c>
      <c r="N16">
        <v>2.7</v>
      </c>
      <c r="O16">
        <v>6.1</v>
      </c>
      <c r="P16">
        <v>0.44600000000000001</v>
      </c>
      <c r="Q16">
        <v>2.9</v>
      </c>
      <c r="R16">
        <v>3.4</v>
      </c>
      <c r="S16">
        <v>0.86</v>
      </c>
      <c r="T16">
        <v>2.5</v>
      </c>
      <c r="U16">
        <v>4.9000000000000004</v>
      </c>
      <c r="V16">
        <v>7.5</v>
      </c>
      <c r="W16">
        <v>1.5</v>
      </c>
      <c r="X16">
        <v>0.7</v>
      </c>
      <c r="Y16">
        <v>0.3</v>
      </c>
      <c r="Z16">
        <v>1.2</v>
      </c>
      <c r="AA16">
        <v>3.2</v>
      </c>
      <c r="AB16">
        <v>22.2</v>
      </c>
      <c r="AC16">
        <v>119</v>
      </c>
      <c r="AD16">
        <v>113</v>
      </c>
    </row>
    <row r="17" spans="1:30">
      <c r="A17" t="s">
        <v>228</v>
      </c>
      <c r="B17" t="s">
        <v>1463</v>
      </c>
      <c r="C17">
        <v>22</v>
      </c>
      <c r="D17" t="s">
        <v>647</v>
      </c>
      <c r="E17">
        <v>80</v>
      </c>
      <c r="F17">
        <v>80</v>
      </c>
      <c r="G17">
        <v>2845</v>
      </c>
      <c r="H17">
        <v>11.7</v>
      </c>
      <c r="I17">
        <v>22.5</v>
      </c>
      <c r="J17">
        <v>0.52100000000000002</v>
      </c>
      <c r="K17">
        <v>0.9</v>
      </c>
      <c r="L17">
        <v>3.2</v>
      </c>
      <c r="M17">
        <v>0.27200000000000002</v>
      </c>
      <c r="N17">
        <v>10.8</v>
      </c>
      <c r="O17">
        <v>19.3</v>
      </c>
      <c r="P17">
        <v>0.56299999999999994</v>
      </c>
      <c r="Q17">
        <v>8.4</v>
      </c>
      <c r="R17">
        <v>10.9</v>
      </c>
      <c r="S17">
        <v>0.77</v>
      </c>
      <c r="T17">
        <v>2.5</v>
      </c>
      <c r="U17">
        <v>10</v>
      </c>
      <c r="V17">
        <v>12.5</v>
      </c>
      <c r="W17">
        <v>7.7</v>
      </c>
      <c r="X17">
        <v>2.2999999999999998</v>
      </c>
      <c r="Y17">
        <v>2.7</v>
      </c>
      <c r="Z17">
        <v>4.2</v>
      </c>
      <c r="AA17">
        <v>4.4000000000000004</v>
      </c>
      <c r="AB17">
        <v>32.700000000000003</v>
      </c>
      <c r="AC17">
        <v>116</v>
      </c>
      <c r="AD17">
        <v>104</v>
      </c>
    </row>
    <row r="18" spans="1:30">
      <c r="A18" t="s">
        <v>94</v>
      </c>
      <c r="B18" t="s">
        <v>1463</v>
      </c>
      <c r="C18">
        <v>32</v>
      </c>
      <c r="D18" t="s">
        <v>632</v>
      </c>
      <c r="E18">
        <v>74</v>
      </c>
      <c r="F18">
        <v>74</v>
      </c>
      <c r="G18">
        <v>2538</v>
      </c>
      <c r="H18">
        <v>11.9</v>
      </c>
      <c r="I18">
        <v>27.4</v>
      </c>
      <c r="J18">
        <v>0.433</v>
      </c>
      <c r="K18">
        <v>3</v>
      </c>
      <c r="L18">
        <v>8.3000000000000007</v>
      </c>
      <c r="M18">
        <v>0.35899999999999999</v>
      </c>
      <c r="N18">
        <v>8.9</v>
      </c>
      <c r="O18">
        <v>19.100000000000001</v>
      </c>
      <c r="P18">
        <v>0.46600000000000003</v>
      </c>
      <c r="Q18">
        <v>6</v>
      </c>
      <c r="R18">
        <v>7.2</v>
      </c>
      <c r="S18">
        <v>0.83299999999999996</v>
      </c>
      <c r="T18">
        <v>1.2</v>
      </c>
      <c r="U18">
        <v>7.4</v>
      </c>
      <c r="V18">
        <v>8.6</v>
      </c>
      <c r="W18">
        <v>4.2</v>
      </c>
      <c r="X18">
        <v>1.2</v>
      </c>
      <c r="Y18">
        <v>0.7</v>
      </c>
      <c r="Z18">
        <v>3</v>
      </c>
      <c r="AA18">
        <v>3.9</v>
      </c>
      <c r="AB18">
        <v>32.700000000000003</v>
      </c>
      <c r="AC18">
        <v>108</v>
      </c>
      <c r="AD18">
        <v>113</v>
      </c>
    </row>
    <row r="19" spans="1:30">
      <c r="A19" t="s">
        <v>1087</v>
      </c>
      <c r="B19" t="s">
        <v>1458</v>
      </c>
      <c r="C19">
        <v>34</v>
      </c>
      <c r="D19" t="s">
        <v>653</v>
      </c>
      <c r="E19">
        <v>19</v>
      </c>
      <c r="F19">
        <v>0</v>
      </c>
      <c r="G19">
        <v>122</v>
      </c>
      <c r="H19">
        <v>4.2</v>
      </c>
      <c r="I19">
        <v>6.7</v>
      </c>
      <c r="J19">
        <v>0.625</v>
      </c>
      <c r="K19">
        <v>0</v>
      </c>
      <c r="L19">
        <v>0</v>
      </c>
      <c r="N19">
        <v>4.2</v>
      </c>
      <c r="O19">
        <v>6.7</v>
      </c>
      <c r="P19">
        <v>0.625</v>
      </c>
      <c r="Q19">
        <v>2.1</v>
      </c>
      <c r="R19">
        <v>3.3</v>
      </c>
      <c r="S19">
        <v>0.625</v>
      </c>
      <c r="T19">
        <v>3.3</v>
      </c>
      <c r="U19">
        <v>9.6</v>
      </c>
      <c r="V19">
        <v>12.9</v>
      </c>
      <c r="W19">
        <v>1.3</v>
      </c>
      <c r="X19">
        <v>0.8</v>
      </c>
      <c r="Y19">
        <v>2.5</v>
      </c>
      <c r="Z19">
        <v>1.7</v>
      </c>
      <c r="AA19">
        <v>4.5999999999999996</v>
      </c>
      <c r="AB19">
        <v>10.4</v>
      </c>
      <c r="AC19">
        <v>121</v>
      </c>
      <c r="AD19">
        <v>102</v>
      </c>
    </row>
    <row r="20" spans="1:30">
      <c r="A20" t="s">
        <v>582</v>
      </c>
      <c r="B20" t="s">
        <v>1463</v>
      </c>
      <c r="C20">
        <v>31</v>
      </c>
      <c r="D20" t="s">
        <v>635</v>
      </c>
      <c r="E20">
        <v>80</v>
      </c>
      <c r="F20">
        <v>80</v>
      </c>
      <c r="G20">
        <v>2773</v>
      </c>
      <c r="H20">
        <v>5.6</v>
      </c>
      <c r="I20">
        <v>13.8</v>
      </c>
      <c r="J20">
        <v>0.40899999999999997</v>
      </c>
      <c r="K20">
        <v>3.3</v>
      </c>
      <c r="L20">
        <v>9.6</v>
      </c>
      <c r="M20">
        <v>0.34399999999999997</v>
      </c>
      <c r="N20">
        <v>2.2999999999999998</v>
      </c>
      <c r="O20">
        <v>4.2</v>
      </c>
      <c r="P20">
        <v>0.55600000000000005</v>
      </c>
      <c r="Q20">
        <v>1.6</v>
      </c>
      <c r="R20">
        <v>2.2000000000000002</v>
      </c>
      <c r="S20">
        <v>0.73799999999999999</v>
      </c>
      <c r="T20">
        <v>0.9</v>
      </c>
      <c r="U20">
        <v>7</v>
      </c>
      <c r="V20">
        <v>7.9</v>
      </c>
      <c r="W20">
        <v>3</v>
      </c>
      <c r="X20">
        <v>2.5</v>
      </c>
      <c r="Y20">
        <v>0.3</v>
      </c>
      <c r="Z20">
        <v>1.3</v>
      </c>
      <c r="AA20">
        <v>2.2999999999999998</v>
      </c>
      <c r="AB20">
        <v>16.2</v>
      </c>
      <c r="AC20">
        <v>113</v>
      </c>
      <c r="AD20">
        <v>108</v>
      </c>
    </row>
    <row r="21" spans="1:30">
      <c r="A21" t="s">
        <v>959</v>
      </c>
      <c r="B21" t="s">
        <v>1444</v>
      </c>
      <c r="C21">
        <v>28</v>
      </c>
      <c r="D21" t="s">
        <v>624</v>
      </c>
      <c r="E21">
        <v>41</v>
      </c>
      <c r="F21">
        <v>7</v>
      </c>
      <c r="G21">
        <v>639</v>
      </c>
      <c r="H21">
        <v>7.3</v>
      </c>
      <c r="I21">
        <v>16.399999999999999</v>
      </c>
      <c r="J21">
        <v>0.442</v>
      </c>
      <c r="K21">
        <v>4.0999999999999996</v>
      </c>
      <c r="L21">
        <v>8.9</v>
      </c>
      <c r="M21">
        <v>0.45300000000000001</v>
      </c>
      <c r="N21">
        <v>3.2</v>
      </c>
      <c r="O21">
        <v>7.5</v>
      </c>
      <c r="P21">
        <v>0.42899999999999999</v>
      </c>
      <c r="Q21">
        <v>1.5</v>
      </c>
      <c r="R21">
        <v>1.7</v>
      </c>
      <c r="S21">
        <v>0.86399999999999999</v>
      </c>
      <c r="T21">
        <v>1.9</v>
      </c>
      <c r="U21">
        <v>6.6</v>
      </c>
      <c r="V21">
        <v>8.6</v>
      </c>
      <c r="W21">
        <v>3.2</v>
      </c>
      <c r="X21">
        <v>1.5</v>
      </c>
      <c r="Y21">
        <v>1.6</v>
      </c>
      <c r="Z21">
        <v>2.8</v>
      </c>
      <c r="AA21">
        <v>5.8</v>
      </c>
      <c r="AB21">
        <v>20</v>
      </c>
      <c r="AC21">
        <v>110</v>
      </c>
      <c r="AD21">
        <v>112</v>
      </c>
    </row>
    <row r="22" spans="1:30">
      <c r="A22" t="s">
        <v>1787</v>
      </c>
      <c r="B22" t="s">
        <v>1458</v>
      </c>
      <c r="C22">
        <v>30</v>
      </c>
      <c r="D22" t="s">
        <v>634</v>
      </c>
      <c r="E22">
        <v>31</v>
      </c>
      <c r="F22">
        <v>19</v>
      </c>
      <c r="G22">
        <v>482</v>
      </c>
      <c r="H22">
        <v>3.1</v>
      </c>
      <c r="I22">
        <v>6.6</v>
      </c>
      <c r="J22">
        <v>0.47699999999999998</v>
      </c>
      <c r="K22">
        <v>0</v>
      </c>
      <c r="L22">
        <v>0</v>
      </c>
      <c r="N22">
        <v>3.1</v>
      </c>
      <c r="O22">
        <v>6.6</v>
      </c>
      <c r="P22">
        <v>0.47699999999999998</v>
      </c>
      <c r="Q22">
        <v>2.2999999999999998</v>
      </c>
      <c r="R22">
        <v>4</v>
      </c>
      <c r="S22">
        <v>0.59</v>
      </c>
      <c r="T22">
        <v>4.9000000000000004</v>
      </c>
      <c r="U22">
        <v>11.7</v>
      </c>
      <c r="V22">
        <v>16.600000000000001</v>
      </c>
      <c r="W22">
        <v>1.5</v>
      </c>
      <c r="X22">
        <v>0.5</v>
      </c>
      <c r="Y22">
        <v>1</v>
      </c>
      <c r="Z22">
        <v>1.4</v>
      </c>
      <c r="AA22">
        <v>5.2</v>
      </c>
      <c r="AB22">
        <v>8.6</v>
      </c>
      <c r="AC22">
        <v>114</v>
      </c>
      <c r="AD22">
        <v>107</v>
      </c>
    </row>
    <row r="23" spans="1:30">
      <c r="A23" t="s">
        <v>123</v>
      </c>
      <c r="B23" t="s">
        <v>1462</v>
      </c>
      <c r="C23">
        <v>29</v>
      </c>
      <c r="D23" t="s">
        <v>630</v>
      </c>
      <c r="E23">
        <v>78</v>
      </c>
      <c r="F23">
        <v>20</v>
      </c>
      <c r="G23">
        <v>1538</v>
      </c>
      <c r="H23">
        <v>6.3</v>
      </c>
      <c r="I23">
        <v>16.7</v>
      </c>
      <c r="J23">
        <v>0.377</v>
      </c>
      <c r="K23">
        <v>3.1</v>
      </c>
      <c r="L23">
        <v>8.8000000000000007</v>
      </c>
      <c r="M23">
        <v>0.34699999999999998</v>
      </c>
      <c r="N23">
        <v>3.2</v>
      </c>
      <c r="O23">
        <v>7.8</v>
      </c>
      <c r="P23">
        <v>0.41199999999999998</v>
      </c>
      <c r="Q23">
        <v>4.2</v>
      </c>
      <c r="R23">
        <v>5.2</v>
      </c>
      <c r="S23">
        <v>0.81399999999999995</v>
      </c>
      <c r="T23">
        <v>0.5</v>
      </c>
      <c r="U23">
        <v>3.3</v>
      </c>
      <c r="V23">
        <v>3.8</v>
      </c>
      <c r="W23">
        <v>6.7</v>
      </c>
      <c r="X23">
        <v>1</v>
      </c>
      <c r="Y23">
        <v>0</v>
      </c>
      <c r="Z23">
        <v>2.9</v>
      </c>
      <c r="AA23">
        <v>3.3</v>
      </c>
      <c r="AB23">
        <v>19.899999999999999</v>
      </c>
      <c r="AC23">
        <v>104</v>
      </c>
      <c r="AD23">
        <v>115</v>
      </c>
    </row>
    <row r="24" spans="1:30">
      <c r="A24" t="s">
        <v>1007</v>
      </c>
      <c r="B24" t="s">
        <v>1463</v>
      </c>
      <c r="C24">
        <v>27</v>
      </c>
      <c r="D24" t="s">
        <v>645</v>
      </c>
      <c r="E24">
        <v>68</v>
      </c>
      <c r="F24">
        <v>55</v>
      </c>
      <c r="G24">
        <v>1065</v>
      </c>
      <c r="H24">
        <v>5.3</v>
      </c>
      <c r="I24">
        <v>13.3</v>
      </c>
      <c r="J24">
        <v>0.40200000000000002</v>
      </c>
      <c r="K24">
        <v>4.0999999999999996</v>
      </c>
      <c r="L24">
        <v>9.9</v>
      </c>
      <c r="M24">
        <v>0.41399999999999998</v>
      </c>
      <c r="N24">
        <v>1.2</v>
      </c>
      <c r="O24">
        <v>3.4</v>
      </c>
      <c r="P24">
        <v>0.36599999999999999</v>
      </c>
      <c r="Q24">
        <v>0.5</v>
      </c>
      <c r="R24">
        <v>0.7</v>
      </c>
      <c r="S24">
        <v>0.73299999999999998</v>
      </c>
      <c r="T24">
        <v>0.6</v>
      </c>
      <c r="U24">
        <v>6.1</v>
      </c>
      <c r="V24">
        <v>6.7</v>
      </c>
      <c r="W24">
        <v>1.7</v>
      </c>
      <c r="X24">
        <v>0.9</v>
      </c>
      <c r="Y24">
        <v>0.5</v>
      </c>
      <c r="Z24">
        <v>1.2</v>
      </c>
      <c r="AA24">
        <v>5.6</v>
      </c>
      <c r="AB24">
        <v>15.3</v>
      </c>
      <c r="AC24">
        <v>110</v>
      </c>
      <c r="AD24">
        <v>109</v>
      </c>
    </row>
    <row r="25" spans="1:30">
      <c r="A25" t="s">
        <v>911</v>
      </c>
      <c r="B25" t="s">
        <v>1460</v>
      </c>
      <c r="C25">
        <v>23</v>
      </c>
      <c r="D25" t="s">
        <v>632</v>
      </c>
      <c r="E25">
        <v>52</v>
      </c>
      <c r="F25">
        <v>13</v>
      </c>
      <c r="G25">
        <v>857</v>
      </c>
      <c r="H25">
        <v>4.8</v>
      </c>
      <c r="I25">
        <v>12.7</v>
      </c>
      <c r="J25">
        <v>0.378</v>
      </c>
      <c r="K25">
        <v>1.3</v>
      </c>
      <c r="L25">
        <v>5</v>
      </c>
      <c r="M25">
        <v>0.26700000000000002</v>
      </c>
      <c r="N25">
        <v>3.4</v>
      </c>
      <c r="O25">
        <v>7.6</v>
      </c>
      <c r="P25">
        <v>0.45</v>
      </c>
      <c r="Q25">
        <v>1.6</v>
      </c>
      <c r="R25">
        <v>2.5</v>
      </c>
      <c r="S25">
        <v>0.65100000000000002</v>
      </c>
      <c r="T25">
        <v>0.7</v>
      </c>
      <c r="U25">
        <v>5</v>
      </c>
      <c r="V25">
        <v>5.7</v>
      </c>
      <c r="W25">
        <v>6.2</v>
      </c>
      <c r="X25">
        <v>2</v>
      </c>
      <c r="Y25">
        <v>0.5</v>
      </c>
      <c r="Z25">
        <v>3.3</v>
      </c>
      <c r="AA25">
        <v>4.3</v>
      </c>
      <c r="AB25">
        <v>12.5</v>
      </c>
      <c r="AC25">
        <v>92</v>
      </c>
      <c r="AD25">
        <v>113</v>
      </c>
    </row>
    <row r="26" spans="1:30">
      <c r="A26" t="s">
        <v>1776</v>
      </c>
      <c r="B26" t="s">
        <v>1462</v>
      </c>
      <c r="C26">
        <v>20</v>
      </c>
      <c r="D26" t="s">
        <v>650</v>
      </c>
      <c r="E26">
        <v>33</v>
      </c>
      <c r="F26">
        <v>1</v>
      </c>
      <c r="G26">
        <v>405</v>
      </c>
      <c r="H26">
        <v>4.5999999999999996</v>
      </c>
      <c r="I26">
        <v>14.8</v>
      </c>
      <c r="J26">
        <v>0.313</v>
      </c>
      <c r="K26">
        <v>0.4</v>
      </c>
      <c r="L26">
        <v>2.8</v>
      </c>
      <c r="M26">
        <v>0.13600000000000001</v>
      </c>
      <c r="N26">
        <v>4.2</v>
      </c>
      <c r="O26">
        <v>11.9</v>
      </c>
      <c r="P26">
        <v>0.35499999999999998</v>
      </c>
      <c r="Q26">
        <v>4</v>
      </c>
      <c r="R26">
        <v>4.8</v>
      </c>
      <c r="S26">
        <v>0.83799999999999997</v>
      </c>
      <c r="T26">
        <v>1.4</v>
      </c>
      <c r="U26">
        <v>4.5</v>
      </c>
      <c r="V26">
        <v>5.9</v>
      </c>
      <c r="W26">
        <v>7.8</v>
      </c>
      <c r="X26">
        <v>2.2999999999999998</v>
      </c>
      <c r="Y26">
        <v>0.9</v>
      </c>
      <c r="Z26">
        <v>5</v>
      </c>
      <c r="AA26">
        <v>5.0999999999999996</v>
      </c>
      <c r="AB26">
        <v>13.6</v>
      </c>
      <c r="AC26">
        <v>83</v>
      </c>
      <c r="AD26">
        <v>107</v>
      </c>
    </row>
    <row r="27" spans="1:30">
      <c r="A27" t="s">
        <v>1100</v>
      </c>
      <c r="B27" t="s">
        <v>1460</v>
      </c>
      <c r="C27">
        <v>34</v>
      </c>
      <c r="D27" t="s">
        <v>1464</v>
      </c>
      <c r="E27">
        <v>67</v>
      </c>
      <c r="F27">
        <v>0</v>
      </c>
      <c r="G27">
        <v>963</v>
      </c>
      <c r="H27">
        <v>8.6</v>
      </c>
      <c r="I27">
        <v>19.5</v>
      </c>
      <c r="J27">
        <v>0.439</v>
      </c>
      <c r="K27">
        <v>1.7</v>
      </c>
      <c r="L27">
        <v>4.9000000000000004</v>
      </c>
      <c r="M27">
        <v>0.35699999999999998</v>
      </c>
      <c r="N27">
        <v>6.8</v>
      </c>
      <c r="O27">
        <v>14.6</v>
      </c>
      <c r="P27">
        <v>0.46600000000000003</v>
      </c>
      <c r="Q27">
        <v>2</v>
      </c>
      <c r="R27">
        <v>2.2000000000000002</v>
      </c>
      <c r="S27">
        <v>0.88900000000000001</v>
      </c>
      <c r="T27">
        <v>0.7</v>
      </c>
      <c r="U27">
        <v>4.4000000000000004</v>
      </c>
      <c r="V27">
        <v>5.2</v>
      </c>
      <c r="W27">
        <v>4</v>
      </c>
      <c r="X27">
        <v>1.5</v>
      </c>
      <c r="Y27">
        <v>0.4</v>
      </c>
      <c r="Z27">
        <v>2.4</v>
      </c>
      <c r="AA27">
        <v>4.0999999999999996</v>
      </c>
      <c r="AB27">
        <v>20.8</v>
      </c>
      <c r="AC27">
        <v>103</v>
      </c>
      <c r="AD27">
        <v>114</v>
      </c>
    </row>
    <row r="28" spans="1:30">
      <c r="A28" t="s">
        <v>770</v>
      </c>
      <c r="B28" t="s">
        <v>1462</v>
      </c>
      <c r="C28">
        <v>32</v>
      </c>
      <c r="D28" t="s">
        <v>646</v>
      </c>
      <c r="E28">
        <v>35</v>
      </c>
      <c r="F28">
        <v>6</v>
      </c>
      <c r="G28">
        <v>771</v>
      </c>
      <c r="H28">
        <v>9.6</v>
      </c>
      <c r="I28">
        <v>23.2</v>
      </c>
      <c r="J28">
        <v>0.41399999999999998</v>
      </c>
      <c r="K28">
        <v>3.6</v>
      </c>
      <c r="L28">
        <v>10</v>
      </c>
      <c r="M28">
        <v>0.35799999999999998</v>
      </c>
      <c r="N28">
        <v>6</v>
      </c>
      <c r="O28">
        <v>13.2</v>
      </c>
      <c r="P28">
        <v>0.45600000000000002</v>
      </c>
      <c r="Q28">
        <v>3</v>
      </c>
      <c r="R28">
        <v>3.4</v>
      </c>
      <c r="S28">
        <v>0.86299999999999999</v>
      </c>
      <c r="T28">
        <v>0.6</v>
      </c>
      <c r="U28">
        <v>5.0999999999999996</v>
      </c>
      <c r="V28">
        <v>5.7</v>
      </c>
      <c r="W28">
        <v>13</v>
      </c>
      <c r="X28">
        <v>0.9</v>
      </c>
      <c r="Y28">
        <v>0.1</v>
      </c>
      <c r="Z28">
        <v>4.3</v>
      </c>
      <c r="AA28">
        <v>2</v>
      </c>
      <c r="AB28">
        <v>25.7</v>
      </c>
      <c r="AC28">
        <v>106</v>
      </c>
      <c r="AD28">
        <v>112</v>
      </c>
    </row>
    <row r="29" spans="1:30">
      <c r="A29" t="s">
        <v>238</v>
      </c>
      <c r="B29" t="s">
        <v>1444</v>
      </c>
      <c r="C29">
        <v>24</v>
      </c>
      <c r="D29" t="s">
        <v>646</v>
      </c>
      <c r="E29">
        <v>79</v>
      </c>
      <c r="F29">
        <v>79</v>
      </c>
      <c r="G29">
        <v>2803</v>
      </c>
      <c r="H29">
        <v>11.1</v>
      </c>
      <c r="I29">
        <v>23.8</v>
      </c>
      <c r="J29">
        <v>0.46800000000000003</v>
      </c>
      <c r="K29">
        <v>1.4</v>
      </c>
      <c r="L29">
        <v>4.0999999999999996</v>
      </c>
      <c r="M29">
        <v>0.35099999999999998</v>
      </c>
      <c r="N29">
        <v>9.6999999999999993</v>
      </c>
      <c r="O29">
        <v>19.600000000000001</v>
      </c>
      <c r="P29">
        <v>0.49199999999999999</v>
      </c>
      <c r="Q29">
        <v>4.5</v>
      </c>
      <c r="R29">
        <v>5.2</v>
      </c>
      <c r="S29">
        <v>0.86099999999999999</v>
      </c>
      <c r="T29">
        <v>1.7</v>
      </c>
      <c r="U29">
        <v>5.6</v>
      </c>
      <c r="V29">
        <v>7.3</v>
      </c>
      <c r="W29">
        <v>2.2000000000000002</v>
      </c>
      <c r="X29">
        <v>1.2</v>
      </c>
      <c r="Y29">
        <v>0.3</v>
      </c>
      <c r="Z29">
        <v>1.9</v>
      </c>
      <c r="AA29">
        <v>2.4</v>
      </c>
      <c r="AB29">
        <v>28.2</v>
      </c>
      <c r="AC29">
        <v>106</v>
      </c>
      <c r="AD29">
        <v>111</v>
      </c>
    </row>
    <row r="30" spans="1:30">
      <c r="A30" t="s">
        <v>1105</v>
      </c>
      <c r="B30" t="s">
        <v>1463</v>
      </c>
      <c r="C30">
        <v>36</v>
      </c>
      <c r="D30" t="s">
        <v>1461</v>
      </c>
      <c r="E30">
        <v>74</v>
      </c>
      <c r="F30">
        <v>18</v>
      </c>
      <c r="G30">
        <v>1777</v>
      </c>
      <c r="H30">
        <v>5.2</v>
      </c>
      <c r="I30">
        <v>13.3</v>
      </c>
      <c r="J30">
        <v>0.39100000000000001</v>
      </c>
      <c r="K30">
        <v>2.4</v>
      </c>
      <c r="L30">
        <v>7.4</v>
      </c>
      <c r="M30">
        <v>0.33100000000000002</v>
      </c>
      <c r="N30">
        <v>2.8</v>
      </c>
      <c r="O30">
        <v>5.9</v>
      </c>
      <c r="P30">
        <v>0.46700000000000003</v>
      </c>
      <c r="Q30">
        <v>2</v>
      </c>
      <c r="R30">
        <v>2.5</v>
      </c>
      <c r="S30">
        <v>0.78700000000000003</v>
      </c>
      <c r="T30">
        <v>2</v>
      </c>
      <c r="U30">
        <v>8.8000000000000007</v>
      </c>
      <c r="V30">
        <v>10.8</v>
      </c>
      <c r="W30">
        <v>5.5</v>
      </c>
      <c r="X30">
        <v>1.4</v>
      </c>
      <c r="Y30">
        <v>0.7</v>
      </c>
      <c r="Z30">
        <v>3</v>
      </c>
      <c r="AA30">
        <v>5.2</v>
      </c>
      <c r="AB30">
        <v>14.8</v>
      </c>
      <c r="AC30">
        <v>102</v>
      </c>
      <c r="AD30">
        <v>109</v>
      </c>
    </row>
    <row r="31" spans="1:30">
      <c r="A31" t="s">
        <v>611</v>
      </c>
      <c r="B31" t="s">
        <v>1460</v>
      </c>
      <c r="C31">
        <v>26</v>
      </c>
      <c r="D31" t="s">
        <v>624</v>
      </c>
      <c r="E31">
        <v>60</v>
      </c>
      <c r="F31">
        <v>19</v>
      </c>
      <c r="G31">
        <v>1705</v>
      </c>
      <c r="H31">
        <v>8.4</v>
      </c>
      <c r="I31">
        <v>19.100000000000001</v>
      </c>
      <c r="J31">
        <v>0.443</v>
      </c>
      <c r="K31">
        <v>2.5</v>
      </c>
      <c r="L31">
        <v>6.7</v>
      </c>
      <c r="M31">
        <v>0.37</v>
      </c>
      <c r="N31">
        <v>6</v>
      </c>
      <c r="O31">
        <v>12.3</v>
      </c>
      <c r="P31">
        <v>0.48299999999999998</v>
      </c>
      <c r="Q31">
        <v>4.0999999999999996</v>
      </c>
      <c r="R31">
        <v>5.4</v>
      </c>
      <c r="S31">
        <v>0.753</v>
      </c>
      <c r="T31">
        <v>1.7</v>
      </c>
      <c r="U31">
        <v>5.8</v>
      </c>
      <c r="V31">
        <v>7.4</v>
      </c>
      <c r="W31">
        <v>5.9</v>
      </c>
      <c r="X31">
        <v>1.4</v>
      </c>
      <c r="Y31">
        <v>0.8</v>
      </c>
      <c r="Z31">
        <v>2.8</v>
      </c>
      <c r="AA31">
        <v>3.2</v>
      </c>
      <c r="AB31">
        <v>23.5</v>
      </c>
      <c r="AC31">
        <v>112</v>
      </c>
      <c r="AD31">
        <v>114</v>
      </c>
    </row>
    <row r="32" spans="1:30">
      <c r="A32" t="s">
        <v>1066</v>
      </c>
      <c r="B32" t="s">
        <v>1444</v>
      </c>
      <c r="C32">
        <v>31</v>
      </c>
      <c r="D32" t="s">
        <v>636</v>
      </c>
      <c r="E32">
        <v>52</v>
      </c>
      <c r="F32">
        <v>0</v>
      </c>
      <c r="G32">
        <v>577</v>
      </c>
      <c r="H32">
        <v>9.3000000000000007</v>
      </c>
      <c r="I32">
        <v>16.100000000000001</v>
      </c>
      <c r="J32">
        <v>0.57499999999999996</v>
      </c>
      <c r="K32">
        <v>0.1</v>
      </c>
      <c r="L32">
        <v>0.3</v>
      </c>
      <c r="M32">
        <v>0.33300000000000002</v>
      </c>
      <c r="N32">
        <v>9.1999999999999993</v>
      </c>
      <c r="O32">
        <v>15.8</v>
      </c>
      <c r="P32">
        <v>0.57899999999999996</v>
      </c>
      <c r="Q32">
        <v>6.7</v>
      </c>
      <c r="R32">
        <v>7.6</v>
      </c>
      <c r="S32">
        <v>0.875</v>
      </c>
      <c r="T32">
        <v>3.7</v>
      </c>
      <c r="U32">
        <v>7.4</v>
      </c>
      <c r="V32">
        <v>11.2</v>
      </c>
      <c r="W32">
        <v>1.8</v>
      </c>
      <c r="X32">
        <v>1.2</v>
      </c>
      <c r="Y32">
        <v>1</v>
      </c>
      <c r="Z32">
        <v>2.5</v>
      </c>
      <c r="AA32">
        <v>3.9</v>
      </c>
      <c r="AB32">
        <v>25.3</v>
      </c>
      <c r="AC32">
        <v>125</v>
      </c>
      <c r="AD32">
        <v>109</v>
      </c>
    </row>
    <row r="33" spans="1:30">
      <c r="A33" t="s">
        <v>467</v>
      </c>
      <c r="B33" t="s">
        <v>1460</v>
      </c>
      <c r="C33">
        <v>28</v>
      </c>
      <c r="D33" t="s">
        <v>1465</v>
      </c>
      <c r="E33">
        <v>77</v>
      </c>
      <c r="F33">
        <v>77</v>
      </c>
      <c r="G33">
        <v>2617</v>
      </c>
      <c r="H33">
        <v>7.5</v>
      </c>
      <c r="I33">
        <v>18.7</v>
      </c>
      <c r="J33">
        <v>0.40300000000000002</v>
      </c>
      <c r="K33">
        <v>2.6</v>
      </c>
      <c r="L33">
        <v>7.8</v>
      </c>
      <c r="M33">
        <v>0.33300000000000002</v>
      </c>
      <c r="N33">
        <v>4.9000000000000004</v>
      </c>
      <c r="O33">
        <v>10.9</v>
      </c>
      <c r="P33">
        <v>0.45300000000000001</v>
      </c>
      <c r="Q33">
        <v>4.7</v>
      </c>
      <c r="R33">
        <v>5.4</v>
      </c>
      <c r="S33">
        <v>0.85599999999999998</v>
      </c>
      <c r="T33">
        <v>0.9</v>
      </c>
      <c r="U33">
        <v>8.3000000000000007</v>
      </c>
      <c r="V33">
        <v>9.1999999999999993</v>
      </c>
      <c r="W33">
        <v>8.6999999999999993</v>
      </c>
      <c r="X33">
        <v>1.6</v>
      </c>
      <c r="Y33">
        <v>0.6</v>
      </c>
      <c r="Z33">
        <v>3.7</v>
      </c>
      <c r="AA33">
        <v>2.1</v>
      </c>
      <c r="AB33">
        <v>22.3</v>
      </c>
      <c r="AC33">
        <v>105</v>
      </c>
      <c r="AD33">
        <v>108</v>
      </c>
    </row>
    <row r="34" spans="1:30">
      <c r="A34" t="s">
        <v>874</v>
      </c>
      <c r="B34" t="s">
        <v>1462</v>
      </c>
      <c r="C34">
        <v>28</v>
      </c>
      <c r="D34" t="s">
        <v>625</v>
      </c>
      <c r="E34">
        <v>3</v>
      </c>
      <c r="F34">
        <v>1</v>
      </c>
      <c r="G34">
        <v>71</v>
      </c>
      <c r="H34">
        <v>7.5</v>
      </c>
      <c r="I34">
        <v>22</v>
      </c>
      <c r="J34">
        <v>0.34399999999999997</v>
      </c>
      <c r="K34">
        <v>1.4</v>
      </c>
      <c r="L34">
        <v>3.4</v>
      </c>
      <c r="M34">
        <v>0.4</v>
      </c>
      <c r="N34">
        <v>6.2</v>
      </c>
      <c r="O34">
        <v>18.5</v>
      </c>
      <c r="P34">
        <v>0.33300000000000002</v>
      </c>
      <c r="Q34">
        <v>6.2</v>
      </c>
      <c r="R34">
        <v>6.9</v>
      </c>
      <c r="S34">
        <v>0.9</v>
      </c>
      <c r="T34">
        <v>2.1</v>
      </c>
      <c r="U34">
        <v>6.2</v>
      </c>
      <c r="V34">
        <v>8.1999999999999993</v>
      </c>
      <c r="W34">
        <v>8.9</v>
      </c>
      <c r="X34">
        <v>0</v>
      </c>
      <c r="Y34">
        <v>0</v>
      </c>
      <c r="Z34">
        <v>6.2</v>
      </c>
      <c r="AA34">
        <v>2.7</v>
      </c>
      <c r="AB34">
        <v>22.6</v>
      </c>
      <c r="AC34">
        <v>90</v>
      </c>
      <c r="AD34">
        <v>114</v>
      </c>
    </row>
    <row r="35" spans="1:30">
      <c r="A35" t="s">
        <v>664</v>
      </c>
      <c r="B35" t="s">
        <v>1458</v>
      </c>
      <c r="C35">
        <v>30</v>
      </c>
      <c r="D35" t="s">
        <v>652</v>
      </c>
      <c r="E35">
        <v>75</v>
      </c>
      <c r="F35">
        <v>2</v>
      </c>
      <c r="G35">
        <v>1163</v>
      </c>
      <c r="H35">
        <v>6.2</v>
      </c>
      <c r="I35">
        <v>12.1</v>
      </c>
      <c r="J35">
        <v>0.51300000000000001</v>
      </c>
      <c r="K35">
        <v>0</v>
      </c>
      <c r="L35">
        <v>0</v>
      </c>
      <c r="N35">
        <v>6.2</v>
      </c>
      <c r="O35">
        <v>12.1</v>
      </c>
      <c r="P35">
        <v>0.51300000000000001</v>
      </c>
      <c r="Q35">
        <v>3.4</v>
      </c>
      <c r="R35">
        <v>4.0999999999999996</v>
      </c>
      <c r="S35">
        <v>0.84</v>
      </c>
      <c r="T35">
        <v>4.8</v>
      </c>
      <c r="U35">
        <v>9.6</v>
      </c>
      <c r="V35">
        <v>14.5</v>
      </c>
      <c r="W35">
        <v>1.4</v>
      </c>
      <c r="X35">
        <v>0.7</v>
      </c>
      <c r="Y35">
        <v>1.7</v>
      </c>
      <c r="Z35">
        <v>2.2000000000000002</v>
      </c>
      <c r="AA35">
        <v>7.2</v>
      </c>
      <c r="AB35">
        <v>15.9</v>
      </c>
      <c r="AC35">
        <v>114</v>
      </c>
      <c r="AD35">
        <v>106</v>
      </c>
    </row>
    <row r="36" spans="1:30">
      <c r="A36" t="s">
        <v>363</v>
      </c>
      <c r="B36" t="s">
        <v>1463</v>
      </c>
      <c r="C36">
        <v>27</v>
      </c>
      <c r="D36" t="s">
        <v>648</v>
      </c>
      <c r="E36">
        <v>73</v>
      </c>
      <c r="F36">
        <v>64</v>
      </c>
      <c r="G36">
        <v>1963</v>
      </c>
      <c r="H36">
        <v>7.4</v>
      </c>
      <c r="I36">
        <v>18.100000000000001</v>
      </c>
      <c r="J36">
        <v>0.40899999999999997</v>
      </c>
      <c r="K36">
        <v>2.2999999999999998</v>
      </c>
      <c r="L36">
        <v>6.7</v>
      </c>
      <c r="M36">
        <v>0.34599999999999997</v>
      </c>
      <c r="N36">
        <v>5.0999999999999996</v>
      </c>
      <c r="O36">
        <v>11.4</v>
      </c>
      <c r="P36">
        <v>0.44600000000000001</v>
      </c>
      <c r="Q36">
        <v>3</v>
      </c>
      <c r="R36">
        <v>4.2</v>
      </c>
      <c r="S36">
        <v>0.70799999999999996</v>
      </c>
      <c r="T36">
        <v>1.1000000000000001</v>
      </c>
      <c r="U36">
        <v>4.7</v>
      </c>
      <c r="V36">
        <v>5.8</v>
      </c>
      <c r="W36">
        <v>4.4000000000000004</v>
      </c>
      <c r="X36">
        <v>2.2999999999999998</v>
      </c>
      <c r="Y36">
        <v>1.3</v>
      </c>
      <c r="Z36">
        <v>3.1</v>
      </c>
      <c r="AA36">
        <v>4.0999999999999996</v>
      </c>
      <c r="AB36">
        <v>20.100000000000001</v>
      </c>
      <c r="AC36">
        <v>97</v>
      </c>
      <c r="AD36">
        <v>106</v>
      </c>
    </row>
    <row r="37" spans="1:30">
      <c r="A37" t="s">
        <v>68</v>
      </c>
      <c r="B37" t="s">
        <v>1460</v>
      </c>
      <c r="C37">
        <v>23</v>
      </c>
      <c r="D37" t="s">
        <v>642</v>
      </c>
      <c r="E37">
        <v>77</v>
      </c>
      <c r="F37">
        <v>77</v>
      </c>
      <c r="G37">
        <v>2684</v>
      </c>
      <c r="H37">
        <v>11.7</v>
      </c>
      <c r="I37">
        <v>24.3</v>
      </c>
      <c r="J37">
        <v>0.48199999999999998</v>
      </c>
      <c r="K37">
        <v>4.0999999999999996</v>
      </c>
      <c r="L37">
        <v>10.1</v>
      </c>
      <c r="M37">
        <v>0.40400000000000003</v>
      </c>
      <c r="N37">
        <v>7.6</v>
      </c>
      <c r="O37">
        <v>14.1</v>
      </c>
      <c r="P37">
        <v>0.53800000000000003</v>
      </c>
      <c r="Q37">
        <v>5.2</v>
      </c>
      <c r="R37">
        <v>6.3</v>
      </c>
      <c r="S37">
        <v>0.82499999999999996</v>
      </c>
      <c r="T37">
        <v>1</v>
      </c>
      <c r="U37">
        <v>3.4</v>
      </c>
      <c r="V37">
        <v>4.4000000000000004</v>
      </c>
      <c r="W37">
        <v>4.9000000000000004</v>
      </c>
      <c r="X37">
        <v>1.5</v>
      </c>
      <c r="Y37">
        <v>0.4</v>
      </c>
      <c r="Z37">
        <v>2.9</v>
      </c>
      <c r="AA37">
        <v>3.1</v>
      </c>
      <c r="AB37">
        <v>32.700000000000003</v>
      </c>
      <c r="AC37">
        <v>117</v>
      </c>
      <c r="AD37">
        <v>112</v>
      </c>
    </row>
    <row r="38" spans="1:30">
      <c r="A38" t="s">
        <v>413</v>
      </c>
      <c r="B38" t="s">
        <v>1460</v>
      </c>
      <c r="C38">
        <v>20</v>
      </c>
      <c r="D38" t="s">
        <v>624</v>
      </c>
      <c r="E38">
        <v>22</v>
      </c>
      <c r="F38">
        <v>1</v>
      </c>
      <c r="G38">
        <v>165</v>
      </c>
      <c r="H38">
        <v>9.8000000000000007</v>
      </c>
      <c r="I38">
        <v>21.6</v>
      </c>
      <c r="J38">
        <v>0.45200000000000001</v>
      </c>
      <c r="K38">
        <v>2.7</v>
      </c>
      <c r="L38">
        <v>8.3000000000000007</v>
      </c>
      <c r="M38">
        <v>0.32100000000000001</v>
      </c>
      <c r="N38">
        <v>7.1</v>
      </c>
      <c r="O38">
        <v>13.3</v>
      </c>
      <c r="P38">
        <v>0.53300000000000003</v>
      </c>
      <c r="Q38">
        <v>2.4</v>
      </c>
      <c r="R38">
        <v>3</v>
      </c>
      <c r="S38">
        <v>0.8</v>
      </c>
      <c r="T38">
        <v>1.5</v>
      </c>
      <c r="U38">
        <v>3.6</v>
      </c>
      <c r="V38">
        <v>5</v>
      </c>
      <c r="W38">
        <v>3.3</v>
      </c>
      <c r="X38">
        <v>2.1</v>
      </c>
      <c r="Y38">
        <v>0</v>
      </c>
      <c r="Z38">
        <v>2.4</v>
      </c>
      <c r="AA38">
        <v>3</v>
      </c>
      <c r="AB38">
        <v>24.6</v>
      </c>
      <c r="AC38">
        <v>107</v>
      </c>
      <c r="AD38">
        <v>114</v>
      </c>
    </row>
    <row r="39" spans="1:30">
      <c r="A39" t="s">
        <v>896</v>
      </c>
      <c r="B39" t="s">
        <v>1444</v>
      </c>
      <c r="C39">
        <v>28</v>
      </c>
      <c r="D39" t="s">
        <v>647</v>
      </c>
      <c r="E39">
        <v>56</v>
      </c>
      <c r="F39">
        <v>6</v>
      </c>
      <c r="G39">
        <v>935</v>
      </c>
      <c r="H39">
        <v>11.7</v>
      </c>
      <c r="I39">
        <v>22.1</v>
      </c>
      <c r="J39">
        <v>0.53200000000000003</v>
      </c>
      <c r="K39">
        <v>1</v>
      </c>
      <c r="L39">
        <v>2.2999999999999998</v>
      </c>
      <c r="M39">
        <v>0.41899999999999998</v>
      </c>
      <c r="N39">
        <v>10.8</v>
      </c>
      <c r="O39">
        <v>19.7</v>
      </c>
      <c r="P39">
        <v>0.54500000000000004</v>
      </c>
      <c r="Q39">
        <v>4.2</v>
      </c>
      <c r="R39">
        <v>5.7</v>
      </c>
      <c r="S39">
        <v>0.74299999999999999</v>
      </c>
      <c r="T39">
        <v>2.2000000000000002</v>
      </c>
      <c r="U39">
        <v>8.3000000000000007</v>
      </c>
      <c r="V39">
        <v>10.5</v>
      </c>
      <c r="W39">
        <v>2.9</v>
      </c>
      <c r="X39">
        <v>1.5</v>
      </c>
      <c r="Y39">
        <v>1.5</v>
      </c>
      <c r="Z39">
        <v>3.6</v>
      </c>
      <c r="AA39">
        <v>5</v>
      </c>
      <c r="AB39">
        <v>28.7</v>
      </c>
      <c r="AC39">
        <v>106</v>
      </c>
      <c r="AD39">
        <v>109</v>
      </c>
    </row>
    <row r="40" spans="1:30">
      <c r="A40" t="s">
        <v>799</v>
      </c>
      <c r="B40" t="s">
        <v>1460</v>
      </c>
      <c r="C40">
        <v>30</v>
      </c>
      <c r="D40" t="s">
        <v>1465</v>
      </c>
      <c r="E40">
        <v>74</v>
      </c>
      <c r="F40">
        <v>0</v>
      </c>
      <c r="G40">
        <v>1778</v>
      </c>
      <c r="H40">
        <v>7.4</v>
      </c>
      <c r="I40">
        <v>17.399999999999999</v>
      </c>
      <c r="J40">
        <v>0.42899999999999999</v>
      </c>
      <c r="K40">
        <v>2.9</v>
      </c>
      <c r="L40">
        <v>8</v>
      </c>
      <c r="M40">
        <v>0.36</v>
      </c>
      <c r="N40">
        <v>4.5999999999999996</v>
      </c>
      <c r="O40">
        <v>9.4</v>
      </c>
      <c r="P40">
        <v>0.48799999999999999</v>
      </c>
      <c r="Q40">
        <v>4.2</v>
      </c>
      <c r="R40">
        <v>4.7</v>
      </c>
      <c r="S40">
        <v>0.89300000000000002</v>
      </c>
      <c r="T40">
        <v>0.4</v>
      </c>
      <c r="U40">
        <v>4.5999999999999996</v>
      </c>
      <c r="V40">
        <v>5</v>
      </c>
      <c r="W40">
        <v>4.0999999999999996</v>
      </c>
      <c r="X40">
        <v>1.2</v>
      </c>
      <c r="Y40">
        <v>0.3</v>
      </c>
      <c r="Z40">
        <v>2</v>
      </c>
      <c r="AA40">
        <v>2.5</v>
      </c>
      <c r="AB40">
        <v>22</v>
      </c>
      <c r="AC40">
        <v>110</v>
      </c>
      <c r="AD40">
        <v>112</v>
      </c>
    </row>
    <row r="41" spans="1:30">
      <c r="A41" t="s">
        <v>153</v>
      </c>
      <c r="B41" t="s">
        <v>1463</v>
      </c>
      <c r="C41">
        <v>22</v>
      </c>
      <c r="D41" t="s">
        <v>648</v>
      </c>
      <c r="E41">
        <v>38</v>
      </c>
      <c r="F41">
        <v>1</v>
      </c>
      <c r="G41">
        <v>371</v>
      </c>
      <c r="H41">
        <v>6.2</v>
      </c>
      <c r="I41">
        <v>13</v>
      </c>
      <c r="J41">
        <v>0.48</v>
      </c>
      <c r="K41">
        <v>0.1</v>
      </c>
      <c r="L41">
        <v>2.4</v>
      </c>
      <c r="M41">
        <v>5.6000000000000001E-2</v>
      </c>
      <c r="N41">
        <v>6.1</v>
      </c>
      <c r="O41">
        <v>10.6</v>
      </c>
      <c r="P41">
        <v>0.57499999999999996</v>
      </c>
      <c r="Q41">
        <v>0.8</v>
      </c>
      <c r="R41">
        <v>2.1</v>
      </c>
      <c r="S41">
        <v>0.375</v>
      </c>
      <c r="T41">
        <v>1.9</v>
      </c>
      <c r="U41">
        <v>6</v>
      </c>
      <c r="V41">
        <v>7.8</v>
      </c>
      <c r="W41">
        <v>3.7</v>
      </c>
      <c r="X41">
        <v>1.1000000000000001</v>
      </c>
      <c r="Y41">
        <v>0.7</v>
      </c>
      <c r="Z41">
        <v>2.1</v>
      </c>
      <c r="AA41">
        <v>2.8</v>
      </c>
      <c r="AB41">
        <v>13.4</v>
      </c>
      <c r="AC41">
        <v>97</v>
      </c>
      <c r="AD41">
        <v>108</v>
      </c>
    </row>
    <row r="42" spans="1:30">
      <c r="A42" t="s">
        <v>763</v>
      </c>
      <c r="B42" t="s">
        <v>1444</v>
      </c>
      <c r="C42">
        <v>19</v>
      </c>
      <c r="D42" t="s">
        <v>1464</v>
      </c>
      <c r="E42">
        <v>43</v>
      </c>
      <c r="F42">
        <v>0</v>
      </c>
      <c r="G42">
        <v>574</v>
      </c>
      <c r="H42">
        <v>4.8</v>
      </c>
      <c r="I42">
        <v>13.4</v>
      </c>
      <c r="J42">
        <v>0.35399999999999998</v>
      </c>
      <c r="K42">
        <v>2.2999999999999998</v>
      </c>
      <c r="L42">
        <v>8.4</v>
      </c>
      <c r="M42">
        <v>0.27700000000000002</v>
      </c>
      <c r="N42">
        <v>2.4</v>
      </c>
      <c r="O42">
        <v>5</v>
      </c>
      <c r="P42">
        <v>0.48299999999999998</v>
      </c>
      <c r="Q42">
        <v>0.3</v>
      </c>
      <c r="R42">
        <v>0.9</v>
      </c>
      <c r="S42">
        <v>0.36399999999999999</v>
      </c>
      <c r="T42">
        <v>1.9</v>
      </c>
      <c r="U42">
        <v>6.7</v>
      </c>
      <c r="V42">
        <v>8.6</v>
      </c>
      <c r="W42">
        <v>1.9</v>
      </c>
      <c r="X42">
        <v>0.8</v>
      </c>
      <c r="Y42">
        <v>1.8</v>
      </c>
      <c r="Z42">
        <v>2.7</v>
      </c>
      <c r="AA42">
        <v>6.2</v>
      </c>
      <c r="AB42">
        <v>12.2</v>
      </c>
      <c r="AC42">
        <v>86</v>
      </c>
      <c r="AD42">
        <v>113</v>
      </c>
    </row>
    <row r="43" spans="1:30">
      <c r="A43" t="s">
        <v>1059</v>
      </c>
      <c r="B43" t="s">
        <v>1444</v>
      </c>
      <c r="C43">
        <v>23</v>
      </c>
      <c r="D43" t="s">
        <v>1459</v>
      </c>
      <c r="E43">
        <v>23</v>
      </c>
      <c r="F43">
        <v>1</v>
      </c>
      <c r="G43">
        <v>264</v>
      </c>
      <c r="H43">
        <v>6.8</v>
      </c>
      <c r="I43">
        <v>16.5</v>
      </c>
      <c r="J43">
        <v>0.41299999999999998</v>
      </c>
      <c r="K43">
        <v>2.2999999999999998</v>
      </c>
      <c r="L43">
        <v>8.6</v>
      </c>
      <c r="M43">
        <v>0.27100000000000002</v>
      </c>
      <c r="N43">
        <v>4.5</v>
      </c>
      <c r="O43">
        <v>7.9</v>
      </c>
      <c r="P43">
        <v>0.56799999999999995</v>
      </c>
      <c r="Q43">
        <v>4.7</v>
      </c>
      <c r="R43">
        <v>6.5</v>
      </c>
      <c r="S43">
        <v>0.72199999999999998</v>
      </c>
      <c r="T43">
        <v>4.5</v>
      </c>
      <c r="U43">
        <v>9.5</v>
      </c>
      <c r="V43">
        <v>14</v>
      </c>
      <c r="W43">
        <v>2.2000000000000002</v>
      </c>
      <c r="X43">
        <v>0.9</v>
      </c>
      <c r="Y43">
        <v>0.5</v>
      </c>
      <c r="Z43">
        <v>2.2000000000000002</v>
      </c>
      <c r="AA43">
        <v>3.2</v>
      </c>
      <c r="AB43">
        <v>20.7</v>
      </c>
      <c r="AC43">
        <v>110</v>
      </c>
      <c r="AD43">
        <v>111</v>
      </c>
    </row>
    <row r="44" spans="1:30">
      <c r="A44" t="s">
        <v>1063</v>
      </c>
      <c r="B44" t="s">
        <v>1444</v>
      </c>
      <c r="C44">
        <v>21</v>
      </c>
      <c r="D44" t="s">
        <v>646</v>
      </c>
      <c r="E44">
        <v>3</v>
      </c>
      <c r="F44">
        <v>0</v>
      </c>
      <c r="G44">
        <v>10</v>
      </c>
      <c r="H44">
        <v>0</v>
      </c>
      <c r="I44">
        <v>15.6</v>
      </c>
      <c r="J44">
        <v>0</v>
      </c>
      <c r="K44">
        <v>0</v>
      </c>
      <c r="L44">
        <v>5.2</v>
      </c>
      <c r="M44">
        <v>0</v>
      </c>
      <c r="N44">
        <v>0</v>
      </c>
      <c r="O44">
        <v>10.4</v>
      </c>
      <c r="P44">
        <v>0</v>
      </c>
      <c r="Q44">
        <v>0</v>
      </c>
      <c r="R44">
        <v>0</v>
      </c>
      <c r="T44">
        <v>0</v>
      </c>
      <c r="U44">
        <v>10.4</v>
      </c>
      <c r="V44">
        <v>10.4</v>
      </c>
      <c r="W44">
        <v>0</v>
      </c>
      <c r="X44">
        <v>0</v>
      </c>
      <c r="Y44">
        <v>0</v>
      </c>
      <c r="Z44">
        <v>5.2</v>
      </c>
      <c r="AA44">
        <v>5.2</v>
      </c>
      <c r="AB44">
        <v>0</v>
      </c>
      <c r="AC44">
        <v>0</v>
      </c>
      <c r="AD44">
        <v>111</v>
      </c>
    </row>
    <row r="45" spans="1:30">
      <c r="A45" t="s">
        <v>1720</v>
      </c>
      <c r="B45" t="s">
        <v>1444</v>
      </c>
      <c r="C45">
        <v>24</v>
      </c>
      <c r="D45" t="s">
        <v>653</v>
      </c>
      <c r="E45">
        <v>67</v>
      </c>
      <c r="F45">
        <v>6</v>
      </c>
      <c r="G45">
        <v>808</v>
      </c>
      <c r="H45">
        <v>6.5</v>
      </c>
      <c r="I45">
        <v>14.8</v>
      </c>
      <c r="J45">
        <v>0.44</v>
      </c>
      <c r="K45">
        <v>4.4000000000000004</v>
      </c>
      <c r="L45">
        <v>10.9</v>
      </c>
      <c r="M45">
        <v>0.39900000000000002</v>
      </c>
      <c r="N45">
        <v>2.1</v>
      </c>
      <c r="O45">
        <v>3.8</v>
      </c>
      <c r="P45">
        <v>0.55700000000000005</v>
      </c>
      <c r="Q45">
        <v>1.8</v>
      </c>
      <c r="R45">
        <v>2.1</v>
      </c>
      <c r="S45">
        <v>0.82399999999999995</v>
      </c>
      <c r="T45">
        <v>1.4</v>
      </c>
      <c r="U45">
        <v>4.8</v>
      </c>
      <c r="V45">
        <v>6.2</v>
      </c>
      <c r="W45">
        <v>2.9</v>
      </c>
      <c r="X45">
        <v>1.3</v>
      </c>
      <c r="Y45">
        <v>1.8</v>
      </c>
      <c r="Z45">
        <v>2</v>
      </c>
      <c r="AA45">
        <v>4.7</v>
      </c>
      <c r="AB45">
        <v>19.100000000000001</v>
      </c>
      <c r="AC45">
        <v>115</v>
      </c>
      <c r="AD45">
        <v>105</v>
      </c>
    </row>
    <row r="46" spans="1:30">
      <c r="A46" t="s">
        <v>486</v>
      </c>
      <c r="B46" t="s">
        <v>1460</v>
      </c>
      <c r="C46">
        <v>28</v>
      </c>
      <c r="D46" t="s">
        <v>635</v>
      </c>
      <c r="E46">
        <v>67</v>
      </c>
      <c r="F46">
        <v>67</v>
      </c>
      <c r="G46">
        <v>2058</v>
      </c>
      <c r="H46">
        <v>5.3</v>
      </c>
      <c r="I46">
        <v>12.7</v>
      </c>
      <c r="J46">
        <v>0.42</v>
      </c>
      <c r="K46">
        <v>2.6</v>
      </c>
      <c r="L46">
        <v>6.7</v>
      </c>
      <c r="M46">
        <v>0.38200000000000001</v>
      </c>
      <c r="N46">
        <v>2.8</v>
      </c>
      <c r="O46">
        <v>5.9</v>
      </c>
      <c r="P46">
        <v>0.46300000000000002</v>
      </c>
      <c r="Q46">
        <v>1.7</v>
      </c>
      <c r="R46">
        <v>2.2000000000000002</v>
      </c>
      <c r="S46">
        <v>0.76800000000000002</v>
      </c>
      <c r="T46">
        <v>2.2000000000000002</v>
      </c>
      <c r="U46">
        <v>6.9</v>
      </c>
      <c r="V46">
        <v>9.1999999999999993</v>
      </c>
      <c r="W46">
        <v>6.6</v>
      </c>
      <c r="X46">
        <v>2.2999999999999998</v>
      </c>
      <c r="Y46">
        <v>0.6</v>
      </c>
      <c r="Z46">
        <v>2.2999999999999998</v>
      </c>
      <c r="AA46">
        <v>5.2</v>
      </c>
      <c r="AB46">
        <v>14.9</v>
      </c>
      <c r="AC46">
        <v>116</v>
      </c>
      <c r="AD46">
        <v>108</v>
      </c>
    </row>
    <row r="47" spans="1:30">
      <c r="A47" t="s">
        <v>59</v>
      </c>
      <c r="B47" t="s">
        <v>1458</v>
      </c>
      <c r="C47">
        <v>24</v>
      </c>
      <c r="D47" t="s">
        <v>630</v>
      </c>
      <c r="E47">
        <v>81</v>
      </c>
      <c r="F47">
        <v>27</v>
      </c>
      <c r="G47">
        <v>1793</v>
      </c>
      <c r="H47">
        <v>4.9000000000000004</v>
      </c>
      <c r="I47">
        <v>9.4</v>
      </c>
      <c r="J47">
        <v>0.52800000000000002</v>
      </c>
      <c r="K47">
        <v>0</v>
      </c>
      <c r="L47">
        <v>0</v>
      </c>
      <c r="N47">
        <v>4.9000000000000004</v>
      </c>
      <c r="O47">
        <v>9.4</v>
      </c>
      <c r="P47">
        <v>0.52800000000000002</v>
      </c>
      <c r="Q47">
        <v>3.5</v>
      </c>
      <c r="R47">
        <v>6.5</v>
      </c>
      <c r="S47">
        <v>0.53400000000000003</v>
      </c>
      <c r="T47">
        <v>4.3</v>
      </c>
      <c r="U47">
        <v>11.3</v>
      </c>
      <c r="V47">
        <v>15.7</v>
      </c>
      <c r="W47">
        <v>2</v>
      </c>
      <c r="X47">
        <v>0.7</v>
      </c>
      <c r="Y47">
        <v>2.5</v>
      </c>
      <c r="Z47">
        <v>2.6</v>
      </c>
      <c r="AA47">
        <v>5.6</v>
      </c>
      <c r="AB47">
        <v>13.4</v>
      </c>
      <c r="AC47">
        <v>106</v>
      </c>
      <c r="AD47">
        <v>108</v>
      </c>
    </row>
    <row r="48" spans="1:30">
      <c r="A48" t="s">
        <v>462</v>
      </c>
      <c r="B48" t="s">
        <v>1444</v>
      </c>
      <c r="C48">
        <v>28</v>
      </c>
      <c r="D48" t="s">
        <v>641</v>
      </c>
      <c r="E48">
        <v>65</v>
      </c>
      <c r="F48">
        <v>1</v>
      </c>
      <c r="G48">
        <v>1190</v>
      </c>
      <c r="H48">
        <v>6.4</v>
      </c>
      <c r="I48">
        <v>15.2</v>
      </c>
      <c r="J48">
        <v>0.42399999999999999</v>
      </c>
      <c r="K48">
        <v>2.4</v>
      </c>
      <c r="L48">
        <v>7.5</v>
      </c>
      <c r="M48">
        <v>0.316</v>
      </c>
      <c r="N48">
        <v>4</v>
      </c>
      <c r="O48">
        <v>7.6</v>
      </c>
      <c r="P48">
        <v>0.53100000000000003</v>
      </c>
      <c r="Q48">
        <v>1.9</v>
      </c>
      <c r="R48">
        <v>2.6</v>
      </c>
      <c r="S48">
        <v>0.73799999999999999</v>
      </c>
      <c r="T48">
        <v>2.4</v>
      </c>
      <c r="U48">
        <v>8</v>
      </c>
      <c r="V48">
        <v>10.4</v>
      </c>
      <c r="W48">
        <v>3.4</v>
      </c>
      <c r="X48">
        <v>1.7</v>
      </c>
      <c r="Y48">
        <v>0.9</v>
      </c>
      <c r="Z48">
        <v>2.5</v>
      </c>
      <c r="AA48">
        <v>6.6</v>
      </c>
      <c r="AB48">
        <v>17.2</v>
      </c>
      <c r="AC48">
        <v>105</v>
      </c>
      <c r="AD48">
        <v>111</v>
      </c>
    </row>
    <row r="49" spans="1:30">
      <c r="A49" t="s">
        <v>1039</v>
      </c>
      <c r="B49" t="s">
        <v>1458</v>
      </c>
      <c r="C49">
        <v>25</v>
      </c>
      <c r="D49" t="s">
        <v>640</v>
      </c>
      <c r="E49">
        <v>67</v>
      </c>
      <c r="F49">
        <v>16</v>
      </c>
      <c r="G49">
        <v>1091</v>
      </c>
      <c r="H49">
        <v>6.7</v>
      </c>
      <c r="I49">
        <v>13.1</v>
      </c>
      <c r="J49">
        <v>0.51</v>
      </c>
      <c r="K49">
        <v>0</v>
      </c>
      <c r="L49">
        <v>0.1</v>
      </c>
      <c r="M49">
        <v>0.5</v>
      </c>
      <c r="N49">
        <v>6.7</v>
      </c>
      <c r="O49">
        <v>13</v>
      </c>
      <c r="P49">
        <v>0.51</v>
      </c>
      <c r="Q49">
        <v>3.7</v>
      </c>
      <c r="R49">
        <v>4.9000000000000004</v>
      </c>
      <c r="S49">
        <v>0.752</v>
      </c>
      <c r="T49">
        <v>6.4</v>
      </c>
      <c r="U49">
        <v>8.9</v>
      </c>
      <c r="V49">
        <v>15.3</v>
      </c>
      <c r="W49">
        <v>1.7</v>
      </c>
      <c r="X49">
        <v>1.3</v>
      </c>
      <c r="Y49">
        <v>2</v>
      </c>
      <c r="Z49">
        <v>2.6</v>
      </c>
      <c r="AA49">
        <v>7.7</v>
      </c>
      <c r="AB49">
        <v>17.100000000000001</v>
      </c>
      <c r="AC49">
        <v>114</v>
      </c>
      <c r="AD49">
        <v>111</v>
      </c>
    </row>
    <row r="50" spans="1:30">
      <c r="A50" t="s">
        <v>199</v>
      </c>
      <c r="B50" t="s">
        <v>1462</v>
      </c>
      <c r="C50">
        <v>27</v>
      </c>
      <c r="D50" t="s">
        <v>1464</v>
      </c>
      <c r="E50">
        <v>66</v>
      </c>
      <c r="F50">
        <v>66</v>
      </c>
      <c r="G50">
        <v>2176</v>
      </c>
      <c r="H50">
        <v>9.9</v>
      </c>
      <c r="I50">
        <v>22.7</v>
      </c>
      <c r="J50">
        <v>0.434</v>
      </c>
      <c r="K50">
        <v>2.2999999999999998</v>
      </c>
      <c r="L50">
        <v>6.8</v>
      </c>
      <c r="M50">
        <v>0.33500000000000002</v>
      </c>
      <c r="N50">
        <v>7.6</v>
      </c>
      <c r="O50">
        <v>15.9</v>
      </c>
      <c r="P50">
        <v>0.47699999999999998</v>
      </c>
      <c r="Q50">
        <v>8.5</v>
      </c>
      <c r="R50">
        <v>10.1</v>
      </c>
      <c r="S50">
        <v>0.84699999999999998</v>
      </c>
      <c r="T50">
        <v>1.1000000000000001</v>
      </c>
      <c r="U50">
        <v>5.9</v>
      </c>
      <c r="V50">
        <v>7</v>
      </c>
      <c r="W50">
        <v>9.1999999999999993</v>
      </c>
      <c r="X50">
        <v>2</v>
      </c>
      <c r="Y50">
        <v>0.7</v>
      </c>
      <c r="Z50">
        <v>4.9000000000000004</v>
      </c>
      <c r="AA50">
        <v>3.6</v>
      </c>
      <c r="AB50">
        <v>30.6</v>
      </c>
      <c r="AC50">
        <v>111</v>
      </c>
      <c r="AD50">
        <v>112</v>
      </c>
    </row>
    <row r="51" spans="1:30">
      <c r="A51" t="s">
        <v>1722</v>
      </c>
      <c r="B51" t="s">
        <v>1463</v>
      </c>
      <c r="C51">
        <v>27</v>
      </c>
      <c r="D51" t="s">
        <v>1461</v>
      </c>
      <c r="E51">
        <v>81</v>
      </c>
      <c r="F51">
        <v>54</v>
      </c>
      <c r="G51">
        <v>2083</v>
      </c>
      <c r="H51">
        <v>8.6999999999999993</v>
      </c>
      <c r="I51">
        <v>19.399999999999999</v>
      </c>
      <c r="J51">
        <v>0.44500000000000001</v>
      </c>
      <c r="K51">
        <v>3.3</v>
      </c>
      <c r="L51">
        <v>9</v>
      </c>
      <c r="M51">
        <v>0.36699999999999999</v>
      </c>
      <c r="N51">
        <v>5.3</v>
      </c>
      <c r="O51">
        <v>10.4</v>
      </c>
      <c r="P51">
        <v>0.51200000000000001</v>
      </c>
      <c r="Q51">
        <v>5</v>
      </c>
      <c r="R51">
        <v>5.6</v>
      </c>
      <c r="S51">
        <v>0.89300000000000002</v>
      </c>
      <c r="T51">
        <v>0.9</v>
      </c>
      <c r="U51">
        <v>5.5</v>
      </c>
      <c r="V51">
        <v>6.4</v>
      </c>
      <c r="W51">
        <v>2.6</v>
      </c>
      <c r="X51">
        <v>0.8</v>
      </c>
      <c r="Y51">
        <v>0.2</v>
      </c>
      <c r="Z51">
        <v>3</v>
      </c>
      <c r="AA51">
        <v>3.4</v>
      </c>
      <c r="AB51">
        <v>25.6</v>
      </c>
      <c r="AC51">
        <v>108</v>
      </c>
      <c r="AD51">
        <v>114</v>
      </c>
    </row>
    <row r="52" spans="1:30">
      <c r="A52" t="s">
        <v>833</v>
      </c>
      <c r="B52" t="s">
        <v>1458</v>
      </c>
      <c r="C52">
        <v>32</v>
      </c>
      <c r="D52" t="s">
        <v>1461</v>
      </c>
      <c r="E52">
        <v>27</v>
      </c>
      <c r="F52">
        <v>21</v>
      </c>
      <c r="G52">
        <v>583</v>
      </c>
      <c r="H52">
        <v>3.4</v>
      </c>
      <c r="I52">
        <v>7.2</v>
      </c>
      <c r="J52">
        <v>0.46899999999999997</v>
      </c>
      <c r="K52">
        <v>0</v>
      </c>
      <c r="L52">
        <v>0.1</v>
      </c>
      <c r="M52">
        <v>0</v>
      </c>
      <c r="N52">
        <v>3.4</v>
      </c>
      <c r="O52">
        <v>7.1</v>
      </c>
      <c r="P52">
        <v>0.47499999999999998</v>
      </c>
      <c r="Q52">
        <v>0.3</v>
      </c>
      <c r="R52">
        <v>1</v>
      </c>
      <c r="S52">
        <v>0.27300000000000002</v>
      </c>
      <c r="T52">
        <v>5</v>
      </c>
      <c r="U52">
        <v>14.5</v>
      </c>
      <c r="V52">
        <v>19.5</v>
      </c>
      <c r="W52">
        <v>4.4000000000000004</v>
      </c>
      <c r="X52">
        <v>1.2</v>
      </c>
      <c r="Y52">
        <v>2.2000000000000002</v>
      </c>
      <c r="Z52">
        <v>3.8</v>
      </c>
      <c r="AA52">
        <v>7.7</v>
      </c>
      <c r="AB52">
        <v>7.1</v>
      </c>
      <c r="AC52">
        <v>93</v>
      </c>
      <c r="AD52">
        <v>104</v>
      </c>
    </row>
    <row r="53" spans="1:30">
      <c r="A53" t="s">
        <v>989</v>
      </c>
      <c r="B53" t="s">
        <v>1444</v>
      </c>
      <c r="C53">
        <v>23</v>
      </c>
      <c r="D53" t="s">
        <v>649</v>
      </c>
      <c r="E53">
        <v>12</v>
      </c>
      <c r="F53">
        <v>0</v>
      </c>
      <c r="G53">
        <v>53</v>
      </c>
      <c r="H53">
        <v>8.9</v>
      </c>
      <c r="I53">
        <v>15.8</v>
      </c>
      <c r="J53">
        <v>0.56299999999999994</v>
      </c>
      <c r="K53">
        <v>1</v>
      </c>
      <c r="L53">
        <v>4</v>
      </c>
      <c r="M53">
        <v>0.25</v>
      </c>
      <c r="N53">
        <v>7.9</v>
      </c>
      <c r="O53">
        <v>11.9</v>
      </c>
      <c r="P53">
        <v>0.66700000000000004</v>
      </c>
      <c r="Q53">
        <v>3</v>
      </c>
      <c r="R53">
        <v>5.9</v>
      </c>
      <c r="S53">
        <v>0.5</v>
      </c>
      <c r="T53">
        <v>4</v>
      </c>
      <c r="U53">
        <v>12.9</v>
      </c>
      <c r="V53">
        <v>16.8</v>
      </c>
      <c r="W53">
        <v>2</v>
      </c>
      <c r="X53">
        <v>1</v>
      </c>
      <c r="Y53">
        <v>2</v>
      </c>
      <c r="Z53">
        <v>2</v>
      </c>
      <c r="AA53">
        <v>1</v>
      </c>
      <c r="AB53">
        <v>21.8</v>
      </c>
      <c r="AC53">
        <v>117</v>
      </c>
      <c r="AD53">
        <v>102</v>
      </c>
    </row>
    <row r="54" spans="1:30">
      <c r="A54" t="s">
        <v>172</v>
      </c>
      <c r="B54" t="s">
        <v>1460</v>
      </c>
      <c r="C54">
        <v>20</v>
      </c>
      <c r="D54" t="s">
        <v>1464</v>
      </c>
      <c r="E54">
        <v>78</v>
      </c>
      <c r="F54">
        <v>78</v>
      </c>
      <c r="G54">
        <v>2730</v>
      </c>
      <c r="H54">
        <v>10.6</v>
      </c>
      <c r="I54">
        <v>25.1</v>
      </c>
      <c r="J54">
        <v>0.42299999999999999</v>
      </c>
      <c r="K54">
        <v>2.6</v>
      </c>
      <c r="L54">
        <v>7.1</v>
      </c>
      <c r="M54">
        <v>0.36299999999999999</v>
      </c>
      <c r="N54">
        <v>8</v>
      </c>
      <c r="O54">
        <v>18</v>
      </c>
      <c r="P54">
        <v>0.44700000000000001</v>
      </c>
      <c r="Q54">
        <v>6.4</v>
      </c>
      <c r="R54">
        <v>7.7</v>
      </c>
      <c r="S54">
        <v>0.83199999999999996</v>
      </c>
      <c r="T54">
        <v>0.8</v>
      </c>
      <c r="U54">
        <v>3.6</v>
      </c>
      <c r="V54">
        <v>4.4000000000000004</v>
      </c>
      <c r="W54">
        <v>4.7</v>
      </c>
      <c r="X54">
        <v>1.3</v>
      </c>
      <c r="Y54">
        <v>0.4</v>
      </c>
      <c r="Z54">
        <v>4.2</v>
      </c>
      <c r="AA54">
        <v>4.2</v>
      </c>
      <c r="AB54">
        <v>30.3</v>
      </c>
      <c r="AC54">
        <v>103</v>
      </c>
      <c r="AD54">
        <v>116</v>
      </c>
    </row>
    <row r="55" spans="1:30">
      <c r="A55" t="s">
        <v>1044</v>
      </c>
      <c r="B55" t="s">
        <v>1444</v>
      </c>
      <c r="C55">
        <v>29</v>
      </c>
      <c r="D55" t="s">
        <v>1459</v>
      </c>
      <c r="E55">
        <v>71</v>
      </c>
      <c r="F55">
        <v>43</v>
      </c>
      <c r="G55">
        <v>1754</v>
      </c>
      <c r="H55">
        <v>8.1999999999999993</v>
      </c>
      <c r="I55">
        <v>16</v>
      </c>
      <c r="J55">
        <v>0.51600000000000001</v>
      </c>
      <c r="K55">
        <v>0.7</v>
      </c>
      <c r="L55">
        <v>2.1</v>
      </c>
      <c r="M55">
        <v>0.32100000000000001</v>
      </c>
      <c r="N55">
        <v>7.6</v>
      </c>
      <c r="O55">
        <v>13.9</v>
      </c>
      <c r="P55">
        <v>0.54600000000000004</v>
      </c>
      <c r="Q55">
        <v>2</v>
      </c>
      <c r="R55">
        <v>3</v>
      </c>
      <c r="S55">
        <v>0.67300000000000004</v>
      </c>
      <c r="T55">
        <v>3.9</v>
      </c>
      <c r="U55">
        <v>11.6</v>
      </c>
      <c r="V55">
        <v>15.4</v>
      </c>
      <c r="W55">
        <v>3.7</v>
      </c>
      <c r="X55">
        <v>2</v>
      </c>
      <c r="Y55">
        <v>0.8</v>
      </c>
      <c r="Z55">
        <v>3.4</v>
      </c>
      <c r="AA55">
        <v>4.0999999999999996</v>
      </c>
      <c r="AB55">
        <v>19.2</v>
      </c>
      <c r="AC55">
        <v>105</v>
      </c>
      <c r="AD55">
        <v>107</v>
      </c>
    </row>
    <row r="56" spans="1:30">
      <c r="A56" t="s">
        <v>54</v>
      </c>
      <c r="B56" t="s">
        <v>1460</v>
      </c>
      <c r="C56">
        <v>26</v>
      </c>
      <c r="D56" t="s">
        <v>627</v>
      </c>
      <c r="E56">
        <v>55</v>
      </c>
      <c r="F56">
        <v>55</v>
      </c>
      <c r="G56">
        <v>1835</v>
      </c>
      <c r="H56">
        <v>9.6999999999999993</v>
      </c>
      <c r="I56">
        <v>20.9</v>
      </c>
      <c r="J56">
        <v>0.46300000000000002</v>
      </c>
      <c r="K56">
        <v>2.9</v>
      </c>
      <c r="L56">
        <v>7.5</v>
      </c>
      <c r="M56">
        <v>0.39</v>
      </c>
      <c r="N56">
        <v>6.8</v>
      </c>
      <c r="O56">
        <v>13.5</v>
      </c>
      <c r="P56">
        <v>0.504</v>
      </c>
      <c r="Q56">
        <v>1.8</v>
      </c>
      <c r="R56">
        <v>2.5</v>
      </c>
      <c r="S56">
        <v>0.73099999999999998</v>
      </c>
      <c r="T56">
        <v>1.8</v>
      </c>
      <c r="U56">
        <v>7.3</v>
      </c>
      <c r="V56">
        <v>9</v>
      </c>
      <c r="W56">
        <v>3.3</v>
      </c>
      <c r="X56">
        <v>1.8</v>
      </c>
      <c r="Y56">
        <v>0.3</v>
      </c>
      <c r="Z56">
        <v>2.4</v>
      </c>
      <c r="AA56">
        <v>3.8</v>
      </c>
      <c r="AB56">
        <v>24.2</v>
      </c>
      <c r="AC56">
        <v>105</v>
      </c>
      <c r="AD56">
        <v>108</v>
      </c>
    </row>
    <row r="57" spans="1:30">
      <c r="A57" t="s">
        <v>755</v>
      </c>
      <c r="B57" t="s">
        <v>1463</v>
      </c>
      <c r="C57">
        <v>30</v>
      </c>
      <c r="D57" t="s">
        <v>1461</v>
      </c>
      <c r="E57">
        <v>82</v>
      </c>
      <c r="F57">
        <v>11</v>
      </c>
      <c r="G57">
        <v>1281</v>
      </c>
      <c r="H57">
        <v>5.5</v>
      </c>
      <c r="I57">
        <v>13.1</v>
      </c>
      <c r="J57">
        <v>0.42199999999999999</v>
      </c>
      <c r="K57">
        <v>1</v>
      </c>
      <c r="L57">
        <v>4.4000000000000004</v>
      </c>
      <c r="M57">
        <v>0.22900000000000001</v>
      </c>
      <c r="N57">
        <v>4.5</v>
      </c>
      <c r="O57">
        <v>8.6999999999999993</v>
      </c>
      <c r="P57">
        <v>0.52200000000000002</v>
      </c>
      <c r="Q57">
        <v>1.9</v>
      </c>
      <c r="R57">
        <v>2.6</v>
      </c>
      <c r="S57">
        <v>0.73499999999999999</v>
      </c>
      <c r="T57">
        <v>1.2</v>
      </c>
      <c r="U57">
        <v>5</v>
      </c>
      <c r="V57">
        <v>6.2</v>
      </c>
      <c r="W57">
        <v>3.6</v>
      </c>
      <c r="X57">
        <v>2.2999999999999998</v>
      </c>
      <c r="Y57">
        <v>0.8</v>
      </c>
      <c r="Z57">
        <v>2.1</v>
      </c>
      <c r="AA57">
        <v>5</v>
      </c>
      <c r="AB57">
        <v>14</v>
      </c>
      <c r="AC57">
        <v>101</v>
      </c>
      <c r="AD57">
        <v>110</v>
      </c>
    </row>
    <row r="58" spans="1:30">
      <c r="A58" t="s">
        <v>411</v>
      </c>
      <c r="B58" t="s">
        <v>1460</v>
      </c>
      <c r="C58">
        <v>24</v>
      </c>
      <c r="D58" t="s">
        <v>647</v>
      </c>
      <c r="E58">
        <v>75</v>
      </c>
      <c r="F58">
        <v>28</v>
      </c>
      <c r="G58">
        <v>1982</v>
      </c>
      <c r="H58">
        <v>7.4</v>
      </c>
      <c r="I58">
        <v>16.3</v>
      </c>
      <c r="J58">
        <v>0.45700000000000002</v>
      </c>
      <c r="K58">
        <v>2</v>
      </c>
      <c r="L58">
        <v>4.9000000000000004</v>
      </c>
      <c r="M58">
        <v>0.40400000000000003</v>
      </c>
      <c r="N58">
        <v>5.4</v>
      </c>
      <c r="O58">
        <v>11.3</v>
      </c>
      <c r="P58">
        <v>0.48</v>
      </c>
      <c r="Q58">
        <v>2.8</v>
      </c>
      <c r="R58">
        <v>3.2</v>
      </c>
      <c r="S58">
        <v>0.86499999999999999</v>
      </c>
      <c r="T58">
        <v>1.2</v>
      </c>
      <c r="U58">
        <v>4.3</v>
      </c>
      <c r="V58">
        <v>5.5</v>
      </c>
      <c r="W58">
        <v>8.1</v>
      </c>
      <c r="X58">
        <v>2.2000000000000002</v>
      </c>
      <c r="Y58">
        <v>0.3</v>
      </c>
      <c r="Z58">
        <v>2.9</v>
      </c>
      <c r="AA58">
        <v>3.6</v>
      </c>
      <c r="AB58">
        <v>19.7</v>
      </c>
      <c r="AC58">
        <v>111</v>
      </c>
      <c r="AD58">
        <v>111</v>
      </c>
    </row>
    <row r="59" spans="1:30">
      <c r="A59" t="s">
        <v>937</v>
      </c>
      <c r="B59" t="s">
        <v>1462</v>
      </c>
      <c r="C59">
        <v>32</v>
      </c>
      <c r="D59" t="s">
        <v>631</v>
      </c>
      <c r="E59">
        <v>65</v>
      </c>
      <c r="F59">
        <v>0</v>
      </c>
      <c r="G59">
        <v>894</v>
      </c>
      <c r="H59">
        <v>6.8</v>
      </c>
      <c r="I59">
        <v>16.8</v>
      </c>
      <c r="J59">
        <v>0.40300000000000002</v>
      </c>
      <c r="K59">
        <v>2.7</v>
      </c>
      <c r="L59">
        <v>7.2</v>
      </c>
      <c r="M59">
        <v>0.375</v>
      </c>
      <c r="N59">
        <v>4.0999999999999996</v>
      </c>
      <c r="O59">
        <v>9.6</v>
      </c>
      <c r="P59">
        <v>0.42399999999999999</v>
      </c>
      <c r="Q59">
        <v>1.8</v>
      </c>
      <c r="R59">
        <v>2.2000000000000002</v>
      </c>
      <c r="S59">
        <v>0.8</v>
      </c>
      <c r="T59">
        <v>1</v>
      </c>
      <c r="U59">
        <v>2.9</v>
      </c>
      <c r="V59">
        <v>3.9</v>
      </c>
      <c r="W59">
        <v>7</v>
      </c>
      <c r="X59">
        <v>1.4</v>
      </c>
      <c r="Y59">
        <v>0.5</v>
      </c>
      <c r="Z59">
        <v>3.7</v>
      </c>
      <c r="AA59">
        <v>5.2</v>
      </c>
      <c r="AB59">
        <v>18</v>
      </c>
      <c r="AC59">
        <v>98</v>
      </c>
      <c r="AD59">
        <v>113</v>
      </c>
    </row>
    <row r="60" spans="1:30">
      <c r="A60" t="s">
        <v>944</v>
      </c>
      <c r="B60" t="s">
        <v>1463</v>
      </c>
      <c r="C60">
        <v>24</v>
      </c>
      <c r="D60" t="s">
        <v>1461</v>
      </c>
      <c r="E60">
        <v>11</v>
      </c>
      <c r="F60">
        <v>0</v>
      </c>
      <c r="G60">
        <v>159</v>
      </c>
      <c r="H60">
        <v>5.6</v>
      </c>
      <c r="I60">
        <v>15.4</v>
      </c>
      <c r="J60">
        <v>0.36</v>
      </c>
      <c r="K60">
        <v>2.2000000000000002</v>
      </c>
      <c r="L60">
        <v>8.3000000000000007</v>
      </c>
      <c r="M60">
        <v>0.25900000000000001</v>
      </c>
      <c r="N60">
        <v>3.4</v>
      </c>
      <c r="O60">
        <v>7.1</v>
      </c>
      <c r="P60">
        <v>0.47799999999999998</v>
      </c>
      <c r="Q60">
        <v>0</v>
      </c>
      <c r="R60">
        <v>0</v>
      </c>
      <c r="T60">
        <v>2.5</v>
      </c>
      <c r="U60">
        <v>7.7</v>
      </c>
      <c r="V60">
        <v>10.199999999999999</v>
      </c>
      <c r="W60">
        <v>2.5</v>
      </c>
      <c r="X60">
        <v>1.5</v>
      </c>
      <c r="Y60">
        <v>0.3</v>
      </c>
      <c r="Z60">
        <v>1.9</v>
      </c>
      <c r="AA60">
        <v>4.5999999999999996</v>
      </c>
      <c r="AB60">
        <v>13.3</v>
      </c>
      <c r="AC60">
        <v>89</v>
      </c>
      <c r="AD60">
        <v>108</v>
      </c>
    </row>
    <row r="61" spans="1:30">
      <c r="A61" t="s">
        <v>947</v>
      </c>
      <c r="B61" t="s">
        <v>1462</v>
      </c>
      <c r="C61">
        <v>32</v>
      </c>
      <c r="D61" t="s">
        <v>635</v>
      </c>
      <c r="E61">
        <v>25</v>
      </c>
      <c r="F61">
        <v>0</v>
      </c>
      <c r="G61">
        <v>123</v>
      </c>
      <c r="H61">
        <v>9</v>
      </c>
      <c r="I61">
        <v>23.4</v>
      </c>
      <c r="J61">
        <v>0.38300000000000001</v>
      </c>
      <c r="K61">
        <v>5.5</v>
      </c>
      <c r="L61">
        <v>13.7</v>
      </c>
      <c r="M61">
        <v>0.4</v>
      </c>
      <c r="N61">
        <v>3.5</v>
      </c>
      <c r="O61">
        <v>9.8000000000000007</v>
      </c>
      <c r="P61">
        <v>0.36</v>
      </c>
      <c r="Q61">
        <v>0.8</v>
      </c>
      <c r="R61">
        <v>0.8</v>
      </c>
      <c r="S61">
        <v>1</v>
      </c>
      <c r="T61">
        <v>0</v>
      </c>
      <c r="U61">
        <v>2.2999999999999998</v>
      </c>
      <c r="V61">
        <v>2.2999999999999998</v>
      </c>
      <c r="W61">
        <v>5.5</v>
      </c>
      <c r="X61">
        <v>0.4</v>
      </c>
      <c r="Y61">
        <v>0</v>
      </c>
      <c r="Z61">
        <v>2</v>
      </c>
      <c r="AA61">
        <v>2</v>
      </c>
      <c r="AB61">
        <v>24.2</v>
      </c>
      <c r="AC61">
        <v>105</v>
      </c>
      <c r="AD61">
        <v>116</v>
      </c>
    </row>
    <row r="62" spans="1:30">
      <c r="A62" t="s">
        <v>296</v>
      </c>
      <c r="B62" t="s">
        <v>1463</v>
      </c>
      <c r="C62">
        <v>20</v>
      </c>
      <c r="D62" t="s">
        <v>627</v>
      </c>
      <c r="E62">
        <v>78</v>
      </c>
      <c r="F62">
        <v>20</v>
      </c>
      <c r="G62">
        <v>1341</v>
      </c>
      <c r="H62">
        <v>7.1</v>
      </c>
      <c r="I62">
        <v>15.6</v>
      </c>
      <c r="J62">
        <v>0.45400000000000001</v>
      </c>
      <c r="K62">
        <v>1.7</v>
      </c>
      <c r="L62">
        <v>5</v>
      </c>
      <c r="M62">
        <v>0.34100000000000003</v>
      </c>
      <c r="N62">
        <v>5.4</v>
      </c>
      <c r="O62">
        <v>10.6</v>
      </c>
      <c r="P62">
        <v>0.50700000000000001</v>
      </c>
      <c r="Q62">
        <v>3.1</v>
      </c>
      <c r="R62">
        <v>4.5999999999999996</v>
      </c>
      <c r="S62">
        <v>0.68500000000000005</v>
      </c>
      <c r="T62">
        <v>1.7</v>
      </c>
      <c r="U62">
        <v>6.5</v>
      </c>
      <c r="V62">
        <v>8.1</v>
      </c>
      <c r="W62">
        <v>2.4</v>
      </c>
      <c r="X62">
        <v>1.3</v>
      </c>
      <c r="Y62">
        <v>0.7</v>
      </c>
      <c r="Z62">
        <v>2.5</v>
      </c>
      <c r="AA62">
        <v>5.3</v>
      </c>
      <c r="AB62">
        <v>19</v>
      </c>
      <c r="AC62">
        <v>102</v>
      </c>
      <c r="AD62">
        <v>110</v>
      </c>
    </row>
    <row r="63" spans="1:30">
      <c r="A63" t="s">
        <v>1788</v>
      </c>
      <c r="B63" t="s">
        <v>1460</v>
      </c>
      <c r="C63">
        <v>23</v>
      </c>
      <c r="D63" t="s">
        <v>646</v>
      </c>
      <c r="E63">
        <v>54</v>
      </c>
      <c r="F63">
        <v>2</v>
      </c>
      <c r="G63">
        <v>521</v>
      </c>
      <c r="H63">
        <v>5.2</v>
      </c>
      <c r="I63">
        <v>14.1</v>
      </c>
      <c r="J63">
        <v>0.36899999999999999</v>
      </c>
      <c r="K63">
        <v>2.9</v>
      </c>
      <c r="L63">
        <v>9.5</v>
      </c>
      <c r="M63">
        <v>0.30499999999999999</v>
      </c>
      <c r="N63">
        <v>2.2999999999999998</v>
      </c>
      <c r="O63">
        <v>4.5999999999999996</v>
      </c>
      <c r="P63">
        <v>0.5</v>
      </c>
      <c r="Q63">
        <v>1.7</v>
      </c>
      <c r="R63">
        <v>2.2000000000000002</v>
      </c>
      <c r="S63">
        <v>0.77300000000000002</v>
      </c>
      <c r="T63">
        <v>2.6</v>
      </c>
      <c r="U63">
        <v>6.9</v>
      </c>
      <c r="V63">
        <v>9.5</v>
      </c>
      <c r="W63">
        <v>4.7</v>
      </c>
      <c r="X63">
        <v>1.7</v>
      </c>
      <c r="Y63">
        <v>0.8</v>
      </c>
      <c r="Z63">
        <v>2.6</v>
      </c>
      <c r="AA63">
        <v>4.3</v>
      </c>
      <c r="AB63">
        <v>15</v>
      </c>
      <c r="AC63">
        <v>101</v>
      </c>
      <c r="AD63">
        <v>109</v>
      </c>
    </row>
    <row r="64" spans="1:30">
      <c r="A64" t="s">
        <v>504</v>
      </c>
      <c r="B64" t="s">
        <v>1463</v>
      </c>
      <c r="C64">
        <v>25</v>
      </c>
      <c r="D64" t="s">
        <v>652</v>
      </c>
      <c r="E64">
        <v>31</v>
      </c>
      <c r="F64">
        <v>5</v>
      </c>
      <c r="G64">
        <v>467</v>
      </c>
      <c r="H64">
        <v>5.8</v>
      </c>
      <c r="I64">
        <v>13.8</v>
      </c>
      <c r="J64">
        <v>0.42199999999999999</v>
      </c>
      <c r="K64">
        <v>3</v>
      </c>
      <c r="L64">
        <v>7.9</v>
      </c>
      <c r="M64">
        <v>0.38400000000000001</v>
      </c>
      <c r="N64">
        <v>2.8</v>
      </c>
      <c r="O64">
        <v>5.9</v>
      </c>
      <c r="P64">
        <v>0.47299999999999998</v>
      </c>
      <c r="Q64">
        <v>0.5</v>
      </c>
      <c r="R64">
        <v>0.8</v>
      </c>
      <c r="S64">
        <v>0.71399999999999997</v>
      </c>
      <c r="T64">
        <v>1.4</v>
      </c>
      <c r="U64">
        <v>5.5</v>
      </c>
      <c r="V64">
        <v>6.9</v>
      </c>
      <c r="W64">
        <v>3.1</v>
      </c>
      <c r="X64">
        <v>1.9</v>
      </c>
      <c r="Y64">
        <v>0.3</v>
      </c>
      <c r="Z64">
        <v>1.1000000000000001</v>
      </c>
      <c r="AA64">
        <v>2.4</v>
      </c>
      <c r="AB64">
        <v>15.3</v>
      </c>
      <c r="AC64">
        <v>112</v>
      </c>
      <c r="AD64">
        <v>108</v>
      </c>
    </row>
    <row r="65" spans="1:30">
      <c r="A65" t="s">
        <v>583</v>
      </c>
      <c r="B65" t="s">
        <v>1462</v>
      </c>
      <c r="C65">
        <v>24</v>
      </c>
      <c r="D65" t="s">
        <v>642</v>
      </c>
      <c r="E65">
        <v>57</v>
      </c>
      <c r="F65">
        <v>0</v>
      </c>
      <c r="G65">
        <v>703</v>
      </c>
      <c r="H65">
        <v>8.1</v>
      </c>
      <c r="I65">
        <v>17.899999999999999</v>
      </c>
      <c r="J65">
        <v>0.45500000000000002</v>
      </c>
      <c r="K65">
        <v>2.2000000000000002</v>
      </c>
      <c r="L65">
        <v>4.9000000000000004</v>
      </c>
      <c r="M65">
        <v>0.443</v>
      </c>
      <c r="N65">
        <v>6</v>
      </c>
      <c r="O65">
        <v>13</v>
      </c>
      <c r="P65">
        <v>0.45900000000000002</v>
      </c>
      <c r="Q65">
        <v>1.5</v>
      </c>
      <c r="R65">
        <v>2</v>
      </c>
      <c r="S65">
        <v>0.75900000000000001</v>
      </c>
      <c r="T65">
        <v>0.5</v>
      </c>
      <c r="U65">
        <v>2.8</v>
      </c>
      <c r="V65">
        <v>3.3</v>
      </c>
      <c r="W65">
        <v>7</v>
      </c>
      <c r="X65">
        <v>0.8</v>
      </c>
      <c r="Y65">
        <v>0.4</v>
      </c>
      <c r="Z65">
        <v>3.4</v>
      </c>
      <c r="AA65">
        <v>3.8</v>
      </c>
      <c r="AB65">
        <v>20</v>
      </c>
      <c r="AC65">
        <v>103</v>
      </c>
      <c r="AD65">
        <v>114</v>
      </c>
    </row>
    <row r="66" spans="1:30">
      <c r="A66" t="s">
        <v>34</v>
      </c>
      <c r="B66" t="s">
        <v>1460</v>
      </c>
      <c r="C66">
        <v>25</v>
      </c>
      <c r="D66" t="s">
        <v>649</v>
      </c>
      <c r="E66">
        <v>42</v>
      </c>
      <c r="F66">
        <v>0</v>
      </c>
      <c r="G66">
        <v>653</v>
      </c>
      <c r="H66">
        <v>7.9</v>
      </c>
      <c r="I66">
        <v>19.899999999999999</v>
      </c>
      <c r="J66">
        <v>0.39900000000000002</v>
      </c>
      <c r="K66">
        <v>2</v>
      </c>
      <c r="L66">
        <v>6.1</v>
      </c>
      <c r="M66">
        <v>0.32900000000000001</v>
      </c>
      <c r="N66">
        <v>5.9</v>
      </c>
      <c r="O66">
        <v>13.8</v>
      </c>
      <c r="P66">
        <v>0.43</v>
      </c>
      <c r="Q66">
        <v>4.8</v>
      </c>
      <c r="R66">
        <v>6.3</v>
      </c>
      <c r="S66">
        <v>0.76900000000000002</v>
      </c>
      <c r="T66">
        <v>1.4</v>
      </c>
      <c r="U66">
        <v>8.3000000000000007</v>
      </c>
      <c r="V66">
        <v>9.6</v>
      </c>
      <c r="W66">
        <v>2.4</v>
      </c>
      <c r="X66">
        <v>1.4</v>
      </c>
      <c r="Y66">
        <v>0.4</v>
      </c>
      <c r="Z66">
        <v>2.8</v>
      </c>
      <c r="AA66">
        <v>4</v>
      </c>
      <c r="AB66">
        <v>22.7</v>
      </c>
      <c r="AC66">
        <v>98</v>
      </c>
      <c r="AD66">
        <v>106</v>
      </c>
    </row>
    <row r="67" spans="1:30">
      <c r="A67" t="s">
        <v>310</v>
      </c>
      <c r="B67" t="s">
        <v>1463</v>
      </c>
      <c r="C67">
        <v>27</v>
      </c>
      <c r="D67" t="s">
        <v>633</v>
      </c>
      <c r="E67">
        <v>76</v>
      </c>
      <c r="F67">
        <v>75</v>
      </c>
      <c r="G67">
        <v>2809</v>
      </c>
      <c r="H67">
        <v>10.199999999999999</v>
      </c>
      <c r="I67">
        <v>22.5</v>
      </c>
      <c r="J67">
        <v>0.45500000000000002</v>
      </c>
      <c r="K67">
        <v>1.6</v>
      </c>
      <c r="L67">
        <v>4.4000000000000004</v>
      </c>
      <c r="M67">
        <v>0.36699999999999999</v>
      </c>
      <c r="N67">
        <v>8.6</v>
      </c>
      <c r="O67">
        <v>18</v>
      </c>
      <c r="P67">
        <v>0.47699999999999998</v>
      </c>
      <c r="Q67">
        <v>10.5</v>
      </c>
      <c r="R67">
        <v>12.1</v>
      </c>
      <c r="S67">
        <v>0.86499999999999999</v>
      </c>
      <c r="T67">
        <v>2.2999999999999998</v>
      </c>
      <c r="U67">
        <v>6.1</v>
      </c>
      <c r="V67">
        <v>8.4</v>
      </c>
      <c r="W67">
        <v>7.5</v>
      </c>
      <c r="X67">
        <v>2.6</v>
      </c>
      <c r="Y67">
        <v>0.6</v>
      </c>
      <c r="Z67">
        <v>2.9</v>
      </c>
      <c r="AA67">
        <v>2</v>
      </c>
      <c r="AB67">
        <v>32.6</v>
      </c>
      <c r="AC67">
        <v>123</v>
      </c>
      <c r="AD67">
        <v>106</v>
      </c>
    </row>
    <row r="68" spans="1:30">
      <c r="A68" t="s">
        <v>669</v>
      </c>
      <c r="B68" t="s">
        <v>1463</v>
      </c>
      <c r="C68">
        <v>21</v>
      </c>
      <c r="D68" t="s">
        <v>643</v>
      </c>
      <c r="E68">
        <v>9</v>
      </c>
      <c r="F68">
        <v>0</v>
      </c>
      <c r="G68">
        <v>40</v>
      </c>
      <c r="H68">
        <v>7.6</v>
      </c>
      <c r="I68">
        <v>20.3</v>
      </c>
      <c r="J68">
        <v>0.375</v>
      </c>
      <c r="K68">
        <v>2.5</v>
      </c>
      <c r="L68">
        <v>7.6</v>
      </c>
      <c r="M68">
        <v>0.33300000000000002</v>
      </c>
      <c r="N68">
        <v>5.0999999999999996</v>
      </c>
      <c r="O68">
        <v>12.7</v>
      </c>
      <c r="P68">
        <v>0.4</v>
      </c>
      <c r="Q68">
        <v>0</v>
      </c>
      <c r="R68">
        <v>0</v>
      </c>
      <c r="T68">
        <v>6.3</v>
      </c>
      <c r="U68">
        <v>6.3</v>
      </c>
      <c r="V68">
        <v>12.7</v>
      </c>
      <c r="W68">
        <v>5.0999999999999996</v>
      </c>
      <c r="X68">
        <v>2.5</v>
      </c>
      <c r="Y68">
        <v>1.3</v>
      </c>
      <c r="Z68">
        <v>2.5</v>
      </c>
      <c r="AA68">
        <v>5.0999999999999996</v>
      </c>
      <c r="AB68">
        <v>17.7</v>
      </c>
      <c r="AC68">
        <v>103</v>
      </c>
      <c r="AD68">
        <v>106</v>
      </c>
    </row>
    <row r="69" spans="1:30">
      <c r="A69" t="s">
        <v>1778</v>
      </c>
      <c r="B69" t="s">
        <v>1462</v>
      </c>
      <c r="C69">
        <v>35</v>
      </c>
      <c r="D69" t="s">
        <v>1461</v>
      </c>
      <c r="E69">
        <v>41</v>
      </c>
      <c r="F69">
        <v>13</v>
      </c>
      <c r="G69">
        <v>539</v>
      </c>
      <c r="H69">
        <v>5</v>
      </c>
      <c r="I69">
        <v>12.2</v>
      </c>
      <c r="J69">
        <v>0.41</v>
      </c>
      <c r="K69">
        <v>1.8</v>
      </c>
      <c r="L69">
        <v>5.8</v>
      </c>
      <c r="M69">
        <v>0.313</v>
      </c>
      <c r="N69">
        <v>3.2</v>
      </c>
      <c r="O69">
        <v>6.4</v>
      </c>
      <c r="P69">
        <v>0.5</v>
      </c>
      <c r="Q69">
        <v>1</v>
      </c>
      <c r="R69">
        <v>1.1000000000000001</v>
      </c>
      <c r="S69">
        <v>0.91700000000000004</v>
      </c>
      <c r="T69">
        <v>1.4</v>
      </c>
      <c r="U69">
        <v>5.4</v>
      </c>
      <c r="V69">
        <v>6.7</v>
      </c>
      <c r="W69">
        <v>8</v>
      </c>
      <c r="X69">
        <v>1</v>
      </c>
      <c r="Y69">
        <v>0.1</v>
      </c>
      <c r="Z69">
        <v>3.7</v>
      </c>
      <c r="AA69">
        <v>3.3</v>
      </c>
      <c r="AB69">
        <v>12.8</v>
      </c>
      <c r="AC69">
        <v>100</v>
      </c>
      <c r="AD69">
        <v>113</v>
      </c>
    </row>
    <row r="70" spans="1:30">
      <c r="A70" t="s">
        <v>364</v>
      </c>
      <c r="B70" t="s">
        <v>1460</v>
      </c>
      <c r="C70">
        <v>23</v>
      </c>
      <c r="D70" t="s">
        <v>652</v>
      </c>
      <c r="E70">
        <v>76</v>
      </c>
      <c r="F70">
        <v>75</v>
      </c>
      <c r="G70">
        <v>2529</v>
      </c>
      <c r="H70">
        <v>7.4</v>
      </c>
      <c r="I70">
        <v>18.5</v>
      </c>
      <c r="J70">
        <v>0.39900000000000002</v>
      </c>
      <c r="K70">
        <v>3.1</v>
      </c>
      <c r="L70">
        <v>8.6999999999999993</v>
      </c>
      <c r="M70">
        <v>0.35</v>
      </c>
      <c r="N70">
        <v>4.3</v>
      </c>
      <c r="O70">
        <v>9.8000000000000007</v>
      </c>
      <c r="P70">
        <v>0.442</v>
      </c>
      <c r="Q70">
        <v>3.1</v>
      </c>
      <c r="R70">
        <v>3.7</v>
      </c>
      <c r="S70">
        <v>0.83199999999999996</v>
      </c>
      <c r="T70">
        <v>1.1000000000000001</v>
      </c>
      <c r="U70">
        <v>3.9</v>
      </c>
      <c r="V70">
        <v>5</v>
      </c>
      <c r="W70">
        <v>3.9</v>
      </c>
      <c r="X70">
        <v>1.8</v>
      </c>
      <c r="Y70">
        <v>0.2</v>
      </c>
      <c r="Z70">
        <v>1.7</v>
      </c>
      <c r="AA70">
        <v>2.4</v>
      </c>
      <c r="AB70">
        <v>20.9</v>
      </c>
      <c r="AC70">
        <v>107</v>
      </c>
      <c r="AD70">
        <v>109</v>
      </c>
    </row>
    <row r="71" spans="1:30">
      <c r="A71" t="s">
        <v>864</v>
      </c>
      <c r="B71" t="s">
        <v>1460</v>
      </c>
      <c r="C71">
        <v>25</v>
      </c>
      <c r="D71" t="s">
        <v>633</v>
      </c>
      <c r="E71">
        <v>39</v>
      </c>
      <c r="F71">
        <v>0</v>
      </c>
      <c r="G71">
        <v>592</v>
      </c>
      <c r="H71">
        <v>5.4</v>
      </c>
      <c r="I71">
        <v>14.7</v>
      </c>
      <c r="J71">
        <v>0.36399999999999999</v>
      </c>
      <c r="K71">
        <v>2.1</v>
      </c>
      <c r="L71">
        <v>8</v>
      </c>
      <c r="M71">
        <v>0.26600000000000001</v>
      </c>
      <c r="N71">
        <v>3.2</v>
      </c>
      <c r="O71">
        <v>6.7</v>
      </c>
      <c r="P71">
        <v>0.48099999999999998</v>
      </c>
      <c r="Q71">
        <v>2.6</v>
      </c>
      <c r="R71">
        <v>2.8</v>
      </c>
      <c r="S71">
        <v>0.90900000000000003</v>
      </c>
      <c r="T71">
        <v>0.5</v>
      </c>
      <c r="U71">
        <v>3.7</v>
      </c>
      <c r="V71">
        <v>4.3</v>
      </c>
      <c r="W71">
        <v>3.1</v>
      </c>
      <c r="X71">
        <v>1.9</v>
      </c>
      <c r="Y71">
        <v>0.1</v>
      </c>
      <c r="Z71">
        <v>1.8</v>
      </c>
      <c r="AA71">
        <v>3</v>
      </c>
      <c r="AB71">
        <v>15.4</v>
      </c>
      <c r="AC71">
        <v>100</v>
      </c>
      <c r="AD71">
        <v>110</v>
      </c>
    </row>
    <row r="72" spans="1:30">
      <c r="A72" t="s">
        <v>113</v>
      </c>
      <c r="B72" t="s">
        <v>1458</v>
      </c>
      <c r="C72">
        <v>22</v>
      </c>
      <c r="D72" t="s">
        <v>635</v>
      </c>
      <c r="E72">
        <v>65</v>
      </c>
      <c r="F72">
        <v>59</v>
      </c>
      <c r="G72">
        <v>1551</v>
      </c>
      <c r="H72">
        <v>11.2</v>
      </c>
      <c r="I72">
        <v>17.399999999999999</v>
      </c>
      <c r="J72">
        <v>0.64300000000000002</v>
      </c>
      <c r="K72">
        <v>0</v>
      </c>
      <c r="L72">
        <v>0</v>
      </c>
      <c r="N72">
        <v>11.2</v>
      </c>
      <c r="O72">
        <v>17.399999999999999</v>
      </c>
      <c r="P72">
        <v>0.64300000000000002</v>
      </c>
      <c r="Q72">
        <v>2.9</v>
      </c>
      <c r="R72">
        <v>5.5</v>
      </c>
      <c r="S72">
        <v>0.53100000000000003</v>
      </c>
      <c r="T72">
        <v>5.5</v>
      </c>
      <c r="U72">
        <v>10.8</v>
      </c>
      <c r="V72">
        <v>16.3</v>
      </c>
      <c r="W72">
        <v>1.9</v>
      </c>
      <c r="X72">
        <v>1.1000000000000001</v>
      </c>
      <c r="Y72">
        <v>2.4</v>
      </c>
      <c r="Z72">
        <v>2.7</v>
      </c>
      <c r="AA72">
        <v>5.5</v>
      </c>
      <c r="AB72">
        <v>25.3</v>
      </c>
      <c r="AC72">
        <v>122</v>
      </c>
      <c r="AD72">
        <v>106</v>
      </c>
    </row>
    <row r="73" spans="1:30">
      <c r="A73" t="s">
        <v>758</v>
      </c>
      <c r="B73" t="s">
        <v>1463</v>
      </c>
      <c r="C73">
        <v>30</v>
      </c>
      <c r="D73" t="s">
        <v>643</v>
      </c>
      <c r="E73">
        <v>72</v>
      </c>
      <c r="F73">
        <v>72</v>
      </c>
      <c r="G73">
        <v>1882</v>
      </c>
      <c r="H73">
        <v>5.9</v>
      </c>
      <c r="I73">
        <v>14.8</v>
      </c>
      <c r="J73">
        <v>0.4</v>
      </c>
      <c r="K73">
        <v>2.9</v>
      </c>
      <c r="L73">
        <v>8.6</v>
      </c>
      <c r="M73">
        <v>0.34100000000000003</v>
      </c>
      <c r="N73">
        <v>3</v>
      </c>
      <c r="O73">
        <v>6.2</v>
      </c>
      <c r="P73">
        <v>0.48299999999999998</v>
      </c>
      <c r="Q73">
        <v>2.4</v>
      </c>
      <c r="R73">
        <v>3.2</v>
      </c>
      <c r="S73">
        <v>0.76100000000000001</v>
      </c>
      <c r="T73">
        <v>1.7</v>
      </c>
      <c r="U73">
        <v>5.7</v>
      </c>
      <c r="V73">
        <v>7.4</v>
      </c>
      <c r="W73">
        <v>2</v>
      </c>
      <c r="X73">
        <v>2.2000000000000002</v>
      </c>
      <c r="Y73">
        <v>0.7</v>
      </c>
      <c r="Z73">
        <v>1.5</v>
      </c>
      <c r="AA73">
        <v>3.9</v>
      </c>
      <c r="AB73">
        <v>17.2</v>
      </c>
      <c r="AC73">
        <v>110</v>
      </c>
      <c r="AD73">
        <v>108</v>
      </c>
    </row>
    <row r="74" spans="1:30">
      <c r="A74" t="s">
        <v>720</v>
      </c>
      <c r="B74" t="s">
        <v>1462</v>
      </c>
      <c r="C74">
        <v>25</v>
      </c>
      <c r="D74" t="s">
        <v>633</v>
      </c>
      <c r="E74">
        <v>45</v>
      </c>
      <c r="F74">
        <v>19</v>
      </c>
      <c r="G74">
        <v>846</v>
      </c>
      <c r="H74">
        <v>6.7</v>
      </c>
      <c r="I74">
        <v>18.2</v>
      </c>
      <c r="J74">
        <v>0.36599999999999999</v>
      </c>
      <c r="K74">
        <v>0.9</v>
      </c>
      <c r="L74">
        <v>3.8</v>
      </c>
      <c r="M74">
        <v>0.23400000000000001</v>
      </c>
      <c r="N74">
        <v>5.8</v>
      </c>
      <c r="O74">
        <v>14.4</v>
      </c>
      <c r="P74">
        <v>0.40100000000000002</v>
      </c>
      <c r="Q74">
        <v>3.5</v>
      </c>
      <c r="R74">
        <v>4.5999999999999996</v>
      </c>
      <c r="S74">
        <v>0.753</v>
      </c>
      <c r="T74">
        <v>1.4</v>
      </c>
      <c r="U74">
        <v>7.7</v>
      </c>
      <c r="V74">
        <v>9.1</v>
      </c>
      <c r="W74">
        <v>6.7</v>
      </c>
      <c r="X74">
        <v>2.2999999999999998</v>
      </c>
      <c r="Y74">
        <v>1.4</v>
      </c>
      <c r="Z74">
        <v>3.9</v>
      </c>
      <c r="AA74">
        <v>6.1</v>
      </c>
      <c r="AB74">
        <v>17.7</v>
      </c>
      <c r="AC74">
        <v>90</v>
      </c>
      <c r="AD74">
        <v>105</v>
      </c>
    </row>
    <row r="75" spans="1:30">
      <c r="A75" t="s">
        <v>823</v>
      </c>
      <c r="B75" t="s">
        <v>1463</v>
      </c>
      <c r="C75">
        <v>40</v>
      </c>
      <c r="D75" t="s">
        <v>650</v>
      </c>
      <c r="E75">
        <v>73</v>
      </c>
      <c r="F75">
        <v>15</v>
      </c>
      <c r="G75">
        <v>1799</v>
      </c>
      <c r="H75">
        <v>5.6</v>
      </c>
      <c r="I75">
        <v>14.2</v>
      </c>
      <c r="J75">
        <v>0.39400000000000002</v>
      </c>
      <c r="K75">
        <v>3.2</v>
      </c>
      <c r="L75">
        <v>8.6</v>
      </c>
      <c r="M75">
        <v>0.378</v>
      </c>
      <c r="N75">
        <v>2.2999999999999998</v>
      </c>
      <c r="O75">
        <v>5.6</v>
      </c>
      <c r="P75">
        <v>0.41799999999999998</v>
      </c>
      <c r="Q75">
        <v>2.5</v>
      </c>
      <c r="R75">
        <v>3.3</v>
      </c>
      <c r="S75">
        <v>0.76500000000000001</v>
      </c>
      <c r="T75">
        <v>1</v>
      </c>
      <c r="U75">
        <v>5.5</v>
      </c>
      <c r="V75">
        <v>6.6</v>
      </c>
      <c r="W75">
        <v>3.8</v>
      </c>
      <c r="X75">
        <v>1.7</v>
      </c>
      <c r="Y75">
        <v>1</v>
      </c>
      <c r="Z75">
        <v>1.4</v>
      </c>
      <c r="AA75">
        <v>4.7</v>
      </c>
      <c r="AB75">
        <v>16.899999999999999</v>
      </c>
      <c r="AC75">
        <v>112</v>
      </c>
      <c r="AD75">
        <v>108</v>
      </c>
    </row>
    <row r="76" spans="1:30">
      <c r="A76" t="s">
        <v>904</v>
      </c>
      <c r="B76" t="s">
        <v>1444</v>
      </c>
      <c r="C76">
        <v>28</v>
      </c>
      <c r="D76" t="s">
        <v>1461</v>
      </c>
      <c r="E76">
        <v>36</v>
      </c>
      <c r="F76">
        <v>2</v>
      </c>
      <c r="G76">
        <v>643</v>
      </c>
      <c r="H76">
        <v>6.1</v>
      </c>
      <c r="I76">
        <v>12.9</v>
      </c>
      <c r="J76">
        <v>0.47</v>
      </c>
      <c r="K76">
        <v>1.2</v>
      </c>
      <c r="L76">
        <v>3.4</v>
      </c>
      <c r="M76">
        <v>0.34899999999999998</v>
      </c>
      <c r="N76">
        <v>4.9000000000000004</v>
      </c>
      <c r="O76">
        <v>9.5</v>
      </c>
      <c r="P76">
        <v>0.51200000000000001</v>
      </c>
      <c r="Q76">
        <v>1.3</v>
      </c>
      <c r="R76">
        <v>2.2999999999999998</v>
      </c>
      <c r="S76">
        <v>0.58599999999999997</v>
      </c>
      <c r="T76">
        <v>2.1</v>
      </c>
      <c r="U76">
        <v>6.7</v>
      </c>
      <c r="V76">
        <v>8.8000000000000007</v>
      </c>
      <c r="W76">
        <v>2.9</v>
      </c>
      <c r="X76">
        <v>1.8</v>
      </c>
      <c r="Y76">
        <v>0.2</v>
      </c>
      <c r="Z76">
        <v>2.2999999999999998</v>
      </c>
      <c r="AA76">
        <v>3.9</v>
      </c>
      <c r="AB76">
        <v>14.6</v>
      </c>
      <c r="AC76">
        <v>102</v>
      </c>
      <c r="AD76">
        <v>112</v>
      </c>
    </row>
    <row r="77" spans="1:30">
      <c r="A77" t="s">
        <v>612</v>
      </c>
      <c r="B77" t="s">
        <v>1458</v>
      </c>
      <c r="C77">
        <v>23</v>
      </c>
      <c r="D77" t="s">
        <v>629</v>
      </c>
      <c r="E77">
        <v>75</v>
      </c>
      <c r="F77">
        <v>21</v>
      </c>
      <c r="G77">
        <v>1421</v>
      </c>
      <c r="H77">
        <v>9.1</v>
      </c>
      <c r="I77">
        <v>17.100000000000001</v>
      </c>
      <c r="J77">
        <v>0.53</v>
      </c>
      <c r="K77">
        <v>0</v>
      </c>
      <c r="L77">
        <v>0.1</v>
      </c>
      <c r="M77">
        <v>0</v>
      </c>
      <c r="N77">
        <v>9.1</v>
      </c>
      <c r="O77">
        <v>17.100000000000001</v>
      </c>
      <c r="P77">
        <v>0.53200000000000003</v>
      </c>
      <c r="Q77">
        <v>3.6</v>
      </c>
      <c r="R77">
        <v>5.4</v>
      </c>
      <c r="S77">
        <v>0.66900000000000004</v>
      </c>
      <c r="T77">
        <v>3</v>
      </c>
      <c r="U77">
        <v>9</v>
      </c>
      <c r="V77">
        <v>12.1</v>
      </c>
      <c r="W77">
        <v>2.8</v>
      </c>
      <c r="X77">
        <v>1.9</v>
      </c>
      <c r="Y77">
        <v>1.6</v>
      </c>
      <c r="Z77">
        <v>2.5</v>
      </c>
      <c r="AA77">
        <v>5.2</v>
      </c>
      <c r="AB77">
        <v>21.8</v>
      </c>
      <c r="AC77">
        <v>109</v>
      </c>
      <c r="AD77">
        <v>109</v>
      </c>
    </row>
    <row r="78" spans="1:30">
      <c r="A78" t="s">
        <v>821</v>
      </c>
      <c r="B78" t="s">
        <v>1458</v>
      </c>
      <c r="C78">
        <v>34</v>
      </c>
      <c r="D78" t="s">
        <v>1464</v>
      </c>
      <c r="E78">
        <v>47</v>
      </c>
      <c r="F78">
        <v>46</v>
      </c>
      <c r="G78">
        <v>1298</v>
      </c>
      <c r="H78">
        <v>5.6</v>
      </c>
      <c r="I78">
        <v>8.4</v>
      </c>
      <c r="J78">
        <v>0.67100000000000004</v>
      </c>
      <c r="K78">
        <v>0</v>
      </c>
      <c r="L78">
        <v>0</v>
      </c>
      <c r="N78">
        <v>5.6</v>
      </c>
      <c r="O78">
        <v>8.4</v>
      </c>
      <c r="P78">
        <v>0.67100000000000004</v>
      </c>
      <c r="Q78">
        <v>3.4</v>
      </c>
      <c r="R78">
        <v>4.5999999999999996</v>
      </c>
      <c r="S78">
        <v>0.73399999999999999</v>
      </c>
      <c r="T78">
        <v>5.6</v>
      </c>
      <c r="U78">
        <v>14.2</v>
      </c>
      <c r="V78">
        <v>19.899999999999999</v>
      </c>
      <c r="W78">
        <v>1.1000000000000001</v>
      </c>
      <c r="X78">
        <v>1.2</v>
      </c>
      <c r="Y78">
        <v>0.9</v>
      </c>
      <c r="Z78">
        <v>2.4</v>
      </c>
      <c r="AA78">
        <v>4.5999999999999996</v>
      </c>
      <c r="AB78">
        <v>14.6</v>
      </c>
      <c r="AC78">
        <v>129</v>
      </c>
      <c r="AD78">
        <v>109</v>
      </c>
    </row>
    <row r="79" spans="1:30">
      <c r="A79" t="s">
        <v>825</v>
      </c>
      <c r="B79" t="s">
        <v>1463</v>
      </c>
      <c r="C79">
        <v>29</v>
      </c>
      <c r="D79" t="s">
        <v>624</v>
      </c>
      <c r="E79">
        <v>71</v>
      </c>
      <c r="F79">
        <v>33</v>
      </c>
      <c r="G79">
        <v>2197</v>
      </c>
      <c r="H79">
        <v>9.6</v>
      </c>
      <c r="I79">
        <v>20.9</v>
      </c>
      <c r="J79">
        <v>0.46100000000000002</v>
      </c>
      <c r="K79">
        <v>2.4</v>
      </c>
      <c r="L79">
        <v>7.2</v>
      </c>
      <c r="M79">
        <v>0.33700000000000002</v>
      </c>
      <c r="N79">
        <v>7.2</v>
      </c>
      <c r="O79">
        <v>13.6</v>
      </c>
      <c r="P79">
        <v>0.52700000000000002</v>
      </c>
      <c r="Q79">
        <v>3.1</v>
      </c>
      <c r="R79">
        <v>4.3</v>
      </c>
      <c r="S79">
        <v>0.72699999999999998</v>
      </c>
      <c r="T79">
        <v>2.2999999999999998</v>
      </c>
      <c r="U79">
        <v>7.9</v>
      </c>
      <c r="V79">
        <v>10.199999999999999</v>
      </c>
      <c r="W79">
        <v>3.1</v>
      </c>
      <c r="X79">
        <v>1.1000000000000001</v>
      </c>
      <c r="Y79">
        <v>0.7</v>
      </c>
      <c r="Z79">
        <v>2.5</v>
      </c>
      <c r="AA79">
        <v>3.8</v>
      </c>
      <c r="AB79">
        <v>24.8</v>
      </c>
      <c r="AC79">
        <v>109</v>
      </c>
      <c r="AD79">
        <v>113</v>
      </c>
    </row>
    <row r="80" spans="1:30">
      <c r="A80" t="s">
        <v>425</v>
      </c>
      <c r="B80" t="s">
        <v>1444</v>
      </c>
      <c r="C80">
        <v>19</v>
      </c>
      <c r="D80" t="s">
        <v>1464</v>
      </c>
      <c r="E80">
        <v>82</v>
      </c>
      <c r="F80">
        <v>75</v>
      </c>
      <c r="G80">
        <v>1743</v>
      </c>
      <c r="H80">
        <v>7.8</v>
      </c>
      <c r="I80">
        <v>17.399999999999999</v>
      </c>
      <c r="J80">
        <v>0.44900000000000001</v>
      </c>
      <c r="K80">
        <v>2</v>
      </c>
      <c r="L80">
        <v>6.2</v>
      </c>
      <c r="M80">
        <v>0.32100000000000001</v>
      </c>
      <c r="N80">
        <v>5.8</v>
      </c>
      <c r="O80">
        <v>11.2</v>
      </c>
      <c r="P80">
        <v>0.52</v>
      </c>
      <c r="Q80">
        <v>3.1</v>
      </c>
      <c r="R80">
        <v>5</v>
      </c>
      <c r="S80">
        <v>0.624</v>
      </c>
      <c r="T80">
        <v>2.6</v>
      </c>
      <c r="U80">
        <v>6.9</v>
      </c>
      <c r="V80">
        <v>9.6</v>
      </c>
      <c r="W80">
        <v>1.6</v>
      </c>
      <c r="X80">
        <v>1.8</v>
      </c>
      <c r="Y80">
        <v>1.9</v>
      </c>
      <c r="Z80">
        <v>3</v>
      </c>
      <c r="AA80">
        <v>7.2</v>
      </c>
      <c r="AB80">
        <v>20.7</v>
      </c>
      <c r="AC80">
        <v>102</v>
      </c>
      <c r="AD80">
        <v>110</v>
      </c>
    </row>
    <row r="81" spans="1:30">
      <c r="A81" t="s">
        <v>1118</v>
      </c>
      <c r="B81" t="s">
        <v>1444</v>
      </c>
      <c r="C81">
        <v>25</v>
      </c>
      <c r="D81" t="s">
        <v>631</v>
      </c>
      <c r="E81">
        <v>29</v>
      </c>
      <c r="F81">
        <v>0</v>
      </c>
      <c r="G81">
        <v>219</v>
      </c>
      <c r="H81">
        <v>4.3</v>
      </c>
      <c r="I81">
        <v>9.8000000000000007</v>
      </c>
      <c r="J81">
        <v>0.442</v>
      </c>
      <c r="K81">
        <v>0</v>
      </c>
      <c r="L81">
        <v>0</v>
      </c>
      <c r="N81">
        <v>4.3</v>
      </c>
      <c r="O81">
        <v>9.8000000000000007</v>
      </c>
      <c r="P81">
        <v>0.442</v>
      </c>
      <c r="Q81">
        <v>4.8</v>
      </c>
      <c r="R81">
        <v>6.6</v>
      </c>
      <c r="S81">
        <v>0.72399999999999998</v>
      </c>
      <c r="T81">
        <v>5.9</v>
      </c>
      <c r="U81">
        <v>6.9</v>
      </c>
      <c r="V81">
        <v>12.8</v>
      </c>
      <c r="W81">
        <v>0.9</v>
      </c>
      <c r="X81">
        <v>0.7</v>
      </c>
      <c r="Y81">
        <v>1.4</v>
      </c>
      <c r="Z81">
        <v>1.8</v>
      </c>
      <c r="AA81">
        <v>8.5</v>
      </c>
      <c r="AB81">
        <v>13.5</v>
      </c>
      <c r="AC81">
        <v>115</v>
      </c>
      <c r="AD81">
        <v>111</v>
      </c>
    </row>
    <row r="82" spans="1:30">
      <c r="A82" t="s">
        <v>1126</v>
      </c>
      <c r="B82" t="s">
        <v>1462</v>
      </c>
      <c r="C82">
        <v>24</v>
      </c>
      <c r="D82" t="s">
        <v>628</v>
      </c>
      <c r="E82">
        <v>64</v>
      </c>
      <c r="F82">
        <v>1</v>
      </c>
      <c r="G82">
        <v>973</v>
      </c>
      <c r="H82">
        <v>3.9</v>
      </c>
      <c r="I82">
        <v>11.2</v>
      </c>
      <c r="J82">
        <v>0.34499999999999997</v>
      </c>
      <c r="K82">
        <v>0.6</v>
      </c>
      <c r="L82">
        <v>3.2</v>
      </c>
      <c r="M82">
        <v>0.19</v>
      </c>
      <c r="N82">
        <v>3.3</v>
      </c>
      <c r="O82">
        <v>8.1</v>
      </c>
      <c r="P82">
        <v>0.40600000000000003</v>
      </c>
      <c r="Q82">
        <v>0.9</v>
      </c>
      <c r="R82">
        <v>1.6</v>
      </c>
      <c r="S82">
        <v>0.54800000000000004</v>
      </c>
      <c r="T82">
        <v>1</v>
      </c>
      <c r="U82">
        <v>3.4</v>
      </c>
      <c r="V82">
        <v>4.4000000000000004</v>
      </c>
      <c r="W82">
        <v>6.6</v>
      </c>
      <c r="X82">
        <v>1.4</v>
      </c>
      <c r="Y82">
        <v>0.4</v>
      </c>
      <c r="Z82">
        <v>2.2000000000000002</v>
      </c>
      <c r="AA82">
        <v>4</v>
      </c>
      <c r="AB82">
        <v>9.1999999999999993</v>
      </c>
      <c r="AC82">
        <v>91</v>
      </c>
      <c r="AD82">
        <v>111</v>
      </c>
    </row>
    <row r="83" spans="1:30">
      <c r="A83" t="s">
        <v>860</v>
      </c>
      <c r="B83" t="s">
        <v>1460</v>
      </c>
      <c r="C83">
        <v>25</v>
      </c>
      <c r="D83" t="s">
        <v>638</v>
      </c>
      <c r="E83">
        <v>77</v>
      </c>
      <c r="F83">
        <v>0</v>
      </c>
      <c r="G83">
        <v>1137</v>
      </c>
      <c r="H83">
        <v>8.9</v>
      </c>
      <c r="I83">
        <v>18.3</v>
      </c>
      <c r="J83">
        <v>0.48699999999999999</v>
      </c>
      <c r="K83">
        <v>2.6</v>
      </c>
      <c r="L83">
        <v>6.9</v>
      </c>
      <c r="M83">
        <v>0.374</v>
      </c>
      <c r="N83">
        <v>6.3</v>
      </c>
      <c r="O83">
        <v>11.4</v>
      </c>
      <c r="P83">
        <v>0.55600000000000005</v>
      </c>
      <c r="Q83">
        <v>1.9</v>
      </c>
      <c r="R83">
        <v>2.5</v>
      </c>
      <c r="S83">
        <v>0.75900000000000001</v>
      </c>
      <c r="T83">
        <v>0.9</v>
      </c>
      <c r="U83">
        <v>4.2</v>
      </c>
      <c r="V83">
        <v>5.0999999999999996</v>
      </c>
      <c r="W83">
        <v>3.8</v>
      </c>
      <c r="X83">
        <v>1.7</v>
      </c>
      <c r="Y83">
        <v>0.3</v>
      </c>
      <c r="Z83">
        <v>2.2999999999999998</v>
      </c>
      <c r="AA83">
        <v>3.3</v>
      </c>
      <c r="AB83">
        <v>22.3</v>
      </c>
      <c r="AC83">
        <v>108</v>
      </c>
      <c r="AD83">
        <v>108</v>
      </c>
    </row>
    <row r="84" spans="1:30">
      <c r="A84" t="s">
        <v>324</v>
      </c>
      <c r="B84" t="s">
        <v>1460</v>
      </c>
      <c r="C84">
        <v>24</v>
      </c>
      <c r="D84" t="s">
        <v>640</v>
      </c>
      <c r="E84">
        <v>82</v>
      </c>
      <c r="F84">
        <v>19</v>
      </c>
      <c r="G84">
        <v>2397</v>
      </c>
      <c r="H84">
        <v>9.6999999999999993</v>
      </c>
      <c r="I84">
        <v>21.8</v>
      </c>
      <c r="J84">
        <v>0.44500000000000001</v>
      </c>
      <c r="K84">
        <v>2.4</v>
      </c>
      <c r="L84">
        <v>7.2</v>
      </c>
      <c r="M84">
        <v>0.32900000000000001</v>
      </c>
      <c r="N84">
        <v>7.3</v>
      </c>
      <c r="O84">
        <v>14.5</v>
      </c>
      <c r="P84">
        <v>0.503</v>
      </c>
      <c r="Q84">
        <v>2.7</v>
      </c>
      <c r="R84">
        <v>3.4</v>
      </c>
      <c r="S84">
        <v>0.79800000000000004</v>
      </c>
      <c r="T84">
        <v>1</v>
      </c>
      <c r="U84">
        <v>4</v>
      </c>
      <c r="V84">
        <v>5</v>
      </c>
      <c r="W84">
        <v>4.3</v>
      </c>
      <c r="X84">
        <v>1.8</v>
      </c>
      <c r="Y84">
        <v>0.2</v>
      </c>
      <c r="Z84">
        <v>3.3</v>
      </c>
      <c r="AA84">
        <v>3</v>
      </c>
      <c r="AB84">
        <v>24.5</v>
      </c>
      <c r="AC84">
        <v>102</v>
      </c>
      <c r="AD84">
        <v>115</v>
      </c>
    </row>
    <row r="85" spans="1:30">
      <c r="A85" t="s">
        <v>1114</v>
      </c>
      <c r="B85" t="s">
        <v>1462</v>
      </c>
      <c r="C85">
        <v>28</v>
      </c>
      <c r="D85" t="s">
        <v>628</v>
      </c>
      <c r="E85">
        <v>13</v>
      </c>
      <c r="F85">
        <v>0</v>
      </c>
      <c r="G85">
        <v>125</v>
      </c>
      <c r="H85">
        <v>6.3</v>
      </c>
      <c r="I85">
        <v>20.399999999999999</v>
      </c>
      <c r="J85">
        <v>0.308</v>
      </c>
      <c r="K85">
        <v>1.2</v>
      </c>
      <c r="L85">
        <v>5.0999999999999996</v>
      </c>
      <c r="M85">
        <v>0.23100000000000001</v>
      </c>
      <c r="N85">
        <v>5.0999999999999996</v>
      </c>
      <c r="O85">
        <v>15.3</v>
      </c>
      <c r="P85">
        <v>0.33300000000000002</v>
      </c>
      <c r="Q85">
        <v>3.1</v>
      </c>
      <c r="R85">
        <v>3.9</v>
      </c>
      <c r="S85">
        <v>0.8</v>
      </c>
      <c r="T85">
        <v>0</v>
      </c>
      <c r="U85">
        <v>4.3</v>
      </c>
      <c r="V85">
        <v>4.3</v>
      </c>
      <c r="W85">
        <v>5.5</v>
      </c>
      <c r="X85">
        <v>3.1</v>
      </c>
      <c r="Y85">
        <v>0</v>
      </c>
      <c r="Z85">
        <v>2.7</v>
      </c>
      <c r="AA85">
        <v>7.1</v>
      </c>
      <c r="AB85">
        <v>16.899999999999999</v>
      </c>
      <c r="AC85">
        <v>84</v>
      </c>
      <c r="AD85">
        <v>107</v>
      </c>
    </row>
    <row r="86" spans="1:30">
      <c r="A86" t="s">
        <v>141</v>
      </c>
      <c r="B86" t="s">
        <v>1462</v>
      </c>
      <c r="C86">
        <v>29</v>
      </c>
      <c r="D86" t="s">
        <v>629</v>
      </c>
      <c r="E86">
        <v>68</v>
      </c>
      <c r="F86">
        <v>64</v>
      </c>
      <c r="G86">
        <v>2063</v>
      </c>
      <c r="H86">
        <v>8.3000000000000007</v>
      </c>
      <c r="I86">
        <v>17.5</v>
      </c>
      <c r="J86">
        <v>0.47599999999999998</v>
      </c>
      <c r="K86">
        <v>1.8</v>
      </c>
      <c r="L86">
        <v>4.3</v>
      </c>
      <c r="M86">
        <v>0.41699999999999998</v>
      </c>
      <c r="N86">
        <v>6.5</v>
      </c>
      <c r="O86">
        <v>13.2</v>
      </c>
      <c r="P86">
        <v>0.495</v>
      </c>
      <c r="Q86">
        <v>3.6</v>
      </c>
      <c r="R86">
        <v>4.2</v>
      </c>
      <c r="S86">
        <v>0.86</v>
      </c>
      <c r="T86">
        <v>0.6</v>
      </c>
      <c r="U86">
        <v>3.2</v>
      </c>
      <c r="V86">
        <v>3.7</v>
      </c>
      <c r="W86">
        <v>7.7</v>
      </c>
      <c r="X86">
        <v>1.6</v>
      </c>
      <c r="Y86">
        <v>0.2</v>
      </c>
      <c r="Z86">
        <v>2.8</v>
      </c>
      <c r="AA86">
        <v>2.9</v>
      </c>
      <c r="AB86">
        <v>22.1</v>
      </c>
      <c r="AC86">
        <v>113</v>
      </c>
      <c r="AD86">
        <v>114</v>
      </c>
    </row>
    <row r="87" spans="1:30">
      <c r="A87" t="s">
        <v>1025</v>
      </c>
      <c r="B87" t="s">
        <v>1444</v>
      </c>
      <c r="C87">
        <v>36</v>
      </c>
      <c r="D87" t="s">
        <v>628</v>
      </c>
      <c r="E87">
        <v>20</v>
      </c>
      <c r="F87">
        <v>0</v>
      </c>
      <c r="G87">
        <v>128</v>
      </c>
      <c r="H87">
        <v>5.4</v>
      </c>
      <c r="I87">
        <v>8.8000000000000007</v>
      </c>
      <c r="J87">
        <v>0.60899999999999999</v>
      </c>
      <c r="K87">
        <v>0</v>
      </c>
      <c r="L87">
        <v>0.4</v>
      </c>
      <c r="M87">
        <v>0</v>
      </c>
      <c r="N87">
        <v>5.4</v>
      </c>
      <c r="O87">
        <v>8.4</v>
      </c>
      <c r="P87">
        <v>0.63600000000000001</v>
      </c>
      <c r="Q87">
        <v>1.9</v>
      </c>
      <c r="R87">
        <v>3.1</v>
      </c>
      <c r="S87">
        <v>0.625</v>
      </c>
      <c r="T87">
        <v>3.5</v>
      </c>
      <c r="U87">
        <v>8.4</v>
      </c>
      <c r="V87">
        <v>11.9</v>
      </c>
      <c r="W87">
        <v>4.5999999999999996</v>
      </c>
      <c r="X87">
        <v>0.8</v>
      </c>
      <c r="Y87">
        <v>0.8</v>
      </c>
      <c r="Z87">
        <v>1.5</v>
      </c>
      <c r="AA87">
        <v>6.5</v>
      </c>
      <c r="AB87">
        <v>12.7</v>
      </c>
      <c r="AC87">
        <v>130</v>
      </c>
      <c r="AD87">
        <v>109</v>
      </c>
    </row>
    <row r="88" spans="1:30">
      <c r="A88" t="s">
        <v>440</v>
      </c>
      <c r="B88" t="s">
        <v>1462</v>
      </c>
      <c r="C88">
        <v>29</v>
      </c>
      <c r="D88" t="s">
        <v>650</v>
      </c>
      <c r="E88">
        <v>69</v>
      </c>
      <c r="F88">
        <v>68</v>
      </c>
      <c r="G88">
        <v>2292</v>
      </c>
      <c r="H88">
        <v>10.5</v>
      </c>
      <c r="I88">
        <v>22.9</v>
      </c>
      <c r="J88">
        <v>0.46</v>
      </c>
      <c r="K88">
        <v>3.9</v>
      </c>
      <c r="L88">
        <v>9.5</v>
      </c>
      <c r="M88">
        <v>0.40799999999999997</v>
      </c>
      <c r="N88">
        <v>6.7</v>
      </c>
      <c r="O88">
        <v>13.4</v>
      </c>
      <c r="P88">
        <v>0.497</v>
      </c>
      <c r="Q88">
        <v>7.2</v>
      </c>
      <c r="R88">
        <v>8.4</v>
      </c>
      <c r="S88">
        <v>0.85899999999999999</v>
      </c>
      <c r="T88">
        <v>0.7</v>
      </c>
      <c r="U88">
        <v>4.8</v>
      </c>
      <c r="V88">
        <v>5.5</v>
      </c>
      <c r="W88">
        <v>9.8000000000000007</v>
      </c>
      <c r="X88">
        <v>2.1</v>
      </c>
      <c r="Y88">
        <v>0.4</v>
      </c>
      <c r="Z88">
        <v>3.5</v>
      </c>
      <c r="AA88">
        <v>2.9</v>
      </c>
      <c r="AB88">
        <v>32.1</v>
      </c>
      <c r="AC88">
        <v>121</v>
      </c>
      <c r="AD88">
        <v>108</v>
      </c>
    </row>
    <row r="89" spans="1:30">
      <c r="A89" t="s">
        <v>485</v>
      </c>
      <c r="B89" t="s">
        <v>1460</v>
      </c>
      <c r="C89">
        <v>24</v>
      </c>
      <c r="D89" t="s">
        <v>639</v>
      </c>
      <c r="E89">
        <v>39</v>
      </c>
      <c r="F89">
        <v>1</v>
      </c>
      <c r="G89">
        <v>316</v>
      </c>
      <c r="H89">
        <v>5.8</v>
      </c>
      <c r="I89">
        <v>11.3</v>
      </c>
      <c r="J89">
        <v>0.51400000000000001</v>
      </c>
      <c r="K89">
        <v>2.7</v>
      </c>
      <c r="L89">
        <v>5.2</v>
      </c>
      <c r="M89">
        <v>0.51500000000000001</v>
      </c>
      <c r="N89">
        <v>3.1</v>
      </c>
      <c r="O89">
        <v>6.1</v>
      </c>
      <c r="P89">
        <v>0.51300000000000001</v>
      </c>
      <c r="Q89">
        <v>1.1000000000000001</v>
      </c>
      <c r="R89">
        <v>1.4</v>
      </c>
      <c r="S89">
        <v>0.77800000000000002</v>
      </c>
      <c r="T89">
        <v>1.6</v>
      </c>
      <c r="U89">
        <v>6.6</v>
      </c>
      <c r="V89">
        <v>8.1999999999999993</v>
      </c>
      <c r="W89">
        <v>4.4000000000000004</v>
      </c>
      <c r="X89">
        <v>0.9</v>
      </c>
      <c r="Y89">
        <v>0.3</v>
      </c>
      <c r="Z89">
        <v>2.7</v>
      </c>
      <c r="AA89">
        <v>3.6</v>
      </c>
      <c r="AB89">
        <v>15.4</v>
      </c>
      <c r="AC89">
        <v>117</v>
      </c>
      <c r="AD89">
        <v>113</v>
      </c>
    </row>
    <row r="90" spans="1:30">
      <c r="A90" t="s">
        <v>729</v>
      </c>
      <c r="B90" t="s">
        <v>1462</v>
      </c>
      <c r="C90">
        <v>23</v>
      </c>
      <c r="D90" t="s">
        <v>1461</v>
      </c>
      <c r="E90">
        <v>14</v>
      </c>
      <c r="F90">
        <v>0</v>
      </c>
      <c r="G90">
        <v>188</v>
      </c>
      <c r="H90">
        <v>8.8000000000000007</v>
      </c>
      <c r="I90">
        <v>17.600000000000001</v>
      </c>
      <c r="J90">
        <v>0.5</v>
      </c>
      <c r="K90">
        <v>2.9</v>
      </c>
      <c r="L90">
        <v>6.9</v>
      </c>
      <c r="M90">
        <v>0.42299999999999999</v>
      </c>
      <c r="N90">
        <v>5.9</v>
      </c>
      <c r="O90">
        <v>10.7</v>
      </c>
      <c r="P90">
        <v>0.55000000000000004</v>
      </c>
      <c r="Q90">
        <v>0.5</v>
      </c>
      <c r="R90">
        <v>1.3</v>
      </c>
      <c r="S90">
        <v>0.4</v>
      </c>
      <c r="T90">
        <v>0.3</v>
      </c>
      <c r="U90">
        <v>1.6</v>
      </c>
      <c r="V90">
        <v>1.9</v>
      </c>
      <c r="W90">
        <v>6.9</v>
      </c>
      <c r="X90">
        <v>1.1000000000000001</v>
      </c>
      <c r="Y90">
        <v>0</v>
      </c>
      <c r="Z90">
        <v>3.5</v>
      </c>
      <c r="AA90">
        <v>3.5</v>
      </c>
      <c r="AB90">
        <v>21.1</v>
      </c>
      <c r="AC90">
        <v>105</v>
      </c>
      <c r="AD90">
        <v>114</v>
      </c>
    </row>
    <row r="91" spans="1:30">
      <c r="A91" t="s">
        <v>156</v>
      </c>
      <c r="B91" t="s">
        <v>1458</v>
      </c>
      <c r="C91">
        <v>26</v>
      </c>
      <c r="D91" t="s">
        <v>1461</v>
      </c>
      <c r="E91">
        <v>72</v>
      </c>
      <c r="F91">
        <v>72</v>
      </c>
      <c r="G91">
        <v>2465</v>
      </c>
      <c r="H91">
        <v>13.2</v>
      </c>
      <c r="I91">
        <v>29.2</v>
      </c>
      <c r="J91">
        <v>0.45200000000000001</v>
      </c>
      <c r="K91">
        <v>2.7</v>
      </c>
      <c r="L91">
        <v>7.4</v>
      </c>
      <c r="M91">
        <v>0.36099999999999999</v>
      </c>
      <c r="N91">
        <v>10.5</v>
      </c>
      <c r="O91">
        <v>21.8</v>
      </c>
      <c r="P91">
        <v>0.48299999999999998</v>
      </c>
      <c r="Q91">
        <v>10.5</v>
      </c>
      <c r="R91">
        <v>13.6</v>
      </c>
      <c r="S91">
        <v>0.77200000000000002</v>
      </c>
      <c r="T91">
        <v>3.1</v>
      </c>
      <c r="U91">
        <v>13.1</v>
      </c>
      <c r="V91">
        <v>16.2</v>
      </c>
      <c r="W91">
        <v>6.8</v>
      </c>
      <c r="X91">
        <v>2</v>
      </c>
      <c r="Y91">
        <v>1.9</v>
      </c>
      <c r="Z91">
        <v>5.5</v>
      </c>
      <c r="AA91">
        <v>5.7</v>
      </c>
      <c r="AB91">
        <v>39.6</v>
      </c>
      <c r="AC91">
        <v>107</v>
      </c>
      <c r="AD91">
        <v>105</v>
      </c>
    </row>
    <row r="92" spans="1:30">
      <c r="A92" t="s">
        <v>510</v>
      </c>
      <c r="B92" t="s">
        <v>1463</v>
      </c>
      <c r="C92">
        <v>26</v>
      </c>
      <c r="D92" t="s">
        <v>625</v>
      </c>
      <c r="E92">
        <v>67</v>
      </c>
      <c r="F92">
        <v>67</v>
      </c>
      <c r="G92">
        <v>2119</v>
      </c>
      <c r="H92">
        <v>6.7</v>
      </c>
      <c r="I92">
        <v>16.8</v>
      </c>
      <c r="J92">
        <v>0.39900000000000002</v>
      </c>
      <c r="K92">
        <v>3.1</v>
      </c>
      <c r="L92">
        <v>9.5</v>
      </c>
      <c r="M92">
        <v>0.33300000000000002</v>
      </c>
      <c r="N92">
        <v>3.6</v>
      </c>
      <c r="O92">
        <v>7.4</v>
      </c>
      <c r="P92">
        <v>0.48399999999999999</v>
      </c>
      <c r="Q92">
        <v>3.3</v>
      </c>
      <c r="R92">
        <v>4</v>
      </c>
      <c r="S92">
        <v>0.82199999999999995</v>
      </c>
      <c r="T92">
        <v>2.1</v>
      </c>
      <c r="U92">
        <v>7.9</v>
      </c>
      <c r="V92">
        <v>10</v>
      </c>
      <c r="W92">
        <v>2.2999999999999998</v>
      </c>
      <c r="X92">
        <v>2.9</v>
      </c>
      <c r="Y92">
        <v>1.6</v>
      </c>
      <c r="Z92">
        <v>3</v>
      </c>
      <c r="AA92">
        <v>4.7</v>
      </c>
      <c r="AB92">
        <v>19.899999999999999</v>
      </c>
      <c r="AC92">
        <v>100</v>
      </c>
      <c r="AD92">
        <v>105</v>
      </c>
    </row>
    <row r="93" spans="1:30">
      <c r="A93" t="s">
        <v>747</v>
      </c>
      <c r="B93" t="s">
        <v>1460</v>
      </c>
      <c r="C93">
        <v>24</v>
      </c>
      <c r="D93" t="s">
        <v>639</v>
      </c>
      <c r="E93">
        <v>79</v>
      </c>
      <c r="F93">
        <v>7</v>
      </c>
      <c r="G93">
        <v>2254</v>
      </c>
      <c r="H93">
        <v>6.7</v>
      </c>
      <c r="I93">
        <v>14.3</v>
      </c>
      <c r="J93">
        <v>0.46800000000000003</v>
      </c>
      <c r="K93">
        <v>3</v>
      </c>
      <c r="L93">
        <v>6.7</v>
      </c>
      <c r="M93">
        <v>0.44400000000000001</v>
      </c>
      <c r="N93">
        <v>3.7</v>
      </c>
      <c r="O93">
        <v>7.6</v>
      </c>
      <c r="P93">
        <v>0.49</v>
      </c>
      <c r="Q93">
        <v>2.2999999999999998</v>
      </c>
      <c r="R93">
        <v>2.7</v>
      </c>
      <c r="S93">
        <v>0.84699999999999998</v>
      </c>
      <c r="T93">
        <v>0.4</v>
      </c>
      <c r="U93">
        <v>4.5999999999999996</v>
      </c>
      <c r="V93">
        <v>5</v>
      </c>
      <c r="W93">
        <v>2.1</v>
      </c>
      <c r="X93">
        <v>1.2</v>
      </c>
      <c r="Y93">
        <v>0.4</v>
      </c>
      <c r="Z93">
        <v>1.4</v>
      </c>
      <c r="AA93">
        <v>3.8</v>
      </c>
      <c r="AB93">
        <v>18.600000000000001</v>
      </c>
      <c r="AC93">
        <v>117</v>
      </c>
      <c r="AD93">
        <v>114</v>
      </c>
    </row>
    <row r="94" spans="1:30">
      <c r="A94" t="s">
        <v>774</v>
      </c>
      <c r="B94" t="s">
        <v>1460</v>
      </c>
      <c r="C94">
        <v>36</v>
      </c>
      <c r="D94" t="s">
        <v>636</v>
      </c>
      <c r="E94">
        <v>82</v>
      </c>
      <c r="F94">
        <v>1</v>
      </c>
      <c r="G94">
        <v>2157</v>
      </c>
      <c r="H94">
        <v>8.3000000000000007</v>
      </c>
      <c r="I94">
        <v>20.2</v>
      </c>
      <c r="J94">
        <v>0.41299999999999998</v>
      </c>
      <c r="K94">
        <v>2.7</v>
      </c>
      <c r="L94">
        <v>7.5</v>
      </c>
      <c r="M94">
        <v>0.36</v>
      </c>
      <c r="N94">
        <v>5.6</v>
      </c>
      <c r="O94">
        <v>12.7</v>
      </c>
      <c r="P94">
        <v>0.443</v>
      </c>
      <c r="Q94">
        <v>4</v>
      </c>
      <c r="R94">
        <v>4.7</v>
      </c>
      <c r="S94">
        <v>0.85699999999999998</v>
      </c>
      <c r="T94">
        <v>0.4</v>
      </c>
      <c r="U94">
        <v>2.6</v>
      </c>
      <c r="V94">
        <v>3</v>
      </c>
      <c r="W94">
        <v>5</v>
      </c>
      <c r="X94">
        <v>1.4</v>
      </c>
      <c r="Y94">
        <v>0.3</v>
      </c>
      <c r="Z94">
        <v>3.1</v>
      </c>
      <c r="AA94">
        <v>2.7</v>
      </c>
      <c r="AB94">
        <v>23.4</v>
      </c>
      <c r="AC94">
        <v>102</v>
      </c>
      <c r="AD94">
        <v>112</v>
      </c>
    </row>
    <row r="95" spans="1:30">
      <c r="A95" t="s">
        <v>993</v>
      </c>
      <c r="B95" t="s">
        <v>1460</v>
      </c>
      <c r="C95">
        <v>28</v>
      </c>
      <c r="D95" t="s">
        <v>634</v>
      </c>
      <c r="E95">
        <v>19</v>
      </c>
      <c r="F95">
        <v>0</v>
      </c>
      <c r="G95">
        <v>442</v>
      </c>
      <c r="H95">
        <v>11.6</v>
      </c>
      <c r="I95">
        <v>24.2</v>
      </c>
      <c r="J95">
        <v>0.48199999999999998</v>
      </c>
      <c r="K95">
        <v>4.0999999999999996</v>
      </c>
      <c r="L95">
        <v>10.5</v>
      </c>
      <c r="M95">
        <v>0.38900000000000001</v>
      </c>
      <c r="N95">
        <v>7.5</v>
      </c>
      <c r="O95">
        <v>13.6</v>
      </c>
      <c r="P95">
        <v>0.55300000000000005</v>
      </c>
      <c r="Q95">
        <v>2.2000000000000002</v>
      </c>
      <c r="R95">
        <v>2.9</v>
      </c>
      <c r="S95">
        <v>0.76900000000000002</v>
      </c>
      <c r="T95">
        <v>0.4</v>
      </c>
      <c r="U95">
        <v>3.3</v>
      </c>
      <c r="V95">
        <v>3.8</v>
      </c>
      <c r="W95">
        <v>6.3</v>
      </c>
      <c r="X95">
        <v>1.2</v>
      </c>
      <c r="Y95">
        <v>0.2</v>
      </c>
      <c r="Z95">
        <v>2.8</v>
      </c>
      <c r="AA95">
        <v>3.3</v>
      </c>
      <c r="AB95">
        <v>29.6</v>
      </c>
      <c r="AC95">
        <v>110</v>
      </c>
      <c r="AD95">
        <v>112</v>
      </c>
    </row>
    <row r="96" spans="1:30">
      <c r="A96" t="s">
        <v>266</v>
      </c>
      <c r="B96" t="s">
        <v>1463</v>
      </c>
      <c r="C96">
        <v>26</v>
      </c>
      <c r="D96" t="s">
        <v>627</v>
      </c>
      <c r="E96">
        <v>72</v>
      </c>
      <c r="F96">
        <v>72</v>
      </c>
      <c r="G96">
        <v>2335</v>
      </c>
      <c r="H96">
        <v>7.1</v>
      </c>
      <c r="I96">
        <v>15.3</v>
      </c>
      <c r="J96">
        <v>0.46300000000000002</v>
      </c>
      <c r="K96">
        <v>3.3</v>
      </c>
      <c r="L96">
        <v>8.4</v>
      </c>
      <c r="M96">
        <v>0.39800000000000002</v>
      </c>
      <c r="N96">
        <v>3.7</v>
      </c>
      <c r="O96">
        <v>6.9</v>
      </c>
      <c r="P96">
        <v>0.54</v>
      </c>
      <c r="Q96">
        <v>3.7</v>
      </c>
      <c r="R96">
        <v>4.5999999999999996</v>
      </c>
      <c r="S96">
        <v>0.81100000000000005</v>
      </c>
      <c r="T96">
        <v>1</v>
      </c>
      <c r="U96">
        <v>7.8</v>
      </c>
      <c r="V96">
        <v>8.8000000000000007</v>
      </c>
      <c r="W96">
        <v>3.3</v>
      </c>
      <c r="X96">
        <v>1.6</v>
      </c>
      <c r="Y96">
        <v>0.5</v>
      </c>
      <c r="Z96">
        <v>1.7</v>
      </c>
      <c r="AA96">
        <v>3.4</v>
      </c>
      <c r="AB96">
        <v>21.2</v>
      </c>
      <c r="AC96">
        <v>118</v>
      </c>
      <c r="AD96">
        <v>108</v>
      </c>
    </row>
    <row r="97" spans="1:30">
      <c r="A97" t="s">
        <v>845</v>
      </c>
      <c r="B97" t="s">
        <v>1444</v>
      </c>
      <c r="C97">
        <v>29</v>
      </c>
      <c r="D97" t="s">
        <v>634</v>
      </c>
      <c r="E97">
        <v>66</v>
      </c>
      <c r="F97">
        <v>35</v>
      </c>
      <c r="G97">
        <v>1649</v>
      </c>
      <c r="H97">
        <v>5.2</v>
      </c>
      <c r="I97">
        <v>10.7</v>
      </c>
      <c r="J97">
        <v>0.48499999999999999</v>
      </c>
      <c r="K97">
        <v>2.1</v>
      </c>
      <c r="L97">
        <v>5.4</v>
      </c>
      <c r="M97">
        <v>0.39200000000000002</v>
      </c>
      <c r="N97">
        <v>3.1</v>
      </c>
      <c r="O97">
        <v>5.3</v>
      </c>
      <c r="P97">
        <v>0.57899999999999996</v>
      </c>
      <c r="Q97">
        <v>0.5</v>
      </c>
      <c r="R97">
        <v>0.8</v>
      </c>
      <c r="S97">
        <v>0.59299999999999997</v>
      </c>
      <c r="T97">
        <v>1.7</v>
      </c>
      <c r="U97">
        <v>6.6</v>
      </c>
      <c r="V97">
        <v>8.1999999999999993</v>
      </c>
      <c r="W97">
        <v>1.1000000000000001</v>
      </c>
      <c r="X97">
        <v>1.2</v>
      </c>
      <c r="Y97">
        <v>0.8</v>
      </c>
      <c r="Z97">
        <v>0.8</v>
      </c>
      <c r="AA97">
        <v>3</v>
      </c>
      <c r="AB97">
        <v>12.9</v>
      </c>
      <c r="AC97">
        <v>114</v>
      </c>
      <c r="AD97">
        <v>109</v>
      </c>
    </row>
    <row r="98" spans="1:30">
      <c r="A98" t="s">
        <v>536</v>
      </c>
      <c r="B98" t="s">
        <v>1462</v>
      </c>
      <c r="C98">
        <v>26</v>
      </c>
      <c r="D98" t="s">
        <v>646</v>
      </c>
      <c r="E98">
        <v>70</v>
      </c>
      <c r="F98">
        <v>42</v>
      </c>
      <c r="G98">
        <v>2029</v>
      </c>
      <c r="H98">
        <v>8.6999999999999993</v>
      </c>
      <c r="I98">
        <v>18</v>
      </c>
      <c r="J98">
        <v>0.48099999999999998</v>
      </c>
      <c r="K98">
        <v>3.5</v>
      </c>
      <c r="L98">
        <v>8.3000000000000007</v>
      </c>
      <c r="M98">
        <v>0.42499999999999999</v>
      </c>
      <c r="N98">
        <v>5.2</v>
      </c>
      <c r="O98">
        <v>9.8000000000000007</v>
      </c>
      <c r="P98">
        <v>0.52800000000000002</v>
      </c>
      <c r="Q98">
        <v>2.2000000000000002</v>
      </c>
      <c r="R98">
        <v>2.6</v>
      </c>
      <c r="S98">
        <v>0.85</v>
      </c>
      <c r="T98">
        <v>0.6</v>
      </c>
      <c r="U98">
        <v>4</v>
      </c>
      <c r="V98">
        <v>4.5999999999999996</v>
      </c>
      <c r="W98">
        <v>4.8</v>
      </c>
      <c r="X98">
        <v>2</v>
      </c>
      <c r="Y98">
        <v>0.2</v>
      </c>
      <c r="Z98">
        <v>2.4</v>
      </c>
      <c r="AA98">
        <v>3.2</v>
      </c>
      <c r="AB98">
        <v>23</v>
      </c>
      <c r="AC98">
        <v>113</v>
      </c>
      <c r="AD98">
        <v>110</v>
      </c>
    </row>
    <row r="99" spans="1:30">
      <c r="A99" t="s">
        <v>546</v>
      </c>
      <c r="B99" t="s">
        <v>1462</v>
      </c>
      <c r="C99">
        <v>28</v>
      </c>
      <c r="D99" t="s">
        <v>638</v>
      </c>
      <c r="E99">
        <v>79</v>
      </c>
      <c r="F99">
        <v>79</v>
      </c>
      <c r="G99">
        <v>2638</v>
      </c>
      <c r="H99">
        <v>12.3</v>
      </c>
      <c r="I99">
        <v>26.3</v>
      </c>
      <c r="J99">
        <v>0.46800000000000003</v>
      </c>
      <c r="K99">
        <v>5.9</v>
      </c>
      <c r="L99">
        <v>14.4</v>
      </c>
      <c r="M99">
        <v>0.41099999999999998</v>
      </c>
      <c r="N99">
        <v>6.4</v>
      </c>
      <c r="O99">
        <v>11.9</v>
      </c>
      <c r="P99">
        <v>0.53700000000000003</v>
      </c>
      <c r="Q99">
        <v>5.9</v>
      </c>
      <c r="R99">
        <v>6.6</v>
      </c>
      <c r="S99">
        <v>0.89800000000000002</v>
      </c>
      <c r="T99">
        <v>1.1000000000000001</v>
      </c>
      <c r="U99">
        <v>5.3</v>
      </c>
      <c r="V99">
        <v>6.4</v>
      </c>
      <c r="W99">
        <v>9.6</v>
      </c>
      <c r="X99">
        <v>2.6</v>
      </c>
      <c r="Y99">
        <v>0.3</v>
      </c>
      <c r="Z99">
        <v>4.4000000000000004</v>
      </c>
      <c r="AA99">
        <v>3.3</v>
      </c>
      <c r="AB99">
        <v>36.5</v>
      </c>
      <c r="AC99">
        <v>119</v>
      </c>
      <c r="AD99">
        <v>105</v>
      </c>
    </row>
    <row r="100" spans="1:30">
      <c r="A100" t="s">
        <v>819</v>
      </c>
      <c r="B100" t="s">
        <v>1460</v>
      </c>
      <c r="C100">
        <v>25</v>
      </c>
      <c r="D100" t="s">
        <v>650</v>
      </c>
      <c r="E100">
        <v>67</v>
      </c>
      <c r="F100">
        <v>3</v>
      </c>
      <c r="G100">
        <v>1183</v>
      </c>
      <c r="H100">
        <v>8.1</v>
      </c>
      <c r="I100">
        <v>21.8</v>
      </c>
      <c r="J100">
        <v>0.374</v>
      </c>
      <c r="K100">
        <v>6.1</v>
      </c>
      <c r="L100">
        <v>15.6</v>
      </c>
      <c r="M100">
        <v>0.38900000000000001</v>
      </c>
      <c r="N100">
        <v>2.1</v>
      </c>
      <c r="O100">
        <v>6.2</v>
      </c>
      <c r="P100">
        <v>0.33600000000000002</v>
      </c>
      <c r="Q100">
        <v>1.9</v>
      </c>
      <c r="R100">
        <v>2.4</v>
      </c>
      <c r="S100">
        <v>0.79600000000000004</v>
      </c>
      <c r="T100">
        <v>1</v>
      </c>
      <c r="U100">
        <v>3.4</v>
      </c>
      <c r="V100">
        <v>4.4000000000000004</v>
      </c>
      <c r="W100">
        <v>2</v>
      </c>
      <c r="X100">
        <v>0.9</v>
      </c>
      <c r="Y100">
        <v>0.2</v>
      </c>
      <c r="Z100">
        <v>2</v>
      </c>
      <c r="AA100">
        <v>4</v>
      </c>
      <c r="AB100">
        <v>24.2</v>
      </c>
      <c r="AC100">
        <v>104</v>
      </c>
      <c r="AD100">
        <v>112</v>
      </c>
    </row>
    <row r="101" spans="1:30">
      <c r="A101" t="s">
        <v>46</v>
      </c>
      <c r="B101" t="s">
        <v>1458</v>
      </c>
      <c r="C101">
        <v>23</v>
      </c>
      <c r="D101" t="s">
        <v>634</v>
      </c>
      <c r="E101">
        <v>75</v>
      </c>
      <c r="F101">
        <v>75</v>
      </c>
      <c r="G101">
        <v>2708</v>
      </c>
      <c r="H101">
        <v>13.9</v>
      </c>
      <c r="I101">
        <v>27.6</v>
      </c>
      <c r="J101">
        <v>0.505</v>
      </c>
      <c r="K101">
        <v>0.7</v>
      </c>
      <c r="L101">
        <v>2.4</v>
      </c>
      <c r="M101">
        <v>0.29899999999999999</v>
      </c>
      <c r="N101">
        <v>13.2</v>
      </c>
      <c r="O101">
        <v>25.2</v>
      </c>
      <c r="P101">
        <v>0.52400000000000002</v>
      </c>
      <c r="Q101">
        <v>9.4</v>
      </c>
      <c r="R101">
        <v>11.7</v>
      </c>
      <c r="S101">
        <v>0.80200000000000005</v>
      </c>
      <c r="T101">
        <v>3.1</v>
      </c>
      <c r="U101">
        <v>12.9</v>
      </c>
      <c r="V101">
        <v>16</v>
      </c>
      <c r="W101">
        <v>2.8</v>
      </c>
      <c r="X101">
        <v>1.7</v>
      </c>
      <c r="Y101">
        <v>3</v>
      </c>
      <c r="Z101">
        <v>3.3</v>
      </c>
      <c r="AA101">
        <v>3</v>
      </c>
      <c r="AB101">
        <v>38</v>
      </c>
      <c r="AC101">
        <v>112</v>
      </c>
      <c r="AD101">
        <v>102</v>
      </c>
    </row>
    <row r="102" spans="1:30">
      <c r="A102" t="s">
        <v>851</v>
      </c>
      <c r="B102" t="s">
        <v>1458</v>
      </c>
      <c r="C102">
        <v>20</v>
      </c>
      <c r="D102" t="s">
        <v>650</v>
      </c>
      <c r="E102">
        <v>36</v>
      </c>
      <c r="F102">
        <v>0</v>
      </c>
      <c r="G102">
        <v>238</v>
      </c>
      <c r="H102">
        <v>5.2</v>
      </c>
      <c r="I102">
        <v>10.3</v>
      </c>
      <c r="J102">
        <v>0.51100000000000001</v>
      </c>
      <c r="K102">
        <v>0</v>
      </c>
      <c r="L102">
        <v>0</v>
      </c>
      <c r="N102">
        <v>5.2</v>
      </c>
      <c r="O102">
        <v>10.3</v>
      </c>
      <c r="P102">
        <v>0.51100000000000001</v>
      </c>
      <c r="Q102">
        <v>2.2000000000000002</v>
      </c>
      <c r="R102">
        <v>3.9</v>
      </c>
      <c r="S102">
        <v>0.55600000000000005</v>
      </c>
      <c r="T102">
        <v>4.4000000000000004</v>
      </c>
      <c r="U102">
        <v>8.6999999999999993</v>
      </c>
      <c r="V102">
        <v>13.1</v>
      </c>
      <c r="W102">
        <v>0.4</v>
      </c>
      <c r="X102">
        <v>0.7</v>
      </c>
      <c r="Y102">
        <v>3.7</v>
      </c>
      <c r="Z102">
        <v>1.7</v>
      </c>
      <c r="AA102">
        <v>8.6999999999999993</v>
      </c>
      <c r="AB102">
        <v>12.7</v>
      </c>
      <c r="AC102">
        <v>107</v>
      </c>
      <c r="AD102">
        <v>105</v>
      </c>
    </row>
    <row r="103" spans="1:30">
      <c r="A103" t="s">
        <v>193</v>
      </c>
      <c r="B103" t="s">
        <v>1444</v>
      </c>
      <c r="C103">
        <v>27</v>
      </c>
      <c r="D103" t="s">
        <v>639</v>
      </c>
      <c r="E103">
        <v>46</v>
      </c>
      <c r="F103">
        <v>12</v>
      </c>
      <c r="G103">
        <v>789</v>
      </c>
      <c r="H103">
        <v>4.7</v>
      </c>
      <c r="I103">
        <v>8.9</v>
      </c>
      <c r="J103">
        <v>0.52800000000000002</v>
      </c>
      <c r="K103">
        <v>0</v>
      </c>
      <c r="L103">
        <v>0</v>
      </c>
      <c r="N103">
        <v>4.7</v>
      </c>
      <c r="O103">
        <v>8.9</v>
      </c>
      <c r="P103">
        <v>0.52800000000000002</v>
      </c>
      <c r="Q103">
        <v>3.1</v>
      </c>
      <c r="R103">
        <v>5.0999999999999996</v>
      </c>
      <c r="S103">
        <v>0.61699999999999999</v>
      </c>
      <c r="T103">
        <v>6</v>
      </c>
      <c r="U103">
        <v>9.3000000000000007</v>
      </c>
      <c r="V103">
        <v>15.4</v>
      </c>
      <c r="W103">
        <v>1.6</v>
      </c>
      <c r="X103">
        <v>0.9</v>
      </c>
      <c r="Y103">
        <v>1.4</v>
      </c>
      <c r="Z103">
        <v>2.2999999999999998</v>
      </c>
      <c r="AA103">
        <v>8.6</v>
      </c>
      <c r="AB103">
        <v>12.6</v>
      </c>
      <c r="AC103">
        <v>116</v>
      </c>
      <c r="AD103">
        <v>110</v>
      </c>
    </row>
    <row r="104" spans="1:30">
      <c r="A104" t="s">
        <v>178</v>
      </c>
      <c r="B104" t="s">
        <v>1458</v>
      </c>
      <c r="C104">
        <v>27</v>
      </c>
      <c r="D104" t="s">
        <v>653</v>
      </c>
      <c r="E104">
        <v>76</v>
      </c>
      <c r="F104">
        <v>37</v>
      </c>
      <c r="G104">
        <v>1330</v>
      </c>
      <c r="H104">
        <v>6.2</v>
      </c>
      <c r="I104">
        <v>9.9</v>
      </c>
      <c r="J104">
        <v>0.622</v>
      </c>
      <c r="K104">
        <v>0</v>
      </c>
      <c r="L104">
        <v>0</v>
      </c>
      <c r="N104">
        <v>6.2</v>
      </c>
      <c r="O104">
        <v>9.9</v>
      </c>
      <c r="P104">
        <v>0.622</v>
      </c>
      <c r="Q104">
        <v>2.5</v>
      </c>
      <c r="R104">
        <v>3.6</v>
      </c>
      <c r="S104">
        <v>0.69899999999999995</v>
      </c>
      <c r="T104">
        <v>4.9000000000000004</v>
      </c>
      <c r="U104">
        <v>14.1</v>
      </c>
      <c r="V104">
        <v>19</v>
      </c>
      <c r="W104">
        <v>1.7</v>
      </c>
      <c r="X104">
        <v>1.4</v>
      </c>
      <c r="Y104">
        <v>2.2999999999999998</v>
      </c>
      <c r="Z104">
        <v>2.2999999999999998</v>
      </c>
      <c r="AA104">
        <v>6.9</v>
      </c>
      <c r="AB104">
        <v>14.8</v>
      </c>
      <c r="AC104">
        <v>122</v>
      </c>
      <c r="AD104">
        <v>99</v>
      </c>
    </row>
    <row r="105" spans="1:30">
      <c r="A105" t="s">
        <v>525</v>
      </c>
      <c r="B105" t="s">
        <v>1444</v>
      </c>
      <c r="C105">
        <v>22</v>
      </c>
      <c r="D105" t="s">
        <v>635</v>
      </c>
      <c r="E105">
        <v>77</v>
      </c>
      <c r="F105">
        <v>2</v>
      </c>
      <c r="G105">
        <v>1419</v>
      </c>
      <c r="H105">
        <v>6.9</v>
      </c>
      <c r="I105">
        <v>14.5</v>
      </c>
      <c r="J105">
        <v>0.47299999999999998</v>
      </c>
      <c r="K105">
        <v>2</v>
      </c>
      <c r="L105">
        <v>6.3</v>
      </c>
      <c r="M105">
        <v>0.32100000000000001</v>
      </c>
      <c r="N105">
        <v>4.8</v>
      </c>
      <c r="O105">
        <v>8.1999999999999993</v>
      </c>
      <c r="P105">
        <v>0.59099999999999997</v>
      </c>
      <c r="Q105">
        <v>1.3</v>
      </c>
      <c r="R105">
        <v>2.2999999999999998</v>
      </c>
      <c r="S105">
        <v>0.55900000000000005</v>
      </c>
      <c r="T105">
        <v>3.2</v>
      </c>
      <c r="U105">
        <v>6.4</v>
      </c>
      <c r="V105">
        <v>9.6</v>
      </c>
      <c r="W105">
        <v>2.6</v>
      </c>
      <c r="X105">
        <v>1.3</v>
      </c>
      <c r="Y105">
        <v>0.7</v>
      </c>
      <c r="Z105">
        <v>1.4</v>
      </c>
      <c r="AA105">
        <v>2.8</v>
      </c>
      <c r="AB105">
        <v>17</v>
      </c>
      <c r="AC105">
        <v>115</v>
      </c>
      <c r="AD105">
        <v>110</v>
      </c>
    </row>
    <row r="106" spans="1:30">
      <c r="A106" t="s">
        <v>1008</v>
      </c>
      <c r="B106" t="s">
        <v>1462</v>
      </c>
      <c r="C106">
        <v>27</v>
      </c>
      <c r="D106" t="s">
        <v>648</v>
      </c>
      <c r="E106">
        <v>73</v>
      </c>
      <c r="F106">
        <v>2</v>
      </c>
      <c r="G106">
        <v>1248</v>
      </c>
      <c r="H106">
        <v>5.7</v>
      </c>
      <c r="I106">
        <v>15.3</v>
      </c>
      <c r="J106">
        <v>0.374</v>
      </c>
      <c r="K106">
        <v>1</v>
      </c>
      <c r="L106">
        <v>4.3</v>
      </c>
      <c r="M106">
        <v>0.23599999999999999</v>
      </c>
      <c r="N106">
        <v>4.7</v>
      </c>
      <c r="O106">
        <v>11</v>
      </c>
      <c r="P106">
        <v>0.42799999999999999</v>
      </c>
      <c r="Q106">
        <v>3</v>
      </c>
      <c r="R106">
        <v>3.7</v>
      </c>
      <c r="S106">
        <v>0.80600000000000005</v>
      </c>
      <c r="T106">
        <v>0.4</v>
      </c>
      <c r="U106">
        <v>4.5</v>
      </c>
      <c r="V106">
        <v>4.9000000000000004</v>
      </c>
      <c r="W106">
        <v>7.6</v>
      </c>
      <c r="X106">
        <v>1.5</v>
      </c>
      <c r="Y106">
        <v>0</v>
      </c>
      <c r="Z106">
        <v>3.8</v>
      </c>
      <c r="AA106">
        <v>4.4000000000000004</v>
      </c>
      <c r="AB106">
        <v>15.4</v>
      </c>
      <c r="AC106">
        <v>92</v>
      </c>
      <c r="AD106">
        <v>109</v>
      </c>
    </row>
    <row r="107" spans="1:30">
      <c r="A107" t="s">
        <v>717</v>
      </c>
      <c r="B107" t="s">
        <v>1462</v>
      </c>
      <c r="C107">
        <v>26</v>
      </c>
      <c r="D107" t="s">
        <v>647</v>
      </c>
      <c r="E107">
        <v>76</v>
      </c>
      <c r="F107">
        <v>54</v>
      </c>
      <c r="G107">
        <v>1986</v>
      </c>
      <c r="H107">
        <v>5.3</v>
      </c>
      <c r="I107">
        <v>13.7</v>
      </c>
      <c r="J107">
        <v>0.39</v>
      </c>
      <c r="K107">
        <v>2</v>
      </c>
      <c r="L107">
        <v>5.5</v>
      </c>
      <c r="M107">
        <v>0.36699999999999999</v>
      </c>
      <c r="N107">
        <v>3.3</v>
      </c>
      <c r="O107">
        <v>8.1999999999999993</v>
      </c>
      <c r="P107">
        <v>0.40400000000000003</v>
      </c>
      <c r="Q107">
        <v>2.1</v>
      </c>
      <c r="R107">
        <v>2.5</v>
      </c>
      <c r="S107">
        <v>0.85399999999999998</v>
      </c>
      <c r="T107">
        <v>0.6</v>
      </c>
      <c r="U107">
        <v>3.1</v>
      </c>
      <c r="V107">
        <v>3.8</v>
      </c>
      <c r="W107">
        <v>9.1</v>
      </c>
      <c r="X107">
        <v>1.4</v>
      </c>
      <c r="Y107">
        <v>0</v>
      </c>
      <c r="Z107">
        <v>3.4</v>
      </c>
      <c r="AA107">
        <v>3.9</v>
      </c>
      <c r="AB107">
        <v>14.8</v>
      </c>
      <c r="AC107">
        <v>102</v>
      </c>
      <c r="AD107">
        <v>114</v>
      </c>
    </row>
    <row r="108" spans="1:30">
      <c r="A108" t="s">
        <v>891</v>
      </c>
      <c r="B108" t="s">
        <v>1463</v>
      </c>
      <c r="C108">
        <v>31</v>
      </c>
      <c r="D108" t="s">
        <v>640</v>
      </c>
      <c r="E108">
        <v>56</v>
      </c>
      <c r="F108">
        <v>49</v>
      </c>
      <c r="G108">
        <v>1486</v>
      </c>
      <c r="H108">
        <v>5.4</v>
      </c>
      <c r="I108">
        <v>13.9</v>
      </c>
      <c r="J108">
        <v>0.38700000000000001</v>
      </c>
      <c r="K108">
        <v>1.7</v>
      </c>
      <c r="L108">
        <v>5.4</v>
      </c>
      <c r="M108">
        <v>0.309</v>
      </c>
      <c r="N108">
        <v>3.7</v>
      </c>
      <c r="O108">
        <v>8.5</v>
      </c>
      <c r="P108">
        <v>0.436</v>
      </c>
      <c r="Q108">
        <v>1.5</v>
      </c>
      <c r="R108">
        <v>2.1</v>
      </c>
      <c r="S108">
        <v>0.73</v>
      </c>
      <c r="T108">
        <v>2.1</v>
      </c>
      <c r="U108">
        <v>7.6</v>
      </c>
      <c r="V108">
        <v>9.6999999999999993</v>
      </c>
      <c r="W108">
        <v>2.4</v>
      </c>
      <c r="X108">
        <v>1.6</v>
      </c>
      <c r="Y108">
        <v>0.7</v>
      </c>
      <c r="Z108">
        <v>1.4</v>
      </c>
      <c r="AA108">
        <v>2</v>
      </c>
      <c r="AB108">
        <v>13.9</v>
      </c>
      <c r="AC108">
        <v>101</v>
      </c>
      <c r="AD108">
        <v>113</v>
      </c>
    </row>
    <row r="109" spans="1:30">
      <c r="A109" t="s">
        <v>155</v>
      </c>
      <c r="B109" t="s">
        <v>1460</v>
      </c>
      <c r="C109">
        <v>27</v>
      </c>
      <c r="D109" t="s">
        <v>643</v>
      </c>
      <c r="E109">
        <v>74</v>
      </c>
      <c r="F109">
        <v>74</v>
      </c>
      <c r="G109">
        <v>2620</v>
      </c>
      <c r="H109">
        <v>13.9</v>
      </c>
      <c r="I109">
        <v>29.9</v>
      </c>
      <c r="J109">
        <v>0.46700000000000003</v>
      </c>
      <c r="K109">
        <v>0.6</v>
      </c>
      <c r="L109">
        <v>2.4</v>
      </c>
      <c r="M109">
        <v>0.26600000000000001</v>
      </c>
      <c r="N109">
        <v>13.3</v>
      </c>
      <c r="O109">
        <v>27.5</v>
      </c>
      <c r="P109">
        <v>0.48399999999999999</v>
      </c>
      <c r="Q109">
        <v>10.5</v>
      </c>
      <c r="R109">
        <v>12.5</v>
      </c>
      <c r="S109">
        <v>0.84199999999999997</v>
      </c>
      <c r="T109">
        <v>1.4</v>
      </c>
      <c r="U109">
        <v>6.1</v>
      </c>
      <c r="V109">
        <v>7.5</v>
      </c>
      <c r="W109">
        <v>5.6</v>
      </c>
      <c r="X109">
        <v>1.5</v>
      </c>
      <c r="Y109">
        <v>0.3</v>
      </c>
      <c r="Z109">
        <v>3.5</v>
      </c>
      <c r="AA109">
        <v>2.6</v>
      </c>
      <c r="AB109">
        <v>39.1</v>
      </c>
      <c r="AC109">
        <v>113</v>
      </c>
      <c r="AD109">
        <v>110</v>
      </c>
    </row>
    <row r="110" spans="1:30">
      <c r="A110" t="s">
        <v>104</v>
      </c>
      <c r="B110" t="s">
        <v>1444</v>
      </c>
      <c r="C110">
        <v>20</v>
      </c>
      <c r="D110" t="s">
        <v>634</v>
      </c>
      <c r="E110">
        <v>17</v>
      </c>
      <c r="F110">
        <v>0</v>
      </c>
      <c r="G110">
        <v>199</v>
      </c>
      <c r="H110">
        <v>8.9</v>
      </c>
      <c r="I110">
        <v>18.7</v>
      </c>
      <c r="J110">
        <v>0.47399999999999998</v>
      </c>
      <c r="K110">
        <v>0</v>
      </c>
      <c r="L110">
        <v>0</v>
      </c>
      <c r="N110">
        <v>8.9</v>
      </c>
      <c r="O110">
        <v>18.7</v>
      </c>
      <c r="P110">
        <v>0.47399999999999998</v>
      </c>
      <c r="Q110">
        <v>3.7</v>
      </c>
      <c r="R110">
        <v>5.2</v>
      </c>
      <c r="S110">
        <v>0.71399999999999997</v>
      </c>
      <c r="T110">
        <v>5.7</v>
      </c>
      <c r="U110">
        <v>12.3</v>
      </c>
      <c r="V110">
        <v>18</v>
      </c>
      <c r="W110">
        <v>1</v>
      </c>
      <c r="X110">
        <v>1</v>
      </c>
      <c r="Y110">
        <v>1.7</v>
      </c>
      <c r="Z110">
        <v>1.7</v>
      </c>
      <c r="AA110">
        <v>4.2</v>
      </c>
      <c r="AB110">
        <v>21.4</v>
      </c>
      <c r="AC110">
        <v>107</v>
      </c>
      <c r="AD110">
        <v>105</v>
      </c>
    </row>
    <row r="111" spans="1:30">
      <c r="A111" t="s">
        <v>1065</v>
      </c>
      <c r="B111" t="s">
        <v>1444</v>
      </c>
      <c r="C111">
        <v>34</v>
      </c>
      <c r="D111" t="s">
        <v>649</v>
      </c>
      <c r="E111">
        <v>73</v>
      </c>
      <c r="F111">
        <v>33</v>
      </c>
      <c r="G111">
        <v>1283</v>
      </c>
      <c r="H111">
        <v>6</v>
      </c>
      <c r="I111">
        <v>13.4</v>
      </c>
      <c r="J111">
        <v>0.44600000000000001</v>
      </c>
      <c r="K111">
        <v>0.8</v>
      </c>
      <c r="L111">
        <v>3.3</v>
      </c>
      <c r="M111">
        <v>0.247</v>
      </c>
      <c r="N111">
        <v>5.0999999999999996</v>
      </c>
      <c r="O111">
        <v>10.1</v>
      </c>
      <c r="P111">
        <v>0.51200000000000001</v>
      </c>
      <c r="Q111">
        <v>1.1000000000000001</v>
      </c>
      <c r="R111">
        <v>1.4</v>
      </c>
      <c r="S111">
        <v>0.74299999999999999</v>
      </c>
      <c r="T111">
        <v>1.9</v>
      </c>
      <c r="U111">
        <v>4.5999999999999996</v>
      </c>
      <c r="V111">
        <v>6.5</v>
      </c>
      <c r="W111">
        <v>6.9</v>
      </c>
      <c r="X111">
        <v>0.7</v>
      </c>
      <c r="Y111">
        <v>0.4</v>
      </c>
      <c r="Z111">
        <v>3.6</v>
      </c>
      <c r="AA111">
        <v>3.4</v>
      </c>
      <c r="AB111">
        <v>13.8</v>
      </c>
      <c r="AC111">
        <v>99</v>
      </c>
      <c r="AD111">
        <v>109</v>
      </c>
    </row>
    <row r="112" spans="1:30">
      <c r="A112" t="s">
        <v>232</v>
      </c>
      <c r="B112" t="s">
        <v>1444</v>
      </c>
      <c r="C112">
        <v>27</v>
      </c>
      <c r="D112" t="s">
        <v>641</v>
      </c>
      <c r="E112">
        <v>82</v>
      </c>
      <c r="F112">
        <v>82</v>
      </c>
      <c r="G112">
        <v>2653</v>
      </c>
      <c r="H112">
        <v>6.3</v>
      </c>
      <c r="I112">
        <v>12.6</v>
      </c>
      <c r="J112">
        <v>0.502</v>
      </c>
      <c r="K112">
        <v>0.3</v>
      </c>
      <c r="L112">
        <v>0.8</v>
      </c>
      <c r="M112">
        <v>0.372</v>
      </c>
      <c r="N112">
        <v>6</v>
      </c>
      <c r="O112">
        <v>11.8</v>
      </c>
      <c r="P112">
        <v>0.51100000000000001</v>
      </c>
      <c r="Q112">
        <v>2.6</v>
      </c>
      <c r="R112">
        <v>3.2</v>
      </c>
      <c r="S112">
        <v>0.81399999999999995</v>
      </c>
      <c r="T112">
        <v>3.6</v>
      </c>
      <c r="U112">
        <v>8.8000000000000007</v>
      </c>
      <c r="V112">
        <v>12.4</v>
      </c>
      <c r="W112">
        <v>3</v>
      </c>
      <c r="X112">
        <v>1.7</v>
      </c>
      <c r="Y112">
        <v>1.8</v>
      </c>
      <c r="Z112">
        <v>2</v>
      </c>
      <c r="AA112">
        <v>4.9000000000000004</v>
      </c>
      <c r="AB112">
        <v>15.6</v>
      </c>
      <c r="AC112">
        <v>114</v>
      </c>
      <c r="AD112">
        <v>110</v>
      </c>
    </row>
    <row r="113" spans="1:30">
      <c r="A113" t="s">
        <v>544</v>
      </c>
      <c r="B113" t="s">
        <v>1462</v>
      </c>
      <c r="C113">
        <v>23</v>
      </c>
      <c r="D113" t="s">
        <v>1459</v>
      </c>
      <c r="E113">
        <v>59</v>
      </c>
      <c r="F113">
        <v>18</v>
      </c>
      <c r="G113">
        <v>1334</v>
      </c>
      <c r="H113">
        <v>4.8</v>
      </c>
      <c r="I113">
        <v>10.7</v>
      </c>
      <c r="J113">
        <v>0.44400000000000001</v>
      </c>
      <c r="K113">
        <v>1.4</v>
      </c>
      <c r="L113">
        <v>3.6</v>
      </c>
      <c r="M113">
        <v>0.376</v>
      </c>
      <c r="N113">
        <v>3.4</v>
      </c>
      <c r="O113">
        <v>7.1</v>
      </c>
      <c r="P113">
        <v>0.47799999999999998</v>
      </c>
      <c r="Q113">
        <v>4.5</v>
      </c>
      <c r="R113">
        <v>5.7</v>
      </c>
      <c r="S113">
        <v>0.79200000000000004</v>
      </c>
      <c r="T113">
        <v>1</v>
      </c>
      <c r="U113">
        <v>4.9000000000000004</v>
      </c>
      <c r="V113">
        <v>5.8</v>
      </c>
      <c r="W113">
        <v>6.6</v>
      </c>
      <c r="X113">
        <v>1.6</v>
      </c>
      <c r="Y113">
        <v>0.8</v>
      </c>
      <c r="Z113">
        <v>2.2999999999999998</v>
      </c>
      <c r="AA113">
        <v>4.2</v>
      </c>
      <c r="AB113">
        <v>15.4</v>
      </c>
      <c r="AC113">
        <v>116</v>
      </c>
      <c r="AD113">
        <v>112</v>
      </c>
    </row>
    <row r="114" spans="1:30">
      <c r="A114" t="s">
        <v>1135</v>
      </c>
      <c r="B114" t="s">
        <v>1462</v>
      </c>
      <c r="C114">
        <v>30</v>
      </c>
      <c r="D114" t="s">
        <v>650</v>
      </c>
      <c r="E114">
        <v>24</v>
      </c>
      <c r="F114">
        <v>0</v>
      </c>
      <c r="G114">
        <v>394</v>
      </c>
      <c r="H114">
        <v>5.7</v>
      </c>
      <c r="I114">
        <v>15.4</v>
      </c>
      <c r="J114">
        <v>0.36799999999999999</v>
      </c>
      <c r="K114">
        <v>0.9</v>
      </c>
      <c r="L114">
        <v>5.5</v>
      </c>
      <c r="M114">
        <v>0.16700000000000001</v>
      </c>
      <c r="N114">
        <v>4.8</v>
      </c>
      <c r="O114">
        <v>9.9</v>
      </c>
      <c r="P114">
        <v>0.48</v>
      </c>
      <c r="Q114">
        <v>3.2</v>
      </c>
      <c r="R114">
        <v>3.8</v>
      </c>
      <c r="S114">
        <v>0.82799999999999996</v>
      </c>
      <c r="T114">
        <v>1.7</v>
      </c>
      <c r="U114">
        <v>6.3</v>
      </c>
      <c r="V114">
        <v>8.1</v>
      </c>
      <c r="W114">
        <v>7.4</v>
      </c>
      <c r="X114">
        <v>2.4</v>
      </c>
      <c r="Y114">
        <v>0.7</v>
      </c>
      <c r="Z114">
        <v>2.8</v>
      </c>
      <c r="AA114">
        <v>6.6</v>
      </c>
      <c r="AB114">
        <v>15.4</v>
      </c>
      <c r="AC114">
        <v>99</v>
      </c>
      <c r="AD114">
        <v>106</v>
      </c>
    </row>
    <row r="115" spans="1:30">
      <c r="A115" t="s">
        <v>1725</v>
      </c>
      <c r="B115" t="s">
        <v>1462</v>
      </c>
      <c r="C115">
        <v>30</v>
      </c>
      <c r="D115" t="s">
        <v>645</v>
      </c>
      <c r="E115">
        <v>73</v>
      </c>
      <c r="F115">
        <v>73</v>
      </c>
      <c r="G115">
        <v>2459</v>
      </c>
      <c r="H115">
        <v>10.9</v>
      </c>
      <c r="I115">
        <v>23</v>
      </c>
      <c r="J115">
        <v>0.47499999999999998</v>
      </c>
      <c r="K115">
        <v>2.4</v>
      </c>
      <c r="L115">
        <v>5.9</v>
      </c>
      <c r="M115">
        <v>0.40500000000000003</v>
      </c>
      <c r="N115">
        <v>8.5</v>
      </c>
      <c r="O115">
        <v>17.100000000000001</v>
      </c>
      <c r="P115">
        <v>0.499</v>
      </c>
      <c r="Q115">
        <v>6.1</v>
      </c>
      <c r="R115">
        <v>7.7</v>
      </c>
      <c r="S115">
        <v>0.79</v>
      </c>
      <c r="T115">
        <v>1.3</v>
      </c>
      <c r="U115">
        <v>4.4000000000000004</v>
      </c>
      <c r="V115">
        <v>5.7</v>
      </c>
      <c r="W115">
        <v>8.6999999999999993</v>
      </c>
      <c r="X115">
        <v>1.8</v>
      </c>
      <c r="Y115">
        <v>0.3</v>
      </c>
      <c r="Z115">
        <v>4.3</v>
      </c>
      <c r="AA115">
        <v>4.0999999999999996</v>
      </c>
      <c r="AB115">
        <v>30.4</v>
      </c>
      <c r="AC115">
        <v>112</v>
      </c>
      <c r="AD115">
        <v>109</v>
      </c>
    </row>
    <row r="116" spans="1:30">
      <c r="A116" t="s">
        <v>42</v>
      </c>
      <c r="B116" t="s">
        <v>1458</v>
      </c>
      <c r="C116">
        <v>23</v>
      </c>
      <c r="D116" t="s">
        <v>652</v>
      </c>
      <c r="E116">
        <v>81</v>
      </c>
      <c r="F116">
        <v>81</v>
      </c>
      <c r="G116">
        <v>2409</v>
      </c>
      <c r="H116">
        <v>10.1</v>
      </c>
      <c r="I116">
        <v>19.100000000000001</v>
      </c>
      <c r="J116">
        <v>0.53</v>
      </c>
      <c r="K116">
        <v>0</v>
      </c>
      <c r="L116">
        <v>0.1</v>
      </c>
      <c r="M116">
        <v>0.28599999999999998</v>
      </c>
      <c r="N116">
        <v>10.1</v>
      </c>
      <c r="O116">
        <v>19</v>
      </c>
      <c r="P116">
        <v>0.53200000000000003</v>
      </c>
      <c r="Q116">
        <v>2.9</v>
      </c>
      <c r="R116">
        <v>7.4</v>
      </c>
      <c r="S116">
        <v>0.38600000000000001</v>
      </c>
      <c r="T116">
        <v>7.2</v>
      </c>
      <c r="U116">
        <v>16.100000000000001</v>
      </c>
      <c r="V116">
        <v>23.4</v>
      </c>
      <c r="W116">
        <v>1.9</v>
      </c>
      <c r="X116">
        <v>2.6</v>
      </c>
      <c r="Y116">
        <v>1.9</v>
      </c>
      <c r="Z116">
        <v>3.2</v>
      </c>
      <c r="AA116">
        <v>5</v>
      </c>
      <c r="AB116">
        <v>23.2</v>
      </c>
      <c r="AC116">
        <v>104</v>
      </c>
      <c r="AD116">
        <v>99</v>
      </c>
    </row>
    <row r="117" spans="1:30">
      <c r="A117" t="s">
        <v>697</v>
      </c>
      <c r="B117" t="s">
        <v>1444</v>
      </c>
      <c r="C117">
        <v>31</v>
      </c>
      <c r="D117" t="s">
        <v>1464</v>
      </c>
      <c r="E117">
        <v>64</v>
      </c>
      <c r="F117">
        <v>7</v>
      </c>
      <c r="G117">
        <v>1362</v>
      </c>
      <c r="H117">
        <v>5.5</v>
      </c>
      <c r="I117">
        <v>12.2</v>
      </c>
      <c r="J117">
        <v>0.45400000000000001</v>
      </c>
      <c r="K117">
        <v>2.7</v>
      </c>
      <c r="L117">
        <v>7.1</v>
      </c>
      <c r="M117">
        <v>0.379</v>
      </c>
      <c r="N117">
        <v>2.8</v>
      </c>
      <c r="O117">
        <v>5</v>
      </c>
      <c r="P117">
        <v>0.55900000000000005</v>
      </c>
      <c r="Q117">
        <v>1.5</v>
      </c>
      <c r="R117">
        <v>2.2999999999999998</v>
      </c>
      <c r="S117">
        <v>0.66200000000000003</v>
      </c>
      <c r="T117">
        <v>1.1000000000000001</v>
      </c>
      <c r="U117">
        <v>6.8</v>
      </c>
      <c r="V117">
        <v>7.9</v>
      </c>
      <c r="W117">
        <v>4.3</v>
      </c>
      <c r="X117">
        <v>1.5</v>
      </c>
      <c r="Y117">
        <v>0.6</v>
      </c>
      <c r="Z117">
        <v>2.6</v>
      </c>
      <c r="AA117">
        <v>5.4</v>
      </c>
      <c r="AB117">
        <v>15.3</v>
      </c>
      <c r="AC117">
        <v>109</v>
      </c>
      <c r="AD117">
        <v>113</v>
      </c>
    </row>
    <row r="118" spans="1:30">
      <c r="A118" t="s">
        <v>1109</v>
      </c>
      <c r="B118" t="s">
        <v>1463</v>
      </c>
      <c r="C118">
        <v>36</v>
      </c>
      <c r="D118" t="s">
        <v>1461</v>
      </c>
      <c r="E118">
        <v>53</v>
      </c>
      <c r="F118">
        <v>2</v>
      </c>
      <c r="G118">
        <v>841</v>
      </c>
      <c r="H118">
        <v>5.5</v>
      </c>
      <c r="I118">
        <v>13</v>
      </c>
      <c r="J118">
        <v>0.42299999999999999</v>
      </c>
      <c r="K118">
        <v>3.1</v>
      </c>
      <c r="L118">
        <v>7.9</v>
      </c>
      <c r="M118">
        <v>0.39600000000000002</v>
      </c>
      <c r="N118">
        <v>2.4</v>
      </c>
      <c r="O118">
        <v>5.0999999999999996</v>
      </c>
      <c r="P118">
        <v>0.46500000000000002</v>
      </c>
      <c r="Q118">
        <v>2.1</v>
      </c>
      <c r="R118">
        <v>2.7</v>
      </c>
      <c r="S118">
        <v>0.8</v>
      </c>
      <c r="T118">
        <v>1.1000000000000001</v>
      </c>
      <c r="U118">
        <v>5.7</v>
      </c>
      <c r="V118">
        <v>6.8</v>
      </c>
      <c r="W118">
        <v>2.9</v>
      </c>
      <c r="X118">
        <v>0.9</v>
      </c>
      <c r="Y118">
        <v>0.4</v>
      </c>
      <c r="Z118">
        <v>1.6</v>
      </c>
      <c r="AA118">
        <v>3.9</v>
      </c>
      <c r="AB118">
        <v>16.2</v>
      </c>
      <c r="AC118">
        <v>112</v>
      </c>
      <c r="AD118">
        <v>111</v>
      </c>
    </row>
    <row r="119" spans="1:30">
      <c r="A119" t="s">
        <v>381</v>
      </c>
      <c r="B119" t="s">
        <v>1462</v>
      </c>
      <c r="C119">
        <v>22</v>
      </c>
      <c r="D119" t="s">
        <v>641</v>
      </c>
      <c r="E119">
        <v>78</v>
      </c>
      <c r="F119">
        <v>7</v>
      </c>
      <c r="G119">
        <v>1333</v>
      </c>
      <c r="H119">
        <v>4.5</v>
      </c>
      <c r="I119">
        <v>11.9</v>
      </c>
      <c r="J119">
        <v>0.377</v>
      </c>
      <c r="K119">
        <v>0.8</v>
      </c>
      <c r="L119">
        <v>2.8</v>
      </c>
      <c r="M119">
        <v>0.28799999999999998</v>
      </c>
      <c r="N119">
        <v>3.7</v>
      </c>
      <c r="O119">
        <v>9.1</v>
      </c>
      <c r="P119">
        <v>0.40400000000000003</v>
      </c>
      <c r="Q119">
        <v>1.4</v>
      </c>
      <c r="R119">
        <v>2.2000000000000002</v>
      </c>
      <c r="S119">
        <v>0.61</v>
      </c>
      <c r="T119">
        <v>0.9</v>
      </c>
      <c r="U119">
        <v>5.4</v>
      </c>
      <c r="V119">
        <v>6.3</v>
      </c>
      <c r="W119">
        <v>7.2</v>
      </c>
      <c r="X119">
        <v>3</v>
      </c>
      <c r="Y119">
        <v>1.4</v>
      </c>
      <c r="Z119">
        <v>3.4</v>
      </c>
      <c r="AA119">
        <v>6.8</v>
      </c>
      <c r="AB119">
        <v>11.1</v>
      </c>
      <c r="AC119">
        <v>90</v>
      </c>
      <c r="AD119">
        <v>109</v>
      </c>
    </row>
    <row r="120" spans="1:30">
      <c r="A120" t="s">
        <v>368</v>
      </c>
      <c r="B120" t="s">
        <v>1444</v>
      </c>
      <c r="C120">
        <v>28</v>
      </c>
      <c r="D120" t="s">
        <v>638</v>
      </c>
      <c r="E120">
        <v>62</v>
      </c>
      <c r="F120">
        <v>62</v>
      </c>
      <c r="G120">
        <v>2070</v>
      </c>
      <c r="H120">
        <v>12.8</v>
      </c>
      <c r="I120">
        <v>23.8</v>
      </c>
      <c r="J120">
        <v>0.53700000000000003</v>
      </c>
      <c r="K120">
        <v>2.7</v>
      </c>
      <c r="L120">
        <v>7.3</v>
      </c>
      <c r="M120">
        <v>0.375</v>
      </c>
      <c r="N120">
        <v>10.1</v>
      </c>
      <c r="O120">
        <v>16.600000000000001</v>
      </c>
      <c r="P120">
        <v>0.60799999999999998</v>
      </c>
      <c r="Q120">
        <v>7.8</v>
      </c>
      <c r="R120">
        <v>8.9</v>
      </c>
      <c r="S120">
        <v>0.875</v>
      </c>
      <c r="T120">
        <v>0.9</v>
      </c>
      <c r="U120">
        <v>11</v>
      </c>
      <c r="V120">
        <v>11.9</v>
      </c>
      <c r="W120">
        <v>7</v>
      </c>
      <c r="X120">
        <v>1.5</v>
      </c>
      <c r="Y120">
        <v>2.2999999999999998</v>
      </c>
      <c r="Z120">
        <v>3.2</v>
      </c>
      <c r="AA120">
        <v>2.7</v>
      </c>
      <c r="AB120">
        <v>36.1</v>
      </c>
      <c r="AC120">
        <v>125</v>
      </c>
      <c r="AD120">
        <v>101</v>
      </c>
    </row>
    <row r="121" spans="1:30">
      <c r="A121" t="s">
        <v>983</v>
      </c>
      <c r="B121" t="s">
        <v>1463</v>
      </c>
      <c r="C121">
        <v>25</v>
      </c>
      <c r="D121" t="s">
        <v>1464</v>
      </c>
      <c r="E121">
        <v>5</v>
      </c>
      <c r="F121">
        <v>0</v>
      </c>
      <c r="G121">
        <v>62</v>
      </c>
      <c r="H121">
        <v>4.5999999999999996</v>
      </c>
      <c r="I121">
        <v>14.7</v>
      </c>
      <c r="J121">
        <v>0.316</v>
      </c>
      <c r="K121">
        <v>3.1</v>
      </c>
      <c r="L121">
        <v>12.4</v>
      </c>
      <c r="M121">
        <v>0.25</v>
      </c>
      <c r="N121">
        <v>1.5</v>
      </c>
      <c r="O121">
        <v>2.2999999999999998</v>
      </c>
      <c r="P121">
        <v>0.66700000000000004</v>
      </c>
      <c r="Q121">
        <v>6.2</v>
      </c>
      <c r="R121">
        <v>6.9</v>
      </c>
      <c r="S121">
        <v>0.88900000000000001</v>
      </c>
      <c r="T121">
        <v>0.8</v>
      </c>
      <c r="U121">
        <v>4.5999999999999996</v>
      </c>
      <c r="V121">
        <v>5.4</v>
      </c>
      <c r="W121">
        <v>0</v>
      </c>
      <c r="X121">
        <v>0.8</v>
      </c>
      <c r="Y121">
        <v>0</v>
      </c>
      <c r="Z121">
        <v>0.8</v>
      </c>
      <c r="AA121">
        <v>0.8</v>
      </c>
      <c r="AB121">
        <v>18.5</v>
      </c>
      <c r="AC121">
        <v>112</v>
      </c>
      <c r="AD121">
        <v>117</v>
      </c>
    </row>
    <row r="122" spans="1:30">
      <c r="A122" t="s">
        <v>687</v>
      </c>
      <c r="B122" t="s">
        <v>1444</v>
      </c>
      <c r="C122">
        <v>20</v>
      </c>
      <c r="D122" t="s">
        <v>652</v>
      </c>
      <c r="E122">
        <v>19</v>
      </c>
      <c r="F122">
        <v>2</v>
      </c>
      <c r="G122">
        <v>146</v>
      </c>
      <c r="H122">
        <v>8</v>
      </c>
      <c r="I122">
        <v>22.1</v>
      </c>
      <c r="J122">
        <v>0.35899999999999999</v>
      </c>
      <c r="K122">
        <v>3.5</v>
      </c>
      <c r="L122">
        <v>12.1</v>
      </c>
      <c r="M122">
        <v>0.28599999999999998</v>
      </c>
      <c r="N122">
        <v>4.5</v>
      </c>
      <c r="O122">
        <v>10</v>
      </c>
      <c r="P122">
        <v>0.44800000000000001</v>
      </c>
      <c r="Q122">
        <v>1.4</v>
      </c>
      <c r="R122">
        <v>2.8</v>
      </c>
      <c r="S122">
        <v>0.5</v>
      </c>
      <c r="T122">
        <v>2.8</v>
      </c>
      <c r="U122">
        <v>11.4</v>
      </c>
      <c r="V122">
        <v>14.2</v>
      </c>
      <c r="W122">
        <v>2.4</v>
      </c>
      <c r="X122">
        <v>0.3</v>
      </c>
      <c r="Y122">
        <v>0.3</v>
      </c>
      <c r="Z122">
        <v>4.8</v>
      </c>
      <c r="AA122">
        <v>2.1</v>
      </c>
      <c r="AB122">
        <v>20.8</v>
      </c>
      <c r="AC122">
        <v>82</v>
      </c>
      <c r="AD122">
        <v>109</v>
      </c>
    </row>
    <row r="123" spans="1:30">
      <c r="A123" t="s">
        <v>605</v>
      </c>
      <c r="B123" t="s">
        <v>1460</v>
      </c>
      <c r="C123">
        <v>29</v>
      </c>
      <c r="D123" t="s">
        <v>645</v>
      </c>
      <c r="E123">
        <v>62</v>
      </c>
      <c r="F123">
        <v>13</v>
      </c>
      <c r="G123">
        <v>1500</v>
      </c>
      <c r="H123">
        <v>7.8</v>
      </c>
      <c r="I123">
        <v>18.7</v>
      </c>
      <c r="J123">
        <v>0.41599999999999998</v>
      </c>
      <c r="K123">
        <v>5</v>
      </c>
      <c r="L123">
        <v>13.2</v>
      </c>
      <c r="M123">
        <v>0.378</v>
      </c>
      <c r="N123">
        <v>2.8</v>
      </c>
      <c r="O123">
        <v>5.4</v>
      </c>
      <c r="P123">
        <v>0.50900000000000001</v>
      </c>
      <c r="Q123">
        <v>1.2</v>
      </c>
      <c r="R123">
        <v>1.4</v>
      </c>
      <c r="S123">
        <v>0.86</v>
      </c>
      <c r="T123">
        <v>0.6</v>
      </c>
      <c r="U123">
        <v>3.8</v>
      </c>
      <c r="V123">
        <v>4.4000000000000004</v>
      </c>
      <c r="W123">
        <v>2.4</v>
      </c>
      <c r="X123">
        <v>1.2</v>
      </c>
      <c r="Y123">
        <v>0.1</v>
      </c>
      <c r="Z123">
        <v>1</v>
      </c>
      <c r="AA123">
        <v>2.4</v>
      </c>
      <c r="AB123">
        <v>21.8</v>
      </c>
      <c r="AC123">
        <v>114</v>
      </c>
      <c r="AD123">
        <v>111</v>
      </c>
    </row>
    <row r="124" spans="1:30">
      <c r="A124" t="s">
        <v>1112</v>
      </c>
      <c r="B124" t="s">
        <v>1460</v>
      </c>
      <c r="C124">
        <v>31</v>
      </c>
      <c r="D124" t="s">
        <v>631</v>
      </c>
      <c r="E124">
        <v>74</v>
      </c>
      <c r="F124">
        <v>33</v>
      </c>
      <c r="G124">
        <v>1998</v>
      </c>
      <c r="H124">
        <v>6.2</v>
      </c>
      <c r="I124">
        <v>14</v>
      </c>
      <c r="J124">
        <v>0.443</v>
      </c>
      <c r="K124">
        <v>1.1000000000000001</v>
      </c>
      <c r="L124">
        <v>3.4</v>
      </c>
      <c r="M124">
        <v>0.31900000000000001</v>
      </c>
      <c r="N124">
        <v>5.0999999999999996</v>
      </c>
      <c r="O124">
        <v>10.6</v>
      </c>
      <c r="P124">
        <v>0.48299999999999998</v>
      </c>
      <c r="Q124">
        <v>2.2999999999999998</v>
      </c>
      <c r="R124">
        <v>3.2</v>
      </c>
      <c r="S124">
        <v>0.72699999999999998</v>
      </c>
      <c r="T124">
        <v>0.5</v>
      </c>
      <c r="U124">
        <v>4.5999999999999996</v>
      </c>
      <c r="V124">
        <v>5.0999999999999996</v>
      </c>
      <c r="W124">
        <v>5.9</v>
      </c>
      <c r="X124">
        <v>2</v>
      </c>
      <c r="Y124">
        <v>0.7</v>
      </c>
      <c r="Z124">
        <v>3.4</v>
      </c>
      <c r="AA124">
        <v>3.7</v>
      </c>
      <c r="AB124">
        <v>15.8</v>
      </c>
      <c r="AC124">
        <v>97</v>
      </c>
      <c r="AD124">
        <v>110</v>
      </c>
    </row>
    <row r="125" spans="1:30">
      <c r="A125" t="s">
        <v>317</v>
      </c>
      <c r="B125" t="s">
        <v>1458</v>
      </c>
      <c r="C125">
        <v>22</v>
      </c>
      <c r="D125" t="s">
        <v>625</v>
      </c>
      <c r="E125">
        <v>31</v>
      </c>
      <c r="F125">
        <v>31</v>
      </c>
      <c r="G125">
        <v>786</v>
      </c>
      <c r="H125">
        <v>12.4</v>
      </c>
      <c r="I125">
        <v>26.6</v>
      </c>
      <c r="J125">
        <v>0.46600000000000003</v>
      </c>
      <c r="K125">
        <v>2.2000000000000002</v>
      </c>
      <c r="L125">
        <v>6.1</v>
      </c>
      <c r="M125">
        <v>0.36699999999999999</v>
      </c>
      <c r="N125">
        <v>10.199999999999999</v>
      </c>
      <c r="O125">
        <v>20.5</v>
      </c>
      <c r="P125">
        <v>0.495</v>
      </c>
      <c r="Q125">
        <v>11.8</v>
      </c>
      <c r="R125">
        <v>15.1</v>
      </c>
      <c r="S125">
        <v>0.78300000000000003</v>
      </c>
      <c r="T125">
        <v>3.8</v>
      </c>
      <c r="U125">
        <v>11.3</v>
      </c>
      <c r="V125">
        <v>15.1</v>
      </c>
      <c r="W125">
        <v>4.0999999999999996</v>
      </c>
      <c r="X125">
        <v>1.7</v>
      </c>
      <c r="Y125">
        <v>4.7</v>
      </c>
      <c r="Z125">
        <v>7.3</v>
      </c>
      <c r="AA125">
        <v>6.9</v>
      </c>
      <c r="AB125">
        <v>38.9</v>
      </c>
      <c r="AC125">
        <v>103</v>
      </c>
      <c r="AD125">
        <v>102</v>
      </c>
    </row>
    <row r="126" spans="1:30">
      <c r="A126" t="s">
        <v>279</v>
      </c>
      <c r="B126" t="s">
        <v>1463</v>
      </c>
      <c r="C126">
        <v>26</v>
      </c>
      <c r="D126" t="s">
        <v>650</v>
      </c>
      <c r="E126">
        <v>64</v>
      </c>
      <c r="F126">
        <v>28</v>
      </c>
      <c r="G126">
        <v>1501</v>
      </c>
      <c r="H126">
        <v>5.0999999999999996</v>
      </c>
      <c r="I126">
        <v>11.1</v>
      </c>
      <c r="J126">
        <v>0.45500000000000002</v>
      </c>
      <c r="K126">
        <v>1.8</v>
      </c>
      <c r="L126">
        <v>4.7</v>
      </c>
      <c r="M126">
        <v>0.372</v>
      </c>
      <c r="N126">
        <v>3.3</v>
      </c>
      <c r="O126">
        <v>6.4</v>
      </c>
      <c r="P126">
        <v>0.51600000000000001</v>
      </c>
      <c r="Q126">
        <v>3</v>
      </c>
      <c r="R126">
        <v>3.8</v>
      </c>
      <c r="S126">
        <v>0.78200000000000003</v>
      </c>
      <c r="T126">
        <v>2.4</v>
      </c>
      <c r="U126">
        <v>6.6</v>
      </c>
      <c r="V126">
        <v>9</v>
      </c>
      <c r="W126">
        <v>2.2000000000000002</v>
      </c>
      <c r="X126">
        <v>1.6</v>
      </c>
      <c r="Y126">
        <v>0.7</v>
      </c>
      <c r="Z126">
        <v>2</v>
      </c>
      <c r="AA126">
        <v>5.7</v>
      </c>
      <c r="AB126">
        <v>14.9</v>
      </c>
      <c r="AC126">
        <v>113</v>
      </c>
      <c r="AD126">
        <v>108</v>
      </c>
    </row>
    <row r="127" spans="1:30">
      <c r="A127" t="s">
        <v>1046</v>
      </c>
      <c r="B127" t="s">
        <v>1462</v>
      </c>
      <c r="C127">
        <v>22</v>
      </c>
      <c r="D127" t="s">
        <v>1461</v>
      </c>
      <c r="E127">
        <v>53</v>
      </c>
      <c r="F127">
        <v>2</v>
      </c>
      <c r="G127">
        <v>588</v>
      </c>
      <c r="H127">
        <v>7.4</v>
      </c>
      <c r="I127">
        <v>17.100000000000001</v>
      </c>
      <c r="J127">
        <v>0.433</v>
      </c>
      <c r="K127">
        <v>2.2000000000000002</v>
      </c>
      <c r="L127">
        <v>5.8</v>
      </c>
      <c r="M127">
        <v>0.38600000000000001</v>
      </c>
      <c r="N127">
        <v>5.2</v>
      </c>
      <c r="O127">
        <v>11.4</v>
      </c>
      <c r="P127">
        <v>0.45700000000000002</v>
      </c>
      <c r="Q127">
        <v>1.7</v>
      </c>
      <c r="R127">
        <v>2.1</v>
      </c>
      <c r="S127">
        <v>0.84</v>
      </c>
      <c r="T127">
        <v>0.7</v>
      </c>
      <c r="U127">
        <v>3</v>
      </c>
      <c r="V127">
        <v>3.7</v>
      </c>
      <c r="W127">
        <v>7.1</v>
      </c>
      <c r="X127">
        <v>2.1</v>
      </c>
      <c r="Y127">
        <v>0.2</v>
      </c>
      <c r="Z127">
        <v>3.7</v>
      </c>
      <c r="AA127">
        <v>4.8</v>
      </c>
      <c r="AB127">
        <v>18.8</v>
      </c>
      <c r="AC127">
        <v>102</v>
      </c>
      <c r="AD127">
        <v>114</v>
      </c>
    </row>
    <row r="128" spans="1:30">
      <c r="A128" t="s">
        <v>928</v>
      </c>
      <c r="B128" t="s">
        <v>1463</v>
      </c>
      <c r="C128">
        <v>27</v>
      </c>
      <c r="D128" t="s">
        <v>1461</v>
      </c>
      <c r="E128">
        <v>40</v>
      </c>
      <c r="F128">
        <v>6</v>
      </c>
      <c r="G128">
        <v>788</v>
      </c>
      <c r="H128">
        <v>9.4</v>
      </c>
      <c r="I128">
        <v>23.3</v>
      </c>
      <c r="J128">
        <v>0.40500000000000003</v>
      </c>
      <c r="K128">
        <v>2.6</v>
      </c>
      <c r="L128">
        <v>7.4</v>
      </c>
      <c r="M128">
        <v>0.35599999999999998</v>
      </c>
      <c r="N128">
        <v>6.8</v>
      </c>
      <c r="O128">
        <v>15.9</v>
      </c>
      <c r="P128">
        <v>0.42899999999999999</v>
      </c>
      <c r="Q128">
        <v>4.3</v>
      </c>
      <c r="R128">
        <v>5.8</v>
      </c>
      <c r="S128">
        <v>0.75</v>
      </c>
      <c r="T128">
        <v>0.8</v>
      </c>
      <c r="U128">
        <v>7.8</v>
      </c>
      <c r="V128">
        <v>8.6</v>
      </c>
      <c r="W128">
        <v>7.8</v>
      </c>
      <c r="X128">
        <v>2.2000000000000002</v>
      </c>
      <c r="Y128">
        <v>0.6</v>
      </c>
      <c r="Z128">
        <v>3.8</v>
      </c>
      <c r="AA128">
        <v>3.8</v>
      </c>
      <c r="AB128">
        <v>25.9</v>
      </c>
      <c r="AC128">
        <v>99</v>
      </c>
      <c r="AD128">
        <v>108</v>
      </c>
    </row>
    <row r="129" spans="1:30">
      <c r="A129" t="s">
        <v>673</v>
      </c>
      <c r="B129" t="s">
        <v>1462</v>
      </c>
      <c r="C129">
        <v>21</v>
      </c>
      <c r="D129" t="s">
        <v>649</v>
      </c>
      <c r="E129">
        <v>66</v>
      </c>
      <c r="F129">
        <v>26</v>
      </c>
      <c r="G129">
        <v>1228</v>
      </c>
      <c r="H129">
        <v>6.6</v>
      </c>
      <c r="I129">
        <v>15.5</v>
      </c>
      <c r="J129">
        <v>0.42699999999999999</v>
      </c>
      <c r="K129">
        <v>1.9</v>
      </c>
      <c r="L129">
        <v>6.4</v>
      </c>
      <c r="M129">
        <v>0.29499999999999998</v>
      </c>
      <c r="N129">
        <v>4.7</v>
      </c>
      <c r="O129">
        <v>9.1</v>
      </c>
      <c r="P129">
        <v>0.51900000000000002</v>
      </c>
      <c r="Q129">
        <v>2.5</v>
      </c>
      <c r="R129">
        <v>3.1</v>
      </c>
      <c r="S129">
        <v>0.79500000000000004</v>
      </c>
      <c r="T129">
        <v>1.3</v>
      </c>
      <c r="U129">
        <v>4.4000000000000004</v>
      </c>
      <c r="V129">
        <v>5.6</v>
      </c>
      <c r="W129">
        <v>4.7</v>
      </c>
      <c r="X129">
        <v>0.9</v>
      </c>
      <c r="Y129">
        <v>0.5</v>
      </c>
      <c r="Z129">
        <v>3.4</v>
      </c>
      <c r="AA129">
        <v>6.2</v>
      </c>
      <c r="AB129">
        <v>17.600000000000001</v>
      </c>
      <c r="AC129">
        <v>100</v>
      </c>
      <c r="AD129">
        <v>109</v>
      </c>
    </row>
    <row r="130" spans="1:30">
      <c r="A130" t="s">
        <v>887</v>
      </c>
      <c r="B130" t="s">
        <v>1444</v>
      </c>
      <c r="C130">
        <v>27</v>
      </c>
      <c r="D130" t="s">
        <v>624</v>
      </c>
      <c r="E130">
        <v>61</v>
      </c>
      <c r="F130">
        <v>34</v>
      </c>
      <c r="G130">
        <v>1296</v>
      </c>
      <c r="H130">
        <v>8.6</v>
      </c>
      <c r="I130">
        <v>15.7</v>
      </c>
      <c r="J130">
        <v>0.54800000000000004</v>
      </c>
      <c r="K130">
        <v>0</v>
      </c>
      <c r="L130">
        <v>0.2</v>
      </c>
      <c r="M130">
        <v>0</v>
      </c>
      <c r="N130">
        <v>8.6</v>
      </c>
      <c r="O130">
        <v>15.4</v>
      </c>
      <c r="P130">
        <v>0.55600000000000005</v>
      </c>
      <c r="Q130">
        <v>4.9000000000000004</v>
      </c>
      <c r="R130">
        <v>7.1</v>
      </c>
      <c r="S130">
        <v>0.69299999999999995</v>
      </c>
      <c r="T130">
        <v>6.9</v>
      </c>
      <c r="U130">
        <v>10.5</v>
      </c>
      <c r="V130">
        <v>17.399999999999999</v>
      </c>
      <c r="W130">
        <v>2.1</v>
      </c>
      <c r="X130">
        <v>1.6</v>
      </c>
      <c r="Y130">
        <v>1.5</v>
      </c>
      <c r="Z130">
        <v>2.2000000000000002</v>
      </c>
      <c r="AA130">
        <v>4.7</v>
      </c>
      <c r="AB130">
        <v>22.1</v>
      </c>
      <c r="AC130">
        <v>123</v>
      </c>
      <c r="AD130">
        <v>110</v>
      </c>
    </row>
    <row r="131" spans="1:30">
      <c r="A131" t="s">
        <v>1089</v>
      </c>
      <c r="B131" t="s">
        <v>1462</v>
      </c>
      <c r="C131">
        <v>30</v>
      </c>
      <c r="D131" t="s">
        <v>629</v>
      </c>
      <c r="E131">
        <v>2</v>
      </c>
      <c r="F131">
        <v>0</v>
      </c>
      <c r="G131">
        <v>35</v>
      </c>
      <c r="H131">
        <v>5.8</v>
      </c>
      <c r="I131">
        <v>17.3</v>
      </c>
      <c r="J131">
        <v>0.33300000000000002</v>
      </c>
      <c r="K131">
        <v>5.8</v>
      </c>
      <c r="L131">
        <v>13</v>
      </c>
      <c r="M131">
        <v>0.44400000000000001</v>
      </c>
      <c r="N131">
        <v>0</v>
      </c>
      <c r="O131">
        <v>4.3</v>
      </c>
      <c r="P131">
        <v>0</v>
      </c>
      <c r="Q131">
        <v>0</v>
      </c>
      <c r="R131">
        <v>0</v>
      </c>
      <c r="T131">
        <v>1.4</v>
      </c>
      <c r="U131">
        <v>2.9</v>
      </c>
      <c r="V131">
        <v>4.3</v>
      </c>
      <c r="W131">
        <v>13</v>
      </c>
      <c r="X131">
        <v>2.9</v>
      </c>
      <c r="Y131">
        <v>0</v>
      </c>
      <c r="Z131">
        <v>4.3</v>
      </c>
      <c r="AA131">
        <v>1.4</v>
      </c>
      <c r="AB131">
        <v>17.3</v>
      </c>
      <c r="AC131">
        <v>105</v>
      </c>
      <c r="AD131">
        <v>112</v>
      </c>
    </row>
    <row r="132" spans="1:30">
      <c r="A132" t="s">
        <v>166</v>
      </c>
      <c r="B132" t="s">
        <v>1444</v>
      </c>
      <c r="C132">
        <v>25</v>
      </c>
      <c r="D132" t="s">
        <v>649</v>
      </c>
      <c r="E132">
        <v>50</v>
      </c>
      <c r="F132">
        <v>39</v>
      </c>
      <c r="G132">
        <v>1186</v>
      </c>
      <c r="H132">
        <v>9</v>
      </c>
      <c r="I132">
        <v>18.399999999999999</v>
      </c>
      <c r="J132">
        <v>0.48699999999999999</v>
      </c>
      <c r="K132">
        <v>0.1</v>
      </c>
      <c r="L132">
        <v>0.4</v>
      </c>
      <c r="M132">
        <v>0.3</v>
      </c>
      <c r="N132">
        <v>8.8000000000000007</v>
      </c>
      <c r="O132">
        <v>18</v>
      </c>
      <c r="P132">
        <v>0.49099999999999999</v>
      </c>
      <c r="Q132">
        <v>3</v>
      </c>
      <c r="R132">
        <v>4.8</v>
      </c>
      <c r="S132">
        <v>0.61499999999999999</v>
      </c>
      <c r="T132">
        <v>4.0999999999999996</v>
      </c>
      <c r="U132">
        <v>9.4</v>
      </c>
      <c r="V132">
        <v>13.5</v>
      </c>
      <c r="W132">
        <v>2.5</v>
      </c>
      <c r="X132">
        <v>2</v>
      </c>
      <c r="Y132">
        <v>1.8</v>
      </c>
      <c r="Z132">
        <v>2.7</v>
      </c>
      <c r="AA132">
        <v>4.5999999999999996</v>
      </c>
      <c r="AB132">
        <v>21</v>
      </c>
      <c r="AC132">
        <v>104</v>
      </c>
      <c r="AD132">
        <v>102</v>
      </c>
    </row>
    <row r="133" spans="1:30">
      <c r="A133" t="s">
        <v>999</v>
      </c>
      <c r="B133" t="s">
        <v>1462</v>
      </c>
      <c r="C133">
        <v>21</v>
      </c>
      <c r="D133" t="s">
        <v>651</v>
      </c>
      <c r="E133">
        <v>42</v>
      </c>
      <c r="F133">
        <v>0</v>
      </c>
      <c r="G133">
        <v>386</v>
      </c>
      <c r="H133">
        <v>8</v>
      </c>
      <c r="I133">
        <v>20.399999999999999</v>
      </c>
      <c r="J133">
        <v>0.39200000000000002</v>
      </c>
      <c r="K133">
        <v>0.9</v>
      </c>
      <c r="L133">
        <v>2.8</v>
      </c>
      <c r="M133">
        <v>0.318</v>
      </c>
      <c r="N133">
        <v>7.1</v>
      </c>
      <c r="O133">
        <v>17.600000000000001</v>
      </c>
      <c r="P133">
        <v>0.40400000000000003</v>
      </c>
      <c r="Q133">
        <v>4.5</v>
      </c>
      <c r="R133">
        <v>6.3</v>
      </c>
      <c r="S133">
        <v>0.71399999999999997</v>
      </c>
      <c r="T133">
        <v>0.4</v>
      </c>
      <c r="U133">
        <v>4.9000000000000004</v>
      </c>
      <c r="V133">
        <v>5.3</v>
      </c>
      <c r="W133">
        <v>7.5</v>
      </c>
      <c r="X133">
        <v>2.2999999999999998</v>
      </c>
      <c r="Y133">
        <v>0.9</v>
      </c>
      <c r="Z133">
        <v>3.9</v>
      </c>
      <c r="AA133">
        <v>4.9000000000000004</v>
      </c>
      <c r="AB133">
        <v>21.5</v>
      </c>
      <c r="AC133">
        <v>95</v>
      </c>
      <c r="AD133">
        <v>110</v>
      </c>
    </row>
    <row r="134" spans="1:30">
      <c r="A134" t="s">
        <v>1758</v>
      </c>
      <c r="B134" t="s">
        <v>1458</v>
      </c>
      <c r="C134">
        <v>24</v>
      </c>
      <c r="D134" t="s">
        <v>633</v>
      </c>
      <c r="E134">
        <v>66</v>
      </c>
      <c r="F134">
        <v>0</v>
      </c>
      <c r="G134">
        <v>1040</v>
      </c>
      <c r="H134">
        <v>6.2</v>
      </c>
      <c r="I134">
        <v>10.7</v>
      </c>
      <c r="J134">
        <v>0.57899999999999996</v>
      </c>
      <c r="K134">
        <v>0</v>
      </c>
      <c r="L134">
        <v>0</v>
      </c>
      <c r="N134">
        <v>6.2</v>
      </c>
      <c r="O134">
        <v>10.7</v>
      </c>
      <c r="P134">
        <v>0.57899999999999996</v>
      </c>
      <c r="Q134">
        <v>2.9</v>
      </c>
      <c r="R134">
        <v>4.5</v>
      </c>
      <c r="S134">
        <v>0.64500000000000002</v>
      </c>
      <c r="T134">
        <v>6</v>
      </c>
      <c r="U134">
        <v>9.1</v>
      </c>
      <c r="V134">
        <v>15.1</v>
      </c>
      <c r="W134">
        <v>1.9</v>
      </c>
      <c r="X134">
        <v>1.2</v>
      </c>
      <c r="Y134">
        <v>0.8</v>
      </c>
      <c r="Z134">
        <v>1.6</v>
      </c>
      <c r="AA134">
        <v>5.3</v>
      </c>
      <c r="AB134">
        <v>15.3</v>
      </c>
      <c r="AC134">
        <v>126</v>
      </c>
      <c r="AD134">
        <v>107</v>
      </c>
    </row>
    <row r="135" spans="1:30">
      <c r="A135" t="s">
        <v>910</v>
      </c>
      <c r="B135" t="s">
        <v>1462</v>
      </c>
      <c r="C135">
        <v>32</v>
      </c>
      <c r="D135" t="s">
        <v>636</v>
      </c>
      <c r="E135">
        <v>80</v>
      </c>
      <c r="F135">
        <v>11</v>
      </c>
      <c r="G135">
        <v>1700</v>
      </c>
      <c r="H135">
        <v>6.5</v>
      </c>
      <c r="I135">
        <v>15.1</v>
      </c>
      <c r="J135">
        <v>0.43</v>
      </c>
      <c r="K135">
        <v>1.4</v>
      </c>
      <c r="L135">
        <v>4.2</v>
      </c>
      <c r="M135">
        <v>0.31900000000000001</v>
      </c>
      <c r="N135">
        <v>5.0999999999999996</v>
      </c>
      <c r="O135">
        <v>10.9</v>
      </c>
      <c r="P135">
        <v>0.47299999999999998</v>
      </c>
      <c r="Q135">
        <v>1.5</v>
      </c>
      <c r="R135">
        <v>1.9</v>
      </c>
      <c r="S135">
        <v>0.78100000000000003</v>
      </c>
      <c r="T135">
        <v>1</v>
      </c>
      <c r="U135">
        <v>5.4</v>
      </c>
      <c r="V135">
        <v>6.4</v>
      </c>
      <c r="W135">
        <v>5.6</v>
      </c>
      <c r="X135">
        <v>1.9</v>
      </c>
      <c r="Y135">
        <v>0.6</v>
      </c>
      <c r="Z135">
        <v>2.4</v>
      </c>
      <c r="AA135">
        <v>3.7</v>
      </c>
      <c r="AB135">
        <v>15.8</v>
      </c>
      <c r="AC135">
        <v>101</v>
      </c>
      <c r="AD135">
        <v>109</v>
      </c>
    </row>
    <row r="136" spans="1:30">
      <c r="A136" t="s">
        <v>745</v>
      </c>
      <c r="B136" t="s">
        <v>1462</v>
      </c>
      <c r="C136">
        <v>23</v>
      </c>
      <c r="D136" t="s">
        <v>1461</v>
      </c>
      <c r="E136">
        <v>46</v>
      </c>
      <c r="F136">
        <v>29</v>
      </c>
      <c r="G136">
        <v>1197</v>
      </c>
      <c r="H136">
        <v>6.9</v>
      </c>
      <c r="I136">
        <v>16.899999999999999</v>
      </c>
      <c r="J136">
        <v>0.40600000000000003</v>
      </c>
      <c r="K136">
        <v>2.9</v>
      </c>
      <c r="L136">
        <v>7.6</v>
      </c>
      <c r="M136">
        <v>0.38600000000000001</v>
      </c>
      <c r="N136">
        <v>4</v>
      </c>
      <c r="O136">
        <v>9.4</v>
      </c>
      <c r="P136">
        <v>0.42199999999999999</v>
      </c>
      <c r="Q136">
        <v>3.2</v>
      </c>
      <c r="R136">
        <v>3.8</v>
      </c>
      <c r="S136">
        <v>0.83099999999999996</v>
      </c>
      <c r="T136">
        <v>0.9</v>
      </c>
      <c r="U136">
        <v>3.9</v>
      </c>
      <c r="V136">
        <v>4.8</v>
      </c>
      <c r="W136">
        <v>7.4</v>
      </c>
      <c r="X136">
        <v>1.8</v>
      </c>
      <c r="Y136">
        <v>0.4</v>
      </c>
      <c r="Z136">
        <v>3</v>
      </c>
      <c r="AA136">
        <v>3.9</v>
      </c>
      <c r="AB136">
        <v>19.8</v>
      </c>
      <c r="AC136">
        <v>106</v>
      </c>
      <c r="AD136">
        <v>111</v>
      </c>
    </row>
    <row r="137" spans="1:30">
      <c r="A137" t="s">
        <v>184</v>
      </c>
      <c r="B137" t="s">
        <v>1444</v>
      </c>
      <c r="C137">
        <v>23</v>
      </c>
      <c r="D137" t="s">
        <v>646</v>
      </c>
      <c r="E137">
        <v>81</v>
      </c>
      <c r="F137">
        <v>35</v>
      </c>
      <c r="G137">
        <v>1642</v>
      </c>
      <c r="H137">
        <v>3.9</v>
      </c>
      <c r="I137">
        <v>10.6</v>
      </c>
      <c r="J137">
        <v>0.372</v>
      </c>
      <c r="K137">
        <v>1.8</v>
      </c>
      <c r="L137">
        <v>6.1</v>
      </c>
      <c r="M137">
        <v>0.29299999999999998</v>
      </c>
      <c r="N137">
        <v>2.2000000000000002</v>
      </c>
      <c r="O137">
        <v>4.5</v>
      </c>
      <c r="P137">
        <v>0.47899999999999998</v>
      </c>
      <c r="Q137">
        <v>1.5</v>
      </c>
      <c r="R137">
        <v>1.9</v>
      </c>
      <c r="S137">
        <v>0.754</v>
      </c>
      <c r="T137">
        <v>1.7</v>
      </c>
      <c r="U137">
        <v>5.3</v>
      </c>
      <c r="V137">
        <v>7</v>
      </c>
      <c r="W137">
        <v>2.1</v>
      </c>
      <c r="X137">
        <v>1.6</v>
      </c>
      <c r="Y137">
        <v>0.8</v>
      </c>
      <c r="Z137">
        <v>1.4</v>
      </c>
      <c r="AA137">
        <v>4</v>
      </c>
      <c r="AB137">
        <v>11.1</v>
      </c>
      <c r="AC137">
        <v>99</v>
      </c>
      <c r="AD137">
        <v>110</v>
      </c>
    </row>
    <row r="138" spans="1:30">
      <c r="A138" t="s">
        <v>79</v>
      </c>
      <c r="B138" t="s">
        <v>1460</v>
      </c>
      <c r="C138">
        <v>23</v>
      </c>
      <c r="D138" t="s">
        <v>653</v>
      </c>
      <c r="E138">
        <v>36</v>
      </c>
      <c r="F138">
        <v>0</v>
      </c>
      <c r="G138">
        <v>285</v>
      </c>
      <c r="H138">
        <v>6.4</v>
      </c>
      <c r="I138">
        <v>17.7</v>
      </c>
      <c r="J138">
        <v>0.36399999999999999</v>
      </c>
      <c r="K138">
        <v>3</v>
      </c>
      <c r="L138">
        <v>9.5</v>
      </c>
      <c r="M138">
        <v>0.32100000000000001</v>
      </c>
      <c r="N138">
        <v>3.4</v>
      </c>
      <c r="O138">
        <v>8.1999999999999993</v>
      </c>
      <c r="P138">
        <v>0.41299999999999998</v>
      </c>
      <c r="Q138">
        <v>0.9</v>
      </c>
      <c r="R138">
        <v>1.1000000000000001</v>
      </c>
      <c r="S138">
        <v>0.83299999999999996</v>
      </c>
      <c r="T138">
        <v>0.4</v>
      </c>
      <c r="U138">
        <v>3.8</v>
      </c>
      <c r="V138">
        <v>4.0999999999999996</v>
      </c>
      <c r="W138">
        <v>4.0999999999999996</v>
      </c>
      <c r="X138">
        <v>0.2</v>
      </c>
      <c r="Y138">
        <v>0</v>
      </c>
      <c r="Z138">
        <v>2</v>
      </c>
      <c r="AA138">
        <v>3.6</v>
      </c>
      <c r="AB138">
        <v>16.8</v>
      </c>
      <c r="AC138">
        <v>95</v>
      </c>
      <c r="AD138">
        <v>110</v>
      </c>
    </row>
    <row r="139" spans="1:30">
      <c r="A139" t="s">
        <v>203</v>
      </c>
      <c r="B139" t="s">
        <v>1460</v>
      </c>
      <c r="C139">
        <v>24</v>
      </c>
      <c r="D139" t="s">
        <v>630</v>
      </c>
      <c r="E139">
        <v>68</v>
      </c>
      <c r="F139">
        <v>66</v>
      </c>
      <c r="G139">
        <v>2234</v>
      </c>
      <c r="H139">
        <v>9.1</v>
      </c>
      <c r="I139">
        <v>20.6</v>
      </c>
      <c r="J139">
        <v>0.439</v>
      </c>
      <c r="K139">
        <v>2.8</v>
      </c>
      <c r="L139">
        <v>8</v>
      </c>
      <c r="M139">
        <v>0.35599999999999998</v>
      </c>
      <c r="N139">
        <v>6.2</v>
      </c>
      <c r="O139">
        <v>12.6</v>
      </c>
      <c r="P139">
        <v>0.49099999999999999</v>
      </c>
      <c r="Q139">
        <v>4.9000000000000004</v>
      </c>
      <c r="R139">
        <v>6.1</v>
      </c>
      <c r="S139">
        <v>0.80500000000000005</v>
      </c>
      <c r="T139">
        <v>1</v>
      </c>
      <c r="U139">
        <v>3.7</v>
      </c>
      <c r="V139">
        <v>4.5999999999999996</v>
      </c>
      <c r="W139">
        <v>4.5</v>
      </c>
      <c r="X139">
        <v>1.5</v>
      </c>
      <c r="Y139">
        <v>0.1</v>
      </c>
      <c r="Z139">
        <v>3.1</v>
      </c>
      <c r="AA139">
        <v>4</v>
      </c>
      <c r="AB139">
        <v>25.9</v>
      </c>
      <c r="AC139">
        <v>106</v>
      </c>
      <c r="AD139">
        <v>114</v>
      </c>
    </row>
    <row r="140" spans="1:30">
      <c r="A140" t="s">
        <v>1119</v>
      </c>
      <c r="B140" t="s">
        <v>1460</v>
      </c>
      <c r="C140">
        <v>33</v>
      </c>
      <c r="D140" t="s">
        <v>1459</v>
      </c>
      <c r="E140">
        <v>69</v>
      </c>
      <c r="F140">
        <v>40</v>
      </c>
      <c r="G140">
        <v>1284</v>
      </c>
      <c r="H140">
        <v>4.4000000000000004</v>
      </c>
      <c r="I140">
        <v>12</v>
      </c>
      <c r="J140">
        <v>0.36299999999999999</v>
      </c>
      <c r="K140">
        <v>2.5</v>
      </c>
      <c r="L140">
        <v>7.5</v>
      </c>
      <c r="M140">
        <v>0.33</v>
      </c>
      <c r="N140">
        <v>1.9</v>
      </c>
      <c r="O140">
        <v>4.5</v>
      </c>
      <c r="P140">
        <v>0.41799999999999998</v>
      </c>
      <c r="Q140">
        <v>2</v>
      </c>
      <c r="R140">
        <v>2.2999999999999998</v>
      </c>
      <c r="S140">
        <v>0.85699999999999998</v>
      </c>
      <c r="T140">
        <v>0.3</v>
      </c>
      <c r="U140">
        <v>5.4</v>
      </c>
      <c r="V140">
        <v>5.7</v>
      </c>
      <c r="W140">
        <v>5</v>
      </c>
      <c r="X140">
        <v>1.3</v>
      </c>
      <c r="Y140">
        <v>0.3</v>
      </c>
      <c r="Z140">
        <v>3</v>
      </c>
      <c r="AA140">
        <v>3.7</v>
      </c>
      <c r="AB140">
        <v>13.2</v>
      </c>
      <c r="AC140">
        <v>95</v>
      </c>
      <c r="AD140">
        <v>113</v>
      </c>
    </row>
    <row r="141" spans="1:30">
      <c r="A141" t="s">
        <v>565</v>
      </c>
      <c r="B141" t="s">
        <v>1462</v>
      </c>
      <c r="C141">
        <v>26</v>
      </c>
      <c r="D141" t="s">
        <v>634</v>
      </c>
      <c r="E141">
        <v>65</v>
      </c>
      <c r="F141">
        <v>35</v>
      </c>
      <c r="G141">
        <v>1525</v>
      </c>
      <c r="H141">
        <v>5.2</v>
      </c>
      <c r="I141">
        <v>13</v>
      </c>
      <c r="J141">
        <v>0.40300000000000002</v>
      </c>
      <c r="K141">
        <v>1.3</v>
      </c>
      <c r="L141">
        <v>4.0999999999999996</v>
      </c>
      <c r="M141">
        <v>0.313</v>
      </c>
      <c r="N141">
        <v>3.9</v>
      </c>
      <c r="O141">
        <v>8.9</v>
      </c>
      <c r="P141">
        <v>0.44600000000000001</v>
      </c>
      <c r="Q141">
        <v>3.1</v>
      </c>
      <c r="R141">
        <v>4.0999999999999996</v>
      </c>
      <c r="S141">
        <v>0.76</v>
      </c>
      <c r="T141">
        <v>1.1000000000000001</v>
      </c>
      <c r="U141">
        <v>4.5</v>
      </c>
      <c r="V141">
        <v>5.6</v>
      </c>
      <c r="W141">
        <v>10.8</v>
      </c>
      <c r="X141">
        <v>1.8</v>
      </c>
      <c r="Y141">
        <v>0.2</v>
      </c>
      <c r="Z141">
        <v>3.2</v>
      </c>
      <c r="AA141">
        <v>4.3</v>
      </c>
      <c r="AB141">
        <v>14.9</v>
      </c>
      <c r="AC141">
        <v>106</v>
      </c>
      <c r="AD141">
        <v>110</v>
      </c>
    </row>
    <row r="142" spans="1:30">
      <c r="A142" t="s">
        <v>198</v>
      </c>
      <c r="B142" t="s">
        <v>1458</v>
      </c>
      <c r="C142">
        <v>24</v>
      </c>
      <c r="D142" t="s">
        <v>628</v>
      </c>
      <c r="E142">
        <v>72</v>
      </c>
      <c r="F142">
        <v>0</v>
      </c>
      <c r="G142">
        <v>1533</v>
      </c>
      <c r="H142">
        <v>12.9</v>
      </c>
      <c r="I142">
        <v>23.6</v>
      </c>
      <c r="J142">
        <v>0.54500000000000004</v>
      </c>
      <c r="K142">
        <v>0.2</v>
      </c>
      <c r="L142">
        <v>1.2</v>
      </c>
      <c r="M142">
        <v>0.13200000000000001</v>
      </c>
      <c r="N142">
        <v>12.7</v>
      </c>
      <c r="O142">
        <v>22.4</v>
      </c>
      <c r="P142">
        <v>0.56799999999999995</v>
      </c>
      <c r="Q142">
        <v>7.2</v>
      </c>
      <c r="R142">
        <v>9.1</v>
      </c>
      <c r="S142">
        <v>0.78600000000000003</v>
      </c>
      <c r="T142">
        <v>6.2</v>
      </c>
      <c r="U142">
        <v>9.1999999999999993</v>
      </c>
      <c r="V142">
        <v>15.4</v>
      </c>
      <c r="W142">
        <v>2.1</v>
      </c>
      <c r="X142">
        <v>1</v>
      </c>
      <c r="Y142">
        <v>1.2</v>
      </c>
      <c r="Z142">
        <v>3.9</v>
      </c>
      <c r="AA142">
        <v>4.9000000000000004</v>
      </c>
      <c r="AB142">
        <v>33.1</v>
      </c>
      <c r="AC142">
        <v>116</v>
      </c>
      <c r="AD142">
        <v>107</v>
      </c>
    </row>
    <row r="143" spans="1:30">
      <c r="A143" t="s">
        <v>841</v>
      </c>
      <c r="B143" t="s">
        <v>1458</v>
      </c>
      <c r="C143">
        <v>33</v>
      </c>
      <c r="D143" t="s">
        <v>651</v>
      </c>
      <c r="E143">
        <v>74</v>
      </c>
      <c r="F143">
        <v>15</v>
      </c>
      <c r="G143">
        <v>1398</v>
      </c>
      <c r="H143">
        <v>8.5</v>
      </c>
      <c r="I143">
        <v>18.600000000000001</v>
      </c>
      <c r="J143">
        <v>0.45800000000000002</v>
      </c>
      <c r="K143">
        <v>4.9000000000000004</v>
      </c>
      <c r="L143">
        <v>12</v>
      </c>
      <c r="M143">
        <v>0.40899999999999997</v>
      </c>
      <c r="N143">
        <v>3.6</v>
      </c>
      <c r="O143">
        <v>6.6</v>
      </c>
      <c r="P143">
        <v>0.54600000000000004</v>
      </c>
      <c r="Q143">
        <v>2.2000000000000002</v>
      </c>
      <c r="R143">
        <v>2.6</v>
      </c>
      <c r="S143">
        <v>0.85099999999999998</v>
      </c>
      <c r="T143">
        <v>1.3</v>
      </c>
      <c r="U143">
        <v>9</v>
      </c>
      <c r="V143">
        <v>10.4</v>
      </c>
      <c r="W143">
        <v>1.6</v>
      </c>
      <c r="X143">
        <v>1.2</v>
      </c>
      <c r="Y143">
        <v>1.3</v>
      </c>
      <c r="Z143">
        <v>1.9</v>
      </c>
      <c r="AA143">
        <v>4.9000000000000004</v>
      </c>
      <c r="AB143">
        <v>24.1</v>
      </c>
      <c r="AC143">
        <v>115</v>
      </c>
      <c r="AD143">
        <v>109</v>
      </c>
    </row>
    <row r="144" spans="1:30">
      <c r="A144" t="s">
        <v>136</v>
      </c>
      <c r="B144" t="s">
        <v>1463</v>
      </c>
      <c r="C144">
        <v>28</v>
      </c>
      <c r="D144" t="s">
        <v>624</v>
      </c>
      <c r="E144">
        <v>63</v>
      </c>
      <c r="F144">
        <v>63</v>
      </c>
      <c r="G144">
        <v>2134</v>
      </c>
      <c r="H144">
        <v>7.7</v>
      </c>
      <c r="I144">
        <v>17.2</v>
      </c>
      <c r="J144">
        <v>0.44700000000000001</v>
      </c>
      <c r="K144">
        <v>2.9</v>
      </c>
      <c r="L144">
        <v>7.4</v>
      </c>
      <c r="M144">
        <v>0.38900000000000001</v>
      </c>
      <c r="N144">
        <v>4.8</v>
      </c>
      <c r="O144">
        <v>9.6999999999999993</v>
      </c>
      <c r="P144">
        <v>0.49099999999999999</v>
      </c>
      <c r="Q144">
        <v>8</v>
      </c>
      <c r="R144">
        <v>8.9</v>
      </c>
      <c r="S144">
        <v>0.90200000000000002</v>
      </c>
      <c r="T144">
        <v>0.9</v>
      </c>
      <c r="U144">
        <v>6.5</v>
      </c>
      <c r="V144">
        <v>7.4</v>
      </c>
      <c r="W144">
        <v>3.1</v>
      </c>
      <c r="X144">
        <v>0.9</v>
      </c>
      <c r="Y144">
        <v>0.3</v>
      </c>
      <c r="Z144">
        <v>1.9</v>
      </c>
      <c r="AA144">
        <v>2.1</v>
      </c>
      <c r="AB144">
        <v>26.2</v>
      </c>
      <c r="AC144">
        <v>126</v>
      </c>
      <c r="AD144">
        <v>115</v>
      </c>
    </row>
    <row r="145" spans="1:30">
      <c r="A145" t="s">
        <v>393</v>
      </c>
      <c r="B145" t="s">
        <v>1462</v>
      </c>
      <c r="C145">
        <v>25</v>
      </c>
      <c r="D145" t="s">
        <v>1461</v>
      </c>
      <c r="E145">
        <v>74</v>
      </c>
      <c r="F145">
        <v>2</v>
      </c>
      <c r="G145">
        <v>1495</v>
      </c>
      <c r="H145">
        <v>6.8</v>
      </c>
      <c r="I145">
        <v>18</v>
      </c>
      <c r="J145">
        <v>0.38</v>
      </c>
      <c r="K145">
        <v>4</v>
      </c>
      <c r="L145">
        <v>10.199999999999999</v>
      </c>
      <c r="M145">
        <v>0.39</v>
      </c>
      <c r="N145">
        <v>2.9</v>
      </c>
      <c r="O145">
        <v>7.8</v>
      </c>
      <c r="P145">
        <v>0.36699999999999999</v>
      </c>
      <c r="Q145">
        <v>1.7</v>
      </c>
      <c r="R145">
        <v>2.1</v>
      </c>
      <c r="S145">
        <v>0.79700000000000004</v>
      </c>
      <c r="T145">
        <v>0.9</v>
      </c>
      <c r="U145">
        <v>4.3</v>
      </c>
      <c r="V145">
        <v>5.2</v>
      </c>
      <c r="W145">
        <v>3.1</v>
      </c>
      <c r="X145">
        <v>1.5</v>
      </c>
      <c r="Y145">
        <v>0.2</v>
      </c>
      <c r="Z145">
        <v>1.5</v>
      </c>
      <c r="AA145">
        <v>3.2</v>
      </c>
      <c r="AB145">
        <v>19.3</v>
      </c>
      <c r="AC145">
        <v>101</v>
      </c>
      <c r="AD145">
        <v>111</v>
      </c>
    </row>
    <row r="146" spans="1:30">
      <c r="A146" t="s">
        <v>1115</v>
      </c>
      <c r="B146" t="s">
        <v>1460</v>
      </c>
      <c r="C146">
        <v>23</v>
      </c>
      <c r="D146" t="s">
        <v>630</v>
      </c>
      <c r="E146">
        <v>5</v>
      </c>
      <c r="F146">
        <v>0</v>
      </c>
      <c r="G146">
        <v>43</v>
      </c>
      <c r="H146">
        <v>0</v>
      </c>
      <c r="I146">
        <v>8.1</v>
      </c>
      <c r="J146">
        <v>0</v>
      </c>
      <c r="K146">
        <v>0</v>
      </c>
      <c r="L146">
        <v>5.8</v>
      </c>
      <c r="M146">
        <v>0</v>
      </c>
      <c r="N146">
        <v>0</v>
      </c>
      <c r="O146">
        <v>2.2999999999999998</v>
      </c>
      <c r="P146">
        <v>0</v>
      </c>
      <c r="Q146">
        <v>0</v>
      </c>
      <c r="R146">
        <v>0</v>
      </c>
      <c r="T146">
        <v>1.2</v>
      </c>
      <c r="U146">
        <v>6.9</v>
      </c>
      <c r="V146">
        <v>8.1</v>
      </c>
      <c r="W146">
        <v>0</v>
      </c>
      <c r="X146">
        <v>0</v>
      </c>
      <c r="Y146">
        <v>0</v>
      </c>
      <c r="Z146">
        <v>3.5</v>
      </c>
      <c r="AA146">
        <v>4.5999999999999996</v>
      </c>
      <c r="AB146">
        <v>0</v>
      </c>
      <c r="AC146">
        <v>8</v>
      </c>
      <c r="AD146">
        <v>115</v>
      </c>
    </row>
    <row r="147" spans="1:30">
      <c r="A147" t="s">
        <v>715</v>
      </c>
      <c r="B147" t="s">
        <v>1458</v>
      </c>
      <c r="C147">
        <v>32</v>
      </c>
      <c r="D147" t="s">
        <v>650</v>
      </c>
      <c r="E147">
        <v>74</v>
      </c>
      <c r="F147">
        <v>74</v>
      </c>
      <c r="G147">
        <v>2531</v>
      </c>
      <c r="H147">
        <v>10.9</v>
      </c>
      <c r="I147">
        <v>23.8</v>
      </c>
      <c r="J147">
        <v>0.45900000000000002</v>
      </c>
      <c r="K147">
        <v>2.1</v>
      </c>
      <c r="L147">
        <v>5.5</v>
      </c>
      <c r="M147">
        <v>0.38800000000000001</v>
      </c>
      <c r="N147">
        <v>8.8000000000000007</v>
      </c>
      <c r="O147">
        <v>18.3</v>
      </c>
      <c r="P147">
        <v>0.48</v>
      </c>
      <c r="Q147">
        <v>5.7</v>
      </c>
      <c r="R147">
        <v>6.8</v>
      </c>
      <c r="S147">
        <v>0.83699999999999997</v>
      </c>
      <c r="T147">
        <v>1.2</v>
      </c>
      <c r="U147">
        <v>8.3000000000000007</v>
      </c>
      <c r="V147">
        <v>9.5</v>
      </c>
      <c r="W147">
        <v>6.9</v>
      </c>
      <c r="X147">
        <v>1.4</v>
      </c>
      <c r="Y147">
        <v>2</v>
      </c>
      <c r="Z147">
        <v>3.4</v>
      </c>
      <c r="AA147">
        <v>3.5</v>
      </c>
      <c r="AB147">
        <v>29.7</v>
      </c>
      <c r="AC147">
        <v>111</v>
      </c>
      <c r="AD147">
        <v>106</v>
      </c>
    </row>
    <row r="148" spans="1:30">
      <c r="A148" t="s">
        <v>905</v>
      </c>
      <c r="B148" t="s">
        <v>1458</v>
      </c>
      <c r="C148">
        <v>36</v>
      </c>
      <c r="D148" t="s">
        <v>653</v>
      </c>
      <c r="E148">
        <v>64</v>
      </c>
      <c r="F148">
        <v>39</v>
      </c>
      <c r="G148">
        <v>1627</v>
      </c>
      <c r="H148">
        <v>9.5</v>
      </c>
      <c r="I148">
        <v>18.899999999999999</v>
      </c>
      <c r="J148">
        <v>0.502</v>
      </c>
      <c r="K148">
        <v>1.8</v>
      </c>
      <c r="L148">
        <v>3.3</v>
      </c>
      <c r="M148">
        <v>0.53800000000000003</v>
      </c>
      <c r="N148">
        <v>7.7</v>
      </c>
      <c r="O148">
        <v>15.7</v>
      </c>
      <c r="P148">
        <v>0.49399999999999999</v>
      </c>
      <c r="Q148">
        <v>4.0999999999999996</v>
      </c>
      <c r="R148">
        <v>5.8</v>
      </c>
      <c r="S148">
        <v>0.70699999999999996</v>
      </c>
      <c r="T148">
        <v>3.4</v>
      </c>
      <c r="U148">
        <v>12.3</v>
      </c>
      <c r="V148">
        <v>15.7</v>
      </c>
      <c r="W148">
        <v>4.7</v>
      </c>
      <c r="X148">
        <v>0.8</v>
      </c>
      <c r="Y148">
        <v>2.2000000000000002</v>
      </c>
      <c r="Z148">
        <v>2.5</v>
      </c>
      <c r="AA148">
        <v>3.4</v>
      </c>
      <c r="AB148">
        <v>24.8</v>
      </c>
      <c r="AC148">
        <v>116</v>
      </c>
      <c r="AD148">
        <v>102</v>
      </c>
    </row>
    <row r="149" spans="1:30">
      <c r="A149" t="s">
        <v>518</v>
      </c>
      <c r="B149" t="s">
        <v>1463</v>
      </c>
      <c r="C149">
        <v>30</v>
      </c>
      <c r="D149" t="s">
        <v>629</v>
      </c>
      <c r="E149">
        <v>30</v>
      </c>
      <c r="F149">
        <v>30</v>
      </c>
      <c r="G149">
        <v>1013</v>
      </c>
      <c r="H149">
        <v>10</v>
      </c>
      <c r="I149">
        <v>22.1</v>
      </c>
      <c r="J149">
        <v>0.45500000000000002</v>
      </c>
      <c r="K149">
        <v>2.1</v>
      </c>
      <c r="L149">
        <v>5.6</v>
      </c>
      <c r="M149">
        <v>0.372</v>
      </c>
      <c r="N149">
        <v>7.9</v>
      </c>
      <c r="O149">
        <v>16.399999999999999</v>
      </c>
      <c r="P149">
        <v>0.48299999999999998</v>
      </c>
      <c r="Q149">
        <v>5.9</v>
      </c>
      <c r="R149">
        <v>6.9</v>
      </c>
      <c r="S149">
        <v>0.85499999999999998</v>
      </c>
      <c r="T149">
        <v>1.7</v>
      </c>
      <c r="U149">
        <v>7.7</v>
      </c>
      <c r="V149">
        <v>9.5</v>
      </c>
      <c r="W149">
        <v>4.0999999999999996</v>
      </c>
      <c r="X149">
        <v>2.2000000000000002</v>
      </c>
      <c r="Y149">
        <v>1.3</v>
      </c>
      <c r="Z149">
        <v>3.7</v>
      </c>
      <c r="AA149">
        <v>3.9</v>
      </c>
      <c r="AB149">
        <v>28.1</v>
      </c>
      <c r="AC149">
        <v>105</v>
      </c>
      <c r="AD149">
        <v>109</v>
      </c>
    </row>
    <row r="150" spans="1:30">
      <c r="A150" t="s">
        <v>1108</v>
      </c>
      <c r="B150" t="s">
        <v>1460</v>
      </c>
      <c r="C150">
        <v>24</v>
      </c>
      <c r="D150" t="s">
        <v>652</v>
      </c>
      <c r="E150">
        <v>9</v>
      </c>
      <c r="F150">
        <v>0</v>
      </c>
      <c r="G150">
        <v>32</v>
      </c>
      <c r="H150">
        <v>1.6</v>
      </c>
      <c r="I150">
        <v>15.8</v>
      </c>
      <c r="J150">
        <v>0.1</v>
      </c>
      <c r="K150">
        <v>0</v>
      </c>
      <c r="L150">
        <v>6.3</v>
      </c>
      <c r="M150">
        <v>0</v>
      </c>
      <c r="N150">
        <v>1.6</v>
      </c>
      <c r="O150">
        <v>9.5</v>
      </c>
      <c r="P150">
        <v>0.16700000000000001</v>
      </c>
      <c r="Q150">
        <v>3.2</v>
      </c>
      <c r="R150">
        <v>3.2</v>
      </c>
      <c r="S150">
        <v>1</v>
      </c>
      <c r="T150">
        <v>3.2</v>
      </c>
      <c r="U150">
        <v>1.6</v>
      </c>
      <c r="V150">
        <v>4.7</v>
      </c>
      <c r="W150">
        <v>3.2</v>
      </c>
      <c r="X150">
        <v>0</v>
      </c>
      <c r="Y150">
        <v>0</v>
      </c>
      <c r="Z150">
        <v>0</v>
      </c>
      <c r="AA150">
        <v>3.2</v>
      </c>
      <c r="AB150">
        <v>6.3</v>
      </c>
      <c r="AC150">
        <v>64</v>
      </c>
      <c r="AD150">
        <v>114</v>
      </c>
    </row>
    <row r="151" spans="1:30">
      <c r="A151" t="s">
        <v>1057</v>
      </c>
      <c r="B151" t="s">
        <v>1463</v>
      </c>
      <c r="C151">
        <v>29</v>
      </c>
      <c r="D151" t="s">
        <v>624</v>
      </c>
      <c r="E151">
        <v>13</v>
      </c>
      <c r="F151">
        <v>0</v>
      </c>
      <c r="G151">
        <v>89</v>
      </c>
      <c r="H151">
        <v>1.6</v>
      </c>
      <c r="I151">
        <v>7.7</v>
      </c>
      <c r="J151">
        <v>0.214</v>
      </c>
      <c r="K151">
        <v>0</v>
      </c>
      <c r="L151">
        <v>1.6</v>
      </c>
      <c r="M151">
        <v>0</v>
      </c>
      <c r="N151">
        <v>1.6</v>
      </c>
      <c r="O151">
        <v>6</v>
      </c>
      <c r="P151">
        <v>0.27300000000000002</v>
      </c>
      <c r="Q151">
        <v>2.7</v>
      </c>
      <c r="R151">
        <v>4.9000000000000004</v>
      </c>
      <c r="S151">
        <v>0.55600000000000005</v>
      </c>
      <c r="T151">
        <v>2.2000000000000002</v>
      </c>
      <c r="U151">
        <v>6</v>
      </c>
      <c r="V151">
        <v>8.1999999999999993</v>
      </c>
      <c r="W151">
        <v>3.3</v>
      </c>
      <c r="X151">
        <v>2.7</v>
      </c>
      <c r="Y151">
        <v>0.5</v>
      </c>
      <c r="Z151">
        <v>2.2000000000000002</v>
      </c>
      <c r="AA151">
        <v>7.7</v>
      </c>
      <c r="AB151">
        <v>6</v>
      </c>
      <c r="AC151">
        <v>78</v>
      </c>
      <c r="AD151">
        <v>111</v>
      </c>
    </row>
    <row r="152" spans="1:30">
      <c r="A152" t="s">
        <v>489</v>
      </c>
      <c r="B152" t="s">
        <v>1463</v>
      </c>
      <c r="C152">
        <v>26</v>
      </c>
      <c r="D152" t="s">
        <v>631</v>
      </c>
      <c r="E152">
        <v>75</v>
      </c>
      <c r="F152">
        <v>75</v>
      </c>
      <c r="G152">
        <v>2689</v>
      </c>
      <c r="H152">
        <v>11.6</v>
      </c>
      <c r="I152">
        <v>25.1</v>
      </c>
      <c r="J152">
        <v>0.46100000000000002</v>
      </c>
      <c r="K152">
        <v>3.6</v>
      </c>
      <c r="L152">
        <v>9.1999999999999993</v>
      </c>
      <c r="M152">
        <v>0.39300000000000002</v>
      </c>
      <c r="N152">
        <v>7.9</v>
      </c>
      <c r="O152">
        <v>15.9</v>
      </c>
      <c r="P152">
        <v>0.501</v>
      </c>
      <c r="Q152">
        <v>6.3</v>
      </c>
      <c r="R152">
        <v>7</v>
      </c>
      <c r="S152">
        <v>0.89800000000000002</v>
      </c>
      <c r="T152">
        <v>1.1000000000000001</v>
      </c>
      <c r="U152">
        <v>8.1</v>
      </c>
      <c r="V152">
        <v>9.1999999999999993</v>
      </c>
      <c r="W152">
        <v>4.7</v>
      </c>
      <c r="X152">
        <v>2.2000000000000002</v>
      </c>
      <c r="Y152">
        <v>0.5</v>
      </c>
      <c r="Z152">
        <v>4.0999999999999996</v>
      </c>
      <c r="AA152">
        <v>3.8</v>
      </c>
      <c r="AB152">
        <v>33</v>
      </c>
      <c r="AC152">
        <v>109</v>
      </c>
      <c r="AD152">
        <v>108</v>
      </c>
    </row>
    <row r="153" spans="1:30">
      <c r="A153" t="s">
        <v>1011</v>
      </c>
      <c r="B153" t="s">
        <v>1460</v>
      </c>
      <c r="C153">
        <v>22</v>
      </c>
      <c r="D153" t="s">
        <v>630</v>
      </c>
      <c r="E153">
        <v>5</v>
      </c>
      <c r="F153">
        <v>0</v>
      </c>
      <c r="G153">
        <v>48</v>
      </c>
      <c r="H153">
        <v>2.1</v>
      </c>
      <c r="I153">
        <v>7.2</v>
      </c>
      <c r="J153">
        <v>0.28599999999999998</v>
      </c>
      <c r="K153">
        <v>1</v>
      </c>
      <c r="L153">
        <v>2.1</v>
      </c>
      <c r="M153">
        <v>0.5</v>
      </c>
      <c r="N153">
        <v>1</v>
      </c>
      <c r="O153">
        <v>5.2</v>
      </c>
      <c r="P153">
        <v>0.2</v>
      </c>
      <c r="Q153">
        <v>9.3000000000000007</v>
      </c>
      <c r="R153">
        <v>10.3</v>
      </c>
      <c r="S153">
        <v>0.9</v>
      </c>
      <c r="T153">
        <v>1</v>
      </c>
      <c r="U153">
        <v>8.3000000000000007</v>
      </c>
      <c r="V153">
        <v>9.3000000000000007</v>
      </c>
      <c r="W153">
        <v>3.1</v>
      </c>
      <c r="X153">
        <v>1</v>
      </c>
      <c r="Y153">
        <v>0</v>
      </c>
      <c r="Z153">
        <v>2.1</v>
      </c>
      <c r="AA153">
        <v>5.2</v>
      </c>
      <c r="AB153">
        <v>14.5</v>
      </c>
      <c r="AC153">
        <v>121</v>
      </c>
      <c r="AD153">
        <v>112</v>
      </c>
    </row>
    <row r="154" spans="1:30">
      <c r="A154" t="s">
        <v>992</v>
      </c>
      <c r="B154" t="s">
        <v>1462</v>
      </c>
      <c r="C154">
        <v>29</v>
      </c>
      <c r="D154" t="s">
        <v>646</v>
      </c>
      <c r="E154">
        <v>17</v>
      </c>
      <c r="F154">
        <v>0</v>
      </c>
      <c r="G154">
        <v>231</v>
      </c>
      <c r="H154">
        <v>7.9</v>
      </c>
      <c r="I154">
        <v>21.4</v>
      </c>
      <c r="J154">
        <v>0.36799999999999999</v>
      </c>
      <c r="K154">
        <v>3.4</v>
      </c>
      <c r="L154">
        <v>10.1</v>
      </c>
      <c r="M154">
        <v>0.33300000000000002</v>
      </c>
      <c r="N154">
        <v>4.5</v>
      </c>
      <c r="O154">
        <v>11.3</v>
      </c>
      <c r="P154">
        <v>0.4</v>
      </c>
      <c r="Q154">
        <v>4.7</v>
      </c>
      <c r="R154">
        <v>6.5</v>
      </c>
      <c r="S154">
        <v>0.72399999999999998</v>
      </c>
      <c r="T154">
        <v>0.2</v>
      </c>
      <c r="U154">
        <v>4.7</v>
      </c>
      <c r="V154">
        <v>5</v>
      </c>
      <c r="W154">
        <v>5.9</v>
      </c>
      <c r="X154">
        <v>1.8</v>
      </c>
      <c r="Y154">
        <v>0</v>
      </c>
      <c r="Z154">
        <v>4.7</v>
      </c>
      <c r="AA154">
        <v>4.7</v>
      </c>
      <c r="AB154">
        <v>23.9</v>
      </c>
      <c r="AC154">
        <v>91</v>
      </c>
      <c r="AD154">
        <v>111</v>
      </c>
    </row>
    <row r="155" spans="1:30">
      <c r="A155" t="s">
        <v>552</v>
      </c>
      <c r="B155" t="s">
        <v>1444</v>
      </c>
      <c r="C155">
        <v>31</v>
      </c>
      <c r="D155" t="s">
        <v>1461</v>
      </c>
      <c r="E155">
        <v>78</v>
      </c>
      <c r="F155">
        <v>71</v>
      </c>
      <c r="G155">
        <v>1989</v>
      </c>
      <c r="H155">
        <v>9.1999999999999993</v>
      </c>
      <c r="I155">
        <v>17.8</v>
      </c>
      <c r="J155">
        <v>0.51500000000000001</v>
      </c>
      <c r="K155">
        <v>0.1</v>
      </c>
      <c r="L155">
        <v>0.3</v>
      </c>
      <c r="M155">
        <v>0.23100000000000001</v>
      </c>
      <c r="N155">
        <v>9.1</v>
      </c>
      <c r="O155">
        <v>17.5</v>
      </c>
      <c r="P155">
        <v>0.52</v>
      </c>
      <c r="Q155">
        <v>2.8</v>
      </c>
      <c r="R155">
        <v>4</v>
      </c>
      <c r="S155">
        <v>0.71499999999999997</v>
      </c>
      <c r="T155">
        <v>4</v>
      </c>
      <c r="U155">
        <v>8.1999999999999993</v>
      </c>
      <c r="V155">
        <v>12.2</v>
      </c>
      <c r="W155">
        <v>1.8</v>
      </c>
      <c r="X155">
        <v>1</v>
      </c>
      <c r="Y155">
        <v>1.6</v>
      </c>
      <c r="Z155">
        <v>2.6</v>
      </c>
      <c r="AA155">
        <v>4.0999999999999996</v>
      </c>
      <c r="AB155">
        <v>21.3</v>
      </c>
      <c r="AC155">
        <v>107</v>
      </c>
      <c r="AD155">
        <v>107</v>
      </c>
    </row>
    <row r="156" spans="1:30">
      <c r="A156" t="s">
        <v>1789</v>
      </c>
      <c r="B156" t="s">
        <v>1460</v>
      </c>
      <c r="C156">
        <v>39</v>
      </c>
      <c r="D156" t="s">
        <v>653</v>
      </c>
      <c r="E156">
        <v>69</v>
      </c>
      <c r="F156">
        <v>0</v>
      </c>
      <c r="G156">
        <v>1291</v>
      </c>
      <c r="H156">
        <v>6.7</v>
      </c>
      <c r="I156">
        <v>17.3</v>
      </c>
      <c r="J156">
        <v>0.39</v>
      </c>
      <c r="K156">
        <v>3.5</v>
      </c>
      <c r="L156">
        <v>9</v>
      </c>
      <c r="M156">
        <v>0.39200000000000002</v>
      </c>
      <c r="N156">
        <v>3.2</v>
      </c>
      <c r="O156">
        <v>8.4</v>
      </c>
      <c r="P156">
        <v>0.38700000000000001</v>
      </c>
      <c r="Q156">
        <v>3.4</v>
      </c>
      <c r="R156">
        <v>4.2</v>
      </c>
      <c r="S156">
        <v>0.80400000000000005</v>
      </c>
      <c r="T156">
        <v>1.1000000000000001</v>
      </c>
      <c r="U156">
        <v>5.0999999999999996</v>
      </c>
      <c r="V156">
        <v>6.2</v>
      </c>
      <c r="W156">
        <v>7.2</v>
      </c>
      <c r="X156">
        <v>3.2</v>
      </c>
      <c r="Y156">
        <v>0.6</v>
      </c>
      <c r="Z156">
        <v>3.8</v>
      </c>
      <c r="AA156">
        <v>4.7</v>
      </c>
      <c r="AB156">
        <v>20.399999999999999</v>
      </c>
      <c r="AC156">
        <v>104</v>
      </c>
      <c r="AD156">
        <v>102</v>
      </c>
    </row>
    <row r="157" spans="1:30">
      <c r="A157" t="s">
        <v>519</v>
      </c>
      <c r="B157" t="s">
        <v>1458</v>
      </c>
      <c r="C157">
        <v>24</v>
      </c>
      <c r="D157" t="s">
        <v>649</v>
      </c>
      <c r="E157">
        <v>81</v>
      </c>
      <c r="F157">
        <v>81</v>
      </c>
      <c r="G157">
        <v>2744</v>
      </c>
      <c r="H157">
        <v>7.9</v>
      </c>
      <c r="I157">
        <v>11.9</v>
      </c>
      <c r="J157">
        <v>0.66100000000000003</v>
      </c>
      <c r="K157">
        <v>0</v>
      </c>
      <c r="L157">
        <v>0</v>
      </c>
      <c r="M157">
        <v>0</v>
      </c>
      <c r="N157">
        <v>7.9</v>
      </c>
      <c r="O157">
        <v>11.9</v>
      </c>
      <c r="P157">
        <v>0.66200000000000003</v>
      </c>
      <c r="Q157">
        <v>5.9</v>
      </c>
      <c r="R157">
        <v>9.1</v>
      </c>
      <c r="S157">
        <v>0.65300000000000002</v>
      </c>
      <c r="T157">
        <v>6</v>
      </c>
      <c r="U157">
        <v>13.8</v>
      </c>
      <c r="V157">
        <v>19.8</v>
      </c>
      <c r="W157">
        <v>1.9</v>
      </c>
      <c r="X157">
        <v>0.9</v>
      </c>
      <c r="Y157">
        <v>4.0999999999999996</v>
      </c>
      <c r="Z157">
        <v>2.8</v>
      </c>
      <c r="AA157">
        <v>4.7</v>
      </c>
      <c r="AB157">
        <v>21.7</v>
      </c>
      <c r="AC157">
        <v>129</v>
      </c>
      <c r="AD157">
        <v>99</v>
      </c>
    </row>
    <row r="158" spans="1:30">
      <c r="A158" t="s">
        <v>1061</v>
      </c>
      <c r="B158" t="s">
        <v>1460</v>
      </c>
      <c r="C158">
        <v>22</v>
      </c>
      <c r="D158" t="s">
        <v>1461</v>
      </c>
      <c r="E158">
        <v>15</v>
      </c>
      <c r="F158">
        <v>0</v>
      </c>
      <c r="G158">
        <v>214</v>
      </c>
      <c r="H158">
        <v>8</v>
      </c>
      <c r="I158">
        <v>14.7</v>
      </c>
      <c r="J158">
        <v>0.54500000000000004</v>
      </c>
      <c r="K158">
        <v>1.1000000000000001</v>
      </c>
      <c r="L158">
        <v>3.3</v>
      </c>
      <c r="M158">
        <v>0.33300000000000002</v>
      </c>
      <c r="N158">
        <v>6.9</v>
      </c>
      <c r="O158">
        <v>11.3</v>
      </c>
      <c r="P158">
        <v>0.60799999999999998</v>
      </c>
      <c r="Q158">
        <v>7.3</v>
      </c>
      <c r="R158">
        <v>9.3000000000000007</v>
      </c>
      <c r="S158">
        <v>0.78600000000000003</v>
      </c>
      <c r="T158">
        <v>1.6</v>
      </c>
      <c r="U158">
        <v>4.7</v>
      </c>
      <c r="V158">
        <v>6.2</v>
      </c>
      <c r="W158">
        <v>5.3</v>
      </c>
      <c r="X158">
        <v>0.9</v>
      </c>
      <c r="Y158">
        <v>1.1000000000000001</v>
      </c>
      <c r="Z158">
        <v>3.1</v>
      </c>
      <c r="AA158">
        <v>1.8</v>
      </c>
      <c r="AB158">
        <v>24.5</v>
      </c>
      <c r="AC158">
        <v>122</v>
      </c>
      <c r="AD158">
        <v>113</v>
      </c>
    </row>
    <row r="159" spans="1:30">
      <c r="A159" t="s">
        <v>24</v>
      </c>
      <c r="B159" t="s">
        <v>1463</v>
      </c>
      <c r="C159">
        <v>21</v>
      </c>
      <c r="D159" t="s">
        <v>630</v>
      </c>
      <c r="E159">
        <v>80</v>
      </c>
      <c r="F159">
        <v>72</v>
      </c>
      <c r="G159">
        <v>2298</v>
      </c>
      <c r="H159">
        <v>8.5</v>
      </c>
      <c r="I159">
        <v>18.7</v>
      </c>
      <c r="J159">
        <v>0.45400000000000001</v>
      </c>
      <c r="K159">
        <v>1.7</v>
      </c>
      <c r="L159">
        <v>5.8</v>
      </c>
      <c r="M159">
        <v>0.28799999999999998</v>
      </c>
      <c r="N159">
        <v>6.8</v>
      </c>
      <c r="O159">
        <v>12.9</v>
      </c>
      <c r="P159">
        <v>0.52800000000000002</v>
      </c>
      <c r="Q159">
        <v>3.4</v>
      </c>
      <c r="R159">
        <v>4.7</v>
      </c>
      <c r="S159">
        <v>0.71899999999999997</v>
      </c>
      <c r="T159">
        <v>2.5</v>
      </c>
      <c r="U159">
        <v>6.2</v>
      </c>
      <c r="V159">
        <v>8.6999999999999993</v>
      </c>
      <c r="W159">
        <v>3.2</v>
      </c>
      <c r="X159">
        <v>1.4</v>
      </c>
      <c r="Y159">
        <v>0.9</v>
      </c>
      <c r="Z159">
        <v>1.9</v>
      </c>
      <c r="AA159">
        <v>3.7</v>
      </c>
      <c r="AB159">
        <v>22</v>
      </c>
      <c r="AC159">
        <v>107</v>
      </c>
      <c r="AD159">
        <v>111</v>
      </c>
    </row>
    <row r="160" spans="1:30">
      <c r="A160" t="s">
        <v>200</v>
      </c>
      <c r="B160" t="s">
        <v>1460</v>
      </c>
      <c r="C160">
        <v>28</v>
      </c>
      <c r="D160" t="s">
        <v>635</v>
      </c>
      <c r="E160">
        <v>75</v>
      </c>
      <c r="F160">
        <v>15</v>
      </c>
      <c r="G160">
        <v>2323</v>
      </c>
      <c r="H160">
        <v>8.5</v>
      </c>
      <c r="I160">
        <v>21</v>
      </c>
      <c r="J160">
        <v>0.40600000000000003</v>
      </c>
      <c r="K160">
        <v>5.0999999999999996</v>
      </c>
      <c r="L160">
        <v>13.7</v>
      </c>
      <c r="M160">
        <v>0.372</v>
      </c>
      <c r="N160">
        <v>3.4</v>
      </c>
      <c r="O160">
        <v>7.3</v>
      </c>
      <c r="P160">
        <v>0.46800000000000003</v>
      </c>
      <c r="Q160">
        <v>3</v>
      </c>
      <c r="R160">
        <v>3.6</v>
      </c>
      <c r="S160">
        <v>0.84</v>
      </c>
      <c r="T160">
        <v>0.6</v>
      </c>
      <c r="U160">
        <v>3.6</v>
      </c>
      <c r="V160">
        <v>4.2</v>
      </c>
      <c r="W160">
        <v>3.9</v>
      </c>
      <c r="X160">
        <v>1</v>
      </c>
      <c r="Y160">
        <v>0.8</v>
      </c>
      <c r="Z160">
        <v>2.5</v>
      </c>
      <c r="AA160">
        <v>3.1</v>
      </c>
      <c r="AB160">
        <v>25.1</v>
      </c>
      <c r="AC160">
        <v>109</v>
      </c>
      <c r="AD160">
        <v>113</v>
      </c>
    </row>
    <row r="161" spans="1:30">
      <c r="A161" t="s">
        <v>894</v>
      </c>
      <c r="B161" t="s">
        <v>1458</v>
      </c>
      <c r="C161">
        <v>32</v>
      </c>
      <c r="D161" t="s">
        <v>642</v>
      </c>
      <c r="E161">
        <v>82</v>
      </c>
      <c r="F161">
        <v>82</v>
      </c>
      <c r="G161">
        <v>2556</v>
      </c>
      <c r="H161">
        <v>7.5</v>
      </c>
      <c r="I161">
        <v>13</v>
      </c>
      <c r="J161">
        <v>0.57899999999999996</v>
      </c>
      <c r="K161">
        <v>0</v>
      </c>
      <c r="L161">
        <v>0</v>
      </c>
      <c r="M161">
        <v>0</v>
      </c>
      <c r="N161">
        <v>7.5</v>
      </c>
      <c r="O161">
        <v>13</v>
      </c>
      <c r="P161">
        <v>0.57999999999999996</v>
      </c>
      <c r="Q161">
        <v>2</v>
      </c>
      <c r="R161">
        <v>3.1</v>
      </c>
      <c r="S161">
        <v>0.64800000000000002</v>
      </c>
      <c r="T161">
        <v>4.5999999999999996</v>
      </c>
      <c r="U161">
        <v>11.8</v>
      </c>
      <c r="V161">
        <v>16.399999999999999</v>
      </c>
      <c r="W161">
        <v>2.2999999999999998</v>
      </c>
      <c r="X161">
        <v>0.8</v>
      </c>
      <c r="Y161">
        <v>1.2</v>
      </c>
      <c r="Z161">
        <v>2.2999999999999998</v>
      </c>
      <c r="AA161">
        <v>4.0999999999999996</v>
      </c>
      <c r="AB161">
        <v>17</v>
      </c>
      <c r="AC161">
        <v>117</v>
      </c>
      <c r="AD161">
        <v>108</v>
      </c>
    </row>
    <row r="162" spans="1:30">
      <c r="A162" t="s">
        <v>818</v>
      </c>
      <c r="B162" t="s">
        <v>1460</v>
      </c>
      <c r="C162">
        <v>23</v>
      </c>
      <c r="D162" t="s">
        <v>1465</v>
      </c>
      <c r="E162">
        <v>27</v>
      </c>
      <c r="F162">
        <v>1</v>
      </c>
      <c r="G162">
        <v>189</v>
      </c>
      <c r="H162">
        <v>5</v>
      </c>
      <c r="I162">
        <v>10.6</v>
      </c>
      <c r="J162">
        <v>0.47499999999999998</v>
      </c>
      <c r="K162">
        <v>2.4</v>
      </c>
      <c r="L162">
        <v>4</v>
      </c>
      <c r="M162">
        <v>0.6</v>
      </c>
      <c r="N162">
        <v>2.7</v>
      </c>
      <c r="O162">
        <v>6.6</v>
      </c>
      <c r="P162">
        <v>0.4</v>
      </c>
      <c r="Q162">
        <v>2.7</v>
      </c>
      <c r="R162">
        <v>4</v>
      </c>
      <c r="S162">
        <v>0.66700000000000004</v>
      </c>
      <c r="T162">
        <v>1.3</v>
      </c>
      <c r="U162">
        <v>4.5</v>
      </c>
      <c r="V162">
        <v>5.8</v>
      </c>
      <c r="W162">
        <v>1.6</v>
      </c>
      <c r="X162">
        <v>1.6</v>
      </c>
      <c r="Y162">
        <v>0.3</v>
      </c>
      <c r="Z162">
        <v>0.8</v>
      </c>
      <c r="AA162">
        <v>4.8</v>
      </c>
      <c r="AB162">
        <v>15.1</v>
      </c>
      <c r="AC162">
        <v>122</v>
      </c>
      <c r="AD162">
        <v>111</v>
      </c>
    </row>
    <row r="163" spans="1:30">
      <c r="A163" t="s">
        <v>305</v>
      </c>
      <c r="B163" t="s">
        <v>1444</v>
      </c>
      <c r="C163">
        <v>22</v>
      </c>
      <c r="D163" t="s">
        <v>1461</v>
      </c>
      <c r="E163">
        <v>80</v>
      </c>
      <c r="F163">
        <v>4</v>
      </c>
      <c r="G163">
        <v>1531</v>
      </c>
      <c r="H163">
        <v>4.9000000000000004</v>
      </c>
      <c r="I163">
        <v>10.5</v>
      </c>
      <c r="J163">
        <v>0.46300000000000002</v>
      </c>
      <c r="K163">
        <v>1.4</v>
      </c>
      <c r="L163">
        <v>3.7</v>
      </c>
      <c r="M163">
        <v>0.371</v>
      </c>
      <c r="N163">
        <v>3.5</v>
      </c>
      <c r="O163">
        <v>6.8</v>
      </c>
      <c r="P163">
        <v>0.51400000000000001</v>
      </c>
      <c r="Q163">
        <v>2.9</v>
      </c>
      <c r="R163">
        <v>4.7</v>
      </c>
      <c r="S163">
        <v>0.61199999999999999</v>
      </c>
      <c r="T163">
        <v>1.2</v>
      </c>
      <c r="U163">
        <v>5.4</v>
      </c>
      <c r="V163">
        <v>6.6</v>
      </c>
      <c r="W163">
        <v>1.5</v>
      </c>
      <c r="X163">
        <v>1.1000000000000001</v>
      </c>
      <c r="Y163">
        <v>2.5</v>
      </c>
      <c r="Z163">
        <v>1.4</v>
      </c>
      <c r="AA163">
        <v>4.8</v>
      </c>
      <c r="AB163">
        <v>14</v>
      </c>
      <c r="AC163">
        <v>111</v>
      </c>
      <c r="AD163">
        <v>108</v>
      </c>
    </row>
    <row r="164" spans="1:30">
      <c r="A164" t="s">
        <v>777</v>
      </c>
      <c r="B164" t="s">
        <v>1462</v>
      </c>
      <c r="C164">
        <v>24</v>
      </c>
      <c r="D164" t="s">
        <v>633</v>
      </c>
      <c r="E164">
        <v>63</v>
      </c>
      <c r="F164">
        <v>28</v>
      </c>
      <c r="G164">
        <v>1028</v>
      </c>
      <c r="H164">
        <v>6.3</v>
      </c>
      <c r="I164">
        <v>14.7</v>
      </c>
      <c r="J164">
        <v>0.42499999999999999</v>
      </c>
      <c r="K164">
        <v>2.4</v>
      </c>
      <c r="L164">
        <v>6.6</v>
      </c>
      <c r="M164">
        <v>0.36599999999999999</v>
      </c>
      <c r="N164">
        <v>3.9</v>
      </c>
      <c r="O164">
        <v>8.1999999999999993</v>
      </c>
      <c r="P164">
        <v>0.47299999999999998</v>
      </c>
      <c r="Q164">
        <v>3.2</v>
      </c>
      <c r="R164">
        <v>3.6</v>
      </c>
      <c r="S164">
        <v>0.89</v>
      </c>
      <c r="T164">
        <v>0.8</v>
      </c>
      <c r="U164">
        <v>4.5999999999999996</v>
      </c>
      <c r="V164">
        <v>5.4</v>
      </c>
      <c r="W164">
        <v>5.9</v>
      </c>
      <c r="X164">
        <v>2.2999999999999998</v>
      </c>
      <c r="Y164">
        <v>0.4</v>
      </c>
      <c r="Z164">
        <v>2.2000000000000002</v>
      </c>
      <c r="AA164">
        <v>4.5999999999999996</v>
      </c>
      <c r="AB164">
        <v>18.100000000000001</v>
      </c>
      <c r="AC164">
        <v>114</v>
      </c>
      <c r="AD164">
        <v>108</v>
      </c>
    </row>
    <row r="165" spans="1:30">
      <c r="A165" t="s">
        <v>137</v>
      </c>
      <c r="B165" t="s">
        <v>1460</v>
      </c>
      <c r="C165">
        <v>29</v>
      </c>
      <c r="D165" t="s">
        <v>653</v>
      </c>
      <c r="E165">
        <v>68</v>
      </c>
      <c r="F165">
        <v>68</v>
      </c>
      <c r="G165">
        <v>1807</v>
      </c>
      <c r="H165">
        <v>5</v>
      </c>
      <c r="I165">
        <v>12.7</v>
      </c>
      <c r="J165">
        <v>0.39200000000000002</v>
      </c>
      <c r="K165">
        <v>3.3</v>
      </c>
      <c r="L165">
        <v>8.8000000000000007</v>
      </c>
      <c r="M165">
        <v>0.379</v>
      </c>
      <c r="N165">
        <v>1.6</v>
      </c>
      <c r="O165">
        <v>3.9</v>
      </c>
      <c r="P165">
        <v>0.42</v>
      </c>
      <c r="Q165">
        <v>0.8</v>
      </c>
      <c r="R165">
        <v>0.9</v>
      </c>
      <c r="S165">
        <v>0.84399999999999997</v>
      </c>
      <c r="T165">
        <v>0.9</v>
      </c>
      <c r="U165">
        <v>5.4</v>
      </c>
      <c r="V165">
        <v>6.3</v>
      </c>
      <c r="W165">
        <v>3.5</v>
      </c>
      <c r="X165">
        <v>2</v>
      </c>
      <c r="Y165">
        <v>1.6</v>
      </c>
      <c r="Z165">
        <v>2.1</v>
      </c>
      <c r="AA165">
        <v>3.4</v>
      </c>
      <c r="AB165">
        <v>14</v>
      </c>
      <c r="AC165">
        <v>103</v>
      </c>
      <c r="AD165">
        <v>104</v>
      </c>
    </row>
    <row r="166" spans="1:30">
      <c r="A166" t="s">
        <v>186</v>
      </c>
      <c r="B166" t="s">
        <v>1444</v>
      </c>
      <c r="C166">
        <v>26</v>
      </c>
      <c r="D166" t="s">
        <v>638</v>
      </c>
      <c r="E166">
        <v>76</v>
      </c>
      <c r="F166">
        <v>76</v>
      </c>
      <c r="G166">
        <v>2471</v>
      </c>
      <c r="H166">
        <v>5.3</v>
      </c>
      <c r="I166">
        <v>12.7</v>
      </c>
      <c r="J166">
        <v>0.41799999999999998</v>
      </c>
      <c r="K166">
        <v>1.6</v>
      </c>
      <c r="L166">
        <v>5.0999999999999996</v>
      </c>
      <c r="M166">
        <v>0.308</v>
      </c>
      <c r="N166">
        <v>3.7</v>
      </c>
      <c r="O166">
        <v>7.5</v>
      </c>
      <c r="P166">
        <v>0.49399999999999999</v>
      </c>
      <c r="Q166">
        <v>2.9</v>
      </c>
      <c r="R166">
        <v>4.0999999999999996</v>
      </c>
      <c r="S166">
        <v>0.70899999999999996</v>
      </c>
      <c r="T166">
        <v>1.9</v>
      </c>
      <c r="U166">
        <v>9.8000000000000007</v>
      </c>
      <c r="V166">
        <v>11.7</v>
      </c>
      <c r="W166">
        <v>10.4</v>
      </c>
      <c r="X166">
        <v>3</v>
      </c>
      <c r="Y166">
        <v>2.1</v>
      </c>
      <c r="Z166">
        <v>3.6</v>
      </c>
      <c r="AA166">
        <v>4.2</v>
      </c>
      <c r="AB166">
        <v>15.1</v>
      </c>
      <c r="AC166">
        <v>111</v>
      </c>
      <c r="AD166">
        <v>99</v>
      </c>
    </row>
    <row r="167" spans="1:30">
      <c r="A167" t="s">
        <v>858</v>
      </c>
      <c r="B167" t="s">
        <v>1463</v>
      </c>
      <c r="C167">
        <v>31</v>
      </c>
      <c r="D167" t="s">
        <v>627</v>
      </c>
      <c r="E167">
        <v>47</v>
      </c>
      <c r="F167">
        <v>0</v>
      </c>
      <c r="G167">
        <v>538</v>
      </c>
      <c r="H167">
        <v>8.8000000000000007</v>
      </c>
      <c r="I167">
        <v>21.4</v>
      </c>
      <c r="J167">
        <v>0.40899999999999997</v>
      </c>
      <c r="K167">
        <v>3.6</v>
      </c>
      <c r="L167">
        <v>10.199999999999999</v>
      </c>
      <c r="M167">
        <v>0.35099999999999998</v>
      </c>
      <c r="N167">
        <v>5.2</v>
      </c>
      <c r="O167">
        <v>11.2</v>
      </c>
      <c r="P167">
        <v>0.46300000000000002</v>
      </c>
      <c r="Q167">
        <v>3</v>
      </c>
      <c r="R167">
        <v>3.8</v>
      </c>
      <c r="S167">
        <v>0.80500000000000005</v>
      </c>
      <c r="T167">
        <v>1.5</v>
      </c>
      <c r="U167">
        <v>6.3</v>
      </c>
      <c r="V167">
        <v>7.7</v>
      </c>
      <c r="W167">
        <v>3</v>
      </c>
      <c r="X167">
        <v>0.8</v>
      </c>
      <c r="Y167">
        <v>0.6</v>
      </c>
      <c r="Z167">
        <v>2.2999999999999998</v>
      </c>
      <c r="AA167">
        <v>4.4000000000000004</v>
      </c>
      <c r="AB167">
        <v>24.1</v>
      </c>
      <c r="AC167">
        <v>102</v>
      </c>
      <c r="AD167">
        <v>111</v>
      </c>
    </row>
    <row r="168" spans="1:30">
      <c r="A168" t="s">
        <v>260</v>
      </c>
      <c r="B168" t="s">
        <v>1444</v>
      </c>
      <c r="C168">
        <v>26</v>
      </c>
      <c r="D168" t="s">
        <v>650</v>
      </c>
      <c r="E168">
        <v>77</v>
      </c>
      <c r="F168">
        <v>75</v>
      </c>
      <c r="G168">
        <v>2101</v>
      </c>
      <c r="H168">
        <v>6.2</v>
      </c>
      <c r="I168">
        <v>12.4</v>
      </c>
      <c r="J168">
        <v>0.5</v>
      </c>
      <c r="K168">
        <v>1.4</v>
      </c>
      <c r="L168">
        <v>3.6</v>
      </c>
      <c r="M168">
        <v>0.379</v>
      </c>
      <c r="N168">
        <v>4.8</v>
      </c>
      <c r="O168">
        <v>8.8000000000000007</v>
      </c>
      <c r="P168">
        <v>0.54900000000000004</v>
      </c>
      <c r="Q168">
        <v>3.3</v>
      </c>
      <c r="R168">
        <v>4.0999999999999996</v>
      </c>
      <c r="S168">
        <v>0.80200000000000005</v>
      </c>
      <c r="T168">
        <v>4.0999999999999996</v>
      </c>
      <c r="U168">
        <v>9.3000000000000007</v>
      </c>
      <c r="V168">
        <v>13.5</v>
      </c>
      <c r="W168">
        <v>2.1</v>
      </c>
      <c r="X168">
        <v>1.2</v>
      </c>
      <c r="Y168">
        <v>0.8</v>
      </c>
      <c r="Z168">
        <v>2.2999999999999998</v>
      </c>
      <c r="AA168">
        <v>6.1</v>
      </c>
      <c r="AB168">
        <v>17.100000000000001</v>
      </c>
      <c r="AC168">
        <v>117</v>
      </c>
      <c r="AD168">
        <v>107</v>
      </c>
    </row>
    <row r="169" spans="1:30">
      <c r="A169" t="s">
        <v>303</v>
      </c>
      <c r="B169" t="s">
        <v>1444</v>
      </c>
      <c r="C169">
        <v>30</v>
      </c>
      <c r="D169" t="s">
        <v>630</v>
      </c>
      <c r="E169">
        <v>69</v>
      </c>
      <c r="F169">
        <v>11</v>
      </c>
      <c r="G169">
        <v>1534</v>
      </c>
      <c r="H169">
        <v>7.1</v>
      </c>
      <c r="I169">
        <v>18</v>
      </c>
      <c r="J169">
        <v>0.39400000000000002</v>
      </c>
      <c r="K169">
        <v>1.7</v>
      </c>
      <c r="L169">
        <v>6.2</v>
      </c>
      <c r="M169">
        <v>0.27500000000000002</v>
      </c>
      <c r="N169">
        <v>5.4</v>
      </c>
      <c r="O169">
        <v>11.8</v>
      </c>
      <c r="P169">
        <v>0.45800000000000002</v>
      </c>
      <c r="Q169">
        <v>4.7</v>
      </c>
      <c r="R169">
        <v>5.4</v>
      </c>
      <c r="S169">
        <v>0.86299999999999999</v>
      </c>
      <c r="T169">
        <v>1.3</v>
      </c>
      <c r="U169">
        <v>5.7</v>
      </c>
      <c r="V169">
        <v>6.9</v>
      </c>
      <c r="W169">
        <v>2.6</v>
      </c>
      <c r="X169">
        <v>1.2</v>
      </c>
      <c r="Y169">
        <v>0.4</v>
      </c>
      <c r="Z169">
        <v>2.4</v>
      </c>
      <c r="AA169">
        <v>3.3</v>
      </c>
      <c r="AB169">
        <v>20.6</v>
      </c>
      <c r="AC169">
        <v>99</v>
      </c>
      <c r="AD169">
        <v>113</v>
      </c>
    </row>
    <row r="170" spans="1:30">
      <c r="A170" t="s">
        <v>60</v>
      </c>
      <c r="B170" t="s">
        <v>1444</v>
      </c>
      <c r="C170">
        <v>27</v>
      </c>
      <c r="D170" t="s">
        <v>636</v>
      </c>
      <c r="E170">
        <v>61</v>
      </c>
      <c r="F170">
        <v>61</v>
      </c>
      <c r="G170">
        <v>2076</v>
      </c>
      <c r="H170">
        <v>11.5</v>
      </c>
      <c r="I170">
        <v>23.4</v>
      </c>
      <c r="J170">
        <v>0.49299999999999999</v>
      </c>
      <c r="K170">
        <v>0.9</v>
      </c>
      <c r="L170">
        <v>2.7</v>
      </c>
      <c r="M170">
        <v>0.33600000000000002</v>
      </c>
      <c r="N170">
        <v>10.6</v>
      </c>
      <c r="O170">
        <v>20.7</v>
      </c>
      <c r="P170">
        <v>0.51400000000000001</v>
      </c>
      <c r="Q170">
        <v>7.7</v>
      </c>
      <c r="R170">
        <v>10.1</v>
      </c>
      <c r="S170">
        <v>0.76</v>
      </c>
      <c r="T170">
        <v>2.7</v>
      </c>
      <c r="U170">
        <v>9.3000000000000007</v>
      </c>
      <c r="V170">
        <v>12</v>
      </c>
      <c r="W170">
        <v>7.2</v>
      </c>
      <c r="X170">
        <v>1.4</v>
      </c>
      <c r="Y170">
        <v>0.5</v>
      </c>
      <c r="Z170">
        <v>3.4</v>
      </c>
      <c r="AA170">
        <v>3.8</v>
      </c>
      <c r="AB170">
        <v>31.7</v>
      </c>
      <c r="AC170">
        <v>115</v>
      </c>
      <c r="AD170">
        <v>108</v>
      </c>
    </row>
    <row r="171" spans="1:30">
      <c r="A171" t="s">
        <v>1091</v>
      </c>
      <c r="B171" t="s">
        <v>1458</v>
      </c>
      <c r="C171">
        <v>26</v>
      </c>
      <c r="D171" t="s">
        <v>1459</v>
      </c>
      <c r="E171">
        <v>64</v>
      </c>
      <c r="F171">
        <v>7</v>
      </c>
      <c r="G171">
        <v>1177</v>
      </c>
      <c r="H171">
        <v>7</v>
      </c>
      <c r="I171">
        <v>15.3</v>
      </c>
      <c r="J171">
        <v>0.45900000000000002</v>
      </c>
      <c r="K171">
        <v>2.2000000000000002</v>
      </c>
      <c r="L171">
        <v>7.2</v>
      </c>
      <c r="M171">
        <v>0.30599999999999999</v>
      </c>
      <c r="N171">
        <v>4.8</v>
      </c>
      <c r="O171">
        <v>8</v>
      </c>
      <c r="P171">
        <v>0.59799999999999998</v>
      </c>
      <c r="Q171">
        <v>1.6</v>
      </c>
      <c r="R171">
        <v>2.1</v>
      </c>
      <c r="S171">
        <v>0.75</v>
      </c>
      <c r="T171">
        <v>2.9</v>
      </c>
      <c r="U171">
        <v>7.7</v>
      </c>
      <c r="V171">
        <v>10.6</v>
      </c>
      <c r="W171">
        <v>2.2000000000000002</v>
      </c>
      <c r="X171">
        <v>1.2</v>
      </c>
      <c r="Y171">
        <v>1.7</v>
      </c>
      <c r="Z171">
        <v>1.7</v>
      </c>
      <c r="AA171">
        <v>3.7</v>
      </c>
      <c r="AB171">
        <v>17.8</v>
      </c>
      <c r="AC171">
        <v>109</v>
      </c>
      <c r="AD171">
        <v>110</v>
      </c>
    </row>
    <row r="172" spans="1:30">
      <c r="A172" t="s">
        <v>1796</v>
      </c>
      <c r="B172" t="s">
        <v>1458</v>
      </c>
      <c r="C172">
        <v>24</v>
      </c>
      <c r="D172" t="s">
        <v>646</v>
      </c>
      <c r="E172">
        <v>22</v>
      </c>
      <c r="F172">
        <v>0</v>
      </c>
      <c r="G172">
        <v>163</v>
      </c>
      <c r="H172">
        <v>5.4</v>
      </c>
      <c r="I172">
        <v>13.4</v>
      </c>
      <c r="J172">
        <v>0.40500000000000003</v>
      </c>
      <c r="K172">
        <v>1.6</v>
      </c>
      <c r="L172">
        <v>3.2</v>
      </c>
      <c r="M172">
        <v>0.5</v>
      </c>
      <c r="N172">
        <v>3.8</v>
      </c>
      <c r="O172">
        <v>10.199999999999999</v>
      </c>
      <c r="P172">
        <v>0.375</v>
      </c>
      <c r="Q172">
        <v>2.9</v>
      </c>
      <c r="R172">
        <v>6.4</v>
      </c>
      <c r="S172">
        <v>0.45</v>
      </c>
      <c r="T172">
        <v>2.6</v>
      </c>
      <c r="U172">
        <v>8.9</v>
      </c>
      <c r="V172">
        <v>11.5</v>
      </c>
      <c r="W172">
        <v>1.3</v>
      </c>
      <c r="X172">
        <v>0.3</v>
      </c>
      <c r="Y172">
        <v>4.2</v>
      </c>
      <c r="Z172">
        <v>3.2</v>
      </c>
      <c r="AA172">
        <v>6.7</v>
      </c>
      <c r="AB172">
        <v>15.3</v>
      </c>
      <c r="AC172">
        <v>87</v>
      </c>
      <c r="AD172">
        <v>106</v>
      </c>
    </row>
    <row r="173" spans="1:30">
      <c r="A173" t="s">
        <v>566</v>
      </c>
      <c r="B173" t="s">
        <v>1460</v>
      </c>
      <c r="C173">
        <v>24</v>
      </c>
      <c r="D173" t="s">
        <v>648</v>
      </c>
      <c r="E173">
        <v>79</v>
      </c>
      <c r="F173">
        <v>30</v>
      </c>
      <c r="G173">
        <v>2154</v>
      </c>
      <c r="H173">
        <v>9.5</v>
      </c>
      <c r="I173">
        <v>20.9</v>
      </c>
      <c r="J173">
        <v>0.45500000000000002</v>
      </c>
      <c r="K173">
        <v>3.4</v>
      </c>
      <c r="L173">
        <v>9.5</v>
      </c>
      <c r="M173">
        <v>0.35699999999999998</v>
      </c>
      <c r="N173">
        <v>6.1</v>
      </c>
      <c r="O173">
        <v>11.3</v>
      </c>
      <c r="P173">
        <v>0.53700000000000003</v>
      </c>
      <c r="Q173">
        <v>3.8</v>
      </c>
      <c r="R173">
        <v>4.9000000000000004</v>
      </c>
      <c r="S173">
        <v>0.76600000000000001</v>
      </c>
      <c r="T173">
        <v>0.8</v>
      </c>
      <c r="U173">
        <v>4.3</v>
      </c>
      <c r="V173">
        <v>5.0999999999999996</v>
      </c>
      <c r="W173">
        <v>4.2</v>
      </c>
      <c r="X173">
        <v>1.3</v>
      </c>
      <c r="Y173">
        <v>0.3</v>
      </c>
      <c r="Z173">
        <v>2.4</v>
      </c>
      <c r="AA173">
        <v>2.4</v>
      </c>
      <c r="AB173">
        <v>26.2</v>
      </c>
      <c r="AC173">
        <v>110</v>
      </c>
      <c r="AD173">
        <v>109</v>
      </c>
    </row>
    <row r="174" spans="1:30">
      <c r="A174" t="s">
        <v>280</v>
      </c>
      <c r="B174" t="s">
        <v>1462</v>
      </c>
      <c r="C174">
        <v>27</v>
      </c>
      <c r="D174" t="s">
        <v>635</v>
      </c>
      <c r="E174">
        <v>81</v>
      </c>
      <c r="F174">
        <v>81</v>
      </c>
      <c r="G174">
        <v>2947</v>
      </c>
      <c r="H174">
        <v>11</v>
      </c>
      <c r="I174">
        <v>25</v>
      </c>
      <c r="J174">
        <v>0.44</v>
      </c>
      <c r="K174">
        <v>4.3</v>
      </c>
      <c r="L174">
        <v>12.3</v>
      </c>
      <c r="M174">
        <v>0.34699999999999998</v>
      </c>
      <c r="N174">
        <v>6.7</v>
      </c>
      <c r="O174">
        <v>12.7</v>
      </c>
      <c r="P174">
        <v>0.53</v>
      </c>
      <c r="Q174">
        <v>12.1</v>
      </c>
      <c r="R174">
        <v>14.3</v>
      </c>
      <c r="S174">
        <v>0.84699999999999998</v>
      </c>
      <c r="T174">
        <v>1.5</v>
      </c>
      <c r="U174">
        <v>9.1999999999999993</v>
      </c>
      <c r="V174">
        <v>10.7</v>
      </c>
      <c r="W174">
        <v>14.8</v>
      </c>
      <c r="X174">
        <v>2</v>
      </c>
      <c r="Y174">
        <v>0.6</v>
      </c>
      <c r="Z174">
        <v>7.6</v>
      </c>
      <c r="AA174">
        <v>3.5</v>
      </c>
      <c r="AB174">
        <v>38.4</v>
      </c>
      <c r="AC174">
        <v>118</v>
      </c>
      <c r="AD174">
        <v>107</v>
      </c>
    </row>
    <row r="175" spans="1:30">
      <c r="A175" t="s">
        <v>433</v>
      </c>
      <c r="B175" t="s">
        <v>1463</v>
      </c>
      <c r="C175">
        <v>23</v>
      </c>
      <c r="D175" t="s">
        <v>639</v>
      </c>
      <c r="E175">
        <v>77</v>
      </c>
      <c r="F175">
        <v>69</v>
      </c>
      <c r="G175">
        <v>2223</v>
      </c>
      <c r="H175">
        <v>7</v>
      </c>
      <c r="I175">
        <v>13.9</v>
      </c>
      <c r="J175">
        <v>0.503</v>
      </c>
      <c r="K175">
        <v>1.5</v>
      </c>
      <c r="L175">
        <v>4.3</v>
      </c>
      <c r="M175">
        <v>0.35099999999999998</v>
      </c>
      <c r="N175">
        <v>5.5</v>
      </c>
      <c r="O175">
        <v>9.6</v>
      </c>
      <c r="P175">
        <v>0.57199999999999995</v>
      </c>
      <c r="Q175">
        <v>1.7</v>
      </c>
      <c r="R175">
        <v>2.8</v>
      </c>
      <c r="S175">
        <v>0.621</v>
      </c>
      <c r="T175">
        <v>2.8</v>
      </c>
      <c r="U175">
        <v>4.8</v>
      </c>
      <c r="V175">
        <v>7.6</v>
      </c>
      <c r="W175">
        <v>2</v>
      </c>
      <c r="X175">
        <v>1.9</v>
      </c>
      <c r="Y175">
        <v>1.6</v>
      </c>
      <c r="Z175">
        <v>1.9</v>
      </c>
      <c r="AA175">
        <v>4.8</v>
      </c>
      <c r="AB175">
        <v>17.3</v>
      </c>
      <c r="AC175">
        <v>112</v>
      </c>
      <c r="AD175">
        <v>110</v>
      </c>
    </row>
    <row r="176" spans="1:30">
      <c r="A176" t="s">
        <v>1092</v>
      </c>
      <c r="B176" t="s">
        <v>1444</v>
      </c>
      <c r="C176">
        <v>27</v>
      </c>
      <c r="D176" t="s">
        <v>625</v>
      </c>
      <c r="E176">
        <v>3</v>
      </c>
      <c r="F176">
        <v>0</v>
      </c>
      <c r="G176">
        <v>31</v>
      </c>
      <c r="H176">
        <v>7.9</v>
      </c>
      <c r="I176">
        <v>18.899999999999999</v>
      </c>
      <c r="J176">
        <v>0.41699999999999998</v>
      </c>
      <c r="K176">
        <v>3.1</v>
      </c>
      <c r="L176">
        <v>11</v>
      </c>
      <c r="M176">
        <v>0.28599999999999998</v>
      </c>
      <c r="N176">
        <v>4.7</v>
      </c>
      <c r="O176">
        <v>7.9</v>
      </c>
      <c r="P176">
        <v>0.6</v>
      </c>
      <c r="Q176">
        <v>0</v>
      </c>
      <c r="R176">
        <v>0</v>
      </c>
      <c r="T176">
        <v>3.1</v>
      </c>
      <c r="U176">
        <v>4.7</v>
      </c>
      <c r="V176">
        <v>7.9</v>
      </c>
      <c r="W176">
        <v>3.1</v>
      </c>
      <c r="X176">
        <v>0</v>
      </c>
      <c r="Y176">
        <v>0</v>
      </c>
      <c r="Z176">
        <v>6.3</v>
      </c>
      <c r="AA176">
        <v>3.1</v>
      </c>
      <c r="AB176">
        <v>18.899999999999999</v>
      </c>
      <c r="AC176">
        <v>82</v>
      </c>
      <c r="AD176">
        <v>115</v>
      </c>
    </row>
    <row r="177" spans="1:30">
      <c r="A177" t="s">
        <v>448</v>
      </c>
      <c r="B177" t="s">
        <v>1458</v>
      </c>
      <c r="C177">
        <v>23</v>
      </c>
      <c r="D177" t="s">
        <v>635</v>
      </c>
      <c r="E177">
        <v>58</v>
      </c>
      <c r="F177">
        <v>14</v>
      </c>
      <c r="G177">
        <v>1064</v>
      </c>
      <c r="H177">
        <v>10.1</v>
      </c>
      <c r="I177">
        <v>15.6</v>
      </c>
      <c r="J177">
        <v>0.65200000000000002</v>
      </c>
      <c r="K177">
        <v>0</v>
      </c>
      <c r="L177">
        <v>0.3</v>
      </c>
      <c r="M177">
        <v>0.14299999999999999</v>
      </c>
      <c r="N177">
        <v>10.1</v>
      </c>
      <c r="O177">
        <v>15.2</v>
      </c>
      <c r="P177">
        <v>0.66300000000000003</v>
      </c>
      <c r="Q177">
        <v>3.4</v>
      </c>
      <c r="R177">
        <v>5.5</v>
      </c>
      <c r="S177">
        <v>0.628</v>
      </c>
      <c r="T177">
        <v>3.7</v>
      </c>
      <c r="U177">
        <v>6.2</v>
      </c>
      <c r="V177">
        <v>9.9</v>
      </c>
      <c r="W177">
        <v>2.9</v>
      </c>
      <c r="X177">
        <v>0.9</v>
      </c>
      <c r="Y177">
        <v>1.9</v>
      </c>
      <c r="Z177">
        <v>2</v>
      </c>
      <c r="AA177">
        <v>5.7</v>
      </c>
      <c r="AB177">
        <v>23.8</v>
      </c>
      <c r="AC177">
        <v>129</v>
      </c>
      <c r="AD177">
        <v>110</v>
      </c>
    </row>
    <row r="178" spans="1:30">
      <c r="A178" t="s">
        <v>849</v>
      </c>
      <c r="B178" t="s">
        <v>1462</v>
      </c>
      <c r="C178">
        <v>33</v>
      </c>
      <c r="D178" t="s">
        <v>646</v>
      </c>
      <c r="E178">
        <v>65</v>
      </c>
      <c r="F178">
        <v>0</v>
      </c>
      <c r="G178">
        <v>1087</v>
      </c>
      <c r="H178">
        <v>6.5</v>
      </c>
      <c r="I178">
        <v>16.3</v>
      </c>
      <c r="J178">
        <v>0.39900000000000002</v>
      </c>
      <c r="K178">
        <v>2.8</v>
      </c>
      <c r="L178">
        <v>8.5</v>
      </c>
      <c r="M178">
        <v>0.32800000000000001</v>
      </c>
      <c r="N178">
        <v>3.7</v>
      </c>
      <c r="O178">
        <v>7.9</v>
      </c>
      <c r="P178">
        <v>0.47599999999999998</v>
      </c>
      <c r="Q178">
        <v>5.0999999999999996</v>
      </c>
      <c r="R178">
        <v>6.2</v>
      </c>
      <c r="S178">
        <v>0.82899999999999996</v>
      </c>
      <c r="T178">
        <v>0.5</v>
      </c>
      <c r="U178">
        <v>5.6</v>
      </c>
      <c r="V178">
        <v>6.1</v>
      </c>
      <c r="W178">
        <v>6.5</v>
      </c>
      <c r="X178">
        <v>2.1</v>
      </c>
      <c r="Y178">
        <v>0.3</v>
      </c>
      <c r="Z178">
        <v>2.7</v>
      </c>
      <c r="AA178">
        <v>4.8</v>
      </c>
      <c r="AB178">
        <v>20.9</v>
      </c>
      <c r="AC178">
        <v>108</v>
      </c>
      <c r="AD178">
        <v>109</v>
      </c>
    </row>
    <row r="179" spans="1:30">
      <c r="A179" t="s">
        <v>221</v>
      </c>
      <c r="B179" t="s">
        <v>1460</v>
      </c>
      <c r="C179">
        <v>22</v>
      </c>
      <c r="D179" t="s">
        <v>624</v>
      </c>
      <c r="E179">
        <v>57</v>
      </c>
      <c r="F179">
        <v>56</v>
      </c>
      <c r="G179">
        <v>1782</v>
      </c>
      <c r="H179">
        <v>8.8000000000000007</v>
      </c>
      <c r="I179">
        <v>17.5</v>
      </c>
      <c r="J179">
        <v>0.502</v>
      </c>
      <c r="K179">
        <v>2.9</v>
      </c>
      <c r="L179">
        <v>7</v>
      </c>
      <c r="M179">
        <v>0.42</v>
      </c>
      <c r="N179">
        <v>5.8</v>
      </c>
      <c r="O179">
        <v>10.5</v>
      </c>
      <c r="P179">
        <v>0.55800000000000005</v>
      </c>
      <c r="Q179">
        <v>2.8</v>
      </c>
      <c r="R179">
        <v>3.7</v>
      </c>
      <c r="S179">
        <v>0.77600000000000002</v>
      </c>
      <c r="T179">
        <v>1.3</v>
      </c>
      <c r="U179">
        <v>3.6</v>
      </c>
      <c r="V179">
        <v>4.9000000000000004</v>
      </c>
      <c r="W179">
        <v>4.5</v>
      </c>
      <c r="X179">
        <v>1.9</v>
      </c>
      <c r="Y179">
        <v>0.2</v>
      </c>
      <c r="Z179">
        <v>2.1</v>
      </c>
      <c r="AA179">
        <v>2.5</v>
      </c>
      <c r="AB179">
        <v>23.3</v>
      </c>
      <c r="AC179">
        <v>121</v>
      </c>
      <c r="AD179">
        <v>114</v>
      </c>
    </row>
    <row r="180" spans="1:30">
      <c r="A180" t="s">
        <v>312</v>
      </c>
      <c r="B180" t="s">
        <v>1460</v>
      </c>
      <c r="C180">
        <v>25</v>
      </c>
      <c r="D180" t="s">
        <v>1459</v>
      </c>
      <c r="E180">
        <v>52</v>
      </c>
      <c r="F180">
        <v>11</v>
      </c>
      <c r="G180">
        <v>1138</v>
      </c>
      <c r="H180">
        <v>6.4</v>
      </c>
      <c r="I180">
        <v>15.1</v>
      </c>
      <c r="J180">
        <v>0.42499999999999999</v>
      </c>
      <c r="K180">
        <v>3.5</v>
      </c>
      <c r="L180">
        <v>9.1999999999999993</v>
      </c>
      <c r="M180">
        <v>0.38500000000000001</v>
      </c>
      <c r="N180">
        <v>2.9</v>
      </c>
      <c r="O180">
        <v>5.9</v>
      </c>
      <c r="P180">
        <v>0.48899999999999999</v>
      </c>
      <c r="Q180">
        <v>1.5</v>
      </c>
      <c r="R180">
        <v>2</v>
      </c>
      <c r="S180">
        <v>0.71399999999999997</v>
      </c>
      <c r="T180">
        <v>0.7</v>
      </c>
      <c r="U180">
        <v>5.5</v>
      </c>
      <c r="V180">
        <v>6.1</v>
      </c>
      <c r="W180">
        <v>2.2000000000000002</v>
      </c>
      <c r="X180">
        <v>1.2</v>
      </c>
      <c r="Y180">
        <v>0.3</v>
      </c>
      <c r="Z180">
        <v>2.2999999999999998</v>
      </c>
      <c r="AA180">
        <v>5</v>
      </c>
      <c r="AB180">
        <v>17.8</v>
      </c>
      <c r="AC180">
        <v>101</v>
      </c>
      <c r="AD180">
        <v>113</v>
      </c>
    </row>
    <row r="181" spans="1:30">
      <c r="A181" t="s">
        <v>1102</v>
      </c>
      <c r="B181" t="s">
        <v>1460</v>
      </c>
      <c r="C181">
        <v>27</v>
      </c>
      <c r="D181" t="s">
        <v>646</v>
      </c>
      <c r="E181">
        <v>4</v>
      </c>
      <c r="F181">
        <v>0</v>
      </c>
      <c r="G181">
        <v>25</v>
      </c>
      <c r="H181">
        <v>6.2</v>
      </c>
      <c r="I181">
        <v>31.2</v>
      </c>
      <c r="J181">
        <v>0.2</v>
      </c>
      <c r="K181">
        <v>0</v>
      </c>
      <c r="L181">
        <v>4.2</v>
      </c>
      <c r="M181">
        <v>0</v>
      </c>
      <c r="N181">
        <v>6.2</v>
      </c>
      <c r="O181">
        <v>27.1</v>
      </c>
      <c r="P181">
        <v>0.23100000000000001</v>
      </c>
      <c r="Q181">
        <v>4.2</v>
      </c>
      <c r="R181">
        <v>8.3000000000000007</v>
      </c>
      <c r="S181">
        <v>0.5</v>
      </c>
      <c r="T181">
        <v>6.2</v>
      </c>
      <c r="U181">
        <v>12.5</v>
      </c>
      <c r="V181">
        <v>18.7</v>
      </c>
      <c r="W181">
        <v>4.2</v>
      </c>
      <c r="X181">
        <v>0</v>
      </c>
      <c r="Y181">
        <v>0</v>
      </c>
      <c r="Z181">
        <v>4.2</v>
      </c>
      <c r="AA181">
        <v>2.1</v>
      </c>
      <c r="AB181">
        <v>16.7</v>
      </c>
      <c r="AC181">
        <v>61</v>
      </c>
      <c r="AD181">
        <v>110</v>
      </c>
    </row>
    <row r="182" spans="1:30">
      <c r="A182" t="s">
        <v>568</v>
      </c>
      <c r="B182" t="s">
        <v>1444</v>
      </c>
      <c r="C182">
        <v>24</v>
      </c>
      <c r="D182" t="s">
        <v>652</v>
      </c>
      <c r="E182">
        <v>82</v>
      </c>
      <c r="F182">
        <v>48</v>
      </c>
      <c r="G182">
        <v>2567</v>
      </c>
      <c r="H182">
        <v>10.1</v>
      </c>
      <c r="I182">
        <v>20.9</v>
      </c>
      <c r="J182">
        <v>0.48099999999999998</v>
      </c>
      <c r="K182">
        <v>2.1</v>
      </c>
      <c r="L182">
        <v>6.2</v>
      </c>
      <c r="M182">
        <v>0.34699999999999998</v>
      </c>
      <c r="N182">
        <v>7.9</v>
      </c>
      <c r="O182">
        <v>14.7</v>
      </c>
      <c r="P182">
        <v>0.53700000000000003</v>
      </c>
      <c r="Q182">
        <v>3.7</v>
      </c>
      <c r="R182">
        <v>4.4000000000000004</v>
      </c>
      <c r="S182">
        <v>0.84099999999999997</v>
      </c>
      <c r="T182">
        <v>1.2</v>
      </c>
      <c r="U182">
        <v>6.9</v>
      </c>
      <c r="V182">
        <v>8.1999999999999993</v>
      </c>
      <c r="W182">
        <v>2.8</v>
      </c>
      <c r="X182">
        <v>1.2</v>
      </c>
      <c r="Y182">
        <v>0.8</v>
      </c>
      <c r="Z182">
        <v>1.9</v>
      </c>
      <c r="AA182">
        <v>2.6</v>
      </c>
      <c r="AB182">
        <v>26</v>
      </c>
      <c r="AC182">
        <v>113</v>
      </c>
      <c r="AD182">
        <v>108</v>
      </c>
    </row>
    <row r="183" spans="1:30">
      <c r="A183" t="s">
        <v>938</v>
      </c>
      <c r="B183" t="s">
        <v>1460</v>
      </c>
      <c r="C183">
        <v>22</v>
      </c>
      <c r="D183" t="s">
        <v>1465</v>
      </c>
      <c r="E183">
        <v>5</v>
      </c>
      <c r="F183">
        <v>0</v>
      </c>
      <c r="G183">
        <v>17</v>
      </c>
      <c r="H183">
        <v>0</v>
      </c>
      <c r="I183">
        <v>11.8</v>
      </c>
      <c r="J183">
        <v>0</v>
      </c>
      <c r="K183">
        <v>0</v>
      </c>
      <c r="L183">
        <v>5.9</v>
      </c>
      <c r="M183">
        <v>0</v>
      </c>
      <c r="N183">
        <v>0</v>
      </c>
      <c r="O183">
        <v>5.9</v>
      </c>
      <c r="P183">
        <v>0</v>
      </c>
      <c r="Q183">
        <v>3</v>
      </c>
      <c r="R183">
        <v>5.9</v>
      </c>
      <c r="S183">
        <v>0.5</v>
      </c>
      <c r="T183">
        <v>0</v>
      </c>
      <c r="U183">
        <v>8.9</v>
      </c>
      <c r="V183">
        <v>8.9</v>
      </c>
      <c r="W183">
        <v>8.9</v>
      </c>
      <c r="X183">
        <v>0</v>
      </c>
      <c r="Y183">
        <v>0</v>
      </c>
      <c r="Z183">
        <v>0</v>
      </c>
      <c r="AA183">
        <v>5.9</v>
      </c>
      <c r="AB183">
        <v>3</v>
      </c>
      <c r="AC183">
        <v>55</v>
      </c>
      <c r="AD183">
        <v>112</v>
      </c>
    </row>
    <row r="184" spans="1:30">
      <c r="A184" t="s">
        <v>834</v>
      </c>
      <c r="B184" t="s">
        <v>1462</v>
      </c>
      <c r="C184">
        <v>22</v>
      </c>
      <c r="D184" t="s">
        <v>650</v>
      </c>
      <c r="E184">
        <v>72</v>
      </c>
      <c r="F184">
        <v>18</v>
      </c>
      <c r="G184">
        <v>1474</v>
      </c>
      <c r="H184">
        <v>4.0999999999999996</v>
      </c>
      <c r="I184">
        <v>12.7</v>
      </c>
      <c r="J184">
        <v>0.32500000000000001</v>
      </c>
      <c r="K184">
        <v>1.5</v>
      </c>
      <c r="L184">
        <v>5.5</v>
      </c>
      <c r="M184">
        <v>0.27600000000000002</v>
      </c>
      <c r="N184">
        <v>2.6</v>
      </c>
      <c r="O184">
        <v>7.2</v>
      </c>
      <c r="P184">
        <v>0.36299999999999999</v>
      </c>
      <c r="Q184">
        <v>5.2</v>
      </c>
      <c r="R184">
        <v>6.8</v>
      </c>
      <c r="S184">
        <v>0.76300000000000001</v>
      </c>
      <c r="T184">
        <v>0.8</v>
      </c>
      <c r="U184">
        <v>4</v>
      </c>
      <c r="V184">
        <v>4.8</v>
      </c>
      <c r="W184">
        <v>7</v>
      </c>
      <c r="X184">
        <v>1.9</v>
      </c>
      <c r="Y184">
        <v>0.7</v>
      </c>
      <c r="Z184">
        <v>3</v>
      </c>
      <c r="AA184">
        <v>6.8</v>
      </c>
      <c r="AB184">
        <v>15</v>
      </c>
      <c r="AC184">
        <v>100</v>
      </c>
      <c r="AD184">
        <v>109</v>
      </c>
    </row>
    <row r="185" spans="1:30">
      <c r="A185" t="s">
        <v>599</v>
      </c>
      <c r="B185" t="s">
        <v>1458</v>
      </c>
      <c r="C185">
        <v>36</v>
      </c>
      <c r="D185" t="s">
        <v>645</v>
      </c>
      <c r="E185">
        <v>16</v>
      </c>
      <c r="F185">
        <v>0</v>
      </c>
      <c r="G185">
        <v>130</v>
      </c>
      <c r="H185">
        <v>4.3</v>
      </c>
      <c r="I185">
        <v>8.9</v>
      </c>
      <c r="J185">
        <v>0.47799999999999998</v>
      </c>
      <c r="K185">
        <v>0</v>
      </c>
      <c r="L185">
        <v>1.2</v>
      </c>
      <c r="M185">
        <v>0</v>
      </c>
      <c r="N185">
        <v>4.3</v>
      </c>
      <c r="O185">
        <v>7.8</v>
      </c>
      <c r="P185">
        <v>0.55000000000000004</v>
      </c>
      <c r="Q185">
        <v>3.5</v>
      </c>
      <c r="R185">
        <v>5.8</v>
      </c>
      <c r="S185">
        <v>0.6</v>
      </c>
      <c r="T185">
        <v>3.1</v>
      </c>
      <c r="U185">
        <v>10.9</v>
      </c>
      <c r="V185">
        <v>14</v>
      </c>
      <c r="W185">
        <v>2.2999999999999998</v>
      </c>
      <c r="X185">
        <v>2.2999999999999998</v>
      </c>
      <c r="Y185">
        <v>0.4</v>
      </c>
      <c r="Z185">
        <v>3.1</v>
      </c>
      <c r="AA185">
        <v>8.5</v>
      </c>
      <c r="AB185">
        <v>12</v>
      </c>
      <c r="AC185">
        <v>98</v>
      </c>
      <c r="AD185">
        <v>103</v>
      </c>
    </row>
    <row r="186" spans="1:30">
      <c r="A186" t="s">
        <v>1130</v>
      </c>
      <c r="B186" t="s">
        <v>1444</v>
      </c>
      <c r="C186">
        <v>28</v>
      </c>
      <c r="D186" t="s">
        <v>1461</v>
      </c>
      <c r="E186">
        <v>54</v>
      </c>
      <c r="F186">
        <v>1</v>
      </c>
      <c r="G186">
        <v>797</v>
      </c>
      <c r="H186">
        <v>8.5</v>
      </c>
      <c r="I186">
        <v>17.5</v>
      </c>
      <c r="J186">
        <v>0.48399999999999999</v>
      </c>
      <c r="K186">
        <v>1.6</v>
      </c>
      <c r="L186">
        <v>5.0999999999999996</v>
      </c>
      <c r="M186">
        <v>0.309</v>
      </c>
      <c r="N186">
        <v>6.9</v>
      </c>
      <c r="O186">
        <v>12.4</v>
      </c>
      <c r="P186">
        <v>0.55600000000000005</v>
      </c>
      <c r="Q186">
        <v>2.8</v>
      </c>
      <c r="R186">
        <v>3.3</v>
      </c>
      <c r="S186">
        <v>0.84599999999999997</v>
      </c>
      <c r="T186">
        <v>2.4</v>
      </c>
      <c r="U186">
        <v>9.6999999999999993</v>
      </c>
      <c r="V186">
        <v>12.1</v>
      </c>
      <c r="W186">
        <v>5.0999999999999996</v>
      </c>
      <c r="X186">
        <v>0.9</v>
      </c>
      <c r="Y186">
        <v>1.9</v>
      </c>
      <c r="Z186">
        <v>3.1</v>
      </c>
      <c r="AA186">
        <v>4.9000000000000004</v>
      </c>
      <c r="AB186">
        <v>21.3</v>
      </c>
      <c r="AC186">
        <v>108</v>
      </c>
      <c r="AD186">
        <v>107</v>
      </c>
    </row>
    <row r="187" spans="1:30">
      <c r="A187" t="s">
        <v>231</v>
      </c>
      <c r="B187" t="s">
        <v>1463</v>
      </c>
      <c r="C187">
        <v>26</v>
      </c>
      <c r="D187" t="s">
        <v>649</v>
      </c>
      <c r="E187">
        <v>73</v>
      </c>
      <c r="F187">
        <v>73</v>
      </c>
      <c r="G187">
        <v>2516</v>
      </c>
      <c r="H187">
        <v>11.4</v>
      </c>
      <c r="I187">
        <v>24.1</v>
      </c>
      <c r="J187">
        <v>0.47099999999999997</v>
      </c>
      <c r="K187">
        <v>3.1</v>
      </c>
      <c r="L187">
        <v>7.8</v>
      </c>
      <c r="M187">
        <v>0.39800000000000002</v>
      </c>
      <c r="N187">
        <v>8.3000000000000007</v>
      </c>
      <c r="O187">
        <v>16.3</v>
      </c>
      <c r="P187">
        <v>0.50600000000000001</v>
      </c>
      <c r="Q187">
        <v>7.5</v>
      </c>
      <c r="R187">
        <v>8.9</v>
      </c>
      <c r="S187">
        <v>0.84399999999999997</v>
      </c>
      <c r="T187">
        <v>1</v>
      </c>
      <c r="U187">
        <v>7.2</v>
      </c>
      <c r="V187">
        <v>8.1999999999999993</v>
      </c>
      <c r="W187">
        <v>5.3</v>
      </c>
      <c r="X187">
        <v>1.5</v>
      </c>
      <c r="Y187">
        <v>0.4</v>
      </c>
      <c r="Z187">
        <v>2.9</v>
      </c>
      <c r="AA187">
        <v>2.4</v>
      </c>
      <c r="AB187">
        <v>33.4</v>
      </c>
      <c r="AC187">
        <v>118</v>
      </c>
      <c r="AD187">
        <v>106</v>
      </c>
    </row>
    <row r="188" spans="1:30">
      <c r="A188" t="s">
        <v>1081</v>
      </c>
      <c r="B188" t="s">
        <v>1460</v>
      </c>
      <c r="C188">
        <v>29</v>
      </c>
      <c r="D188" t="s">
        <v>625</v>
      </c>
      <c r="E188">
        <v>72</v>
      </c>
      <c r="F188">
        <v>41</v>
      </c>
      <c r="G188">
        <v>1667</v>
      </c>
      <c r="H188">
        <v>6.8</v>
      </c>
      <c r="I188">
        <v>16.2</v>
      </c>
      <c r="J188">
        <v>0.42299999999999999</v>
      </c>
      <c r="K188">
        <v>1.8</v>
      </c>
      <c r="L188">
        <v>5.0999999999999996</v>
      </c>
      <c r="M188">
        <v>0.35299999999999998</v>
      </c>
      <c r="N188">
        <v>5.0999999999999996</v>
      </c>
      <c r="O188">
        <v>11.1</v>
      </c>
      <c r="P188">
        <v>0.45500000000000002</v>
      </c>
      <c r="Q188">
        <v>3.9</v>
      </c>
      <c r="R188">
        <v>4.8</v>
      </c>
      <c r="S188">
        <v>0.80600000000000005</v>
      </c>
      <c r="T188">
        <v>1</v>
      </c>
      <c r="U188">
        <v>4.4000000000000004</v>
      </c>
      <c r="V188">
        <v>5.4</v>
      </c>
      <c r="W188">
        <v>3.3</v>
      </c>
      <c r="X188">
        <v>1.2</v>
      </c>
      <c r="Y188">
        <v>0.4</v>
      </c>
      <c r="Z188">
        <v>1.8</v>
      </c>
      <c r="AA188">
        <v>3.8</v>
      </c>
      <c r="AB188">
        <v>19.3</v>
      </c>
      <c r="AC188">
        <v>106</v>
      </c>
      <c r="AD188">
        <v>112</v>
      </c>
    </row>
    <row r="189" spans="1:30">
      <c r="A189" t="s">
        <v>780</v>
      </c>
      <c r="B189" t="s">
        <v>1458</v>
      </c>
      <c r="C189">
        <v>26</v>
      </c>
      <c r="D189" t="s">
        <v>647</v>
      </c>
      <c r="E189">
        <v>58</v>
      </c>
      <c r="F189">
        <v>39</v>
      </c>
      <c r="G189">
        <v>1123</v>
      </c>
      <c r="H189">
        <v>7.2</v>
      </c>
      <c r="I189">
        <v>14</v>
      </c>
      <c r="J189">
        <v>0.51500000000000001</v>
      </c>
      <c r="K189">
        <v>0</v>
      </c>
      <c r="L189">
        <v>0</v>
      </c>
      <c r="M189">
        <v>0</v>
      </c>
      <c r="N189">
        <v>7.2</v>
      </c>
      <c r="O189">
        <v>13.9</v>
      </c>
      <c r="P189">
        <v>0.51600000000000001</v>
      </c>
      <c r="Q189">
        <v>3.3</v>
      </c>
      <c r="R189">
        <v>4.8</v>
      </c>
      <c r="S189">
        <v>0.69199999999999995</v>
      </c>
      <c r="T189">
        <v>4.2</v>
      </c>
      <c r="U189">
        <v>9.1999999999999993</v>
      </c>
      <c r="V189">
        <v>13.3</v>
      </c>
      <c r="W189">
        <v>2.6</v>
      </c>
      <c r="X189">
        <v>1.3</v>
      </c>
      <c r="Y189">
        <v>3.5</v>
      </c>
      <c r="Z189">
        <v>2.4</v>
      </c>
      <c r="AA189">
        <v>6.8</v>
      </c>
      <c r="AB189">
        <v>17.7</v>
      </c>
      <c r="AC189">
        <v>110</v>
      </c>
      <c r="AD189">
        <v>106</v>
      </c>
    </row>
    <row r="190" spans="1:30">
      <c r="A190" t="s">
        <v>1726</v>
      </c>
      <c r="B190" t="s">
        <v>1444</v>
      </c>
      <c r="C190">
        <v>21</v>
      </c>
      <c r="D190" t="s">
        <v>624</v>
      </c>
      <c r="E190">
        <v>62</v>
      </c>
      <c r="F190">
        <v>9</v>
      </c>
      <c r="G190">
        <v>842</v>
      </c>
      <c r="H190">
        <v>5.9</v>
      </c>
      <c r="I190">
        <v>13</v>
      </c>
      <c r="J190">
        <v>0.45100000000000001</v>
      </c>
      <c r="K190">
        <v>2.7</v>
      </c>
      <c r="L190">
        <v>6.6</v>
      </c>
      <c r="M190">
        <v>0.40699999999999997</v>
      </c>
      <c r="N190">
        <v>3.2</v>
      </c>
      <c r="O190">
        <v>6.4</v>
      </c>
      <c r="P190">
        <v>0.495</v>
      </c>
      <c r="Q190">
        <v>3.3</v>
      </c>
      <c r="R190">
        <v>4.4000000000000004</v>
      </c>
      <c r="S190">
        <v>0.75</v>
      </c>
      <c r="T190">
        <v>2.5</v>
      </c>
      <c r="U190">
        <v>8.4</v>
      </c>
      <c r="V190">
        <v>10.8</v>
      </c>
      <c r="W190">
        <v>1.7</v>
      </c>
      <c r="X190">
        <v>1.7</v>
      </c>
      <c r="Y190">
        <v>0.7</v>
      </c>
      <c r="Z190">
        <v>1.8</v>
      </c>
      <c r="AA190">
        <v>3.6</v>
      </c>
      <c r="AB190">
        <v>17.7</v>
      </c>
      <c r="AC190">
        <v>117</v>
      </c>
      <c r="AD190">
        <v>112</v>
      </c>
    </row>
    <row r="191" spans="1:30">
      <c r="A191" t="s">
        <v>1727</v>
      </c>
      <c r="B191" t="s">
        <v>1458</v>
      </c>
      <c r="C191">
        <v>22</v>
      </c>
      <c r="D191" t="s">
        <v>632</v>
      </c>
      <c r="E191">
        <v>72</v>
      </c>
      <c r="F191">
        <v>22</v>
      </c>
      <c r="G191">
        <v>1324</v>
      </c>
      <c r="H191">
        <v>9.3000000000000007</v>
      </c>
      <c r="I191">
        <v>17.600000000000001</v>
      </c>
      <c r="J191">
        <v>0.52900000000000003</v>
      </c>
      <c r="K191">
        <v>0.2</v>
      </c>
      <c r="L191">
        <v>0.6</v>
      </c>
      <c r="M191">
        <v>0.26700000000000002</v>
      </c>
      <c r="N191">
        <v>9.1</v>
      </c>
      <c r="O191">
        <v>17</v>
      </c>
      <c r="P191">
        <v>0.53800000000000003</v>
      </c>
      <c r="Q191">
        <v>3.4</v>
      </c>
      <c r="R191">
        <v>4.7</v>
      </c>
      <c r="S191">
        <v>0.72799999999999998</v>
      </c>
      <c r="T191">
        <v>6.4</v>
      </c>
      <c r="U191">
        <v>12.5</v>
      </c>
      <c r="V191">
        <v>19</v>
      </c>
      <c r="W191">
        <v>3.6</v>
      </c>
      <c r="X191">
        <v>1.5</v>
      </c>
      <c r="Y191">
        <v>1.4</v>
      </c>
      <c r="Z191">
        <v>3.8</v>
      </c>
      <c r="AA191">
        <v>5.7</v>
      </c>
      <c r="AB191">
        <v>22.2</v>
      </c>
      <c r="AC191">
        <v>111</v>
      </c>
      <c r="AD191">
        <v>107</v>
      </c>
    </row>
    <row r="192" spans="1:30">
      <c r="A192" t="s">
        <v>801</v>
      </c>
      <c r="B192" t="s">
        <v>1463</v>
      </c>
      <c r="C192">
        <v>21</v>
      </c>
      <c r="D192" t="s">
        <v>630</v>
      </c>
      <c r="E192">
        <v>65</v>
      </c>
      <c r="F192">
        <v>2</v>
      </c>
      <c r="G192">
        <v>960</v>
      </c>
      <c r="H192">
        <v>6</v>
      </c>
      <c r="I192">
        <v>17</v>
      </c>
      <c r="J192">
        <v>0.35499999999999998</v>
      </c>
      <c r="K192">
        <v>2.2000000000000002</v>
      </c>
      <c r="L192">
        <v>7.4</v>
      </c>
      <c r="M192">
        <v>0.29899999999999999</v>
      </c>
      <c r="N192">
        <v>3.8</v>
      </c>
      <c r="O192">
        <v>9.6</v>
      </c>
      <c r="P192">
        <v>0.39800000000000002</v>
      </c>
      <c r="Q192">
        <v>2.1</v>
      </c>
      <c r="R192">
        <v>2.6</v>
      </c>
      <c r="S192">
        <v>0.8</v>
      </c>
      <c r="T192">
        <v>1</v>
      </c>
      <c r="U192">
        <v>6.5</v>
      </c>
      <c r="V192">
        <v>7.5</v>
      </c>
      <c r="W192">
        <v>3.2</v>
      </c>
      <c r="X192">
        <v>1.5</v>
      </c>
      <c r="Y192">
        <v>0.8</v>
      </c>
      <c r="Z192">
        <v>3</v>
      </c>
      <c r="AA192">
        <v>3.8</v>
      </c>
      <c r="AB192">
        <v>16.399999999999999</v>
      </c>
      <c r="AC192">
        <v>87</v>
      </c>
      <c r="AD192">
        <v>111</v>
      </c>
    </row>
    <row r="193" spans="1:30">
      <c r="A193" t="s">
        <v>1123</v>
      </c>
      <c r="B193" t="s">
        <v>1458</v>
      </c>
      <c r="C193">
        <v>30</v>
      </c>
      <c r="D193" t="s">
        <v>1461</v>
      </c>
      <c r="E193">
        <v>48</v>
      </c>
      <c r="F193">
        <v>13</v>
      </c>
      <c r="G193">
        <v>682</v>
      </c>
      <c r="H193">
        <v>5.9</v>
      </c>
      <c r="I193">
        <v>10.8</v>
      </c>
      <c r="J193">
        <v>0.54400000000000004</v>
      </c>
      <c r="K193">
        <v>0</v>
      </c>
      <c r="L193">
        <v>0</v>
      </c>
      <c r="N193">
        <v>5.9</v>
      </c>
      <c r="O193">
        <v>10.8</v>
      </c>
      <c r="P193">
        <v>0.54400000000000004</v>
      </c>
      <c r="Q193">
        <v>4.5</v>
      </c>
      <c r="R193">
        <v>5.5</v>
      </c>
      <c r="S193">
        <v>0.81299999999999994</v>
      </c>
      <c r="T193">
        <v>4</v>
      </c>
      <c r="U193">
        <v>7.2</v>
      </c>
      <c r="V193">
        <v>11.2</v>
      </c>
      <c r="W193">
        <v>1.5</v>
      </c>
      <c r="X193">
        <v>0.6</v>
      </c>
      <c r="Y193">
        <v>3.4</v>
      </c>
      <c r="Z193">
        <v>2.4</v>
      </c>
      <c r="AA193">
        <v>7.4</v>
      </c>
      <c r="AB193">
        <v>16.2</v>
      </c>
      <c r="AC193">
        <v>117</v>
      </c>
      <c r="AD193">
        <v>107</v>
      </c>
    </row>
    <row r="194" spans="1:30">
      <c r="A194" t="s">
        <v>80</v>
      </c>
      <c r="B194" t="s">
        <v>1460</v>
      </c>
      <c r="C194">
        <v>24</v>
      </c>
      <c r="D194" t="s">
        <v>1461</v>
      </c>
      <c r="E194">
        <v>82</v>
      </c>
      <c r="F194">
        <v>55</v>
      </c>
      <c r="G194">
        <v>1888</v>
      </c>
      <c r="H194">
        <v>8.6</v>
      </c>
      <c r="I194">
        <v>20.100000000000001</v>
      </c>
      <c r="J194">
        <v>0.42599999999999999</v>
      </c>
      <c r="K194">
        <v>3.9</v>
      </c>
      <c r="L194">
        <v>10</v>
      </c>
      <c r="M194">
        <v>0.39100000000000001</v>
      </c>
      <c r="N194">
        <v>4.7</v>
      </c>
      <c r="O194">
        <v>10.199999999999999</v>
      </c>
      <c r="P194">
        <v>0.46100000000000002</v>
      </c>
      <c r="Q194">
        <v>1.7</v>
      </c>
      <c r="R194">
        <v>2</v>
      </c>
      <c r="S194">
        <v>0.84199999999999997</v>
      </c>
      <c r="T194">
        <v>0.9</v>
      </c>
      <c r="U194">
        <v>6.1</v>
      </c>
      <c r="V194">
        <v>7.1</v>
      </c>
      <c r="W194">
        <v>3.2</v>
      </c>
      <c r="X194">
        <v>1</v>
      </c>
      <c r="Y194">
        <v>0.2</v>
      </c>
      <c r="Z194">
        <v>2.7</v>
      </c>
      <c r="AA194">
        <v>3</v>
      </c>
      <c r="AB194">
        <v>22.7</v>
      </c>
      <c r="AC194">
        <v>100</v>
      </c>
      <c r="AD194">
        <v>112</v>
      </c>
    </row>
    <row r="195" spans="1:30">
      <c r="A195" t="s">
        <v>1781</v>
      </c>
      <c r="B195" t="s">
        <v>1458</v>
      </c>
      <c r="C195">
        <v>34</v>
      </c>
      <c r="D195" t="s">
        <v>635</v>
      </c>
      <c r="E195">
        <v>67</v>
      </c>
      <c r="F195">
        <v>8</v>
      </c>
      <c r="G195">
        <v>1198</v>
      </c>
      <c r="H195">
        <v>9.8000000000000007</v>
      </c>
      <c r="I195">
        <v>15.9</v>
      </c>
      <c r="J195">
        <v>0.61699999999999999</v>
      </c>
      <c r="K195">
        <v>0.1</v>
      </c>
      <c r="L195">
        <v>0.4</v>
      </c>
      <c r="M195">
        <v>0.33300000000000002</v>
      </c>
      <c r="N195">
        <v>9.6999999999999993</v>
      </c>
      <c r="O195">
        <v>15.5</v>
      </c>
      <c r="P195">
        <v>0.624</v>
      </c>
      <c r="Q195">
        <v>4.5999999999999996</v>
      </c>
      <c r="R195">
        <v>7.9</v>
      </c>
      <c r="S195">
        <v>0.58899999999999997</v>
      </c>
      <c r="T195">
        <v>3.8</v>
      </c>
      <c r="U195">
        <v>7.5</v>
      </c>
      <c r="V195">
        <v>11.3</v>
      </c>
      <c r="W195">
        <v>2.6</v>
      </c>
      <c r="X195">
        <v>2.2000000000000002</v>
      </c>
      <c r="Y195">
        <v>1.6</v>
      </c>
      <c r="Z195">
        <v>2.9</v>
      </c>
      <c r="AA195">
        <v>6.5</v>
      </c>
      <c r="AB195">
        <v>24.4</v>
      </c>
      <c r="AC195">
        <v>118</v>
      </c>
      <c r="AD195">
        <v>106</v>
      </c>
    </row>
    <row r="196" spans="1:30">
      <c r="A196" t="s">
        <v>224</v>
      </c>
      <c r="B196" t="s">
        <v>1462</v>
      </c>
      <c r="C196">
        <v>30</v>
      </c>
      <c r="D196" t="s">
        <v>649</v>
      </c>
      <c r="E196">
        <v>49</v>
      </c>
      <c r="F196">
        <v>49</v>
      </c>
      <c r="G196">
        <v>1544</v>
      </c>
      <c r="H196">
        <v>9.8000000000000007</v>
      </c>
      <c r="I196">
        <v>20.6</v>
      </c>
      <c r="J196">
        <v>0.47699999999999998</v>
      </c>
      <c r="K196">
        <v>3.2</v>
      </c>
      <c r="L196">
        <v>7.9</v>
      </c>
      <c r="M196">
        <v>0.40300000000000002</v>
      </c>
      <c r="N196">
        <v>6.6</v>
      </c>
      <c r="O196">
        <v>12.7</v>
      </c>
      <c r="P196">
        <v>0.52300000000000002</v>
      </c>
      <c r="Q196">
        <v>5.3</v>
      </c>
      <c r="R196">
        <v>6.7</v>
      </c>
      <c r="S196">
        <v>0.80100000000000005</v>
      </c>
      <c r="T196">
        <v>0.8</v>
      </c>
      <c r="U196">
        <v>4.9000000000000004</v>
      </c>
      <c r="V196">
        <v>5.7</v>
      </c>
      <c r="W196">
        <v>6.9</v>
      </c>
      <c r="X196">
        <v>1.7</v>
      </c>
      <c r="Y196">
        <v>0.4</v>
      </c>
      <c r="Z196">
        <v>2.9</v>
      </c>
      <c r="AA196">
        <v>3.9</v>
      </c>
      <c r="AB196">
        <v>28.1</v>
      </c>
      <c r="AC196">
        <v>119</v>
      </c>
      <c r="AD196">
        <v>107</v>
      </c>
    </row>
    <row r="197" spans="1:30">
      <c r="A197" t="s">
        <v>1090</v>
      </c>
      <c r="B197" t="s">
        <v>1458</v>
      </c>
      <c r="C197">
        <v>29</v>
      </c>
      <c r="D197" t="s">
        <v>641</v>
      </c>
      <c r="E197">
        <v>7</v>
      </c>
      <c r="F197">
        <v>0</v>
      </c>
      <c r="G197">
        <v>47</v>
      </c>
      <c r="H197">
        <v>5.4</v>
      </c>
      <c r="I197">
        <v>14</v>
      </c>
      <c r="J197">
        <v>0.38500000000000001</v>
      </c>
      <c r="K197">
        <v>0</v>
      </c>
      <c r="L197">
        <v>0</v>
      </c>
      <c r="N197">
        <v>5.4</v>
      </c>
      <c r="O197">
        <v>14</v>
      </c>
      <c r="P197">
        <v>0.38500000000000001</v>
      </c>
      <c r="Q197">
        <v>2.2000000000000002</v>
      </c>
      <c r="R197">
        <v>2.2000000000000002</v>
      </c>
      <c r="S197">
        <v>1</v>
      </c>
      <c r="T197">
        <v>8.6</v>
      </c>
      <c r="U197">
        <v>6.5</v>
      </c>
      <c r="V197">
        <v>15.1</v>
      </c>
      <c r="W197">
        <v>0</v>
      </c>
      <c r="X197">
        <v>1.1000000000000001</v>
      </c>
      <c r="Y197">
        <v>0</v>
      </c>
      <c r="Z197">
        <v>4.3</v>
      </c>
      <c r="AA197">
        <v>9.6999999999999993</v>
      </c>
      <c r="AB197">
        <v>12.9</v>
      </c>
      <c r="AC197">
        <v>90</v>
      </c>
      <c r="AD197">
        <v>114</v>
      </c>
    </row>
    <row r="198" spans="1:30">
      <c r="A198" t="s">
        <v>543</v>
      </c>
      <c r="B198" t="s">
        <v>1463</v>
      </c>
      <c r="C198">
        <v>25</v>
      </c>
      <c r="D198" t="s">
        <v>634</v>
      </c>
      <c r="E198">
        <v>80</v>
      </c>
      <c r="F198">
        <v>71</v>
      </c>
      <c r="G198">
        <v>2374</v>
      </c>
      <c r="H198">
        <v>3.8</v>
      </c>
      <c r="I198">
        <v>9.9</v>
      </c>
      <c r="J198">
        <v>0.38300000000000001</v>
      </c>
      <c r="K198">
        <v>1.9</v>
      </c>
      <c r="L198">
        <v>5.6</v>
      </c>
      <c r="M198">
        <v>0.34799999999999998</v>
      </c>
      <c r="N198">
        <v>1.8</v>
      </c>
      <c r="O198">
        <v>4.3</v>
      </c>
      <c r="P198">
        <v>0.42799999999999999</v>
      </c>
      <c r="Q198">
        <v>2.1</v>
      </c>
      <c r="R198">
        <v>2.6</v>
      </c>
      <c r="S198">
        <v>0.80500000000000005</v>
      </c>
      <c r="T198">
        <v>1.1000000000000001</v>
      </c>
      <c r="U198">
        <v>5.3</v>
      </c>
      <c r="V198">
        <v>6.3</v>
      </c>
      <c r="W198">
        <v>2.9</v>
      </c>
      <c r="X198">
        <v>1.5</v>
      </c>
      <c r="Y198">
        <v>0.7</v>
      </c>
      <c r="Z198">
        <v>1.7</v>
      </c>
      <c r="AA198">
        <v>3.8</v>
      </c>
      <c r="AB198">
        <v>11.6</v>
      </c>
      <c r="AC198">
        <v>103</v>
      </c>
      <c r="AD198">
        <v>109</v>
      </c>
    </row>
    <row r="199" spans="1:30">
      <c r="A199" t="s">
        <v>960</v>
      </c>
      <c r="B199" t="s">
        <v>1460</v>
      </c>
      <c r="C199">
        <v>23</v>
      </c>
      <c r="D199" t="s">
        <v>652</v>
      </c>
      <c r="E199">
        <v>39</v>
      </c>
      <c r="F199">
        <v>1</v>
      </c>
      <c r="G199">
        <v>381</v>
      </c>
      <c r="H199">
        <v>6.2</v>
      </c>
      <c r="I199">
        <v>16.7</v>
      </c>
      <c r="J199">
        <v>0.373</v>
      </c>
      <c r="K199">
        <v>1.6</v>
      </c>
      <c r="L199">
        <v>6.1</v>
      </c>
      <c r="M199">
        <v>0.26100000000000001</v>
      </c>
      <c r="N199">
        <v>4.5999999999999996</v>
      </c>
      <c r="O199">
        <v>10.6</v>
      </c>
      <c r="P199">
        <v>0.438</v>
      </c>
      <c r="Q199">
        <v>2.8</v>
      </c>
      <c r="R199">
        <v>3.7</v>
      </c>
      <c r="S199">
        <v>0.75</v>
      </c>
      <c r="T199">
        <v>0.3</v>
      </c>
      <c r="U199">
        <v>4.0999999999999996</v>
      </c>
      <c r="V199">
        <v>4.4000000000000004</v>
      </c>
      <c r="W199">
        <v>4.4000000000000004</v>
      </c>
      <c r="X199">
        <v>1.5</v>
      </c>
      <c r="Y199">
        <v>0.3</v>
      </c>
      <c r="Z199">
        <v>3.7</v>
      </c>
      <c r="AA199">
        <v>5.2</v>
      </c>
      <c r="AB199">
        <v>16.8</v>
      </c>
      <c r="AC199">
        <v>87</v>
      </c>
      <c r="AD199">
        <v>109</v>
      </c>
    </row>
    <row r="200" spans="1:30">
      <c r="A200" t="s">
        <v>339</v>
      </c>
      <c r="B200" t="s">
        <v>1462</v>
      </c>
      <c r="C200">
        <v>26</v>
      </c>
      <c r="D200" t="s">
        <v>634</v>
      </c>
      <c r="E200">
        <v>67</v>
      </c>
      <c r="F200">
        <v>61</v>
      </c>
      <c r="G200">
        <v>2190</v>
      </c>
      <c r="H200">
        <v>9.1</v>
      </c>
      <c r="I200">
        <v>20</v>
      </c>
      <c r="J200">
        <v>0.45400000000000001</v>
      </c>
      <c r="K200">
        <v>2.2000000000000002</v>
      </c>
      <c r="L200">
        <v>6.3</v>
      </c>
      <c r="M200">
        <v>0.35599999999999998</v>
      </c>
      <c r="N200">
        <v>6.8</v>
      </c>
      <c r="O200">
        <v>13.7</v>
      </c>
      <c r="P200">
        <v>0.498</v>
      </c>
      <c r="Q200">
        <v>2.7</v>
      </c>
      <c r="R200">
        <v>3.8</v>
      </c>
      <c r="S200">
        <v>0.70799999999999996</v>
      </c>
      <c r="T200">
        <v>1</v>
      </c>
      <c r="U200">
        <v>4.9000000000000004</v>
      </c>
      <c r="V200">
        <v>5.9</v>
      </c>
      <c r="W200">
        <v>10.9</v>
      </c>
      <c r="X200">
        <v>2.2000000000000002</v>
      </c>
      <c r="Y200">
        <v>1</v>
      </c>
      <c r="Z200">
        <v>4.3</v>
      </c>
      <c r="AA200">
        <v>3</v>
      </c>
      <c r="AB200">
        <v>23</v>
      </c>
      <c r="AC200">
        <v>104</v>
      </c>
      <c r="AD200">
        <v>108</v>
      </c>
    </row>
    <row r="201" spans="1:30">
      <c r="A201" t="s">
        <v>345</v>
      </c>
      <c r="B201" t="s">
        <v>1460</v>
      </c>
      <c r="C201">
        <v>27</v>
      </c>
      <c r="D201" t="s">
        <v>632</v>
      </c>
      <c r="E201">
        <v>82</v>
      </c>
      <c r="F201">
        <v>4</v>
      </c>
      <c r="G201">
        <v>1639</v>
      </c>
      <c r="H201">
        <v>7.1</v>
      </c>
      <c r="I201">
        <v>16.399999999999999</v>
      </c>
      <c r="J201">
        <v>0.433</v>
      </c>
      <c r="K201">
        <v>3</v>
      </c>
      <c r="L201">
        <v>8.3000000000000007</v>
      </c>
      <c r="M201">
        <v>0.35499999999999998</v>
      </c>
      <c r="N201">
        <v>4.0999999999999996</v>
      </c>
      <c r="O201">
        <v>8.1</v>
      </c>
      <c r="P201">
        <v>0.51300000000000001</v>
      </c>
      <c r="Q201">
        <v>2</v>
      </c>
      <c r="R201">
        <v>2.4</v>
      </c>
      <c r="S201">
        <v>0.82499999999999996</v>
      </c>
      <c r="T201">
        <v>0.8</v>
      </c>
      <c r="U201">
        <v>6</v>
      </c>
      <c r="V201">
        <v>6.9</v>
      </c>
      <c r="W201">
        <v>3.1</v>
      </c>
      <c r="X201">
        <v>2</v>
      </c>
      <c r="Y201">
        <v>0.9</v>
      </c>
      <c r="Z201">
        <v>2</v>
      </c>
      <c r="AA201">
        <v>3.3</v>
      </c>
      <c r="AB201">
        <v>19.2</v>
      </c>
      <c r="AC201">
        <v>108</v>
      </c>
      <c r="AD201">
        <v>111</v>
      </c>
    </row>
    <row r="202" spans="1:30">
      <c r="A202" t="s">
        <v>733</v>
      </c>
      <c r="B202" t="s">
        <v>1463</v>
      </c>
      <c r="C202">
        <v>22</v>
      </c>
      <c r="D202" t="s">
        <v>1459</v>
      </c>
      <c r="E202">
        <v>78</v>
      </c>
      <c r="F202">
        <v>50</v>
      </c>
      <c r="G202">
        <v>1761</v>
      </c>
      <c r="H202">
        <v>6.3</v>
      </c>
      <c r="I202">
        <v>14.6</v>
      </c>
      <c r="J202">
        <v>0.434</v>
      </c>
      <c r="K202">
        <v>0.4</v>
      </c>
      <c r="L202">
        <v>1.8</v>
      </c>
      <c r="M202">
        <v>0.224</v>
      </c>
      <c r="N202">
        <v>5.9</v>
      </c>
      <c r="O202">
        <v>12.8</v>
      </c>
      <c r="P202">
        <v>0.46300000000000002</v>
      </c>
      <c r="Q202">
        <v>5.0999999999999996</v>
      </c>
      <c r="R202">
        <v>6.8</v>
      </c>
      <c r="S202">
        <v>0.751</v>
      </c>
      <c r="T202">
        <v>2.6</v>
      </c>
      <c r="U202">
        <v>9.6</v>
      </c>
      <c r="V202">
        <v>12.2</v>
      </c>
      <c r="W202">
        <v>4.0999999999999996</v>
      </c>
      <c r="X202">
        <v>2.2000000000000002</v>
      </c>
      <c r="Y202">
        <v>1.2</v>
      </c>
      <c r="Z202">
        <v>3.1</v>
      </c>
      <c r="AA202">
        <v>4.8</v>
      </c>
      <c r="AB202">
        <v>18.2</v>
      </c>
      <c r="AC202">
        <v>102</v>
      </c>
      <c r="AD202">
        <v>107</v>
      </c>
    </row>
    <row r="203" spans="1:30">
      <c r="A203" t="s">
        <v>507</v>
      </c>
      <c r="B203" t="s">
        <v>1458</v>
      </c>
      <c r="C203">
        <v>23</v>
      </c>
      <c r="D203" t="s">
        <v>625</v>
      </c>
      <c r="E203">
        <v>57</v>
      </c>
      <c r="F203">
        <v>17</v>
      </c>
      <c r="G203">
        <v>1193</v>
      </c>
      <c r="H203">
        <v>9.4</v>
      </c>
      <c r="I203">
        <v>16.8</v>
      </c>
      <c r="J203">
        <v>0.55800000000000005</v>
      </c>
      <c r="K203">
        <v>1.1000000000000001</v>
      </c>
      <c r="L203">
        <v>3.1</v>
      </c>
      <c r="M203">
        <v>0.35099999999999998</v>
      </c>
      <c r="N203">
        <v>8.3000000000000007</v>
      </c>
      <c r="O203">
        <v>13.7</v>
      </c>
      <c r="P203">
        <v>0.60599999999999998</v>
      </c>
      <c r="Q203">
        <v>2.9</v>
      </c>
      <c r="R203">
        <v>4.2</v>
      </c>
      <c r="S203">
        <v>0.69899999999999995</v>
      </c>
      <c r="T203">
        <v>3.8</v>
      </c>
      <c r="U203">
        <v>8.9</v>
      </c>
      <c r="V203">
        <v>12.7</v>
      </c>
      <c r="W203">
        <v>2.4</v>
      </c>
      <c r="X203">
        <v>1.7</v>
      </c>
      <c r="Y203">
        <v>2.2000000000000002</v>
      </c>
      <c r="Z203">
        <v>2.2000000000000002</v>
      </c>
      <c r="AA203">
        <v>5.6</v>
      </c>
      <c r="AB203">
        <v>22.8</v>
      </c>
      <c r="AC203">
        <v>117</v>
      </c>
      <c r="AD203">
        <v>106</v>
      </c>
    </row>
    <row r="204" spans="1:30">
      <c r="A204" t="s">
        <v>514</v>
      </c>
      <c r="B204" t="s">
        <v>1460</v>
      </c>
      <c r="C204">
        <v>24</v>
      </c>
      <c r="D204" t="s">
        <v>649</v>
      </c>
      <c r="E204">
        <v>59</v>
      </c>
      <c r="F204">
        <v>55</v>
      </c>
      <c r="G204">
        <v>1593</v>
      </c>
      <c r="H204">
        <v>9</v>
      </c>
      <c r="I204">
        <v>21.9</v>
      </c>
      <c r="J204">
        <v>0.40799999999999997</v>
      </c>
      <c r="K204">
        <v>3.8</v>
      </c>
      <c r="L204">
        <v>10.1</v>
      </c>
      <c r="M204">
        <v>0.371</v>
      </c>
      <c r="N204">
        <v>5.2</v>
      </c>
      <c r="O204">
        <v>11.8</v>
      </c>
      <c r="P204">
        <v>0.44</v>
      </c>
      <c r="Q204">
        <v>3</v>
      </c>
      <c r="R204">
        <v>3.8</v>
      </c>
      <c r="S204">
        <v>0.78300000000000003</v>
      </c>
      <c r="T204">
        <v>0.5</v>
      </c>
      <c r="U204">
        <v>6.1</v>
      </c>
      <c r="V204">
        <v>6.6</v>
      </c>
      <c r="W204">
        <v>3.2</v>
      </c>
      <c r="X204">
        <v>1.3</v>
      </c>
      <c r="Y204">
        <v>0.4</v>
      </c>
      <c r="Z204">
        <v>2.1</v>
      </c>
      <c r="AA204">
        <v>4.3</v>
      </c>
      <c r="AB204">
        <v>24.6</v>
      </c>
      <c r="AC204">
        <v>104</v>
      </c>
      <c r="AD204">
        <v>107</v>
      </c>
    </row>
    <row r="205" spans="1:30">
      <c r="A205" t="s">
        <v>33</v>
      </c>
      <c r="B205" t="s">
        <v>1458</v>
      </c>
      <c r="C205">
        <v>30</v>
      </c>
      <c r="D205" t="s">
        <v>627</v>
      </c>
      <c r="E205">
        <v>68</v>
      </c>
      <c r="F205">
        <v>68</v>
      </c>
      <c r="G205">
        <v>2193</v>
      </c>
      <c r="H205">
        <v>8.6</v>
      </c>
      <c r="I205">
        <v>18.100000000000001</v>
      </c>
      <c r="J205">
        <v>0.47299999999999998</v>
      </c>
      <c r="K205">
        <v>1.9</v>
      </c>
      <c r="L205">
        <v>5.5</v>
      </c>
      <c r="M205">
        <v>0.35499999999999998</v>
      </c>
      <c r="N205">
        <v>6.6</v>
      </c>
      <c r="O205">
        <v>12.6</v>
      </c>
      <c r="P205">
        <v>0.52400000000000002</v>
      </c>
      <c r="Q205">
        <v>2.4</v>
      </c>
      <c r="R205">
        <v>3.1</v>
      </c>
      <c r="S205">
        <v>0.8</v>
      </c>
      <c r="T205">
        <v>2.1</v>
      </c>
      <c r="U205">
        <v>8.4</v>
      </c>
      <c r="V205">
        <v>10.5</v>
      </c>
      <c r="W205">
        <v>7.6</v>
      </c>
      <c r="X205">
        <v>1.2</v>
      </c>
      <c r="Y205">
        <v>1.9</v>
      </c>
      <c r="Z205">
        <v>2.6</v>
      </c>
      <c r="AA205">
        <v>3.1</v>
      </c>
      <c r="AB205">
        <v>21.5</v>
      </c>
      <c r="AC205">
        <v>114</v>
      </c>
      <c r="AD205">
        <v>107</v>
      </c>
    </row>
    <row r="206" spans="1:30">
      <c r="A206" t="s">
        <v>138</v>
      </c>
      <c r="B206" t="s">
        <v>1460</v>
      </c>
      <c r="C206">
        <v>23</v>
      </c>
      <c r="D206" t="s">
        <v>642</v>
      </c>
      <c r="E206">
        <v>1</v>
      </c>
      <c r="F206">
        <v>0</v>
      </c>
      <c r="G206">
        <v>1</v>
      </c>
      <c r="H206">
        <v>0</v>
      </c>
      <c r="I206">
        <v>0</v>
      </c>
      <c r="K206">
        <v>0</v>
      </c>
      <c r="L206">
        <v>0</v>
      </c>
      <c r="N206">
        <v>0</v>
      </c>
      <c r="O206">
        <v>0</v>
      </c>
      <c r="Q206">
        <v>0</v>
      </c>
      <c r="R206">
        <v>0</v>
      </c>
      <c r="T206">
        <v>0</v>
      </c>
      <c r="U206">
        <v>49.3</v>
      </c>
      <c r="V206">
        <v>49.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D206">
        <v>89</v>
      </c>
    </row>
    <row r="207" spans="1:30">
      <c r="A207" t="s">
        <v>190</v>
      </c>
      <c r="B207" t="s">
        <v>1458</v>
      </c>
      <c r="C207">
        <v>31</v>
      </c>
      <c r="D207" t="s">
        <v>648</v>
      </c>
      <c r="E207">
        <v>74</v>
      </c>
      <c r="F207">
        <v>74</v>
      </c>
      <c r="G207">
        <v>2199</v>
      </c>
      <c r="H207">
        <v>8.6999999999999993</v>
      </c>
      <c r="I207">
        <v>13.7</v>
      </c>
      <c r="J207">
        <v>0.63300000000000001</v>
      </c>
      <c r="K207">
        <v>0</v>
      </c>
      <c r="L207">
        <v>0</v>
      </c>
      <c r="M207">
        <v>0</v>
      </c>
      <c r="N207">
        <v>8.6999999999999993</v>
      </c>
      <c r="O207">
        <v>13.7</v>
      </c>
      <c r="P207">
        <v>0.63500000000000001</v>
      </c>
      <c r="Q207">
        <v>5.0999999999999996</v>
      </c>
      <c r="R207">
        <v>9.5</v>
      </c>
      <c r="S207">
        <v>0.53300000000000003</v>
      </c>
      <c r="T207">
        <v>6.6</v>
      </c>
      <c r="U207">
        <v>14.4</v>
      </c>
      <c r="V207">
        <v>21.1</v>
      </c>
      <c r="W207">
        <v>2.2999999999999998</v>
      </c>
      <c r="X207">
        <v>1.4</v>
      </c>
      <c r="Y207">
        <v>2.1</v>
      </c>
      <c r="Z207">
        <v>3.8</v>
      </c>
      <c r="AA207">
        <v>4.5999999999999996</v>
      </c>
      <c r="AB207">
        <v>22.5</v>
      </c>
      <c r="AC207">
        <v>115</v>
      </c>
      <c r="AD207">
        <v>100</v>
      </c>
    </row>
    <row r="208" spans="1:30">
      <c r="A208" t="s">
        <v>1103</v>
      </c>
      <c r="B208" t="s">
        <v>1462</v>
      </c>
      <c r="C208">
        <v>33</v>
      </c>
      <c r="D208" t="s">
        <v>640</v>
      </c>
      <c r="E208">
        <v>23</v>
      </c>
      <c r="F208">
        <v>1</v>
      </c>
      <c r="G208">
        <v>237</v>
      </c>
      <c r="H208">
        <v>5.0999999999999996</v>
      </c>
      <c r="I208">
        <v>14</v>
      </c>
      <c r="J208">
        <v>0.36799999999999999</v>
      </c>
      <c r="K208">
        <v>0.8</v>
      </c>
      <c r="L208">
        <v>3.9</v>
      </c>
      <c r="M208">
        <v>0.21099999999999999</v>
      </c>
      <c r="N208">
        <v>4.3</v>
      </c>
      <c r="O208">
        <v>10.1</v>
      </c>
      <c r="P208">
        <v>0.42899999999999999</v>
      </c>
      <c r="Q208">
        <v>1.9</v>
      </c>
      <c r="R208">
        <v>3.5</v>
      </c>
      <c r="S208">
        <v>0.52900000000000003</v>
      </c>
      <c r="T208">
        <v>0.4</v>
      </c>
      <c r="U208">
        <v>4.5</v>
      </c>
      <c r="V208">
        <v>4.9000000000000004</v>
      </c>
      <c r="W208">
        <v>10.7</v>
      </c>
      <c r="X208">
        <v>2.1</v>
      </c>
      <c r="Y208">
        <v>0.4</v>
      </c>
      <c r="Z208">
        <v>3.9</v>
      </c>
      <c r="AA208">
        <v>3.3</v>
      </c>
      <c r="AB208">
        <v>13</v>
      </c>
      <c r="AC208">
        <v>92</v>
      </c>
      <c r="AD208">
        <v>114</v>
      </c>
    </row>
    <row r="209" spans="1:30">
      <c r="A209" t="s">
        <v>995</v>
      </c>
      <c r="B209" t="s">
        <v>1444</v>
      </c>
      <c r="C209">
        <v>25</v>
      </c>
      <c r="D209" t="s">
        <v>628</v>
      </c>
      <c r="E209">
        <v>2</v>
      </c>
      <c r="F209">
        <v>0</v>
      </c>
      <c r="G209">
        <v>31</v>
      </c>
      <c r="H209">
        <v>9.5</v>
      </c>
      <c r="I209">
        <v>17.399999999999999</v>
      </c>
      <c r="J209">
        <v>0.54500000000000004</v>
      </c>
      <c r="K209">
        <v>3.2</v>
      </c>
      <c r="L209">
        <v>6.3</v>
      </c>
      <c r="M209">
        <v>0.5</v>
      </c>
      <c r="N209">
        <v>6.3</v>
      </c>
      <c r="O209">
        <v>11.1</v>
      </c>
      <c r="P209">
        <v>0.57099999999999995</v>
      </c>
      <c r="Q209">
        <v>0</v>
      </c>
      <c r="R209">
        <v>1.6</v>
      </c>
      <c r="S209">
        <v>0</v>
      </c>
      <c r="T209">
        <v>6.3</v>
      </c>
      <c r="U209">
        <v>7.9</v>
      </c>
      <c r="V209">
        <v>14.2</v>
      </c>
      <c r="W209">
        <v>4.7</v>
      </c>
      <c r="X209">
        <v>0</v>
      </c>
      <c r="Y209">
        <v>4.7</v>
      </c>
      <c r="Z209">
        <v>0</v>
      </c>
      <c r="AA209">
        <v>0</v>
      </c>
      <c r="AB209">
        <v>22.2</v>
      </c>
      <c r="AC209">
        <v>143</v>
      </c>
      <c r="AD209">
        <v>106</v>
      </c>
    </row>
    <row r="210" spans="1:30">
      <c r="A210" t="s">
        <v>1095</v>
      </c>
      <c r="B210" t="s">
        <v>1444</v>
      </c>
      <c r="C210">
        <v>31</v>
      </c>
      <c r="D210" t="s">
        <v>648</v>
      </c>
      <c r="E210">
        <v>56</v>
      </c>
      <c r="F210">
        <v>4</v>
      </c>
      <c r="G210">
        <v>689</v>
      </c>
      <c r="H210">
        <v>6.2</v>
      </c>
      <c r="I210">
        <v>15.3</v>
      </c>
      <c r="J210">
        <v>0.40699999999999997</v>
      </c>
      <c r="K210">
        <v>1.4</v>
      </c>
      <c r="L210">
        <v>3.9</v>
      </c>
      <c r="M210">
        <v>0.35199999999999998</v>
      </c>
      <c r="N210">
        <v>4.9000000000000004</v>
      </c>
      <c r="O210">
        <v>11.4</v>
      </c>
      <c r="P210">
        <v>0.42499999999999999</v>
      </c>
      <c r="Q210">
        <v>4.5999999999999996</v>
      </c>
      <c r="R210">
        <v>5.9</v>
      </c>
      <c r="S210">
        <v>0.78</v>
      </c>
      <c r="T210">
        <v>4.3</v>
      </c>
      <c r="U210">
        <v>10.4</v>
      </c>
      <c r="V210">
        <v>14.7</v>
      </c>
      <c r="W210">
        <v>2.1</v>
      </c>
      <c r="X210">
        <v>1.1000000000000001</v>
      </c>
      <c r="Y210">
        <v>1.5</v>
      </c>
      <c r="Z210">
        <v>2</v>
      </c>
      <c r="AA210">
        <v>4.9000000000000004</v>
      </c>
      <c r="AB210">
        <v>18.399999999999999</v>
      </c>
      <c r="AC210">
        <v>108</v>
      </c>
      <c r="AD210">
        <v>104</v>
      </c>
    </row>
    <row r="211" spans="1:30">
      <c r="A211" t="s">
        <v>1782</v>
      </c>
      <c r="B211" t="s">
        <v>1460</v>
      </c>
      <c r="C211">
        <v>23</v>
      </c>
      <c r="D211" t="s">
        <v>633</v>
      </c>
      <c r="E211">
        <v>3</v>
      </c>
      <c r="F211">
        <v>0</v>
      </c>
      <c r="G211">
        <v>9</v>
      </c>
      <c r="H211">
        <v>0</v>
      </c>
      <c r="I211">
        <v>5.6</v>
      </c>
      <c r="J211">
        <v>0</v>
      </c>
      <c r="K211">
        <v>0</v>
      </c>
      <c r="L211">
        <v>5.6</v>
      </c>
      <c r="M211">
        <v>0</v>
      </c>
      <c r="N211">
        <v>0</v>
      </c>
      <c r="O211">
        <v>0</v>
      </c>
      <c r="Q211">
        <v>0</v>
      </c>
      <c r="R211">
        <v>0</v>
      </c>
      <c r="T211">
        <v>0</v>
      </c>
      <c r="U211">
        <v>5.6</v>
      </c>
      <c r="V211">
        <v>5.6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113</v>
      </c>
    </row>
    <row r="212" spans="1:30">
      <c r="A212" t="s">
        <v>535</v>
      </c>
      <c r="B212" t="s">
        <v>1444</v>
      </c>
      <c r="C212">
        <v>27</v>
      </c>
      <c r="D212" t="s">
        <v>1461</v>
      </c>
      <c r="E212">
        <v>79</v>
      </c>
      <c r="F212">
        <v>79</v>
      </c>
      <c r="G212">
        <v>2422</v>
      </c>
      <c r="H212">
        <v>9.6999999999999993</v>
      </c>
      <c r="I212">
        <v>20.2</v>
      </c>
      <c r="J212">
        <v>0.48</v>
      </c>
      <c r="K212">
        <v>2.6</v>
      </c>
      <c r="L212">
        <v>6.5</v>
      </c>
      <c r="M212">
        <v>0.39100000000000001</v>
      </c>
      <c r="N212">
        <v>7.1</v>
      </c>
      <c r="O212">
        <v>13.7</v>
      </c>
      <c r="P212">
        <v>0.52200000000000002</v>
      </c>
      <c r="Q212">
        <v>2.2000000000000002</v>
      </c>
      <c r="R212">
        <v>2.6</v>
      </c>
      <c r="S212">
        <v>0.85599999999999998</v>
      </c>
      <c r="T212">
        <v>2.7</v>
      </c>
      <c r="U212">
        <v>8.4</v>
      </c>
      <c r="V212">
        <v>11.1</v>
      </c>
      <c r="W212">
        <v>1.5</v>
      </c>
      <c r="X212">
        <v>0.8</v>
      </c>
      <c r="Y212">
        <v>2.6</v>
      </c>
      <c r="Z212">
        <v>2.2000000000000002</v>
      </c>
      <c r="AA212">
        <v>4.4000000000000004</v>
      </c>
      <c r="AB212">
        <v>24.2</v>
      </c>
      <c r="AC212">
        <v>109</v>
      </c>
      <c r="AD212">
        <v>109</v>
      </c>
    </row>
    <row r="213" spans="1:30">
      <c r="A213" t="s">
        <v>43</v>
      </c>
      <c r="B213" t="s">
        <v>1463</v>
      </c>
      <c r="C213">
        <v>33</v>
      </c>
      <c r="D213" t="s">
        <v>638</v>
      </c>
      <c r="E213">
        <v>76</v>
      </c>
      <c r="F213">
        <v>0</v>
      </c>
      <c r="G213">
        <v>1998</v>
      </c>
      <c r="H213">
        <v>5.3</v>
      </c>
      <c r="I213">
        <v>10</v>
      </c>
      <c r="J213">
        <v>0.52800000000000002</v>
      </c>
      <c r="K213">
        <v>1.5</v>
      </c>
      <c r="L213">
        <v>4.3</v>
      </c>
      <c r="M213">
        <v>0.36199999999999999</v>
      </c>
      <c r="N213">
        <v>3.7</v>
      </c>
      <c r="O213">
        <v>5.7</v>
      </c>
      <c r="P213">
        <v>0.65100000000000002</v>
      </c>
      <c r="Q213">
        <v>1.7</v>
      </c>
      <c r="R213">
        <v>2.5</v>
      </c>
      <c r="S213">
        <v>0.70599999999999996</v>
      </c>
      <c r="T213">
        <v>1.2</v>
      </c>
      <c r="U213">
        <v>6.1</v>
      </c>
      <c r="V213">
        <v>7.3</v>
      </c>
      <c r="W213">
        <v>6.3</v>
      </c>
      <c r="X213">
        <v>1.8</v>
      </c>
      <c r="Y213">
        <v>0.9</v>
      </c>
      <c r="Z213">
        <v>1.4</v>
      </c>
      <c r="AA213">
        <v>2.2999999999999998</v>
      </c>
      <c r="AB213">
        <v>13.8</v>
      </c>
      <c r="AC213">
        <v>129</v>
      </c>
      <c r="AD213">
        <v>105</v>
      </c>
    </row>
    <row r="214" spans="1:30">
      <c r="A214" t="s">
        <v>1760</v>
      </c>
      <c r="B214" t="s">
        <v>1444</v>
      </c>
      <c r="C214">
        <v>29</v>
      </c>
      <c r="D214" t="s">
        <v>1461</v>
      </c>
      <c r="E214">
        <v>82</v>
      </c>
      <c r="F214">
        <v>52</v>
      </c>
      <c r="G214">
        <v>2142</v>
      </c>
      <c r="H214">
        <v>8.8000000000000007</v>
      </c>
      <c r="I214">
        <v>20.3</v>
      </c>
      <c r="J214">
        <v>0.43099999999999999</v>
      </c>
      <c r="K214">
        <v>3.2</v>
      </c>
      <c r="L214">
        <v>9.1999999999999993</v>
      </c>
      <c r="M214">
        <v>0.35299999999999998</v>
      </c>
      <c r="N214">
        <v>5.5</v>
      </c>
      <c r="O214">
        <v>11.1</v>
      </c>
      <c r="P214">
        <v>0.496</v>
      </c>
      <c r="Q214">
        <v>3.7</v>
      </c>
      <c r="R214">
        <v>4.7</v>
      </c>
      <c r="S214">
        <v>0.77800000000000002</v>
      </c>
      <c r="T214">
        <v>2.6</v>
      </c>
      <c r="U214">
        <v>8.4</v>
      </c>
      <c r="V214">
        <v>11</v>
      </c>
      <c r="W214">
        <v>3.2</v>
      </c>
      <c r="X214">
        <v>1.3</v>
      </c>
      <c r="Y214">
        <v>0.5</v>
      </c>
      <c r="Z214">
        <v>2.6</v>
      </c>
      <c r="AA214">
        <v>4.8</v>
      </c>
      <c r="AB214">
        <v>24.4</v>
      </c>
      <c r="AC214">
        <v>107</v>
      </c>
      <c r="AD214">
        <v>108</v>
      </c>
    </row>
    <row r="215" spans="1:30">
      <c r="A215" t="s">
        <v>313</v>
      </c>
      <c r="B215" t="s">
        <v>1463</v>
      </c>
      <c r="C215">
        <v>29</v>
      </c>
      <c r="D215" t="s">
        <v>649</v>
      </c>
      <c r="E215">
        <v>82</v>
      </c>
      <c r="F215">
        <v>26</v>
      </c>
      <c r="G215">
        <v>1972</v>
      </c>
      <c r="H215">
        <v>5.4</v>
      </c>
      <c r="I215">
        <v>12</v>
      </c>
      <c r="J215">
        <v>0.45200000000000001</v>
      </c>
      <c r="K215">
        <v>3.3</v>
      </c>
      <c r="L215">
        <v>7.4</v>
      </c>
      <c r="M215">
        <v>0.441</v>
      </c>
      <c r="N215">
        <v>2.2000000000000002</v>
      </c>
      <c r="O215">
        <v>4.5999999999999996</v>
      </c>
      <c r="P215">
        <v>0.47099999999999997</v>
      </c>
      <c r="Q215">
        <v>1.3</v>
      </c>
      <c r="R215">
        <v>1.8</v>
      </c>
      <c r="S215">
        <v>0.73499999999999999</v>
      </c>
      <c r="T215">
        <v>0.6</v>
      </c>
      <c r="U215">
        <v>6.3</v>
      </c>
      <c r="V215">
        <v>6.9</v>
      </c>
      <c r="W215">
        <v>6</v>
      </c>
      <c r="X215">
        <v>2.6</v>
      </c>
      <c r="Y215">
        <v>0.2</v>
      </c>
      <c r="Z215">
        <v>2.8</v>
      </c>
      <c r="AA215">
        <v>4.3</v>
      </c>
      <c r="AB215">
        <v>15.4</v>
      </c>
      <c r="AC215">
        <v>112</v>
      </c>
      <c r="AD215">
        <v>105</v>
      </c>
    </row>
    <row r="216" spans="1:30">
      <c r="A216" t="s">
        <v>71</v>
      </c>
      <c r="B216" t="s">
        <v>1463</v>
      </c>
      <c r="C216">
        <v>19</v>
      </c>
      <c r="D216" t="s">
        <v>640</v>
      </c>
      <c r="E216">
        <v>79</v>
      </c>
      <c r="F216">
        <v>40</v>
      </c>
      <c r="G216">
        <v>2279</v>
      </c>
      <c r="H216">
        <v>5.9</v>
      </c>
      <c r="I216">
        <v>14.7</v>
      </c>
      <c r="J216">
        <v>0.40200000000000002</v>
      </c>
      <c r="K216">
        <v>1.2</v>
      </c>
      <c r="L216">
        <v>4</v>
      </c>
      <c r="M216">
        <v>0.29399999999999998</v>
      </c>
      <c r="N216">
        <v>4.7</v>
      </c>
      <c r="O216">
        <v>10.7</v>
      </c>
      <c r="P216">
        <v>0.443</v>
      </c>
      <c r="Q216">
        <v>2.8</v>
      </c>
      <c r="R216">
        <v>4.5999999999999996</v>
      </c>
      <c r="S216">
        <v>0.621</v>
      </c>
      <c r="T216">
        <v>1.3</v>
      </c>
      <c r="U216">
        <v>5.5</v>
      </c>
      <c r="V216">
        <v>6.8</v>
      </c>
      <c r="W216">
        <v>3.5</v>
      </c>
      <c r="X216">
        <v>1.1000000000000001</v>
      </c>
      <c r="Y216">
        <v>0.8</v>
      </c>
      <c r="Z216">
        <v>2.5</v>
      </c>
      <c r="AA216">
        <v>3.4</v>
      </c>
      <c r="AB216">
        <v>15.8</v>
      </c>
      <c r="AC216">
        <v>96</v>
      </c>
      <c r="AD216">
        <v>115</v>
      </c>
    </row>
    <row r="217" spans="1:30">
      <c r="A217" t="s">
        <v>387</v>
      </c>
      <c r="B217" t="s">
        <v>1462</v>
      </c>
      <c r="C217">
        <v>24</v>
      </c>
      <c r="D217" t="s">
        <v>651</v>
      </c>
      <c r="E217">
        <v>72</v>
      </c>
      <c r="F217">
        <v>72</v>
      </c>
      <c r="G217">
        <v>2525</v>
      </c>
      <c r="H217">
        <v>13.3</v>
      </c>
      <c r="I217">
        <v>28.1</v>
      </c>
      <c r="J217">
        <v>0.47299999999999998</v>
      </c>
      <c r="K217">
        <v>3.5</v>
      </c>
      <c r="L217">
        <v>8.6999999999999993</v>
      </c>
      <c r="M217">
        <v>0.40100000000000002</v>
      </c>
      <c r="N217">
        <v>9.8000000000000007</v>
      </c>
      <c r="O217">
        <v>19.399999999999999</v>
      </c>
      <c r="P217">
        <v>0.505</v>
      </c>
      <c r="Q217">
        <v>5.9</v>
      </c>
      <c r="R217">
        <v>6.5</v>
      </c>
      <c r="S217">
        <v>0.90500000000000003</v>
      </c>
      <c r="T217">
        <v>1</v>
      </c>
      <c r="U217">
        <v>3.5</v>
      </c>
      <c r="V217">
        <v>4.5</v>
      </c>
      <c r="W217">
        <v>8.3000000000000007</v>
      </c>
      <c r="X217">
        <v>1.6</v>
      </c>
      <c r="Y217">
        <v>0.5</v>
      </c>
      <c r="Z217">
        <v>3.6</v>
      </c>
      <c r="AA217">
        <v>3.1</v>
      </c>
      <c r="AB217">
        <v>35.9</v>
      </c>
      <c r="AC217">
        <v>116</v>
      </c>
      <c r="AD217">
        <v>112</v>
      </c>
    </row>
    <row r="218" spans="1:30">
      <c r="A218" t="s">
        <v>984</v>
      </c>
      <c r="B218" t="s">
        <v>1462</v>
      </c>
      <c r="C218">
        <v>33</v>
      </c>
      <c r="D218" t="s">
        <v>634</v>
      </c>
      <c r="E218">
        <v>2</v>
      </c>
      <c r="F218">
        <v>0</v>
      </c>
      <c r="G218">
        <v>33</v>
      </c>
      <c r="H218">
        <v>3</v>
      </c>
      <c r="I218">
        <v>4.5</v>
      </c>
      <c r="J218">
        <v>0.66700000000000004</v>
      </c>
      <c r="K218">
        <v>0</v>
      </c>
      <c r="L218">
        <v>1.5</v>
      </c>
      <c r="M218">
        <v>0</v>
      </c>
      <c r="N218">
        <v>3</v>
      </c>
      <c r="O218">
        <v>3</v>
      </c>
      <c r="P218">
        <v>1</v>
      </c>
      <c r="Q218">
        <v>3</v>
      </c>
      <c r="R218">
        <v>3</v>
      </c>
      <c r="S218">
        <v>1</v>
      </c>
      <c r="T218">
        <v>0</v>
      </c>
      <c r="U218">
        <v>0</v>
      </c>
      <c r="V218">
        <v>0</v>
      </c>
      <c r="W218">
        <v>7.4</v>
      </c>
      <c r="X218">
        <v>3</v>
      </c>
      <c r="Y218">
        <v>0</v>
      </c>
      <c r="Z218">
        <v>4.5</v>
      </c>
      <c r="AA218">
        <v>5.9</v>
      </c>
      <c r="AB218">
        <v>8.9</v>
      </c>
      <c r="AC218">
        <v>105</v>
      </c>
      <c r="AD218">
        <v>110</v>
      </c>
    </row>
    <row r="219" spans="1:30">
      <c r="A219" t="s">
        <v>847</v>
      </c>
      <c r="B219" t="s">
        <v>1462</v>
      </c>
      <c r="C219">
        <v>22</v>
      </c>
      <c r="D219" t="s">
        <v>627</v>
      </c>
      <c r="E219">
        <v>5</v>
      </c>
      <c r="F219">
        <v>0</v>
      </c>
      <c r="G219">
        <v>17</v>
      </c>
      <c r="H219">
        <v>8.8000000000000007</v>
      </c>
      <c r="I219">
        <v>11.7</v>
      </c>
      <c r="J219">
        <v>0.75</v>
      </c>
      <c r="K219">
        <v>2.9</v>
      </c>
      <c r="L219">
        <v>2.9</v>
      </c>
      <c r="M219">
        <v>1</v>
      </c>
      <c r="N219">
        <v>5.8</v>
      </c>
      <c r="O219">
        <v>8.8000000000000007</v>
      </c>
      <c r="P219">
        <v>0.66700000000000004</v>
      </c>
      <c r="Q219">
        <v>8.8000000000000007</v>
      </c>
      <c r="R219">
        <v>17.5</v>
      </c>
      <c r="S219">
        <v>0.5</v>
      </c>
      <c r="T219">
        <v>5.8</v>
      </c>
      <c r="U219">
        <v>5.8</v>
      </c>
      <c r="V219">
        <v>11.7</v>
      </c>
      <c r="W219">
        <v>8.8000000000000007</v>
      </c>
      <c r="X219">
        <v>0</v>
      </c>
      <c r="Y219">
        <v>0</v>
      </c>
      <c r="Z219">
        <v>0</v>
      </c>
      <c r="AA219">
        <v>0</v>
      </c>
      <c r="AB219">
        <v>29.2</v>
      </c>
      <c r="AC219">
        <v>167</v>
      </c>
      <c r="AD219">
        <v>114</v>
      </c>
    </row>
    <row r="220" spans="1:30">
      <c r="A220" t="s">
        <v>1117</v>
      </c>
      <c r="B220" t="s">
        <v>1462</v>
      </c>
      <c r="C220">
        <v>25</v>
      </c>
      <c r="D220" t="s">
        <v>646</v>
      </c>
      <c r="E220">
        <v>8</v>
      </c>
      <c r="F220">
        <v>1</v>
      </c>
      <c r="G220">
        <v>84</v>
      </c>
      <c r="H220">
        <v>8.1</v>
      </c>
      <c r="I220">
        <v>24.2</v>
      </c>
      <c r="J220">
        <v>0.33300000000000002</v>
      </c>
      <c r="K220">
        <v>1.9</v>
      </c>
      <c r="L220">
        <v>6.8</v>
      </c>
      <c r="M220">
        <v>0.27300000000000002</v>
      </c>
      <c r="N220">
        <v>6.2</v>
      </c>
      <c r="O220">
        <v>17.3</v>
      </c>
      <c r="P220">
        <v>0.35699999999999998</v>
      </c>
      <c r="Q220">
        <v>3.7</v>
      </c>
      <c r="R220">
        <v>4.3</v>
      </c>
      <c r="S220">
        <v>0.85699999999999998</v>
      </c>
      <c r="T220">
        <v>0.6</v>
      </c>
      <c r="U220">
        <v>5</v>
      </c>
      <c r="V220">
        <v>5.6</v>
      </c>
      <c r="W220">
        <v>11.8</v>
      </c>
      <c r="X220">
        <v>1.2</v>
      </c>
      <c r="Y220">
        <v>0</v>
      </c>
      <c r="Z220">
        <v>1.9</v>
      </c>
      <c r="AA220">
        <v>3.1</v>
      </c>
      <c r="AB220">
        <v>21.7</v>
      </c>
      <c r="AC220">
        <v>99</v>
      </c>
      <c r="AD220">
        <v>112</v>
      </c>
    </row>
    <row r="221" spans="1:30">
      <c r="A221" t="s">
        <v>505</v>
      </c>
      <c r="B221" t="s">
        <v>1462</v>
      </c>
      <c r="C221">
        <v>26</v>
      </c>
      <c r="D221" t="s">
        <v>652</v>
      </c>
      <c r="E221">
        <v>52</v>
      </c>
      <c r="F221">
        <v>50</v>
      </c>
      <c r="G221">
        <v>1424</v>
      </c>
      <c r="H221">
        <v>10.1</v>
      </c>
      <c r="I221">
        <v>24</v>
      </c>
      <c r="J221">
        <v>0.41899999999999998</v>
      </c>
      <c r="K221">
        <v>2.2999999999999998</v>
      </c>
      <c r="L221">
        <v>6.5</v>
      </c>
      <c r="M221">
        <v>0.35899999999999999</v>
      </c>
      <c r="N221">
        <v>7.7</v>
      </c>
      <c r="O221">
        <v>17.5</v>
      </c>
      <c r="P221">
        <v>0.442</v>
      </c>
      <c r="Q221">
        <v>4.2</v>
      </c>
      <c r="R221">
        <v>4.8</v>
      </c>
      <c r="S221">
        <v>0.86799999999999999</v>
      </c>
      <c r="T221">
        <v>0.7</v>
      </c>
      <c r="U221">
        <v>3.3</v>
      </c>
      <c r="V221">
        <v>4</v>
      </c>
      <c r="W221">
        <v>9.6</v>
      </c>
      <c r="X221">
        <v>1.2</v>
      </c>
      <c r="Y221">
        <v>0.2</v>
      </c>
      <c r="Z221">
        <v>4</v>
      </c>
      <c r="AA221">
        <v>4.5999999999999996</v>
      </c>
      <c r="AB221">
        <v>26.7</v>
      </c>
      <c r="AC221">
        <v>103</v>
      </c>
      <c r="AD221">
        <v>110</v>
      </c>
    </row>
    <row r="222" spans="1:30">
      <c r="A222" t="s">
        <v>396</v>
      </c>
      <c r="B222" t="s">
        <v>1463</v>
      </c>
      <c r="C222">
        <v>32</v>
      </c>
      <c r="D222" t="s">
        <v>651</v>
      </c>
      <c r="E222">
        <v>74</v>
      </c>
      <c r="F222">
        <v>74</v>
      </c>
      <c r="G222">
        <v>2794</v>
      </c>
      <c r="H222">
        <v>13.1</v>
      </c>
      <c r="I222">
        <v>24</v>
      </c>
      <c r="J222">
        <v>0.54800000000000004</v>
      </c>
      <c r="K222">
        <v>2.2000000000000002</v>
      </c>
      <c r="L222">
        <v>6.1</v>
      </c>
      <c r="M222">
        <v>0.36299999999999999</v>
      </c>
      <c r="N222">
        <v>10.9</v>
      </c>
      <c r="O222">
        <v>17.899999999999999</v>
      </c>
      <c r="P222">
        <v>0.61099999999999999</v>
      </c>
      <c r="Q222">
        <v>6.4</v>
      </c>
      <c r="R222">
        <v>9.5</v>
      </c>
      <c r="S222">
        <v>0.67400000000000004</v>
      </c>
      <c r="T222">
        <v>1.7</v>
      </c>
      <c r="U222">
        <v>9.6999999999999993</v>
      </c>
      <c r="V222">
        <v>11.4</v>
      </c>
      <c r="W222">
        <v>11.5</v>
      </c>
      <c r="X222">
        <v>1.6</v>
      </c>
      <c r="Y222">
        <v>0.8</v>
      </c>
      <c r="Z222">
        <v>5.4</v>
      </c>
      <c r="AA222">
        <v>2.4</v>
      </c>
      <c r="AB222">
        <v>34.9</v>
      </c>
      <c r="AC222">
        <v>119</v>
      </c>
      <c r="AD222">
        <v>108</v>
      </c>
    </row>
    <row r="223" spans="1:30">
      <c r="A223" t="s">
        <v>941</v>
      </c>
      <c r="B223" t="s">
        <v>1458</v>
      </c>
      <c r="C223">
        <v>32</v>
      </c>
      <c r="D223" t="s">
        <v>631</v>
      </c>
      <c r="E223">
        <v>66</v>
      </c>
      <c r="F223">
        <v>1</v>
      </c>
      <c r="G223">
        <v>931</v>
      </c>
      <c r="H223">
        <v>12.6</v>
      </c>
      <c r="I223">
        <v>25.3</v>
      </c>
      <c r="J223">
        <v>0.499</v>
      </c>
      <c r="K223">
        <v>0</v>
      </c>
      <c r="L223">
        <v>0.1</v>
      </c>
      <c r="M223">
        <v>0</v>
      </c>
      <c r="N223">
        <v>12.6</v>
      </c>
      <c r="O223">
        <v>25.3</v>
      </c>
      <c r="P223">
        <v>0.5</v>
      </c>
      <c r="Q223">
        <v>3.5</v>
      </c>
      <c r="R223">
        <v>4.5999999999999996</v>
      </c>
      <c r="S223">
        <v>0.76500000000000001</v>
      </c>
      <c r="T223">
        <v>4</v>
      </c>
      <c r="U223">
        <v>10.9</v>
      </c>
      <c r="V223">
        <v>14.9</v>
      </c>
      <c r="W223">
        <v>3.1</v>
      </c>
      <c r="X223">
        <v>1</v>
      </c>
      <c r="Y223">
        <v>0.9</v>
      </c>
      <c r="Z223">
        <v>1.8</v>
      </c>
      <c r="AA223">
        <v>6.7</v>
      </c>
      <c r="AB223">
        <v>28.8</v>
      </c>
      <c r="AC223">
        <v>109</v>
      </c>
      <c r="AD223">
        <v>108</v>
      </c>
    </row>
    <row r="224" spans="1:30">
      <c r="A224" t="s">
        <v>1034</v>
      </c>
      <c r="B224" t="s">
        <v>1463</v>
      </c>
      <c r="C224">
        <v>36</v>
      </c>
      <c r="D224" t="s">
        <v>651</v>
      </c>
      <c r="E224">
        <v>79</v>
      </c>
      <c r="F224">
        <v>13</v>
      </c>
      <c r="G224">
        <v>1614</v>
      </c>
      <c r="H224">
        <v>4.7</v>
      </c>
      <c r="I224">
        <v>10.6</v>
      </c>
      <c r="J224">
        <v>0.44600000000000001</v>
      </c>
      <c r="K224">
        <v>1.9</v>
      </c>
      <c r="L224">
        <v>5.8</v>
      </c>
      <c r="M224">
        <v>0.33300000000000002</v>
      </c>
      <c r="N224">
        <v>2.8</v>
      </c>
      <c r="O224">
        <v>4.9000000000000004</v>
      </c>
      <c r="P224">
        <v>0.57999999999999996</v>
      </c>
      <c r="Q224">
        <v>2.5</v>
      </c>
      <c r="R224">
        <v>3.3</v>
      </c>
      <c r="S224">
        <v>0.74099999999999999</v>
      </c>
      <c r="T224">
        <v>0.9</v>
      </c>
      <c r="U224">
        <v>5.4</v>
      </c>
      <c r="V224">
        <v>6.3</v>
      </c>
      <c r="W224">
        <v>2.4</v>
      </c>
      <c r="X224">
        <v>0.8</v>
      </c>
      <c r="Y224">
        <v>0.3</v>
      </c>
      <c r="Z224">
        <v>1.6</v>
      </c>
      <c r="AA224">
        <v>4.7</v>
      </c>
      <c r="AB224">
        <v>13.9</v>
      </c>
      <c r="AC224">
        <v>111</v>
      </c>
      <c r="AD224">
        <v>113</v>
      </c>
    </row>
    <row r="225" spans="1:30">
      <c r="A225" t="s">
        <v>878</v>
      </c>
      <c r="B225" t="s">
        <v>1460</v>
      </c>
      <c r="C225">
        <v>25</v>
      </c>
      <c r="D225" t="s">
        <v>1464</v>
      </c>
      <c r="E225">
        <v>4</v>
      </c>
      <c r="F225">
        <v>0</v>
      </c>
      <c r="G225">
        <v>13</v>
      </c>
      <c r="H225">
        <v>7.4</v>
      </c>
      <c r="I225">
        <v>18.399999999999999</v>
      </c>
      <c r="J225">
        <v>0.4</v>
      </c>
      <c r="K225">
        <v>3.7</v>
      </c>
      <c r="L225">
        <v>7.4</v>
      </c>
      <c r="M225">
        <v>0.5</v>
      </c>
      <c r="N225">
        <v>3.7</v>
      </c>
      <c r="O225">
        <v>11</v>
      </c>
      <c r="P225">
        <v>0.33300000000000002</v>
      </c>
      <c r="Q225">
        <v>7.4</v>
      </c>
      <c r="R225">
        <v>7.4</v>
      </c>
      <c r="S225">
        <v>1</v>
      </c>
      <c r="T225">
        <v>0</v>
      </c>
      <c r="U225">
        <v>3.7</v>
      </c>
      <c r="V225">
        <v>3.7</v>
      </c>
      <c r="W225">
        <v>3.7</v>
      </c>
      <c r="X225">
        <v>0</v>
      </c>
      <c r="Y225">
        <v>0</v>
      </c>
      <c r="Z225">
        <v>0</v>
      </c>
      <c r="AA225">
        <v>0</v>
      </c>
      <c r="AB225">
        <v>25.8</v>
      </c>
      <c r="AC225">
        <v>135</v>
      </c>
      <c r="AD225">
        <v>119</v>
      </c>
    </row>
    <row r="226" spans="1:30">
      <c r="A226" t="s">
        <v>949</v>
      </c>
      <c r="B226" t="s">
        <v>1462</v>
      </c>
      <c r="C226">
        <v>27</v>
      </c>
      <c r="D226" t="s">
        <v>1461</v>
      </c>
      <c r="E226">
        <v>81</v>
      </c>
      <c r="F226">
        <v>13</v>
      </c>
      <c r="G226">
        <v>1802</v>
      </c>
      <c r="H226">
        <v>5.3</v>
      </c>
      <c r="I226">
        <v>14.8</v>
      </c>
      <c r="J226">
        <v>0.35899999999999999</v>
      </c>
      <c r="K226">
        <v>2.2000000000000002</v>
      </c>
      <c r="L226">
        <v>7</v>
      </c>
      <c r="M226">
        <v>0.313</v>
      </c>
      <c r="N226">
        <v>3.1</v>
      </c>
      <c r="O226">
        <v>7.8</v>
      </c>
      <c r="P226">
        <v>0.39900000000000002</v>
      </c>
      <c r="Q226">
        <v>3.2</v>
      </c>
      <c r="R226">
        <v>4.2</v>
      </c>
      <c r="S226">
        <v>0.75</v>
      </c>
      <c r="T226">
        <v>0.8</v>
      </c>
      <c r="U226">
        <v>4.5999999999999996</v>
      </c>
      <c r="V226">
        <v>5.4</v>
      </c>
      <c r="W226">
        <v>10.9</v>
      </c>
      <c r="X226">
        <v>1.9</v>
      </c>
      <c r="Y226">
        <v>0.1</v>
      </c>
      <c r="Z226">
        <v>3.5</v>
      </c>
      <c r="AA226">
        <v>3.2</v>
      </c>
      <c r="AB226">
        <v>16</v>
      </c>
      <c r="AC226">
        <v>104</v>
      </c>
      <c r="AD226">
        <v>113</v>
      </c>
    </row>
    <row r="227" spans="1:30">
      <c r="A227" t="s">
        <v>880</v>
      </c>
      <c r="B227" t="s">
        <v>1444</v>
      </c>
      <c r="C227">
        <v>29</v>
      </c>
      <c r="D227" t="s">
        <v>627</v>
      </c>
      <c r="E227">
        <v>78</v>
      </c>
      <c r="F227">
        <v>6</v>
      </c>
      <c r="G227">
        <v>1232</v>
      </c>
      <c r="H227">
        <v>4.5999999999999996</v>
      </c>
      <c r="I227">
        <v>10.5</v>
      </c>
      <c r="J227">
        <v>0.435</v>
      </c>
      <c r="K227">
        <v>1.8</v>
      </c>
      <c r="L227">
        <v>5.2</v>
      </c>
      <c r="M227">
        <v>0.34599999999999997</v>
      </c>
      <c r="N227">
        <v>2.8</v>
      </c>
      <c r="O227">
        <v>5.3</v>
      </c>
      <c r="P227">
        <v>0.52300000000000002</v>
      </c>
      <c r="Q227">
        <v>1</v>
      </c>
      <c r="R227">
        <v>1.5</v>
      </c>
      <c r="S227">
        <v>0.70299999999999996</v>
      </c>
      <c r="T227">
        <v>2.4</v>
      </c>
      <c r="U227">
        <v>8.6</v>
      </c>
      <c r="V227">
        <v>10.9</v>
      </c>
      <c r="W227">
        <v>2.9</v>
      </c>
      <c r="X227">
        <v>1</v>
      </c>
      <c r="Y227">
        <v>0.7</v>
      </c>
      <c r="Z227">
        <v>1.6</v>
      </c>
      <c r="AA227">
        <v>4.9000000000000004</v>
      </c>
      <c r="AB227">
        <v>12</v>
      </c>
      <c r="AC227">
        <v>109</v>
      </c>
      <c r="AD227">
        <v>109</v>
      </c>
    </row>
    <row r="228" spans="1:30">
      <c r="A228" t="s">
        <v>831</v>
      </c>
      <c r="B228" t="s">
        <v>1444</v>
      </c>
      <c r="C228">
        <v>29</v>
      </c>
      <c r="D228" t="s">
        <v>627</v>
      </c>
      <c r="E228">
        <v>80</v>
      </c>
      <c r="F228">
        <v>77</v>
      </c>
      <c r="G228">
        <v>1608</v>
      </c>
      <c r="H228">
        <v>6.6</v>
      </c>
      <c r="I228">
        <v>11.4</v>
      </c>
      <c r="J228">
        <v>0.57599999999999996</v>
      </c>
      <c r="K228">
        <v>0.8</v>
      </c>
      <c r="L228">
        <v>2</v>
      </c>
      <c r="M228">
        <v>0.40899999999999997</v>
      </c>
      <c r="N228">
        <v>5.7</v>
      </c>
      <c r="O228">
        <v>9.4</v>
      </c>
      <c r="P228">
        <v>0.61199999999999999</v>
      </c>
      <c r="Q228">
        <v>2.1</v>
      </c>
      <c r="R228">
        <v>3.1</v>
      </c>
      <c r="S228">
        <v>0.67</v>
      </c>
      <c r="T228">
        <v>3.6</v>
      </c>
      <c r="U228">
        <v>7.6</v>
      </c>
      <c r="V228">
        <v>11.3</v>
      </c>
      <c r="W228">
        <v>4.3</v>
      </c>
      <c r="X228">
        <v>1.6</v>
      </c>
      <c r="Y228">
        <v>1.9</v>
      </c>
      <c r="Z228">
        <v>2.4</v>
      </c>
      <c r="AA228">
        <v>6.5</v>
      </c>
      <c r="AB228">
        <v>16</v>
      </c>
      <c r="AC228">
        <v>121</v>
      </c>
      <c r="AD228">
        <v>107</v>
      </c>
    </row>
    <row r="229" spans="1:30">
      <c r="A229" t="s">
        <v>952</v>
      </c>
      <c r="B229" t="s">
        <v>1444</v>
      </c>
      <c r="C229">
        <v>22</v>
      </c>
      <c r="D229" t="s">
        <v>636</v>
      </c>
      <c r="E229">
        <v>3</v>
      </c>
      <c r="F229">
        <v>0</v>
      </c>
      <c r="G229">
        <v>9</v>
      </c>
      <c r="H229">
        <v>11.1</v>
      </c>
      <c r="I229">
        <v>38.9</v>
      </c>
      <c r="J229">
        <v>0.28599999999999998</v>
      </c>
      <c r="K229">
        <v>0</v>
      </c>
      <c r="L229">
        <v>0</v>
      </c>
      <c r="N229">
        <v>11.1</v>
      </c>
      <c r="O229">
        <v>38.9</v>
      </c>
      <c r="P229">
        <v>0.28599999999999998</v>
      </c>
      <c r="Q229">
        <v>0</v>
      </c>
      <c r="R229">
        <v>0</v>
      </c>
      <c r="T229">
        <v>5.6</v>
      </c>
      <c r="U229">
        <v>11.1</v>
      </c>
      <c r="V229">
        <v>16.7</v>
      </c>
      <c r="W229">
        <v>5.6</v>
      </c>
      <c r="X229">
        <v>11.1</v>
      </c>
      <c r="Y229">
        <v>5.6</v>
      </c>
      <c r="Z229">
        <v>5.6</v>
      </c>
      <c r="AA229">
        <v>0</v>
      </c>
      <c r="AB229">
        <v>22.2</v>
      </c>
      <c r="AC229">
        <v>67</v>
      </c>
      <c r="AD229">
        <v>80</v>
      </c>
    </row>
    <row r="230" spans="1:30">
      <c r="A230" t="s">
        <v>281</v>
      </c>
      <c r="B230" t="s">
        <v>1444</v>
      </c>
      <c r="C230">
        <v>29</v>
      </c>
      <c r="D230" t="s">
        <v>645</v>
      </c>
      <c r="E230">
        <v>76</v>
      </c>
      <c r="F230">
        <v>5</v>
      </c>
      <c r="G230">
        <v>2085</v>
      </c>
      <c r="H230">
        <v>8.9</v>
      </c>
      <c r="I230">
        <v>18.600000000000001</v>
      </c>
      <c r="J230">
        <v>0.47899999999999998</v>
      </c>
      <c r="K230">
        <v>2.1</v>
      </c>
      <c r="L230">
        <v>6.2</v>
      </c>
      <c r="M230">
        <v>0.34</v>
      </c>
      <c r="N230">
        <v>6.8</v>
      </c>
      <c r="O230">
        <v>12.4</v>
      </c>
      <c r="P230">
        <v>0.54800000000000004</v>
      </c>
      <c r="Q230">
        <v>3.7</v>
      </c>
      <c r="R230">
        <v>5.2</v>
      </c>
      <c r="S230">
        <v>0.70699999999999996</v>
      </c>
      <c r="T230">
        <v>1.6</v>
      </c>
      <c r="U230">
        <v>7.5</v>
      </c>
      <c r="V230">
        <v>9.1</v>
      </c>
      <c r="W230">
        <v>6.7</v>
      </c>
      <c r="X230">
        <v>1.8</v>
      </c>
      <c r="Y230">
        <v>2.1</v>
      </c>
      <c r="Z230">
        <v>4.0999999999999996</v>
      </c>
      <c r="AA230">
        <v>4.8</v>
      </c>
      <c r="AB230">
        <v>23.6</v>
      </c>
      <c r="AC230">
        <v>107</v>
      </c>
      <c r="AD230">
        <v>105</v>
      </c>
    </row>
    <row r="231" spans="1:30">
      <c r="A231" t="s">
        <v>314</v>
      </c>
      <c r="B231" t="s">
        <v>1463</v>
      </c>
      <c r="C231">
        <v>35</v>
      </c>
      <c r="D231" t="s">
        <v>649</v>
      </c>
      <c r="E231">
        <v>78</v>
      </c>
      <c r="F231">
        <v>14</v>
      </c>
      <c r="G231">
        <v>1843</v>
      </c>
      <c r="H231">
        <v>7.8</v>
      </c>
      <c r="I231">
        <v>17.8</v>
      </c>
      <c r="J231">
        <v>0.436</v>
      </c>
      <c r="K231">
        <v>3</v>
      </c>
      <c r="L231">
        <v>7.3</v>
      </c>
      <c r="M231">
        <v>0.41099999999999998</v>
      </c>
      <c r="N231">
        <v>4.8</v>
      </c>
      <c r="O231">
        <v>10.5</v>
      </c>
      <c r="P231">
        <v>0.45400000000000001</v>
      </c>
      <c r="Q231">
        <v>1.8</v>
      </c>
      <c r="R231">
        <v>2.2000000000000002</v>
      </c>
      <c r="S231">
        <v>0.81799999999999995</v>
      </c>
      <c r="T231">
        <v>0.9</v>
      </c>
      <c r="U231">
        <v>6</v>
      </c>
      <c r="V231">
        <v>6.9</v>
      </c>
      <c r="W231">
        <v>4.0999999999999996</v>
      </c>
      <c r="X231">
        <v>1</v>
      </c>
      <c r="Y231">
        <v>0.5</v>
      </c>
      <c r="Z231">
        <v>2</v>
      </c>
      <c r="AA231">
        <v>2.6</v>
      </c>
      <c r="AB231">
        <v>20.3</v>
      </c>
      <c r="AC231">
        <v>109</v>
      </c>
      <c r="AD231">
        <v>108</v>
      </c>
    </row>
    <row r="232" spans="1:30">
      <c r="A232" t="s">
        <v>545</v>
      </c>
      <c r="B232" t="s">
        <v>1463</v>
      </c>
      <c r="C232">
        <v>20</v>
      </c>
      <c r="D232" t="s">
        <v>652</v>
      </c>
      <c r="E232">
        <v>77</v>
      </c>
      <c r="F232">
        <v>1</v>
      </c>
      <c r="G232">
        <v>1371</v>
      </c>
      <c r="H232">
        <v>4.8</v>
      </c>
      <c r="I232">
        <v>13.4</v>
      </c>
      <c r="J232">
        <v>0.35299999999999998</v>
      </c>
      <c r="K232">
        <v>1.7</v>
      </c>
      <c r="L232">
        <v>5.7</v>
      </c>
      <c r="M232">
        <v>0.29199999999999998</v>
      </c>
      <c r="N232">
        <v>3.1</v>
      </c>
      <c r="O232">
        <v>7.8</v>
      </c>
      <c r="P232">
        <v>0.39800000000000002</v>
      </c>
      <c r="Q232">
        <v>1.3</v>
      </c>
      <c r="R232">
        <v>2</v>
      </c>
      <c r="S232">
        <v>0.67900000000000005</v>
      </c>
      <c r="T232">
        <v>1.3</v>
      </c>
      <c r="U232">
        <v>5.6</v>
      </c>
      <c r="V232">
        <v>7</v>
      </c>
      <c r="W232">
        <v>3.9</v>
      </c>
      <c r="X232">
        <v>2.1</v>
      </c>
      <c r="Y232">
        <v>0.9</v>
      </c>
      <c r="Z232">
        <v>2.6</v>
      </c>
      <c r="AA232">
        <v>4.5</v>
      </c>
      <c r="AB232">
        <v>12.5</v>
      </c>
      <c r="AC232">
        <v>88</v>
      </c>
      <c r="AD232">
        <v>107</v>
      </c>
    </row>
    <row r="233" spans="1:30">
      <c r="A233" t="s">
        <v>592</v>
      </c>
      <c r="B233" t="s">
        <v>1462</v>
      </c>
      <c r="C233">
        <v>24</v>
      </c>
      <c r="D233" t="s">
        <v>645</v>
      </c>
      <c r="E233">
        <v>73</v>
      </c>
      <c r="F233">
        <v>0</v>
      </c>
      <c r="G233">
        <v>2178</v>
      </c>
      <c r="H233">
        <v>8.3000000000000007</v>
      </c>
      <c r="I233">
        <v>19.100000000000001</v>
      </c>
      <c r="J233">
        <v>0.433</v>
      </c>
      <c r="K233">
        <v>2.2000000000000002</v>
      </c>
      <c r="L233">
        <v>5.8</v>
      </c>
      <c r="M233">
        <v>0.372</v>
      </c>
      <c r="N233">
        <v>6.1</v>
      </c>
      <c r="O233">
        <v>13.3</v>
      </c>
      <c r="P233">
        <v>0.46</v>
      </c>
      <c r="Q233">
        <v>4.5</v>
      </c>
      <c r="R233">
        <v>5.9</v>
      </c>
      <c r="S233">
        <v>0.76800000000000002</v>
      </c>
      <c r="T233">
        <v>1.2</v>
      </c>
      <c r="U233">
        <v>5.6</v>
      </c>
      <c r="V233">
        <v>6.8</v>
      </c>
      <c r="W233">
        <v>5.4</v>
      </c>
      <c r="X233">
        <v>1.9</v>
      </c>
      <c r="Y233">
        <v>1</v>
      </c>
      <c r="Z233">
        <v>2.1</v>
      </c>
      <c r="AA233">
        <v>4.0999999999999996</v>
      </c>
      <c r="AB233">
        <v>23.2</v>
      </c>
      <c r="AC233">
        <v>112</v>
      </c>
      <c r="AD233">
        <v>107</v>
      </c>
    </row>
    <row r="234" spans="1:30">
      <c r="A234" t="s">
        <v>932</v>
      </c>
      <c r="B234" t="s">
        <v>1463</v>
      </c>
      <c r="C234">
        <v>29</v>
      </c>
      <c r="D234" t="s">
        <v>636</v>
      </c>
      <c r="E234">
        <v>68</v>
      </c>
      <c r="F234">
        <v>3</v>
      </c>
      <c r="G234">
        <v>810</v>
      </c>
      <c r="H234">
        <v>4.5</v>
      </c>
      <c r="I234">
        <v>12.3</v>
      </c>
      <c r="J234">
        <v>0.36499999999999999</v>
      </c>
      <c r="K234">
        <v>1.8</v>
      </c>
      <c r="L234">
        <v>7.3</v>
      </c>
      <c r="M234">
        <v>0.246</v>
      </c>
      <c r="N234">
        <v>2.7</v>
      </c>
      <c r="O234">
        <v>5.0999999999999996</v>
      </c>
      <c r="P234">
        <v>0.53700000000000003</v>
      </c>
      <c r="Q234">
        <v>0.7</v>
      </c>
      <c r="R234">
        <v>1</v>
      </c>
      <c r="S234">
        <v>0.64700000000000002</v>
      </c>
      <c r="T234">
        <v>1.6</v>
      </c>
      <c r="U234">
        <v>9.6</v>
      </c>
      <c r="V234">
        <v>11.2</v>
      </c>
      <c r="W234">
        <v>1.4</v>
      </c>
      <c r="X234">
        <v>1.8</v>
      </c>
      <c r="Y234">
        <v>1.9</v>
      </c>
      <c r="Z234">
        <v>1.1000000000000001</v>
      </c>
      <c r="AA234">
        <v>5.0999999999999996</v>
      </c>
      <c r="AB234">
        <v>11.5</v>
      </c>
      <c r="AC234">
        <v>94</v>
      </c>
      <c r="AD234">
        <v>105</v>
      </c>
    </row>
    <row r="235" spans="1:30">
      <c r="A235" t="s">
        <v>1729</v>
      </c>
      <c r="B235" t="s">
        <v>1458</v>
      </c>
      <c r="C235">
        <v>21</v>
      </c>
      <c r="D235" t="s">
        <v>624</v>
      </c>
      <c r="E235">
        <v>73</v>
      </c>
      <c r="F235">
        <v>59</v>
      </c>
      <c r="G235">
        <v>2038</v>
      </c>
      <c r="H235">
        <v>11.8</v>
      </c>
      <c r="I235">
        <v>20.5</v>
      </c>
      <c r="J235">
        <v>0.57799999999999996</v>
      </c>
      <c r="K235">
        <v>1.1000000000000001</v>
      </c>
      <c r="L235">
        <v>3.3</v>
      </c>
      <c r="M235">
        <v>0.32400000000000001</v>
      </c>
      <c r="N235">
        <v>10.8</v>
      </c>
      <c r="O235">
        <v>17.100000000000001</v>
      </c>
      <c r="P235">
        <v>0.628</v>
      </c>
      <c r="Q235">
        <v>4.5</v>
      </c>
      <c r="R235">
        <v>5.5</v>
      </c>
      <c r="S235">
        <v>0.82499999999999996</v>
      </c>
      <c r="T235">
        <v>5.0999999999999996</v>
      </c>
      <c r="U235">
        <v>12.1</v>
      </c>
      <c r="V235">
        <v>17.2</v>
      </c>
      <c r="W235">
        <v>8.6</v>
      </c>
      <c r="X235">
        <v>1.5</v>
      </c>
      <c r="Y235">
        <v>1.3</v>
      </c>
      <c r="Z235">
        <v>4.0999999999999996</v>
      </c>
      <c r="AA235">
        <v>5.0999999999999996</v>
      </c>
      <c r="AB235">
        <v>29.3</v>
      </c>
      <c r="AC235">
        <v>126</v>
      </c>
      <c r="AD235">
        <v>109</v>
      </c>
    </row>
    <row r="236" spans="1:30">
      <c r="A236" t="s">
        <v>1072</v>
      </c>
      <c r="B236" t="s">
        <v>1463</v>
      </c>
      <c r="C236">
        <v>36</v>
      </c>
      <c r="D236" t="s">
        <v>651</v>
      </c>
      <c r="E236">
        <v>1</v>
      </c>
      <c r="F236">
        <v>0</v>
      </c>
      <c r="G236">
        <v>12</v>
      </c>
      <c r="H236">
        <v>12.5</v>
      </c>
      <c r="I236">
        <v>33.299999999999997</v>
      </c>
      <c r="J236">
        <v>0.375</v>
      </c>
      <c r="K236">
        <v>0</v>
      </c>
      <c r="L236">
        <v>8.3000000000000007</v>
      </c>
      <c r="M236">
        <v>0</v>
      </c>
      <c r="N236">
        <v>12.5</v>
      </c>
      <c r="O236">
        <v>25</v>
      </c>
      <c r="P236">
        <v>0.5</v>
      </c>
      <c r="Q236">
        <v>12.5</v>
      </c>
      <c r="R236">
        <v>16.600000000000001</v>
      </c>
      <c r="S236">
        <v>0.75</v>
      </c>
      <c r="T236">
        <v>4.2</v>
      </c>
      <c r="U236">
        <v>4.2</v>
      </c>
      <c r="V236">
        <v>8.3000000000000007</v>
      </c>
      <c r="W236">
        <v>4.2</v>
      </c>
      <c r="X236">
        <v>0</v>
      </c>
      <c r="Y236">
        <v>0</v>
      </c>
      <c r="Z236">
        <v>4.2</v>
      </c>
      <c r="AA236">
        <v>4.2</v>
      </c>
      <c r="AB236">
        <v>37.4</v>
      </c>
      <c r="AC236">
        <v>97</v>
      </c>
      <c r="AD236">
        <v>116</v>
      </c>
    </row>
    <row r="237" spans="1:30">
      <c r="A237" t="s">
        <v>129</v>
      </c>
      <c r="B237" t="s">
        <v>1458</v>
      </c>
      <c r="C237">
        <v>21</v>
      </c>
      <c r="D237" t="s">
        <v>638</v>
      </c>
      <c r="E237">
        <v>10</v>
      </c>
      <c r="F237">
        <v>0</v>
      </c>
      <c r="G237">
        <v>85</v>
      </c>
      <c r="H237">
        <v>4.5</v>
      </c>
      <c r="I237">
        <v>9.1</v>
      </c>
      <c r="J237">
        <v>0.5</v>
      </c>
      <c r="K237">
        <v>0</v>
      </c>
      <c r="L237">
        <v>0</v>
      </c>
      <c r="N237">
        <v>4.5</v>
      </c>
      <c r="O237">
        <v>9.1</v>
      </c>
      <c r="P237">
        <v>0.5</v>
      </c>
      <c r="Q237">
        <v>1.7</v>
      </c>
      <c r="R237">
        <v>5.7</v>
      </c>
      <c r="S237">
        <v>0.3</v>
      </c>
      <c r="T237">
        <v>5.0999999999999996</v>
      </c>
      <c r="U237">
        <v>7.9</v>
      </c>
      <c r="V237">
        <v>13</v>
      </c>
      <c r="W237">
        <v>0</v>
      </c>
      <c r="X237">
        <v>0.6</v>
      </c>
      <c r="Y237">
        <v>2.2999999999999998</v>
      </c>
      <c r="Z237">
        <v>3.4</v>
      </c>
      <c r="AA237">
        <v>8.5</v>
      </c>
      <c r="AB237">
        <v>10.8</v>
      </c>
      <c r="AC237">
        <v>87</v>
      </c>
      <c r="AD237">
        <v>105</v>
      </c>
    </row>
    <row r="238" spans="1:30">
      <c r="A238" t="s">
        <v>167</v>
      </c>
      <c r="B238" t="s">
        <v>1463</v>
      </c>
      <c r="C238">
        <v>19</v>
      </c>
      <c r="D238" t="s">
        <v>1464</v>
      </c>
      <c r="E238">
        <v>32</v>
      </c>
      <c r="F238">
        <v>8</v>
      </c>
      <c r="G238">
        <v>545</v>
      </c>
      <c r="H238">
        <v>6</v>
      </c>
      <c r="I238">
        <v>10.6</v>
      </c>
      <c r="J238">
        <v>0.56200000000000006</v>
      </c>
      <c r="K238">
        <v>0.3</v>
      </c>
      <c r="L238">
        <v>1</v>
      </c>
      <c r="M238">
        <v>0.27300000000000002</v>
      </c>
      <c r="N238">
        <v>5.7</v>
      </c>
      <c r="O238">
        <v>9.6999999999999993</v>
      </c>
      <c r="P238">
        <v>0.59099999999999997</v>
      </c>
      <c r="Q238">
        <v>2.5</v>
      </c>
      <c r="R238">
        <v>3.6</v>
      </c>
      <c r="S238">
        <v>0.70699999999999996</v>
      </c>
      <c r="T238">
        <v>3.4</v>
      </c>
      <c r="U238">
        <v>3.5</v>
      </c>
      <c r="V238">
        <v>6.9</v>
      </c>
      <c r="W238">
        <v>1.1000000000000001</v>
      </c>
      <c r="X238">
        <v>1.2</v>
      </c>
      <c r="Y238">
        <v>1.1000000000000001</v>
      </c>
      <c r="Z238">
        <v>1.1000000000000001</v>
      </c>
      <c r="AA238">
        <v>5.5</v>
      </c>
      <c r="AB238">
        <v>14.8</v>
      </c>
      <c r="AC238">
        <v>124</v>
      </c>
      <c r="AD238">
        <v>115</v>
      </c>
    </row>
    <row r="239" spans="1:30">
      <c r="A239" t="s">
        <v>1084</v>
      </c>
      <c r="B239" t="s">
        <v>1463</v>
      </c>
      <c r="C239">
        <v>36</v>
      </c>
      <c r="D239" t="s">
        <v>651</v>
      </c>
      <c r="E239">
        <v>48</v>
      </c>
      <c r="F239">
        <v>2</v>
      </c>
      <c r="G239">
        <v>381</v>
      </c>
      <c r="H239">
        <v>5.8</v>
      </c>
      <c r="I239">
        <v>12.1</v>
      </c>
      <c r="J239">
        <v>0.47799999999999998</v>
      </c>
      <c r="K239">
        <v>4.0999999999999996</v>
      </c>
      <c r="L239">
        <v>8.6</v>
      </c>
      <c r="M239">
        <v>0.47</v>
      </c>
      <c r="N239">
        <v>1.7</v>
      </c>
      <c r="O239">
        <v>3.4</v>
      </c>
      <c r="P239">
        <v>0.5</v>
      </c>
      <c r="Q239">
        <v>1.7</v>
      </c>
      <c r="R239">
        <v>2.6</v>
      </c>
      <c r="S239">
        <v>0.65</v>
      </c>
      <c r="T239">
        <v>0.4</v>
      </c>
      <c r="U239">
        <v>4.5</v>
      </c>
      <c r="V239">
        <v>4.8</v>
      </c>
      <c r="W239">
        <v>1.8</v>
      </c>
      <c r="X239">
        <v>0.8</v>
      </c>
      <c r="Y239">
        <v>1.3</v>
      </c>
      <c r="Z239">
        <v>1.3</v>
      </c>
      <c r="AA239">
        <v>4.8</v>
      </c>
      <c r="AB239">
        <v>17.3</v>
      </c>
      <c r="AC239">
        <v>122</v>
      </c>
      <c r="AD239">
        <v>113</v>
      </c>
    </row>
    <row r="240" spans="1:30">
      <c r="A240" t="s">
        <v>917</v>
      </c>
      <c r="B240" t="s">
        <v>1444</v>
      </c>
      <c r="C240">
        <v>25</v>
      </c>
      <c r="D240" t="s">
        <v>1461</v>
      </c>
      <c r="E240">
        <v>54</v>
      </c>
      <c r="F240">
        <v>12</v>
      </c>
      <c r="G240">
        <v>1270</v>
      </c>
      <c r="H240">
        <v>8.9</v>
      </c>
      <c r="I240">
        <v>19</v>
      </c>
      <c r="J240">
        <v>0.47</v>
      </c>
      <c r="K240">
        <v>0.7</v>
      </c>
      <c r="L240">
        <v>2.9</v>
      </c>
      <c r="M240">
        <v>0.253</v>
      </c>
      <c r="N240">
        <v>8.1999999999999993</v>
      </c>
      <c r="O240">
        <v>16.100000000000001</v>
      </c>
      <c r="P240">
        <v>0.50800000000000001</v>
      </c>
      <c r="Q240">
        <v>4</v>
      </c>
      <c r="R240">
        <v>6.6</v>
      </c>
      <c r="S240">
        <v>0.60599999999999998</v>
      </c>
      <c r="T240">
        <v>2.5</v>
      </c>
      <c r="U240">
        <v>9.3000000000000007</v>
      </c>
      <c r="V240">
        <v>11.8</v>
      </c>
      <c r="W240">
        <v>2.2999999999999998</v>
      </c>
      <c r="X240">
        <v>1.5</v>
      </c>
      <c r="Y240">
        <v>2.1</v>
      </c>
      <c r="Z240">
        <v>1.9</v>
      </c>
      <c r="AA240">
        <v>2.6</v>
      </c>
      <c r="AB240">
        <v>22.5</v>
      </c>
      <c r="AC240">
        <v>103</v>
      </c>
      <c r="AD240">
        <v>105</v>
      </c>
    </row>
    <row r="241" spans="1:30">
      <c r="A241" t="s">
        <v>597</v>
      </c>
      <c r="B241" t="s">
        <v>1462</v>
      </c>
      <c r="C241">
        <v>20</v>
      </c>
      <c r="D241" t="s">
        <v>641</v>
      </c>
      <c r="E241">
        <v>60</v>
      </c>
      <c r="F241">
        <v>0</v>
      </c>
      <c r="G241">
        <v>774</v>
      </c>
      <c r="H241">
        <v>4.9000000000000004</v>
      </c>
      <c r="I241">
        <v>11.9</v>
      </c>
      <c r="J241">
        <v>0.41399999999999998</v>
      </c>
      <c r="K241">
        <v>1.7</v>
      </c>
      <c r="L241">
        <v>4.8</v>
      </c>
      <c r="M241">
        <v>0.35599999999999998</v>
      </c>
      <c r="N241">
        <v>3.2</v>
      </c>
      <c r="O241">
        <v>7.1</v>
      </c>
      <c r="P241">
        <v>0.45400000000000001</v>
      </c>
      <c r="Q241">
        <v>2.2000000000000002</v>
      </c>
      <c r="R241">
        <v>2.8</v>
      </c>
      <c r="S241">
        <v>0.76700000000000002</v>
      </c>
      <c r="T241">
        <v>0.7</v>
      </c>
      <c r="U241">
        <v>3.7</v>
      </c>
      <c r="V241">
        <v>4.4000000000000004</v>
      </c>
      <c r="W241">
        <v>10.199999999999999</v>
      </c>
      <c r="X241">
        <v>3.1</v>
      </c>
      <c r="Y241">
        <v>0.3</v>
      </c>
      <c r="Z241">
        <v>2.5</v>
      </c>
      <c r="AA241">
        <v>3.3</v>
      </c>
      <c r="AB241">
        <v>13.7</v>
      </c>
      <c r="AC241">
        <v>114</v>
      </c>
      <c r="AD241">
        <v>111</v>
      </c>
    </row>
    <row r="242" spans="1:30">
      <c r="A242" t="s">
        <v>152</v>
      </c>
      <c r="B242" t="s">
        <v>1458</v>
      </c>
      <c r="C242">
        <v>28</v>
      </c>
      <c r="D242" t="s">
        <v>636</v>
      </c>
      <c r="E242">
        <v>81</v>
      </c>
      <c r="F242">
        <v>81</v>
      </c>
      <c r="G242">
        <v>2570</v>
      </c>
      <c r="H242">
        <v>8</v>
      </c>
      <c r="I242">
        <v>11.2</v>
      </c>
      <c r="J242">
        <v>0.71399999999999997</v>
      </c>
      <c r="K242">
        <v>0</v>
      </c>
      <c r="L242">
        <v>0</v>
      </c>
      <c r="M242">
        <v>0</v>
      </c>
      <c r="N242">
        <v>8</v>
      </c>
      <c r="O242">
        <v>11.2</v>
      </c>
      <c r="P242">
        <v>0.71699999999999997</v>
      </c>
      <c r="Q242">
        <v>4</v>
      </c>
      <c r="R242">
        <v>8.3000000000000007</v>
      </c>
      <c r="S242">
        <v>0.48199999999999998</v>
      </c>
      <c r="T242">
        <v>5.8</v>
      </c>
      <c r="U242">
        <v>15.9</v>
      </c>
      <c r="V242">
        <v>21.7</v>
      </c>
      <c r="W242">
        <v>1.9</v>
      </c>
      <c r="X242">
        <v>1</v>
      </c>
      <c r="Y242">
        <v>2.6</v>
      </c>
      <c r="Z242">
        <v>2.2000000000000002</v>
      </c>
      <c r="AA242">
        <v>4.0999999999999996</v>
      </c>
      <c r="AB242">
        <v>20</v>
      </c>
      <c r="AC242">
        <v>129</v>
      </c>
      <c r="AD242">
        <v>102</v>
      </c>
    </row>
    <row r="243" spans="1:30">
      <c r="A243" t="s">
        <v>120</v>
      </c>
      <c r="B243" t="s">
        <v>1462</v>
      </c>
      <c r="C243">
        <v>25</v>
      </c>
      <c r="D243" t="s">
        <v>643</v>
      </c>
      <c r="E243">
        <v>80</v>
      </c>
      <c r="F243">
        <v>22</v>
      </c>
      <c r="G243">
        <v>2003</v>
      </c>
      <c r="H243">
        <v>7.6</v>
      </c>
      <c r="I243">
        <v>16.7</v>
      </c>
      <c r="J243">
        <v>0.45200000000000001</v>
      </c>
      <c r="K243">
        <v>1.2</v>
      </c>
      <c r="L243">
        <v>3.4</v>
      </c>
      <c r="M243">
        <v>0.35599999999999998</v>
      </c>
      <c r="N243">
        <v>6.4</v>
      </c>
      <c r="O243">
        <v>13.3</v>
      </c>
      <c r="P243">
        <v>0.47699999999999998</v>
      </c>
      <c r="Q243">
        <v>2.4</v>
      </c>
      <c r="R243">
        <v>3.1</v>
      </c>
      <c r="S243">
        <v>0.77</v>
      </c>
      <c r="T243">
        <v>1.3</v>
      </c>
      <c r="U243">
        <v>4.7</v>
      </c>
      <c r="V243">
        <v>5.9</v>
      </c>
      <c r="W243">
        <v>6.7</v>
      </c>
      <c r="X243">
        <v>1.7</v>
      </c>
      <c r="Y243">
        <v>0.3</v>
      </c>
      <c r="Z243">
        <v>2.7</v>
      </c>
      <c r="AA243">
        <v>3.5</v>
      </c>
      <c r="AB243">
        <v>18.7</v>
      </c>
      <c r="AC243">
        <v>108</v>
      </c>
      <c r="AD243">
        <v>110</v>
      </c>
    </row>
    <row r="244" spans="1:30">
      <c r="A244" t="s">
        <v>208</v>
      </c>
      <c r="B244" t="s">
        <v>1458</v>
      </c>
      <c r="C244">
        <v>23</v>
      </c>
      <c r="D244" t="s">
        <v>1465</v>
      </c>
      <c r="E244">
        <v>75</v>
      </c>
      <c r="F244">
        <v>16</v>
      </c>
      <c r="G244">
        <v>1954</v>
      </c>
      <c r="H244">
        <v>8.1999999999999993</v>
      </c>
      <c r="I244">
        <v>20.6</v>
      </c>
      <c r="J244">
        <v>0.39900000000000002</v>
      </c>
      <c r="K244">
        <v>3</v>
      </c>
      <c r="L244">
        <v>9.1</v>
      </c>
      <c r="M244">
        <v>0.32800000000000001</v>
      </c>
      <c r="N244">
        <v>5.2</v>
      </c>
      <c r="O244">
        <v>11.5</v>
      </c>
      <c r="P244">
        <v>0.45500000000000002</v>
      </c>
      <c r="Q244">
        <v>3</v>
      </c>
      <c r="R244">
        <v>4</v>
      </c>
      <c r="S244">
        <v>0.75600000000000001</v>
      </c>
      <c r="T244">
        <v>1.5</v>
      </c>
      <c r="U244">
        <v>7.2</v>
      </c>
      <c r="V244">
        <v>8.6</v>
      </c>
      <c r="W244">
        <v>4.2</v>
      </c>
      <c r="X244">
        <v>1.2</v>
      </c>
      <c r="Y244">
        <v>0.9</v>
      </c>
      <c r="Z244">
        <v>2</v>
      </c>
      <c r="AA244">
        <v>3.6</v>
      </c>
      <c r="AB244">
        <v>22.4</v>
      </c>
      <c r="AC244">
        <v>102</v>
      </c>
      <c r="AD244">
        <v>110</v>
      </c>
    </row>
    <row r="245" spans="1:30">
      <c r="A245" t="s">
        <v>1124</v>
      </c>
      <c r="B245" t="s">
        <v>1444</v>
      </c>
      <c r="C245">
        <v>25</v>
      </c>
      <c r="D245" t="s">
        <v>648</v>
      </c>
      <c r="E245">
        <v>16</v>
      </c>
      <c r="F245">
        <v>0</v>
      </c>
      <c r="G245">
        <v>110</v>
      </c>
      <c r="H245">
        <v>3.6</v>
      </c>
      <c r="I245">
        <v>12.5</v>
      </c>
      <c r="J245">
        <v>0.28599999999999998</v>
      </c>
      <c r="K245">
        <v>1.8</v>
      </c>
      <c r="L245">
        <v>4.5</v>
      </c>
      <c r="M245">
        <v>0.4</v>
      </c>
      <c r="N245">
        <v>1.8</v>
      </c>
      <c r="O245">
        <v>8.1</v>
      </c>
      <c r="P245">
        <v>0.222</v>
      </c>
      <c r="Q245">
        <v>2.2000000000000002</v>
      </c>
      <c r="R245">
        <v>2.7</v>
      </c>
      <c r="S245">
        <v>0.83299999999999996</v>
      </c>
      <c r="T245">
        <v>0.4</v>
      </c>
      <c r="U245">
        <v>7.6</v>
      </c>
      <c r="V245">
        <v>8.1</v>
      </c>
      <c r="W245">
        <v>3.6</v>
      </c>
      <c r="X245">
        <v>1.8</v>
      </c>
      <c r="Y245">
        <v>2.2000000000000002</v>
      </c>
      <c r="Z245">
        <v>1.8</v>
      </c>
      <c r="AA245">
        <v>2.2000000000000002</v>
      </c>
      <c r="AB245">
        <v>11.2</v>
      </c>
      <c r="AC245">
        <v>87</v>
      </c>
      <c r="AD245">
        <v>104</v>
      </c>
    </row>
    <row r="246" spans="1:30">
      <c r="A246" t="s">
        <v>806</v>
      </c>
      <c r="B246" t="s">
        <v>1463</v>
      </c>
      <c r="C246">
        <v>23</v>
      </c>
      <c r="D246" t="s">
        <v>1465</v>
      </c>
      <c r="E246">
        <v>81</v>
      </c>
      <c r="F246">
        <v>81</v>
      </c>
      <c r="G246">
        <v>2349</v>
      </c>
      <c r="H246">
        <v>6.3</v>
      </c>
      <c r="I246">
        <v>13.2</v>
      </c>
      <c r="J246">
        <v>0.47699999999999998</v>
      </c>
      <c r="K246">
        <v>0</v>
      </c>
      <c r="L246">
        <v>0.2</v>
      </c>
      <c r="M246">
        <v>0.111</v>
      </c>
      <c r="N246">
        <v>6.3</v>
      </c>
      <c r="O246">
        <v>13</v>
      </c>
      <c r="P246">
        <v>0.48299999999999998</v>
      </c>
      <c r="Q246">
        <v>3.2</v>
      </c>
      <c r="R246">
        <v>4.0999999999999996</v>
      </c>
      <c r="S246">
        <v>0.78400000000000003</v>
      </c>
      <c r="T246">
        <v>3.3</v>
      </c>
      <c r="U246">
        <v>8.6999999999999993</v>
      </c>
      <c r="V246">
        <v>12.1</v>
      </c>
      <c r="W246">
        <v>2.4</v>
      </c>
      <c r="X246">
        <v>1.7</v>
      </c>
      <c r="Y246">
        <v>1.6</v>
      </c>
      <c r="Z246">
        <v>1.2</v>
      </c>
      <c r="AA246">
        <v>4</v>
      </c>
      <c r="AB246">
        <v>15.9</v>
      </c>
      <c r="AC246">
        <v>113</v>
      </c>
      <c r="AD246">
        <v>106</v>
      </c>
    </row>
    <row r="247" spans="1:30">
      <c r="A247" t="s">
        <v>1036</v>
      </c>
      <c r="B247" t="s">
        <v>1460</v>
      </c>
      <c r="C247">
        <v>27</v>
      </c>
      <c r="D247" t="s">
        <v>1459</v>
      </c>
      <c r="E247">
        <v>70</v>
      </c>
      <c r="F247">
        <v>24</v>
      </c>
      <c r="G247">
        <v>1754</v>
      </c>
      <c r="H247">
        <v>8.1999999999999993</v>
      </c>
      <c r="I247">
        <v>19.899999999999999</v>
      </c>
      <c r="J247">
        <v>0.41499999999999998</v>
      </c>
      <c r="K247">
        <v>2.8</v>
      </c>
      <c r="L247">
        <v>8.3000000000000007</v>
      </c>
      <c r="M247">
        <v>0.34100000000000003</v>
      </c>
      <c r="N247">
        <v>5.4</v>
      </c>
      <c r="O247">
        <v>11.5</v>
      </c>
      <c r="P247">
        <v>0.46800000000000003</v>
      </c>
      <c r="Q247">
        <v>5.5</v>
      </c>
      <c r="R247">
        <v>6.5</v>
      </c>
      <c r="S247">
        <v>0.84299999999999997</v>
      </c>
      <c r="T247">
        <v>0.6</v>
      </c>
      <c r="U247">
        <v>7</v>
      </c>
      <c r="V247">
        <v>7.6</v>
      </c>
      <c r="W247">
        <v>4.2</v>
      </c>
      <c r="X247">
        <v>1.2</v>
      </c>
      <c r="Y247">
        <v>0.2</v>
      </c>
      <c r="Z247">
        <v>3.6</v>
      </c>
      <c r="AA247">
        <v>3.2</v>
      </c>
      <c r="AB247">
        <v>24.8</v>
      </c>
      <c r="AC247">
        <v>102</v>
      </c>
      <c r="AD247">
        <v>112</v>
      </c>
    </row>
    <row r="248" spans="1:30">
      <c r="A248" t="s">
        <v>72</v>
      </c>
      <c r="B248" t="s">
        <v>1460</v>
      </c>
      <c r="C248">
        <v>25</v>
      </c>
      <c r="D248" t="s">
        <v>1464</v>
      </c>
      <c r="E248">
        <v>54</v>
      </c>
      <c r="F248">
        <v>5</v>
      </c>
      <c r="G248">
        <v>1140</v>
      </c>
      <c r="H248">
        <v>8.8000000000000007</v>
      </c>
      <c r="I248">
        <v>22</v>
      </c>
      <c r="J248">
        <v>0.39800000000000002</v>
      </c>
      <c r="K248">
        <v>1.9</v>
      </c>
      <c r="L248">
        <v>5.8</v>
      </c>
      <c r="M248">
        <v>0.32400000000000001</v>
      </c>
      <c r="N248">
        <v>6.9</v>
      </c>
      <c r="O248">
        <v>16.2</v>
      </c>
      <c r="P248">
        <v>0.42499999999999999</v>
      </c>
      <c r="Q248">
        <v>5.5</v>
      </c>
      <c r="R248">
        <v>6.5</v>
      </c>
      <c r="S248">
        <v>0.85699999999999998</v>
      </c>
      <c r="T248">
        <v>1</v>
      </c>
      <c r="U248">
        <v>3.9</v>
      </c>
      <c r="V248">
        <v>5</v>
      </c>
      <c r="W248">
        <v>5.5</v>
      </c>
      <c r="X248">
        <v>1.1000000000000001</v>
      </c>
      <c r="Y248">
        <v>0.2</v>
      </c>
      <c r="Z248">
        <v>3.7</v>
      </c>
      <c r="AA248">
        <v>3.7</v>
      </c>
      <c r="AB248">
        <v>25</v>
      </c>
      <c r="AC248">
        <v>101</v>
      </c>
      <c r="AD248">
        <v>116</v>
      </c>
    </row>
    <row r="249" spans="1:30">
      <c r="A249" t="s">
        <v>794</v>
      </c>
      <c r="B249" t="s">
        <v>1460</v>
      </c>
      <c r="C249">
        <v>35</v>
      </c>
      <c r="D249" t="s">
        <v>1461</v>
      </c>
      <c r="E249">
        <v>67</v>
      </c>
      <c r="F249">
        <v>22</v>
      </c>
      <c r="G249">
        <v>1753</v>
      </c>
      <c r="H249">
        <v>6.8</v>
      </c>
      <c r="I249">
        <v>14.6</v>
      </c>
      <c r="J249">
        <v>0.46400000000000002</v>
      </c>
      <c r="K249">
        <v>4.5999999999999996</v>
      </c>
      <c r="L249">
        <v>10.199999999999999</v>
      </c>
      <c r="M249">
        <v>0.45100000000000001</v>
      </c>
      <c r="N249">
        <v>2.2000000000000002</v>
      </c>
      <c r="O249">
        <v>4.4000000000000004</v>
      </c>
      <c r="P249">
        <v>0.49399999999999999</v>
      </c>
      <c r="Q249">
        <v>1.1000000000000001</v>
      </c>
      <c r="R249">
        <v>1.2</v>
      </c>
      <c r="S249">
        <v>0.90500000000000003</v>
      </c>
      <c r="T249">
        <v>0.2</v>
      </c>
      <c r="U249">
        <v>5.0999999999999996</v>
      </c>
      <c r="V249">
        <v>5.3</v>
      </c>
      <c r="W249">
        <v>3.1</v>
      </c>
      <c r="X249">
        <v>1</v>
      </c>
      <c r="Y249">
        <v>0.6</v>
      </c>
      <c r="Z249">
        <v>2</v>
      </c>
      <c r="AA249">
        <v>3</v>
      </c>
      <c r="AB249">
        <v>19.2</v>
      </c>
      <c r="AC249">
        <v>116</v>
      </c>
      <c r="AD249">
        <v>111</v>
      </c>
    </row>
    <row r="250" spans="1:30">
      <c r="A250" t="s">
        <v>889</v>
      </c>
      <c r="B250" t="s">
        <v>1458</v>
      </c>
      <c r="C250">
        <v>27</v>
      </c>
      <c r="D250" t="s">
        <v>629</v>
      </c>
      <c r="E250">
        <v>71</v>
      </c>
      <c r="F250">
        <v>62</v>
      </c>
      <c r="G250">
        <v>1419</v>
      </c>
      <c r="H250">
        <v>7.7</v>
      </c>
      <c r="I250">
        <v>14</v>
      </c>
      <c r="J250">
        <v>0.55100000000000005</v>
      </c>
      <c r="K250">
        <v>0</v>
      </c>
      <c r="L250">
        <v>0</v>
      </c>
      <c r="M250">
        <v>0</v>
      </c>
      <c r="N250">
        <v>7.7</v>
      </c>
      <c r="O250">
        <v>13.9</v>
      </c>
      <c r="P250">
        <v>0.55200000000000005</v>
      </c>
      <c r="Q250">
        <v>1.4</v>
      </c>
      <c r="R250">
        <v>2.2000000000000002</v>
      </c>
      <c r="S250">
        <v>0.61299999999999999</v>
      </c>
      <c r="T250">
        <v>4.2</v>
      </c>
      <c r="U250">
        <v>10.199999999999999</v>
      </c>
      <c r="V250">
        <v>14.4</v>
      </c>
      <c r="W250">
        <v>1.7</v>
      </c>
      <c r="X250">
        <v>1.3</v>
      </c>
      <c r="Y250">
        <v>1.7</v>
      </c>
      <c r="Z250">
        <v>2.2000000000000002</v>
      </c>
      <c r="AA250">
        <v>6.1</v>
      </c>
      <c r="AB250">
        <v>16.8</v>
      </c>
      <c r="AC250">
        <v>109</v>
      </c>
      <c r="AD250">
        <v>109</v>
      </c>
    </row>
    <row r="251" spans="1:30">
      <c r="A251" t="s">
        <v>1021</v>
      </c>
      <c r="B251" t="s">
        <v>1463</v>
      </c>
      <c r="C251">
        <v>27</v>
      </c>
      <c r="D251" t="s">
        <v>632</v>
      </c>
      <c r="E251">
        <v>68</v>
      </c>
      <c r="F251">
        <v>5</v>
      </c>
      <c r="G251">
        <v>1016</v>
      </c>
      <c r="H251">
        <v>7.8</v>
      </c>
      <c r="I251">
        <v>18.2</v>
      </c>
      <c r="J251">
        <v>0.42799999999999999</v>
      </c>
      <c r="K251">
        <v>2.7</v>
      </c>
      <c r="L251">
        <v>8.3000000000000007</v>
      </c>
      <c r="M251">
        <v>0.32100000000000001</v>
      </c>
      <c r="N251">
        <v>5.0999999999999996</v>
      </c>
      <c r="O251">
        <v>9.9</v>
      </c>
      <c r="P251">
        <v>0.51700000000000002</v>
      </c>
      <c r="Q251">
        <v>2.7</v>
      </c>
      <c r="R251">
        <v>3.3</v>
      </c>
      <c r="S251">
        <v>0.80900000000000005</v>
      </c>
      <c r="T251">
        <v>2.2999999999999998</v>
      </c>
      <c r="U251">
        <v>3.9</v>
      </c>
      <c r="V251">
        <v>6.2</v>
      </c>
      <c r="W251">
        <v>3.4</v>
      </c>
      <c r="X251">
        <v>1.4</v>
      </c>
      <c r="Y251">
        <v>0.5</v>
      </c>
      <c r="Z251">
        <v>2.5</v>
      </c>
      <c r="AA251">
        <v>3.9</v>
      </c>
      <c r="AB251">
        <v>20.9</v>
      </c>
      <c r="AC251">
        <v>107</v>
      </c>
      <c r="AD251">
        <v>114</v>
      </c>
    </row>
    <row r="252" spans="1:30">
      <c r="A252" t="s">
        <v>1770</v>
      </c>
      <c r="B252" t="s">
        <v>1444</v>
      </c>
      <c r="C252">
        <v>20</v>
      </c>
      <c r="D252" t="s">
        <v>629</v>
      </c>
      <c r="E252">
        <v>33</v>
      </c>
      <c r="F252">
        <v>12</v>
      </c>
      <c r="G252">
        <v>612</v>
      </c>
      <c r="H252">
        <v>9.6999999999999993</v>
      </c>
      <c r="I252">
        <v>18</v>
      </c>
      <c r="J252">
        <v>0.53700000000000003</v>
      </c>
      <c r="K252">
        <v>0.2</v>
      </c>
      <c r="L252">
        <v>0.7</v>
      </c>
      <c r="M252">
        <v>0.375</v>
      </c>
      <c r="N252">
        <v>9.4</v>
      </c>
      <c r="O252">
        <v>17.399999999999999</v>
      </c>
      <c r="P252">
        <v>0.54300000000000004</v>
      </c>
      <c r="Q252">
        <v>4.3</v>
      </c>
      <c r="R252">
        <v>6.1</v>
      </c>
      <c r="S252">
        <v>0.70299999999999996</v>
      </c>
      <c r="T252">
        <v>4.2</v>
      </c>
      <c r="U252">
        <v>9.1999999999999993</v>
      </c>
      <c r="V252">
        <v>13.4</v>
      </c>
      <c r="W252">
        <v>2.2000000000000002</v>
      </c>
      <c r="X252">
        <v>1.3</v>
      </c>
      <c r="Y252">
        <v>1.1000000000000001</v>
      </c>
      <c r="Z252">
        <v>3.1</v>
      </c>
      <c r="AA252">
        <v>5.3</v>
      </c>
      <c r="AB252">
        <v>23.9</v>
      </c>
      <c r="AC252">
        <v>110</v>
      </c>
      <c r="AD252">
        <v>110</v>
      </c>
    </row>
    <row r="253" spans="1:30">
      <c r="A253" t="s">
        <v>307</v>
      </c>
      <c r="B253" t="s">
        <v>1460</v>
      </c>
      <c r="C253">
        <v>24</v>
      </c>
      <c r="D253" t="s">
        <v>1465</v>
      </c>
      <c r="E253">
        <v>62</v>
      </c>
      <c r="F253">
        <v>5</v>
      </c>
      <c r="G253">
        <v>1143</v>
      </c>
      <c r="H253">
        <v>9.9</v>
      </c>
      <c r="I253">
        <v>21.5</v>
      </c>
      <c r="J253">
        <v>0.46</v>
      </c>
      <c r="K253">
        <v>1.8</v>
      </c>
      <c r="L253">
        <v>6.4</v>
      </c>
      <c r="M253">
        <v>0.28100000000000003</v>
      </c>
      <c r="N253">
        <v>8.1</v>
      </c>
      <c r="O253">
        <v>15.1</v>
      </c>
      <c r="P253">
        <v>0.53600000000000003</v>
      </c>
      <c r="Q253">
        <v>4.8</v>
      </c>
      <c r="R253">
        <v>5.7</v>
      </c>
      <c r="S253">
        <v>0.85299999999999998</v>
      </c>
      <c r="T253">
        <v>1.3</v>
      </c>
      <c r="U253">
        <v>10.3</v>
      </c>
      <c r="V253">
        <v>11.6</v>
      </c>
      <c r="W253">
        <v>3.3</v>
      </c>
      <c r="X253">
        <v>1.2</v>
      </c>
      <c r="Y253">
        <v>1</v>
      </c>
      <c r="Z253">
        <v>1.8</v>
      </c>
      <c r="AA253">
        <v>4.3</v>
      </c>
      <c r="AB253">
        <v>26.5</v>
      </c>
      <c r="AC253">
        <v>109</v>
      </c>
      <c r="AD253">
        <v>108</v>
      </c>
    </row>
    <row r="254" spans="1:30">
      <c r="A254" t="s">
        <v>1797</v>
      </c>
      <c r="B254" t="s">
        <v>1462</v>
      </c>
      <c r="C254">
        <v>27</v>
      </c>
      <c r="D254" t="s">
        <v>653</v>
      </c>
      <c r="E254">
        <v>18</v>
      </c>
      <c r="F254">
        <v>3</v>
      </c>
      <c r="G254">
        <v>174</v>
      </c>
      <c r="H254">
        <v>5.9</v>
      </c>
      <c r="I254">
        <v>13.8</v>
      </c>
      <c r="J254">
        <v>0.42599999999999999</v>
      </c>
      <c r="K254">
        <v>2.9</v>
      </c>
      <c r="L254">
        <v>7.9</v>
      </c>
      <c r="M254">
        <v>0.37</v>
      </c>
      <c r="N254">
        <v>2.9</v>
      </c>
      <c r="O254">
        <v>5.9</v>
      </c>
      <c r="P254">
        <v>0.5</v>
      </c>
      <c r="Q254">
        <v>2.6</v>
      </c>
      <c r="R254">
        <v>2.6</v>
      </c>
      <c r="S254">
        <v>1</v>
      </c>
      <c r="T254">
        <v>0.3</v>
      </c>
      <c r="U254">
        <v>2.6</v>
      </c>
      <c r="V254">
        <v>2.9</v>
      </c>
      <c r="W254">
        <v>8.1999999999999993</v>
      </c>
      <c r="X254">
        <v>1.2</v>
      </c>
      <c r="Y254">
        <v>0.3</v>
      </c>
      <c r="Z254">
        <v>5.6</v>
      </c>
      <c r="AA254">
        <v>5.6</v>
      </c>
      <c r="AB254">
        <v>17.3</v>
      </c>
      <c r="AC254">
        <v>99</v>
      </c>
      <c r="AD254">
        <v>108</v>
      </c>
    </row>
    <row r="255" spans="1:30">
      <c r="A255" t="s">
        <v>990</v>
      </c>
      <c r="B255" t="s">
        <v>1475</v>
      </c>
      <c r="C255">
        <v>25</v>
      </c>
      <c r="D255" t="s">
        <v>1461</v>
      </c>
      <c r="E255">
        <v>70</v>
      </c>
      <c r="F255">
        <v>1</v>
      </c>
      <c r="G255">
        <v>980</v>
      </c>
      <c r="H255">
        <v>7.5</v>
      </c>
      <c r="I255">
        <v>16.899999999999999</v>
      </c>
      <c r="J255">
        <v>0.44</v>
      </c>
      <c r="K255">
        <v>1.7</v>
      </c>
      <c r="L255">
        <v>4.9000000000000004</v>
      </c>
      <c r="M255">
        <v>0.33700000000000002</v>
      </c>
      <c r="N255">
        <v>5.8</v>
      </c>
      <c r="O255">
        <v>12</v>
      </c>
      <c r="P255">
        <v>0.48299999999999998</v>
      </c>
      <c r="Q255">
        <v>2.2999999999999998</v>
      </c>
      <c r="R255">
        <v>3.7</v>
      </c>
      <c r="S255">
        <v>0.63</v>
      </c>
      <c r="T255">
        <v>3.6</v>
      </c>
      <c r="U255">
        <v>9</v>
      </c>
      <c r="V255">
        <v>12.6</v>
      </c>
      <c r="W255">
        <v>3.5</v>
      </c>
      <c r="X255">
        <v>1.3</v>
      </c>
      <c r="Y255">
        <v>0.3</v>
      </c>
      <c r="Z255">
        <v>2.8</v>
      </c>
      <c r="AA255">
        <v>4.2</v>
      </c>
      <c r="AB255">
        <v>18.899999999999999</v>
      </c>
      <c r="AC255">
        <v>104</v>
      </c>
      <c r="AD255">
        <v>108</v>
      </c>
    </row>
    <row r="256" spans="1:30">
      <c r="A256" t="s">
        <v>619</v>
      </c>
      <c r="B256" t="s">
        <v>1460</v>
      </c>
      <c r="C256">
        <v>21</v>
      </c>
      <c r="D256" t="s">
        <v>641</v>
      </c>
      <c r="E256">
        <v>47</v>
      </c>
      <c r="F256">
        <v>47</v>
      </c>
      <c r="G256">
        <v>1749</v>
      </c>
      <c r="H256">
        <v>9.5</v>
      </c>
      <c r="I256">
        <v>20.6</v>
      </c>
      <c r="J256">
        <v>0.45900000000000002</v>
      </c>
      <c r="K256">
        <v>3.5</v>
      </c>
      <c r="L256">
        <v>9</v>
      </c>
      <c r="M256">
        <v>0.38700000000000001</v>
      </c>
      <c r="N256">
        <v>6</v>
      </c>
      <c r="O256">
        <v>11.6</v>
      </c>
      <c r="P256">
        <v>0.51500000000000001</v>
      </c>
      <c r="Q256">
        <v>3.4</v>
      </c>
      <c r="R256">
        <v>4.0999999999999996</v>
      </c>
      <c r="S256">
        <v>0.83599999999999997</v>
      </c>
      <c r="T256">
        <v>0.6</v>
      </c>
      <c r="U256">
        <v>4.0999999999999996</v>
      </c>
      <c r="V256">
        <v>4.5999999999999996</v>
      </c>
      <c r="W256">
        <v>4</v>
      </c>
      <c r="X256">
        <v>1.2</v>
      </c>
      <c r="Y256">
        <v>0.3</v>
      </c>
      <c r="Z256">
        <v>2.5</v>
      </c>
      <c r="AA256">
        <v>3</v>
      </c>
      <c r="AB256">
        <v>25.8</v>
      </c>
      <c r="AC256">
        <v>112</v>
      </c>
      <c r="AD256">
        <v>115</v>
      </c>
    </row>
    <row r="257" spans="1:30">
      <c r="A257" t="s">
        <v>1136</v>
      </c>
      <c r="B257" t="s">
        <v>1462</v>
      </c>
      <c r="C257">
        <v>29</v>
      </c>
      <c r="D257" t="s">
        <v>629</v>
      </c>
      <c r="E257">
        <v>69</v>
      </c>
      <c r="F257">
        <v>24</v>
      </c>
      <c r="G257">
        <v>1732</v>
      </c>
      <c r="H257">
        <v>6.9</v>
      </c>
      <c r="I257">
        <v>15.2</v>
      </c>
      <c r="J257">
        <v>0.45400000000000001</v>
      </c>
      <c r="K257">
        <v>1</v>
      </c>
      <c r="L257">
        <v>3.4</v>
      </c>
      <c r="M257">
        <v>0.28799999999999998</v>
      </c>
      <c r="N257">
        <v>5.9</v>
      </c>
      <c r="O257">
        <v>11.8</v>
      </c>
      <c r="P257">
        <v>0.502</v>
      </c>
      <c r="Q257">
        <v>5.0999999999999996</v>
      </c>
      <c r="R257">
        <v>6.3</v>
      </c>
      <c r="S257">
        <v>0.79700000000000004</v>
      </c>
      <c r="T257">
        <v>1.3</v>
      </c>
      <c r="U257">
        <v>3.9</v>
      </c>
      <c r="V257">
        <v>5.2</v>
      </c>
      <c r="W257">
        <v>9.8000000000000007</v>
      </c>
      <c r="X257">
        <v>2.2000000000000002</v>
      </c>
      <c r="Y257">
        <v>0.2</v>
      </c>
      <c r="Z257">
        <v>3.8</v>
      </c>
      <c r="AA257">
        <v>3.5</v>
      </c>
      <c r="AB257">
        <v>19.899999999999999</v>
      </c>
      <c r="AC257">
        <v>110</v>
      </c>
      <c r="AD257">
        <v>113</v>
      </c>
    </row>
    <row r="258" spans="1:30">
      <c r="A258" t="s">
        <v>270</v>
      </c>
      <c r="B258" t="s">
        <v>1463</v>
      </c>
      <c r="C258">
        <v>22</v>
      </c>
      <c r="D258" t="s">
        <v>639</v>
      </c>
      <c r="E258">
        <v>35</v>
      </c>
      <c r="F258">
        <v>1</v>
      </c>
      <c r="G258">
        <v>249</v>
      </c>
      <c r="H258">
        <v>5.2</v>
      </c>
      <c r="I258">
        <v>17.7</v>
      </c>
      <c r="J258">
        <v>0.29199999999999998</v>
      </c>
      <c r="K258">
        <v>2.6</v>
      </c>
      <c r="L258">
        <v>10.199999999999999</v>
      </c>
      <c r="M258">
        <v>0.255</v>
      </c>
      <c r="N258">
        <v>2.6</v>
      </c>
      <c r="O258">
        <v>7.6</v>
      </c>
      <c r="P258">
        <v>0.34200000000000003</v>
      </c>
      <c r="Q258">
        <v>2.6</v>
      </c>
      <c r="R258">
        <v>3.4</v>
      </c>
      <c r="S258">
        <v>0.76500000000000001</v>
      </c>
      <c r="T258">
        <v>1.2</v>
      </c>
      <c r="U258">
        <v>3.6</v>
      </c>
      <c r="V258">
        <v>4.8</v>
      </c>
      <c r="W258">
        <v>2.2000000000000002</v>
      </c>
      <c r="X258">
        <v>1.8</v>
      </c>
      <c r="Y258">
        <v>0.6</v>
      </c>
      <c r="Z258">
        <v>2.2000000000000002</v>
      </c>
      <c r="AA258">
        <v>4.4000000000000004</v>
      </c>
      <c r="AB258">
        <v>15.6</v>
      </c>
      <c r="AC258">
        <v>84</v>
      </c>
      <c r="AD258">
        <v>113</v>
      </c>
    </row>
    <row r="259" spans="1:30">
      <c r="A259" t="s">
        <v>756</v>
      </c>
      <c r="B259" t="s">
        <v>1460</v>
      </c>
      <c r="C259">
        <v>31</v>
      </c>
      <c r="D259" t="s">
        <v>632</v>
      </c>
      <c r="E259">
        <v>77</v>
      </c>
      <c r="F259">
        <v>74</v>
      </c>
      <c r="G259">
        <v>2459</v>
      </c>
      <c r="H259">
        <v>6.5</v>
      </c>
      <c r="I259">
        <v>14.3</v>
      </c>
      <c r="J259">
        <v>0.45600000000000002</v>
      </c>
      <c r="K259">
        <v>2.2000000000000002</v>
      </c>
      <c r="L259">
        <v>5.5</v>
      </c>
      <c r="M259">
        <v>0.40100000000000002</v>
      </c>
      <c r="N259">
        <v>4.3</v>
      </c>
      <c r="O259">
        <v>8.8000000000000007</v>
      </c>
      <c r="P259">
        <v>0.49</v>
      </c>
      <c r="Q259">
        <v>1.7</v>
      </c>
      <c r="R259">
        <v>2</v>
      </c>
      <c r="S259">
        <v>0.86699999999999999</v>
      </c>
      <c r="T259">
        <v>1.1000000000000001</v>
      </c>
      <c r="U259">
        <v>4.2</v>
      </c>
      <c r="V259">
        <v>5.3</v>
      </c>
      <c r="W259">
        <v>3.6</v>
      </c>
      <c r="X259">
        <v>1.6</v>
      </c>
      <c r="Y259">
        <v>0.5</v>
      </c>
      <c r="Z259">
        <v>1.4</v>
      </c>
      <c r="AA259">
        <v>2.9</v>
      </c>
      <c r="AB259">
        <v>17</v>
      </c>
      <c r="AC259">
        <v>115</v>
      </c>
      <c r="AD259">
        <v>114</v>
      </c>
    </row>
    <row r="260" spans="1:30">
      <c r="A260" t="s">
        <v>1075</v>
      </c>
      <c r="B260" t="s">
        <v>1444</v>
      </c>
      <c r="C260">
        <v>33</v>
      </c>
      <c r="D260" t="s">
        <v>653</v>
      </c>
      <c r="E260">
        <v>79</v>
      </c>
      <c r="F260">
        <v>10</v>
      </c>
      <c r="G260">
        <v>1477</v>
      </c>
      <c r="H260">
        <v>8.6</v>
      </c>
      <c r="I260">
        <v>14.5</v>
      </c>
      <c r="J260">
        <v>0.59</v>
      </c>
      <c r="K260">
        <v>0</v>
      </c>
      <c r="L260">
        <v>0</v>
      </c>
      <c r="N260">
        <v>8.6</v>
      </c>
      <c r="O260">
        <v>14.5</v>
      </c>
      <c r="P260">
        <v>0.59</v>
      </c>
      <c r="Q260">
        <v>2.8</v>
      </c>
      <c r="R260">
        <v>3.9</v>
      </c>
      <c r="S260">
        <v>0.70799999999999996</v>
      </c>
      <c r="T260">
        <v>5.0999999999999996</v>
      </c>
      <c r="U260">
        <v>10.1</v>
      </c>
      <c r="V260">
        <v>15.2</v>
      </c>
      <c r="W260">
        <v>4.3</v>
      </c>
      <c r="X260">
        <v>1.1000000000000001</v>
      </c>
      <c r="Y260">
        <v>1.4</v>
      </c>
      <c r="Z260">
        <v>2.8</v>
      </c>
      <c r="AA260">
        <v>4.3</v>
      </c>
      <c r="AB260">
        <v>19.899999999999999</v>
      </c>
      <c r="AC260">
        <v>120</v>
      </c>
      <c r="AD260">
        <v>103</v>
      </c>
    </row>
    <row r="261" spans="1:30">
      <c r="A261" t="s">
        <v>37</v>
      </c>
      <c r="B261" t="s">
        <v>1458</v>
      </c>
      <c r="C261">
        <v>23</v>
      </c>
      <c r="D261" t="s">
        <v>1464</v>
      </c>
      <c r="E261">
        <v>77</v>
      </c>
      <c r="F261">
        <v>34</v>
      </c>
      <c r="G261">
        <v>1560</v>
      </c>
      <c r="H261">
        <v>7.1</v>
      </c>
      <c r="I261">
        <v>14.2</v>
      </c>
      <c r="J261">
        <v>0.497</v>
      </c>
      <c r="K261">
        <v>0.1</v>
      </c>
      <c r="L261">
        <v>0.4</v>
      </c>
      <c r="M261">
        <v>0.25</v>
      </c>
      <c r="N261">
        <v>7</v>
      </c>
      <c r="O261">
        <v>13.8</v>
      </c>
      <c r="P261">
        <v>0.503</v>
      </c>
      <c r="Q261">
        <v>4.5999999999999996</v>
      </c>
      <c r="R261">
        <v>6.4</v>
      </c>
      <c r="S261">
        <v>0.72099999999999997</v>
      </c>
      <c r="T261">
        <v>4.8</v>
      </c>
      <c r="U261">
        <v>10.9</v>
      </c>
      <c r="V261">
        <v>15.6</v>
      </c>
      <c r="W261">
        <v>1.4</v>
      </c>
      <c r="X261">
        <v>1.2</v>
      </c>
      <c r="Y261">
        <v>3</v>
      </c>
      <c r="Z261">
        <v>3.1</v>
      </c>
      <c r="AA261">
        <v>7.4</v>
      </c>
      <c r="AB261">
        <v>18.8</v>
      </c>
      <c r="AC261">
        <v>108</v>
      </c>
      <c r="AD261">
        <v>108</v>
      </c>
    </row>
    <row r="262" spans="1:30">
      <c r="A262" t="s">
        <v>710</v>
      </c>
      <c r="B262" t="s">
        <v>1463</v>
      </c>
      <c r="C262">
        <v>25</v>
      </c>
      <c r="D262" t="s">
        <v>653</v>
      </c>
      <c r="E262">
        <v>74</v>
      </c>
      <c r="F262">
        <v>74</v>
      </c>
      <c r="G262">
        <v>2474</v>
      </c>
      <c r="H262">
        <v>13.1</v>
      </c>
      <c r="I262">
        <v>27</v>
      </c>
      <c r="J262">
        <v>0.48499999999999999</v>
      </c>
      <c r="K262">
        <v>3</v>
      </c>
      <c r="L262">
        <v>8</v>
      </c>
      <c r="M262">
        <v>0.38</v>
      </c>
      <c r="N262">
        <v>10.1</v>
      </c>
      <c r="O262">
        <v>19.100000000000001</v>
      </c>
      <c r="P262">
        <v>0.52900000000000003</v>
      </c>
      <c r="Q262">
        <v>9.6999999999999993</v>
      </c>
      <c r="R262">
        <v>11</v>
      </c>
      <c r="S262">
        <v>0.88</v>
      </c>
      <c r="T262">
        <v>1.6</v>
      </c>
      <c r="U262">
        <v>7.2</v>
      </c>
      <c r="V262">
        <v>8.9</v>
      </c>
      <c r="W262">
        <v>5.4</v>
      </c>
      <c r="X262">
        <v>2.7</v>
      </c>
      <c r="Y262">
        <v>1.1000000000000001</v>
      </c>
      <c r="Z262">
        <v>3.2</v>
      </c>
      <c r="AA262">
        <v>2.5</v>
      </c>
      <c r="AB262">
        <v>38.9</v>
      </c>
      <c r="AC262">
        <v>121</v>
      </c>
      <c r="AD262">
        <v>102</v>
      </c>
    </row>
    <row r="263" spans="1:30">
      <c r="A263" t="s">
        <v>718</v>
      </c>
      <c r="B263" t="s">
        <v>1444</v>
      </c>
      <c r="C263">
        <v>24</v>
      </c>
      <c r="D263" t="s">
        <v>639</v>
      </c>
      <c r="E263">
        <v>74</v>
      </c>
      <c r="F263">
        <v>12</v>
      </c>
      <c r="G263">
        <v>1222</v>
      </c>
      <c r="H263">
        <v>5.9</v>
      </c>
      <c r="I263">
        <v>15.4</v>
      </c>
      <c r="J263">
        <v>0.38600000000000001</v>
      </c>
      <c r="K263">
        <v>3</v>
      </c>
      <c r="L263">
        <v>8.6999999999999993</v>
      </c>
      <c r="M263">
        <v>0.34699999999999998</v>
      </c>
      <c r="N263">
        <v>2.9</v>
      </c>
      <c r="O263">
        <v>6.7</v>
      </c>
      <c r="P263">
        <v>0.436</v>
      </c>
      <c r="Q263">
        <v>1.4</v>
      </c>
      <c r="R263">
        <v>1.6</v>
      </c>
      <c r="S263">
        <v>0.875</v>
      </c>
      <c r="T263">
        <v>1.1000000000000001</v>
      </c>
      <c r="U263">
        <v>8.5</v>
      </c>
      <c r="V263">
        <v>9.6</v>
      </c>
      <c r="W263">
        <v>2.9</v>
      </c>
      <c r="X263">
        <v>0.5</v>
      </c>
      <c r="Y263">
        <v>1.1000000000000001</v>
      </c>
      <c r="Z263">
        <v>1.4</v>
      </c>
      <c r="AA263">
        <v>7</v>
      </c>
      <c r="AB263">
        <v>16.3</v>
      </c>
      <c r="AC263">
        <v>105</v>
      </c>
      <c r="AD263">
        <v>112</v>
      </c>
    </row>
    <row r="264" spans="1:30">
      <c r="A264" t="s">
        <v>879</v>
      </c>
      <c r="B264" t="s">
        <v>1444</v>
      </c>
      <c r="C264">
        <v>27</v>
      </c>
      <c r="D264" t="s">
        <v>652</v>
      </c>
      <c r="E264">
        <v>75</v>
      </c>
      <c r="F264">
        <v>34</v>
      </c>
      <c r="G264">
        <v>1944</v>
      </c>
      <c r="H264">
        <v>8.1</v>
      </c>
      <c r="I264">
        <v>16.8</v>
      </c>
      <c r="J264">
        <v>0.48</v>
      </c>
      <c r="K264">
        <v>1.3</v>
      </c>
      <c r="L264">
        <v>4.3</v>
      </c>
      <c r="M264">
        <v>0.29299999999999998</v>
      </c>
      <c r="N264">
        <v>6.8</v>
      </c>
      <c r="O264">
        <v>12.4</v>
      </c>
      <c r="P264">
        <v>0.54500000000000004</v>
      </c>
      <c r="Q264">
        <v>2.5</v>
      </c>
      <c r="R264">
        <v>2.9</v>
      </c>
      <c r="S264">
        <v>0.86699999999999999</v>
      </c>
      <c r="T264">
        <v>2.7</v>
      </c>
      <c r="U264">
        <v>7.8</v>
      </c>
      <c r="V264">
        <v>10.4</v>
      </c>
      <c r="W264">
        <v>2.9</v>
      </c>
      <c r="X264">
        <v>0.8</v>
      </c>
      <c r="Y264">
        <v>0.7</v>
      </c>
      <c r="Z264">
        <v>1.7</v>
      </c>
      <c r="AA264">
        <v>3.8</v>
      </c>
      <c r="AB264">
        <v>19.899999999999999</v>
      </c>
      <c r="AC264">
        <v>113</v>
      </c>
      <c r="AD264">
        <v>109</v>
      </c>
    </row>
    <row r="265" spans="1:30">
      <c r="A265" t="s">
        <v>92</v>
      </c>
      <c r="B265" t="s">
        <v>1463</v>
      </c>
      <c r="C265">
        <v>22</v>
      </c>
      <c r="D265" t="s">
        <v>1459</v>
      </c>
      <c r="E265">
        <v>57</v>
      </c>
      <c r="F265">
        <v>26</v>
      </c>
      <c r="G265">
        <v>1237</v>
      </c>
      <c r="H265">
        <v>6.6</v>
      </c>
      <c r="I265">
        <v>14.6</v>
      </c>
      <c r="J265">
        <v>0.45</v>
      </c>
      <c r="K265">
        <v>2.2999999999999998</v>
      </c>
      <c r="L265">
        <v>7.1</v>
      </c>
      <c r="M265">
        <v>0.32100000000000001</v>
      </c>
      <c r="N265">
        <v>4.3</v>
      </c>
      <c r="O265">
        <v>7.5</v>
      </c>
      <c r="P265">
        <v>0.57099999999999995</v>
      </c>
      <c r="Q265">
        <v>2.6</v>
      </c>
      <c r="R265">
        <v>3.6</v>
      </c>
      <c r="S265">
        <v>0.72</v>
      </c>
      <c r="T265">
        <v>0.9</v>
      </c>
      <c r="U265">
        <v>6.3</v>
      </c>
      <c r="V265">
        <v>7.2</v>
      </c>
      <c r="W265">
        <v>4.2</v>
      </c>
      <c r="X265">
        <v>1.9</v>
      </c>
      <c r="Y265">
        <v>0.3</v>
      </c>
      <c r="Z265">
        <v>2.2999999999999998</v>
      </c>
      <c r="AA265">
        <v>3.5</v>
      </c>
      <c r="AB265">
        <v>17.899999999999999</v>
      </c>
      <c r="AC265">
        <v>107</v>
      </c>
      <c r="AD265">
        <v>111</v>
      </c>
    </row>
    <row r="266" spans="1:30">
      <c r="A266" t="s">
        <v>963</v>
      </c>
      <c r="B266" t="s">
        <v>1460</v>
      </c>
      <c r="C266">
        <v>28</v>
      </c>
      <c r="D266" t="s">
        <v>1461</v>
      </c>
      <c r="E266">
        <v>62</v>
      </c>
      <c r="F266">
        <v>19</v>
      </c>
      <c r="G266">
        <v>777</v>
      </c>
      <c r="H266">
        <v>3.5</v>
      </c>
      <c r="I266">
        <v>9.1</v>
      </c>
      <c r="J266">
        <v>0.38700000000000001</v>
      </c>
      <c r="K266">
        <v>1.1000000000000001</v>
      </c>
      <c r="L266">
        <v>3</v>
      </c>
      <c r="M266">
        <v>0.37</v>
      </c>
      <c r="N266">
        <v>2.4</v>
      </c>
      <c r="O266">
        <v>6.2</v>
      </c>
      <c r="P266">
        <v>0.39600000000000002</v>
      </c>
      <c r="Q266">
        <v>1.6</v>
      </c>
      <c r="R266">
        <v>2.6</v>
      </c>
      <c r="S266">
        <v>0.625</v>
      </c>
      <c r="T266">
        <v>1.3</v>
      </c>
      <c r="U266">
        <v>5.7</v>
      </c>
      <c r="V266">
        <v>6.9</v>
      </c>
      <c r="W266">
        <v>3.5</v>
      </c>
      <c r="X266">
        <v>3</v>
      </c>
      <c r="Y266">
        <v>0.9</v>
      </c>
      <c r="Z266">
        <v>2.7</v>
      </c>
      <c r="AA266">
        <v>5.2</v>
      </c>
      <c r="AB266">
        <v>9.8000000000000007</v>
      </c>
      <c r="AC266">
        <v>92</v>
      </c>
      <c r="AD266">
        <v>107</v>
      </c>
    </row>
    <row r="267" spans="1:30">
      <c r="A267" t="s">
        <v>130</v>
      </c>
      <c r="B267" t="s">
        <v>1462</v>
      </c>
      <c r="C267">
        <v>26</v>
      </c>
      <c r="D267" t="s">
        <v>639</v>
      </c>
      <c r="E267">
        <v>75</v>
      </c>
      <c r="F267">
        <v>75</v>
      </c>
      <c r="G267">
        <v>2694</v>
      </c>
      <c r="H267">
        <v>12.2</v>
      </c>
      <c r="I267">
        <v>27.4</v>
      </c>
      <c r="J267">
        <v>0.44400000000000001</v>
      </c>
      <c r="K267">
        <v>3.9</v>
      </c>
      <c r="L267">
        <v>10.7</v>
      </c>
      <c r="M267">
        <v>0.37</v>
      </c>
      <c r="N267">
        <v>8.1999999999999993</v>
      </c>
      <c r="O267">
        <v>16.8</v>
      </c>
      <c r="P267">
        <v>0.49199999999999999</v>
      </c>
      <c r="Q267">
        <v>9</v>
      </c>
      <c r="R267">
        <v>10</v>
      </c>
      <c r="S267">
        <v>0.89500000000000002</v>
      </c>
      <c r="T267">
        <v>0.8</v>
      </c>
      <c r="U267">
        <v>5.9</v>
      </c>
      <c r="V267">
        <v>6.8</v>
      </c>
      <c r="W267">
        <v>8.1</v>
      </c>
      <c r="X267">
        <v>1.3</v>
      </c>
      <c r="Y267">
        <v>0.4</v>
      </c>
      <c r="Z267">
        <v>3.6</v>
      </c>
      <c r="AA267">
        <v>2.8</v>
      </c>
      <c r="AB267">
        <v>37.299999999999997</v>
      </c>
      <c r="AC267">
        <v>118</v>
      </c>
      <c r="AD267">
        <v>113</v>
      </c>
    </row>
    <row r="268" spans="1:30">
      <c r="A268" t="s">
        <v>873</v>
      </c>
      <c r="B268" t="s">
        <v>1462</v>
      </c>
      <c r="C268">
        <v>28</v>
      </c>
      <c r="D268" t="s">
        <v>1459</v>
      </c>
      <c r="E268">
        <v>36</v>
      </c>
      <c r="F268">
        <v>33</v>
      </c>
      <c r="G268">
        <v>883</v>
      </c>
      <c r="H268">
        <v>9.4</v>
      </c>
      <c r="I268">
        <v>21.5</v>
      </c>
      <c r="J268">
        <v>0.438</v>
      </c>
      <c r="K268">
        <v>3.1</v>
      </c>
      <c r="L268">
        <v>8.4</v>
      </c>
      <c r="M268">
        <v>0.372</v>
      </c>
      <c r="N268">
        <v>6.3</v>
      </c>
      <c r="O268">
        <v>13.1</v>
      </c>
      <c r="P268">
        <v>0.48</v>
      </c>
      <c r="Q268">
        <v>6.2</v>
      </c>
      <c r="R268">
        <v>7.6</v>
      </c>
      <c r="S268">
        <v>0.81599999999999995</v>
      </c>
      <c r="T268">
        <v>0.6</v>
      </c>
      <c r="U268">
        <v>6.7</v>
      </c>
      <c r="V268">
        <v>7.2</v>
      </c>
      <c r="W268">
        <v>9.9</v>
      </c>
      <c r="X268">
        <v>2.2999999999999998</v>
      </c>
      <c r="Y268">
        <v>0.8</v>
      </c>
      <c r="Z268">
        <v>4.5999999999999996</v>
      </c>
      <c r="AA268">
        <v>4.2</v>
      </c>
      <c r="AB268">
        <v>28.1</v>
      </c>
      <c r="AC268">
        <v>109</v>
      </c>
      <c r="AD268">
        <v>109</v>
      </c>
    </row>
    <row r="269" spans="1:30">
      <c r="A269" t="s">
        <v>914</v>
      </c>
      <c r="B269" t="s">
        <v>1462</v>
      </c>
      <c r="C269">
        <v>31</v>
      </c>
      <c r="D269" t="s">
        <v>638</v>
      </c>
      <c r="E269">
        <v>76</v>
      </c>
      <c r="F269">
        <v>3</v>
      </c>
      <c r="G269">
        <v>1345</v>
      </c>
      <c r="H269">
        <v>6.2</v>
      </c>
      <c r="I269">
        <v>11.3</v>
      </c>
      <c r="J269">
        <v>0.54700000000000004</v>
      </c>
      <c r="K269">
        <v>0</v>
      </c>
      <c r="L269">
        <v>0.1</v>
      </c>
      <c r="M269">
        <v>0.33300000000000002</v>
      </c>
      <c r="N269">
        <v>6.2</v>
      </c>
      <c r="O269">
        <v>11.2</v>
      </c>
      <c r="P269">
        <v>0.55000000000000004</v>
      </c>
      <c r="Q269">
        <v>1.5</v>
      </c>
      <c r="R269">
        <v>2.1</v>
      </c>
      <c r="S269">
        <v>0.7</v>
      </c>
      <c r="T269">
        <v>1</v>
      </c>
      <c r="U269">
        <v>4.4000000000000004</v>
      </c>
      <c r="V269">
        <v>5.4</v>
      </c>
      <c r="W269">
        <v>5</v>
      </c>
      <c r="X269">
        <v>1.4</v>
      </c>
      <c r="Y269">
        <v>0.7</v>
      </c>
      <c r="Z269">
        <v>2.2000000000000002</v>
      </c>
      <c r="AA269">
        <v>4.3</v>
      </c>
      <c r="AB269">
        <v>13.9</v>
      </c>
      <c r="AC269">
        <v>110</v>
      </c>
      <c r="AD269">
        <v>108</v>
      </c>
    </row>
    <row r="270" spans="1:30">
      <c r="A270" t="s">
        <v>1128</v>
      </c>
      <c r="B270" t="s">
        <v>1458</v>
      </c>
      <c r="C270">
        <v>24</v>
      </c>
      <c r="D270" t="s">
        <v>625</v>
      </c>
      <c r="E270">
        <v>18</v>
      </c>
      <c r="F270">
        <v>0</v>
      </c>
      <c r="G270">
        <v>234</v>
      </c>
      <c r="H270">
        <v>12.7</v>
      </c>
      <c r="I270">
        <v>22.7</v>
      </c>
      <c r="J270">
        <v>0.56000000000000005</v>
      </c>
      <c r="K270">
        <v>1.5</v>
      </c>
      <c r="L270">
        <v>4</v>
      </c>
      <c r="M270">
        <v>0.36799999999999999</v>
      </c>
      <c r="N270">
        <v>11.2</v>
      </c>
      <c r="O270">
        <v>18.7</v>
      </c>
      <c r="P270">
        <v>0.6</v>
      </c>
      <c r="Q270">
        <v>4</v>
      </c>
      <c r="R270">
        <v>7.3</v>
      </c>
      <c r="S270">
        <v>0.54300000000000004</v>
      </c>
      <c r="T270">
        <v>8.5</v>
      </c>
      <c r="U270">
        <v>9.1999999999999993</v>
      </c>
      <c r="V270">
        <v>17.7</v>
      </c>
      <c r="W270">
        <v>2.7</v>
      </c>
      <c r="X270">
        <v>1.9</v>
      </c>
      <c r="Y270">
        <v>1.9</v>
      </c>
      <c r="Z270">
        <v>2.7</v>
      </c>
      <c r="AA270">
        <v>10.199999999999999</v>
      </c>
      <c r="AB270">
        <v>30.8</v>
      </c>
      <c r="AC270">
        <v>118</v>
      </c>
      <c r="AD270">
        <v>106</v>
      </c>
    </row>
    <row r="271" spans="1:30">
      <c r="A271" t="s">
        <v>374</v>
      </c>
      <c r="B271" t="s">
        <v>1458</v>
      </c>
      <c r="C271">
        <v>20</v>
      </c>
      <c r="D271" t="s">
        <v>638</v>
      </c>
      <c r="E271">
        <v>53</v>
      </c>
      <c r="F271">
        <v>4</v>
      </c>
      <c r="G271">
        <v>447</v>
      </c>
      <c r="H271">
        <v>6</v>
      </c>
      <c r="I271">
        <v>11.5</v>
      </c>
      <c r="J271">
        <v>0.52300000000000002</v>
      </c>
      <c r="K271">
        <v>0.2</v>
      </c>
      <c r="L271">
        <v>1</v>
      </c>
      <c r="M271">
        <v>0.222</v>
      </c>
      <c r="N271">
        <v>5.8</v>
      </c>
      <c r="O271">
        <v>10.5</v>
      </c>
      <c r="P271">
        <v>0.55100000000000005</v>
      </c>
      <c r="Q271">
        <v>2.2999999999999998</v>
      </c>
      <c r="R271">
        <v>3.7</v>
      </c>
      <c r="S271">
        <v>0.61799999999999999</v>
      </c>
      <c r="T271">
        <v>4.7</v>
      </c>
      <c r="U271">
        <v>8.6</v>
      </c>
      <c r="V271">
        <v>13.3</v>
      </c>
      <c r="W271">
        <v>3.1</v>
      </c>
      <c r="X271">
        <v>1.6</v>
      </c>
      <c r="Y271">
        <v>1.8</v>
      </c>
      <c r="Z271">
        <v>1.8</v>
      </c>
      <c r="AA271">
        <v>6.9</v>
      </c>
      <c r="AB271">
        <v>14.5</v>
      </c>
      <c r="AC271">
        <v>118</v>
      </c>
      <c r="AD271">
        <v>103</v>
      </c>
    </row>
    <row r="272" spans="1:30">
      <c r="A272" t="s">
        <v>76</v>
      </c>
      <c r="B272" t="s">
        <v>1458</v>
      </c>
      <c r="C272">
        <v>28</v>
      </c>
      <c r="D272" t="s">
        <v>1459</v>
      </c>
      <c r="E272">
        <v>75</v>
      </c>
      <c r="F272">
        <v>75</v>
      </c>
      <c r="G272">
        <v>2222</v>
      </c>
      <c r="H272">
        <v>11.8</v>
      </c>
      <c r="I272">
        <v>25</v>
      </c>
      <c r="J272">
        <v>0.47399999999999998</v>
      </c>
      <c r="K272">
        <v>2.9</v>
      </c>
      <c r="L272">
        <v>8.3000000000000007</v>
      </c>
      <c r="M272">
        <v>0.34599999999999997</v>
      </c>
      <c r="N272">
        <v>9</v>
      </c>
      <c r="O272">
        <v>16.7</v>
      </c>
      <c r="P272">
        <v>0.53600000000000003</v>
      </c>
      <c r="Q272">
        <v>6.3</v>
      </c>
      <c r="R272">
        <v>7.8</v>
      </c>
      <c r="S272">
        <v>0.81</v>
      </c>
      <c r="T272">
        <v>2.6</v>
      </c>
      <c r="U272">
        <v>6</v>
      </c>
      <c r="V272">
        <v>8.6</v>
      </c>
      <c r="W272">
        <v>3.8</v>
      </c>
      <c r="X272">
        <v>0.8</v>
      </c>
      <c r="Y272">
        <v>2.6</v>
      </c>
      <c r="Z272">
        <v>3.9</v>
      </c>
      <c r="AA272">
        <v>4.0999999999999996</v>
      </c>
      <c r="AB272">
        <v>32.799999999999997</v>
      </c>
      <c r="AC272">
        <v>108</v>
      </c>
      <c r="AD272">
        <v>111</v>
      </c>
    </row>
    <row r="273" spans="1:30">
      <c r="A273" t="s">
        <v>513</v>
      </c>
      <c r="B273" t="s">
        <v>1458</v>
      </c>
      <c r="C273">
        <v>28</v>
      </c>
      <c r="D273" t="s">
        <v>633</v>
      </c>
      <c r="E273">
        <v>81</v>
      </c>
      <c r="F273">
        <v>81</v>
      </c>
      <c r="G273">
        <v>2271</v>
      </c>
      <c r="H273">
        <v>8.5</v>
      </c>
      <c r="I273">
        <v>17.2</v>
      </c>
      <c r="J273">
        <v>0.49299999999999999</v>
      </c>
      <c r="K273">
        <v>0</v>
      </c>
      <c r="L273">
        <v>0</v>
      </c>
      <c r="M273">
        <v>0</v>
      </c>
      <c r="N273">
        <v>8.5</v>
      </c>
      <c r="O273">
        <v>17.100000000000001</v>
      </c>
      <c r="P273">
        <v>0.49399999999999999</v>
      </c>
      <c r="Q273">
        <v>1.7</v>
      </c>
      <c r="R273">
        <v>2.2999999999999998</v>
      </c>
      <c r="S273">
        <v>0.72099999999999997</v>
      </c>
      <c r="T273">
        <v>5.4</v>
      </c>
      <c r="U273">
        <v>6.1</v>
      </c>
      <c r="V273">
        <v>11.5</v>
      </c>
      <c r="W273">
        <v>1.8</v>
      </c>
      <c r="X273">
        <v>0.4</v>
      </c>
      <c r="Y273">
        <v>2.6</v>
      </c>
      <c r="Z273">
        <v>2</v>
      </c>
      <c r="AA273">
        <v>3.3</v>
      </c>
      <c r="AB273">
        <v>18.600000000000001</v>
      </c>
      <c r="AC273">
        <v>108</v>
      </c>
      <c r="AD273">
        <v>108</v>
      </c>
    </row>
    <row r="274" spans="1:30">
      <c r="A274" t="s">
        <v>371</v>
      </c>
      <c r="B274" t="s">
        <v>1444</v>
      </c>
      <c r="C274">
        <v>28</v>
      </c>
      <c r="D274" t="s">
        <v>651</v>
      </c>
      <c r="E274">
        <v>60</v>
      </c>
      <c r="F274">
        <v>60</v>
      </c>
      <c r="G274">
        <v>1885</v>
      </c>
      <c r="H274">
        <v>9.8000000000000007</v>
      </c>
      <c r="I274">
        <v>23</v>
      </c>
      <c r="J274">
        <v>0.42699999999999999</v>
      </c>
      <c r="K274">
        <v>3.8</v>
      </c>
      <c r="L274">
        <v>10.3</v>
      </c>
      <c r="M274">
        <v>0.373</v>
      </c>
      <c r="N274">
        <v>6</v>
      </c>
      <c r="O274">
        <v>12.7</v>
      </c>
      <c r="P274">
        <v>0.47099999999999997</v>
      </c>
      <c r="Q274">
        <v>6.8</v>
      </c>
      <c r="R274">
        <v>7.8</v>
      </c>
      <c r="S274">
        <v>0.871</v>
      </c>
      <c r="T274">
        <v>3.9</v>
      </c>
      <c r="U274">
        <v>13.7</v>
      </c>
      <c r="V274">
        <v>17.600000000000001</v>
      </c>
      <c r="W274">
        <v>3.1</v>
      </c>
      <c r="X274">
        <v>1.4</v>
      </c>
      <c r="Y274">
        <v>0.6</v>
      </c>
      <c r="Z274">
        <v>3.2</v>
      </c>
      <c r="AA274">
        <v>3.3</v>
      </c>
      <c r="AB274">
        <v>30.2</v>
      </c>
      <c r="AC274">
        <v>114</v>
      </c>
      <c r="AD274">
        <v>107</v>
      </c>
    </row>
    <row r="275" spans="1:30">
      <c r="A275" t="s">
        <v>386</v>
      </c>
      <c r="B275" t="s">
        <v>1462</v>
      </c>
      <c r="C275">
        <v>30</v>
      </c>
      <c r="D275" t="s">
        <v>643</v>
      </c>
      <c r="E275">
        <v>60</v>
      </c>
      <c r="F275">
        <v>60</v>
      </c>
      <c r="G275">
        <v>2244</v>
      </c>
      <c r="H275">
        <v>9.6</v>
      </c>
      <c r="I275">
        <v>20.7</v>
      </c>
      <c r="J275">
        <v>0.46400000000000002</v>
      </c>
      <c r="K275">
        <v>4.4000000000000004</v>
      </c>
      <c r="L275">
        <v>10.6</v>
      </c>
      <c r="M275">
        <v>0.41199999999999998</v>
      </c>
      <c r="N275">
        <v>5.3</v>
      </c>
      <c r="O275">
        <v>10.199999999999999</v>
      </c>
      <c r="P275">
        <v>0.51800000000000002</v>
      </c>
      <c r="Q275">
        <v>6.8</v>
      </c>
      <c r="R275">
        <v>8.1999999999999993</v>
      </c>
      <c r="S275">
        <v>0.81899999999999995</v>
      </c>
      <c r="T275">
        <v>1.1000000000000001</v>
      </c>
      <c r="U275">
        <v>5.4</v>
      </c>
      <c r="V275">
        <v>6.5</v>
      </c>
      <c r="W275">
        <v>9.4</v>
      </c>
      <c r="X275">
        <v>2</v>
      </c>
      <c r="Y275">
        <v>0.4</v>
      </c>
      <c r="Z275">
        <v>3.9</v>
      </c>
      <c r="AA275">
        <v>3.8</v>
      </c>
      <c r="AB275">
        <v>30.4</v>
      </c>
      <c r="AC275">
        <v>123</v>
      </c>
      <c r="AD275">
        <v>109</v>
      </c>
    </row>
    <row r="276" spans="1:30">
      <c r="A276" t="s">
        <v>1088</v>
      </c>
      <c r="B276" t="s">
        <v>1462</v>
      </c>
      <c r="C276">
        <v>34</v>
      </c>
      <c r="D276" t="s">
        <v>641</v>
      </c>
      <c r="E276">
        <v>5</v>
      </c>
      <c r="F276">
        <v>0</v>
      </c>
      <c r="G276">
        <v>11</v>
      </c>
      <c r="H276">
        <v>4.5999999999999996</v>
      </c>
      <c r="I276">
        <v>18.399999999999999</v>
      </c>
      <c r="J276">
        <v>0.25</v>
      </c>
      <c r="K276">
        <v>0</v>
      </c>
      <c r="L276">
        <v>4.5999999999999996</v>
      </c>
      <c r="M276">
        <v>0</v>
      </c>
      <c r="N276">
        <v>4.5999999999999996</v>
      </c>
      <c r="O276">
        <v>13.8</v>
      </c>
      <c r="P276">
        <v>0.33300000000000002</v>
      </c>
      <c r="Q276">
        <v>0</v>
      </c>
      <c r="R276">
        <v>0</v>
      </c>
      <c r="T276">
        <v>0</v>
      </c>
      <c r="U276">
        <v>0</v>
      </c>
      <c r="V276">
        <v>0</v>
      </c>
      <c r="W276">
        <v>4.5999999999999996</v>
      </c>
      <c r="X276">
        <v>9.1999999999999993</v>
      </c>
      <c r="Y276">
        <v>0</v>
      </c>
      <c r="Z276">
        <v>0</v>
      </c>
      <c r="AA276">
        <v>0</v>
      </c>
      <c r="AB276">
        <v>9.1999999999999993</v>
      </c>
      <c r="AC276">
        <v>70</v>
      </c>
      <c r="AD276">
        <v>101</v>
      </c>
    </row>
    <row r="277" spans="1:30">
      <c r="A277" t="s">
        <v>1731</v>
      </c>
      <c r="B277" t="s">
        <v>1463</v>
      </c>
      <c r="C277">
        <v>21</v>
      </c>
      <c r="D277" t="s">
        <v>625</v>
      </c>
      <c r="E277">
        <v>69</v>
      </c>
      <c r="F277">
        <v>19</v>
      </c>
      <c r="G277">
        <v>1190</v>
      </c>
      <c r="H277">
        <v>5.9</v>
      </c>
      <c r="I277">
        <v>14.8</v>
      </c>
      <c r="J277">
        <v>0.40200000000000002</v>
      </c>
      <c r="K277">
        <v>2</v>
      </c>
      <c r="L277">
        <v>6.6</v>
      </c>
      <c r="M277">
        <v>0.311</v>
      </c>
      <c r="N277">
        <v>3.9</v>
      </c>
      <c r="O277">
        <v>8.1999999999999993</v>
      </c>
      <c r="P277">
        <v>0.47499999999999998</v>
      </c>
      <c r="Q277">
        <v>4.3</v>
      </c>
      <c r="R277">
        <v>5</v>
      </c>
      <c r="S277">
        <v>0.85399999999999998</v>
      </c>
      <c r="T277">
        <v>1</v>
      </c>
      <c r="U277">
        <v>5.0999999999999996</v>
      </c>
      <c r="V277">
        <v>6.1</v>
      </c>
      <c r="W277">
        <v>3.1</v>
      </c>
      <c r="X277">
        <v>1.3</v>
      </c>
      <c r="Y277">
        <v>0.4</v>
      </c>
      <c r="Z277">
        <v>3</v>
      </c>
      <c r="AA277">
        <v>6.3</v>
      </c>
      <c r="AB277">
        <v>18.2</v>
      </c>
      <c r="AC277">
        <v>100</v>
      </c>
      <c r="AD277">
        <v>111</v>
      </c>
    </row>
    <row r="278" spans="1:30">
      <c r="A278" t="s">
        <v>584</v>
      </c>
      <c r="B278" t="s">
        <v>1444</v>
      </c>
      <c r="C278">
        <v>21</v>
      </c>
      <c r="D278" t="s">
        <v>649</v>
      </c>
      <c r="E278">
        <v>71</v>
      </c>
      <c r="F278">
        <v>4</v>
      </c>
      <c r="G278">
        <v>1158</v>
      </c>
      <c r="H278">
        <v>7.2</v>
      </c>
      <c r="I278">
        <v>19.899999999999999</v>
      </c>
      <c r="J278">
        <v>0.36199999999999999</v>
      </c>
      <c r="K278">
        <v>2.9</v>
      </c>
      <c r="L278">
        <v>9.1999999999999993</v>
      </c>
      <c r="M278">
        <v>0.31900000000000001</v>
      </c>
      <c r="N278">
        <v>4.3</v>
      </c>
      <c r="O278">
        <v>10.6</v>
      </c>
      <c r="P278">
        <v>0.4</v>
      </c>
      <c r="Q278">
        <v>2.6</v>
      </c>
      <c r="R278">
        <v>3.6</v>
      </c>
      <c r="S278">
        <v>0.72199999999999998</v>
      </c>
      <c r="T278">
        <v>2.2000000000000002</v>
      </c>
      <c r="U278">
        <v>8.5</v>
      </c>
      <c r="V278">
        <v>10.6</v>
      </c>
      <c r="W278">
        <v>3.1</v>
      </c>
      <c r="X278">
        <v>1.2</v>
      </c>
      <c r="Y278">
        <v>0.9</v>
      </c>
      <c r="Z278">
        <v>2.9</v>
      </c>
      <c r="AA278">
        <v>4.4000000000000004</v>
      </c>
      <c r="AB278">
        <v>19.899999999999999</v>
      </c>
      <c r="AC278">
        <v>94</v>
      </c>
      <c r="AD278">
        <v>106</v>
      </c>
    </row>
    <row r="279" spans="1:30">
      <c r="A279" t="s">
        <v>1129</v>
      </c>
      <c r="B279" t="s">
        <v>1460</v>
      </c>
      <c r="C279">
        <v>24</v>
      </c>
      <c r="D279" t="s">
        <v>642</v>
      </c>
      <c r="E279">
        <v>30</v>
      </c>
      <c r="F279">
        <v>3</v>
      </c>
      <c r="G279">
        <v>287</v>
      </c>
      <c r="H279">
        <v>5.2</v>
      </c>
      <c r="I279">
        <v>12.9</v>
      </c>
      <c r="J279">
        <v>0.4</v>
      </c>
      <c r="K279">
        <v>1.2</v>
      </c>
      <c r="L279">
        <v>5.2</v>
      </c>
      <c r="M279">
        <v>0.23300000000000001</v>
      </c>
      <c r="N279">
        <v>4</v>
      </c>
      <c r="O279">
        <v>7.7</v>
      </c>
      <c r="P279">
        <v>0.51100000000000001</v>
      </c>
      <c r="Q279">
        <v>4</v>
      </c>
      <c r="R279">
        <v>4.5999999999999996</v>
      </c>
      <c r="S279">
        <v>0.85199999999999998</v>
      </c>
      <c r="T279">
        <v>0.7</v>
      </c>
      <c r="U279">
        <v>5.2</v>
      </c>
      <c r="V279">
        <v>5.8</v>
      </c>
      <c r="W279">
        <v>2.6</v>
      </c>
      <c r="X279">
        <v>1.4</v>
      </c>
      <c r="Y279">
        <v>0.3</v>
      </c>
      <c r="Z279">
        <v>0.9</v>
      </c>
      <c r="AA279">
        <v>2.9</v>
      </c>
      <c r="AB279">
        <v>15.5</v>
      </c>
      <c r="AC279">
        <v>112</v>
      </c>
      <c r="AD279">
        <v>112</v>
      </c>
    </row>
    <row r="280" spans="1:30">
      <c r="A280" t="s">
        <v>915</v>
      </c>
      <c r="B280" t="s">
        <v>1462</v>
      </c>
      <c r="C280">
        <v>26</v>
      </c>
      <c r="D280" t="s">
        <v>649</v>
      </c>
      <c r="E280">
        <v>55</v>
      </c>
      <c r="F280">
        <v>9</v>
      </c>
      <c r="G280">
        <v>1205</v>
      </c>
      <c r="H280">
        <v>7.4</v>
      </c>
      <c r="I280">
        <v>16.600000000000001</v>
      </c>
      <c r="J280">
        <v>0.44600000000000001</v>
      </c>
      <c r="K280">
        <v>1.6</v>
      </c>
      <c r="L280">
        <v>5.2</v>
      </c>
      <c r="M280">
        <v>0.308</v>
      </c>
      <c r="N280">
        <v>5.8</v>
      </c>
      <c r="O280">
        <v>11.4</v>
      </c>
      <c r="P280">
        <v>0.51</v>
      </c>
      <c r="Q280">
        <v>2.2999999999999998</v>
      </c>
      <c r="R280">
        <v>3.4</v>
      </c>
      <c r="S280">
        <v>0.68799999999999994</v>
      </c>
      <c r="T280">
        <v>0.9</v>
      </c>
      <c r="U280">
        <v>4.5999999999999996</v>
      </c>
      <c r="V280">
        <v>5.4</v>
      </c>
      <c r="W280">
        <v>6.7</v>
      </c>
      <c r="X280">
        <v>1.8</v>
      </c>
      <c r="Y280">
        <v>0.1</v>
      </c>
      <c r="Z280">
        <v>3.9</v>
      </c>
      <c r="AA280">
        <v>4.4000000000000004</v>
      </c>
      <c r="AB280">
        <v>18.7</v>
      </c>
      <c r="AC280">
        <v>99</v>
      </c>
      <c r="AD280">
        <v>107</v>
      </c>
    </row>
    <row r="281" spans="1:30">
      <c r="A281" t="s">
        <v>769</v>
      </c>
      <c r="B281" t="s">
        <v>1458</v>
      </c>
      <c r="C281">
        <v>30</v>
      </c>
      <c r="D281" t="s">
        <v>642</v>
      </c>
      <c r="E281">
        <v>31</v>
      </c>
      <c r="F281">
        <v>0</v>
      </c>
      <c r="G281">
        <v>555</v>
      </c>
      <c r="H281">
        <v>5.8</v>
      </c>
      <c r="I281">
        <v>9.9</v>
      </c>
      <c r="J281">
        <v>0.58599999999999997</v>
      </c>
      <c r="K281">
        <v>0</v>
      </c>
      <c r="L281">
        <v>0</v>
      </c>
      <c r="N281">
        <v>5.8</v>
      </c>
      <c r="O281">
        <v>9.9</v>
      </c>
      <c r="P281">
        <v>0.58599999999999997</v>
      </c>
      <c r="Q281">
        <v>3.8</v>
      </c>
      <c r="R281">
        <v>6.7</v>
      </c>
      <c r="S281">
        <v>0.57299999999999995</v>
      </c>
      <c r="T281">
        <v>4.2</v>
      </c>
      <c r="U281">
        <v>9.1</v>
      </c>
      <c r="V281">
        <v>13.3</v>
      </c>
      <c r="W281">
        <v>1.7</v>
      </c>
      <c r="X281">
        <v>2.9</v>
      </c>
      <c r="Y281">
        <v>2.1</v>
      </c>
      <c r="Z281">
        <v>3</v>
      </c>
      <c r="AA281">
        <v>8</v>
      </c>
      <c r="AB281">
        <v>15.4</v>
      </c>
      <c r="AC281">
        <v>110</v>
      </c>
      <c r="AD281">
        <v>104</v>
      </c>
    </row>
    <row r="282" spans="1:30">
      <c r="A282" t="s">
        <v>739</v>
      </c>
      <c r="B282" t="s">
        <v>1458</v>
      </c>
      <c r="C282">
        <v>19</v>
      </c>
      <c r="D282" t="s">
        <v>647</v>
      </c>
      <c r="E282">
        <v>57</v>
      </c>
      <c r="F282">
        <v>34</v>
      </c>
      <c r="G282">
        <v>562</v>
      </c>
      <c r="H282">
        <v>7.5</v>
      </c>
      <c r="I282">
        <v>16.399999999999999</v>
      </c>
      <c r="J282">
        <v>0.45900000000000002</v>
      </c>
      <c r="K282">
        <v>2.5</v>
      </c>
      <c r="L282">
        <v>6.7</v>
      </c>
      <c r="M282">
        <v>0.378</v>
      </c>
      <c r="N282">
        <v>5</v>
      </c>
      <c r="O282">
        <v>9.6999999999999993</v>
      </c>
      <c r="P282">
        <v>0.51400000000000001</v>
      </c>
      <c r="Q282">
        <v>2.9</v>
      </c>
      <c r="R282">
        <v>4.4000000000000004</v>
      </c>
      <c r="S282">
        <v>0.65300000000000002</v>
      </c>
      <c r="T282">
        <v>3.6</v>
      </c>
      <c r="U282">
        <v>6.7</v>
      </c>
      <c r="V282">
        <v>10.3</v>
      </c>
      <c r="W282">
        <v>2.1</v>
      </c>
      <c r="X282">
        <v>0.9</v>
      </c>
      <c r="Y282">
        <v>2.2999999999999998</v>
      </c>
      <c r="Z282">
        <v>1.5</v>
      </c>
      <c r="AA282">
        <v>7.6</v>
      </c>
      <c r="AB282">
        <v>20.399999999999999</v>
      </c>
      <c r="AC282">
        <v>114</v>
      </c>
      <c r="AD282">
        <v>110</v>
      </c>
    </row>
    <row r="283" spans="1:30">
      <c r="A283" t="s">
        <v>1733</v>
      </c>
      <c r="B283" t="s">
        <v>1458</v>
      </c>
      <c r="C283">
        <v>28</v>
      </c>
      <c r="D283" t="s">
        <v>652</v>
      </c>
      <c r="E283">
        <v>35</v>
      </c>
      <c r="F283">
        <v>0</v>
      </c>
      <c r="G283">
        <v>293</v>
      </c>
      <c r="H283">
        <v>12.4</v>
      </c>
      <c r="I283">
        <v>22.8</v>
      </c>
      <c r="J283">
        <v>0.54500000000000004</v>
      </c>
      <c r="K283">
        <v>0</v>
      </c>
      <c r="L283">
        <v>0</v>
      </c>
      <c r="N283">
        <v>12.4</v>
      </c>
      <c r="O283">
        <v>22.8</v>
      </c>
      <c r="P283">
        <v>0.54500000000000004</v>
      </c>
      <c r="Q283">
        <v>8.1</v>
      </c>
      <c r="R283">
        <v>10</v>
      </c>
      <c r="S283">
        <v>0.81</v>
      </c>
      <c r="T283">
        <v>7.9</v>
      </c>
      <c r="U283">
        <v>14.5</v>
      </c>
      <c r="V283">
        <v>22.4</v>
      </c>
      <c r="W283">
        <v>1.6</v>
      </c>
      <c r="X283">
        <v>1</v>
      </c>
      <c r="Y283">
        <v>2.1</v>
      </c>
      <c r="Z283">
        <v>1.7</v>
      </c>
      <c r="AA283">
        <v>4.3</v>
      </c>
      <c r="AB283">
        <v>32.9</v>
      </c>
      <c r="AC283">
        <v>128</v>
      </c>
      <c r="AD283">
        <v>103</v>
      </c>
    </row>
    <row r="284" spans="1:30">
      <c r="A284" t="s">
        <v>869</v>
      </c>
      <c r="B284" t="s">
        <v>1444</v>
      </c>
      <c r="C284">
        <v>22</v>
      </c>
      <c r="D284" t="s">
        <v>650</v>
      </c>
      <c r="E284">
        <v>42</v>
      </c>
      <c r="F284">
        <v>3</v>
      </c>
      <c r="G284">
        <v>558</v>
      </c>
      <c r="H284">
        <v>5.4</v>
      </c>
      <c r="I284">
        <v>14.1</v>
      </c>
      <c r="J284">
        <v>0.38400000000000001</v>
      </c>
      <c r="K284">
        <v>0.8</v>
      </c>
      <c r="L284">
        <v>2.2999999999999998</v>
      </c>
      <c r="M284">
        <v>0.36</v>
      </c>
      <c r="N284">
        <v>4.5999999999999996</v>
      </c>
      <c r="O284">
        <v>11.7</v>
      </c>
      <c r="P284">
        <v>0.38900000000000001</v>
      </c>
      <c r="Q284">
        <v>3.7</v>
      </c>
      <c r="R284">
        <v>4.7</v>
      </c>
      <c r="S284">
        <v>0.8</v>
      </c>
      <c r="T284">
        <v>3.9</v>
      </c>
      <c r="U284">
        <v>11.2</v>
      </c>
      <c r="V284">
        <v>15.1</v>
      </c>
      <c r="W284">
        <v>0.7</v>
      </c>
      <c r="X284">
        <v>1.6</v>
      </c>
      <c r="Y284">
        <v>0.8</v>
      </c>
      <c r="Z284">
        <v>2.6</v>
      </c>
      <c r="AA284">
        <v>8.5</v>
      </c>
      <c r="AB284">
        <v>15.4</v>
      </c>
      <c r="AC284">
        <v>96</v>
      </c>
      <c r="AD284">
        <v>105</v>
      </c>
    </row>
    <row r="285" spans="1:30">
      <c r="A285" t="s">
        <v>610</v>
      </c>
      <c r="B285" t="s">
        <v>1460</v>
      </c>
      <c r="C285">
        <v>30</v>
      </c>
      <c r="D285" t="s">
        <v>646</v>
      </c>
      <c r="E285">
        <v>73</v>
      </c>
      <c r="F285">
        <v>73</v>
      </c>
      <c r="G285">
        <v>2495</v>
      </c>
      <c r="H285">
        <v>6.9</v>
      </c>
      <c r="I285">
        <v>17.7</v>
      </c>
      <c r="J285">
        <v>0.39300000000000002</v>
      </c>
      <c r="K285">
        <v>3.6</v>
      </c>
      <c r="L285">
        <v>10</v>
      </c>
      <c r="M285">
        <v>0.36299999999999999</v>
      </c>
      <c r="N285">
        <v>3.3</v>
      </c>
      <c r="O285">
        <v>7.7</v>
      </c>
      <c r="P285">
        <v>0.432</v>
      </c>
      <c r="Q285">
        <v>3</v>
      </c>
      <c r="R285">
        <v>3.7</v>
      </c>
      <c r="S285">
        <v>0.81599999999999995</v>
      </c>
      <c r="T285">
        <v>0.4</v>
      </c>
      <c r="U285">
        <v>5</v>
      </c>
      <c r="V285">
        <v>5.4</v>
      </c>
      <c r="W285">
        <v>4.4000000000000004</v>
      </c>
      <c r="X285">
        <v>1.6</v>
      </c>
      <c r="Y285">
        <v>0.3</v>
      </c>
      <c r="Z285">
        <v>2.1</v>
      </c>
      <c r="AA285">
        <v>3.4</v>
      </c>
      <c r="AB285">
        <v>20.6</v>
      </c>
      <c r="AC285">
        <v>104</v>
      </c>
      <c r="AD285">
        <v>110</v>
      </c>
    </row>
    <row r="286" spans="1:30">
      <c r="A286" t="s">
        <v>797</v>
      </c>
      <c r="B286" t="s">
        <v>1463</v>
      </c>
      <c r="C286">
        <v>30</v>
      </c>
      <c r="D286" t="s">
        <v>636</v>
      </c>
      <c r="E286">
        <v>80</v>
      </c>
      <c r="F286">
        <v>76</v>
      </c>
      <c r="G286">
        <v>1787</v>
      </c>
      <c r="H286">
        <v>5.3</v>
      </c>
      <c r="I286">
        <v>10.6</v>
      </c>
      <c r="J286">
        <v>0.505</v>
      </c>
      <c r="K286">
        <v>1.2</v>
      </c>
      <c r="L286">
        <v>3.1</v>
      </c>
      <c r="M286">
        <v>0.39100000000000001</v>
      </c>
      <c r="N286">
        <v>4.0999999999999996</v>
      </c>
      <c r="O286">
        <v>7.5</v>
      </c>
      <c r="P286">
        <v>0.55200000000000005</v>
      </c>
      <c r="Q286">
        <v>1.6</v>
      </c>
      <c r="R286">
        <v>2.4</v>
      </c>
      <c r="S286">
        <v>0.67800000000000005</v>
      </c>
      <c r="T286">
        <v>1.2</v>
      </c>
      <c r="U286">
        <v>3.5</v>
      </c>
      <c r="V286">
        <v>4.8</v>
      </c>
      <c r="W286">
        <v>1.1000000000000001</v>
      </c>
      <c r="X286">
        <v>2.2999999999999998</v>
      </c>
      <c r="Y286">
        <v>1</v>
      </c>
      <c r="Z286">
        <v>1.3</v>
      </c>
      <c r="AA286">
        <v>3.4</v>
      </c>
      <c r="AB286">
        <v>13.5</v>
      </c>
      <c r="AC286">
        <v>111</v>
      </c>
      <c r="AD286">
        <v>109</v>
      </c>
    </row>
    <row r="287" spans="1:30">
      <c r="A287" t="s">
        <v>979</v>
      </c>
      <c r="B287" t="s">
        <v>1444</v>
      </c>
      <c r="C287">
        <v>24</v>
      </c>
      <c r="D287" t="s">
        <v>638</v>
      </c>
      <c r="E287">
        <v>52</v>
      </c>
      <c r="F287">
        <v>2</v>
      </c>
      <c r="G287">
        <v>457</v>
      </c>
      <c r="H287">
        <v>6.5</v>
      </c>
      <c r="I287">
        <v>12.3</v>
      </c>
      <c r="J287">
        <v>0.53</v>
      </c>
      <c r="K287">
        <v>0.2</v>
      </c>
      <c r="L287">
        <v>0.8</v>
      </c>
      <c r="M287">
        <v>0.25</v>
      </c>
      <c r="N287">
        <v>6.3</v>
      </c>
      <c r="O287">
        <v>11.5</v>
      </c>
      <c r="P287">
        <v>0.55000000000000004</v>
      </c>
      <c r="Q287">
        <v>2.2000000000000002</v>
      </c>
      <c r="R287">
        <v>4.4000000000000004</v>
      </c>
      <c r="S287">
        <v>0.5</v>
      </c>
      <c r="T287">
        <v>3.6</v>
      </c>
      <c r="U287">
        <v>6</v>
      </c>
      <c r="V287">
        <v>9.6</v>
      </c>
      <c r="W287">
        <v>1.9</v>
      </c>
      <c r="X287">
        <v>1.9</v>
      </c>
      <c r="Y287">
        <v>3.1</v>
      </c>
      <c r="Z287">
        <v>2</v>
      </c>
      <c r="AA287">
        <v>4.9000000000000004</v>
      </c>
      <c r="AB287">
        <v>15.5</v>
      </c>
      <c r="AC287">
        <v>108</v>
      </c>
      <c r="AD287">
        <v>103</v>
      </c>
    </row>
    <row r="288" spans="1:30">
      <c r="A288" t="s">
        <v>727</v>
      </c>
      <c r="B288" t="s">
        <v>1460</v>
      </c>
      <c r="C288">
        <v>21</v>
      </c>
      <c r="D288" t="s">
        <v>638</v>
      </c>
      <c r="E288">
        <v>71</v>
      </c>
      <c r="F288">
        <v>20</v>
      </c>
      <c r="G288">
        <v>1074</v>
      </c>
      <c r="H288">
        <v>4.7</v>
      </c>
      <c r="I288">
        <v>11</v>
      </c>
      <c r="J288">
        <v>0.433</v>
      </c>
      <c r="K288">
        <v>1.8</v>
      </c>
      <c r="L288">
        <v>5.5</v>
      </c>
      <c r="M288">
        <v>0.33300000000000002</v>
      </c>
      <c r="N288">
        <v>2.9</v>
      </c>
      <c r="O288">
        <v>5.5</v>
      </c>
      <c r="P288">
        <v>0.53300000000000003</v>
      </c>
      <c r="Q288">
        <v>1.3</v>
      </c>
      <c r="R288">
        <v>1.7</v>
      </c>
      <c r="S288">
        <v>0.78400000000000003</v>
      </c>
      <c r="T288">
        <v>0.9</v>
      </c>
      <c r="U288">
        <v>3.5</v>
      </c>
      <c r="V288">
        <v>4.5</v>
      </c>
      <c r="W288">
        <v>3.4</v>
      </c>
      <c r="X288">
        <v>1.4</v>
      </c>
      <c r="Y288">
        <v>0.7</v>
      </c>
      <c r="Z288">
        <v>1.6</v>
      </c>
      <c r="AA288">
        <v>2.8</v>
      </c>
      <c r="AB288">
        <v>12.6</v>
      </c>
      <c r="AC288">
        <v>107</v>
      </c>
      <c r="AD288">
        <v>108</v>
      </c>
    </row>
    <row r="289" spans="1:30">
      <c r="A289" t="s">
        <v>82</v>
      </c>
      <c r="B289" t="s">
        <v>1460</v>
      </c>
      <c r="C289">
        <v>25</v>
      </c>
      <c r="D289" t="s">
        <v>639</v>
      </c>
      <c r="E289">
        <v>80</v>
      </c>
      <c r="F289">
        <v>80</v>
      </c>
      <c r="G289">
        <v>2796</v>
      </c>
      <c r="H289">
        <v>12.3</v>
      </c>
      <c r="I289">
        <v>25.6</v>
      </c>
      <c r="J289">
        <v>0.48</v>
      </c>
      <c r="K289">
        <v>3.3</v>
      </c>
      <c r="L289">
        <v>7.8</v>
      </c>
      <c r="M289">
        <v>0.42099999999999999</v>
      </c>
      <c r="N289">
        <v>9</v>
      </c>
      <c r="O289">
        <v>17.8</v>
      </c>
      <c r="P289">
        <v>0.50600000000000001</v>
      </c>
      <c r="Q289">
        <v>4.8</v>
      </c>
      <c r="R289">
        <v>5.2</v>
      </c>
      <c r="S289">
        <v>0.91200000000000003</v>
      </c>
      <c r="T289">
        <v>1.1000000000000001</v>
      </c>
      <c r="U289">
        <v>4.0999999999999996</v>
      </c>
      <c r="V289">
        <v>5.0999999999999996</v>
      </c>
      <c r="W289">
        <v>5.0999999999999996</v>
      </c>
      <c r="X289">
        <v>1.3</v>
      </c>
      <c r="Y289">
        <v>0.7</v>
      </c>
      <c r="Z289">
        <v>3.1</v>
      </c>
      <c r="AA289">
        <v>3.6</v>
      </c>
      <c r="AB289">
        <v>32.6</v>
      </c>
      <c r="AC289">
        <v>114</v>
      </c>
      <c r="AD289">
        <v>113</v>
      </c>
    </row>
    <row r="290" spans="1:30">
      <c r="A290" t="s">
        <v>550</v>
      </c>
      <c r="B290" t="s">
        <v>1462</v>
      </c>
      <c r="C290">
        <v>24</v>
      </c>
      <c r="D290" t="s">
        <v>625</v>
      </c>
      <c r="E290">
        <v>81</v>
      </c>
      <c r="F290">
        <v>51</v>
      </c>
      <c r="G290">
        <v>2133</v>
      </c>
      <c r="H290">
        <v>5.4</v>
      </c>
      <c r="I290">
        <v>11.7</v>
      </c>
      <c r="J290">
        <v>0.46100000000000002</v>
      </c>
      <c r="K290">
        <v>0.3</v>
      </c>
      <c r="L290">
        <v>1.3</v>
      </c>
      <c r="M290">
        <v>0.2</v>
      </c>
      <c r="N290">
        <v>5.0999999999999996</v>
      </c>
      <c r="O290">
        <v>10.4</v>
      </c>
      <c r="P290">
        <v>0.49199999999999999</v>
      </c>
      <c r="Q290">
        <v>1.7</v>
      </c>
      <c r="R290">
        <v>2.1</v>
      </c>
      <c r="S290">
        <v>0.81100000000000005</v>
      </c>
      <c r="T290">
        <v>0.9</v>
      </c>
      <c r="U290">
        <v>4.8</v>
      </c>
      <c r="V290">
        <v>5.7</v>
      </c>
      <c r="W290">
        <v>12.2</v>
      </c>
      <c r="X290">
        <v>3.1</v>
      </c>
      <c r="Y290">
        <v>0.2</v>
      </c>
      <c r="Z290">
        <v>3.6</v>
      </c>
      <c r="AA290">
        <v>3.2</v>
      </c>
      <c r="AB290">
        <v>12.7</v>
      </c>
      <c r="AC290">
        <v>107</v>
      </c>
      <c r="AD290">
        <v>108</v>
      </c>
    </row>
    <row r="291" spans="1:30">
      <c r="A291" t="s">
        <v>955</v>
      </c>
      <c r="B291" t="s">
        <v>1444</v>
      </c>
      <c r="C291">
        <v>21</v>
      </c>
      <c r="D291" t="s">
        <v>1461</v>
      </c>
      <c r="E291">
        <v>16</v>
      </c>
      <c r="F291">
        <v>0</v>
      </c>
      <c r="G291">
        <v>80</v>
      </c>
      <c r="H291">
        <v>9.5</v>
      </c>
      <c r="I291">
        <v>19</v>
      </c>
      <c r="J291">
        <v>0.5</v>
      </c>
      <c r="K291">
        <v>0.6</v>
      </c>
      <c r="L291">
        <v>4.2</v>
      </c>
      <c r="M291">
        <v>0.14299999999999999</v>
      </c>
      <c r="N291">
        <v>8.9</v>
      </c>
      <c r="O291">
        <v>14.9</v>
      </c>
      <c r="P291">
        <v>0.6</v>
      </c>
      <c r="Q291">
        <v>1.8</v>
      </c>
      <c r="R291">
        <v>3</v>
      </c>
      <c r="S291">
        <v>0.6</v>
      </c>
      <c r="T291">
        <v>5.4</v>
      </c>
      <c r="U291">
        <v>5.9</v>
      </c>
      <c r="V291">
        <v>11.3</v>
      </c>
      <c r="W291">
        <v>1.2</v>
      </c>
      <c r="X291">
        <v>1.2</v>
      </c>
      <c r="Y291">
        <v>1.2</v>
      </c>
      <c r="Z291">
        <v>1.8</v>
      </c>
      <c r="AA291">
        <v>4.2</v>
      </c>
      <c r="AB291">
        <v>21.4</v>
      </c>
      <c r="AC291">
        <v>107</v>
      </c>
      <c r="AD291">
        <v>112</v>
      </c>
    </row>
    <row r="292" spans="1:30">
      <c r="A292" t="s">
        <v>1798</v>
      </c>
      <c r="B292" t="s">
        <v>1463</v>
      </c>
      <c r="C292">
        <v>23</v>
      </c>
      <c r="D292" t="s">
        <v>1461</v>
      </c>
      <c r="E292">
        <v>49</v>
      </c>
      <c r="F292">
        <v>0</v>
      </c>
      <c r="G292">
        <v>505</v>
      </c>
      <c r="H292">
        <v>7.3</v>
      </c>
      <c r="I292">
        <v>15.9</v>
      </c>
      <c r="J292">
        <v>0.45600000000000002</v>
      </c>
      <c r="K292">
        <v>1.9</v>
      </c>
      <c r="L292">
        <v>6.2</v>
      </c>
      <c r="M292">
        <v>0.30299999999999999</v>
      </c>
      <c r="N292">
        <v>5.4</v>
      </c>
      <c r="O292">
        <v>9.6999999999999993</v>
      </c>
      <c r="P292">
        <v>0.55300000000000005</v>
      </c>
      <c r="Q292">
        <v>3</v>
      </c>
      <c r="R292">
        <v>3.6</v>
      </c>
      <c r="S292">
        <v>0.84199999999999997</v>
      </c>
      <c r="T292">
        <v>1.4</v>
      </c>
      <c r="U292">
        <v>6.3</v>
      </c>
      <c r="V292">
        <v>7.7</v>
      </c>
      <c r="W292">
        <v>1.2</v>
      </c>
      <c r="X292">
        <v>1.8</v>
      </c>
      <c r="Y292">
        <v>1.7</v>
      </c>
      <c r="Z292">
        <v>2.7</v>
      </c>
      <c r="AA292">
        <v>4.5999999999999996</v>
      </c>
      <c r="AB292">
        <v>19.399999999999999</v>
      </c>
      <c r="AC292">
        <v>100</v>
      </c>
      <c r="AD292">
        <v>109</v>
      </c>
    </row>
    <row r="293" spans="1:30">
      <c r="A293" t="s">
        <v>185</v>
      </c>
      <c r="B293" t="s">
        <v>1463</v>
      </c>
      <c r="C293">
        <v>25</v>
      </c>
      <c r="D293" t="s">
        <v>1461</v>
      </c>
      <c r="E293">
        <v>66</v>
      </c>
      <c r="F293">
        <v>5</v>
      </c>
      <c r="G293">
        <v>1508</v>
      </c>
      <c r="H293">
        <v>7.4</v>
      </c>
      <c r="I293">
        <v>16.5</v>
      </c>
      <c r="J293">
        <v>0.44700000000000001</v>
      </c>
      <c r="K293">
        <v>2.6</v>
      </c>
      <c r="L293">
        <v>6.9</v>
      </c>
      <c r="M293">
        <v>0.37</v>
      </c>
      <c r="N293">
        <v>4.8</v>
      </c>
      <c r="O293">
        <v>9.6</v>
      </c>
      <c r="P293">
        <v>0.502</v>
      </c>
      <c r="Q293">
        <v>2.4</v>
      </c>
      <c r="R293">
        <v>2.8</v>
      </c>
      <c r="S293">
        <v>0.84499999999999997</v>
      </c>
      <c r="T293">
        <v>0.7</v>
      </c>
      <c r="U293">
        <v>5.3</v>
      </c>
      <c r="V293">
        <v>5.9</v>
      </c>
      <c r="W293">
        <v>1.9</v>
      </c>
      <c r="X293">
        <v>0.4</v>
      </c>
      <c r="Y293">
        <v>0.2</v>
      </c>
      <c r="Z293">
        <v>1.3</v>
      </c>
      <c r="AA293">
        <v>2.6</v>
      </c>
      <c r="AB293">
        <v>19.600000000000001</v>
      </c>
      <c r="AC293">
        <v>112</v>
      </c>
      <c r="AD293">
        <v>112</v>
      </c>
    </row>
    <row r="294" spans="1:30">
      <c r="A294" t="s">
        <v>262</v>
      </c>
      <c r="B294" t="s">
        <v>1458</v>
      </c>
      <c r="C294">
        <v>29</v>
      </c>
      <c r="D294" t="s">
        <v>638</v>
      </c>
      <c r="E294">
        <v>77</v>
      </c>
      <c r="F294">
        <v>10</v>
      </c>
      <c r="G294">
        <v>739</v>
      </c>
      <c r="H294">
        <v>13.5</v>
      </c>
      <c r="I294">
        <v>20.8</v>
      </c>
      <c r="J294">
        <v>0.65200000000000002</v>
      </c>
      <c r="K294">
        <v>0</v>
      </c>
      <c r="L294">
        <v>0.2</v>
      </c>
      <c r="M294">
        <v>0</v>
      </c>
      <c r="N294">
        <v>13.5</v>
      </c>
      <c r="O294">
        <v>20.6</v>
      </c>
      <c r="P294">
        <v>0.65800000000000003</v>
      </c>
      <c r="Q294">
        <v>3.6</v>
      </c>
      <c r="R294">
        <v>7.2</v>
      </c>
      <c r="S294">
        <v>0.505</v>
      </c>
      <c r="T294">
        <v>6.5</v>
      </c>
      <c r="U294">
        <v>9.4</v>
      </c>
      <c r="V294">
        <v>15.9</v>
      </c>
      <c r="W294">
        <v>1.1000000000000001</v>
      </c>
      <c r="X294">
        <v>1.2</v>
      </c>
      <c r="Y294">
        <v>4.4000000000000004</v>
      </c>
      <c r="Z294">
        <v>2.6</v>
      </c>
      <c r="AA294">
        <v>7.1</v>
      </c>
      <c r="AB294">
        <v>30.7</v>
      </c>
      <c r="AC294">
        <v>120</v>
      </c>
      <c r="AD294">
        <v>101</v>
      </c>
    </row>
    <row r="295" spans="1:30">
      <c r="A295" t="s">
        <v>515</v>
      </c>
      <c r="B295" t="s">
        <v>1460</v>
      </c>
      <c r="C295">
        <v>25</v>
      </c>
      <c r="D295" t="s">
        <v>645</v>
      </c>
      <c r="E295">
        <v>78</v>
      </c>
      <c r="F295">
        <v>65</v>
      </c>
      <c r="G295">
        <v>1966</v>
      </c>
      <c r="H295">
        <v>4.9000000000000004</v>
      </c>
      <c r="I295">
        <v>11.8</v>
      </c>
      <c r="J295">
        <v>0.41299999999999998</v>
      </c>
      <c r="K295">
        <v>1.9</v>
      </c>
      <c r="L295">
        <v>5.6</v>
      </c>
      <c r="M295">
        <v>0.33200000000000002</v>
      </c>
      <c r="N295">
        <v>3</v>
      </c>
      <c r="O295">
        <v>6.2</v>
      </c>
      <c r="P295">
        <v>0.48799999999999999</v>
      </c>
      <c r="Q295">
        <v>1.1000000000000001</v>
      </c>
      <c r="R295">
        <v>1.8</v>
      </c>
      <c r="S295">
        <v>0.62</v>
      </c>
      <c r="T295">
        <v>2.4</v>
      </c>
      <c r="U295">
        <v>4.2</v>
      </c>
      <c r="V295">
        <v>6.6</v>
      </c>
      <c r="W295">
        <v>3.2</v>
      </c>
      <c r="X295">
        <v>1.2</v>
      </c>
      <c r="Y295">
        <v>0.5</v>
      </c>
      <c r="Z295">
        <v>1.4</v>
      </c>
      <c r="AA295">
        <v>3.6</v>
      </c>
      <c r="AB295">
        <v>12.7</v>
      </c>
      <c r="AC295">
        <v>108</v>
      </c>
      <c r="AD295">
        <v>110</v>
      </c>
    </row>
    <row r="296" spans="1:30">
      <c r="A296" t="s">
        <v>58</v>
      </c>
      <c r="B296" t="s">
        <v>1460</v>
      </c>
      <c r="C296">
        <v>23</v>
      </c>
      <c r="D296" t="s">
        <v>629</v>
      </c>
      <c r="E296">
        <v>61</v>
      </c>
      <c r="F296">
        <v>26</v>
      </c>
      <c r="G296">
        <v>1176</v>
      </c>
      <c r="H296">
        <v>7.7</v>
      </c>
      <c r="I296">
        <v>18</v>
      </c>
      <c r="J296">
        <v>0.43</v>
      </c>
      <c r="K296">
        <v>2.8</v>
      </c>
      <c r="L296">
        <v>7.3</v>
      </c>
      <c r="M296">
        <v>0.38200000000000001</v>
      </c>
      <c r="N296">
        <v>4.9000000000000004</v>
      </c>
      <c r="O296">
        <v>10.7</v>
      </c>
      <c r="P296">
        <v>0.46200000000000002</v>
      </c>
      <c r="Q296">
        <v>3</v>
      </c>
      <c r="R296">
        <v>4</v>
      </c>
      <c r="S296">
        <v>0.753</v>
      </c>
      <c r="T296">
        <v>0.8</v>
      </c>
      <c r="U296">
        <v>4.7</v>
      </c>
      <c r="V296">
        <v>5.6</v>
      </c>
      <c r="W296">
        <v>2.2000000000000002</v>
      </c>
      <c r="X296">
        <v>1.2</v>
      </c>
      <c r="Y296">
        <v>0.3</v>
      </c>
      <c r="Z296">
        <v>2.7</v>
      </c>
      <c r="AA296">
        <v>4.5999999999999996</v>
      </c>
      <c r="AB296">
        <v>21.3</v>
      </c>
      <c r="AC296">
        <v>99</v>
      </c>
      <c r="AD296">
        <v>114</v>
      </c>
    </row>
    <row r="297" spans="1:30">
      <c r="A297" t="s">
        <v>785</v>
      </c>
      <c r="B297" t="s">
        <v>1460</v>
      </c>
      <c r="C297">
        <v>25</v>
      </c>
      <c r="D297" t="s">
        <v>651</v>
      </c>
      <c r="E297">
        <v>37</v>
      </c>
      <c r="F297">
        <v>4</v>
      </c>
      <c r="G297">
        <v>384</v>
      </c>
      <c r="H297">
        <v>7.5</v>
      </c>
      <c r="I297">
        <v>19.5</v>
      </c>
      <c r="J297">
        <v>0.38700000000000001</v>
      </c>
      <c r="K297">
        <v>2.2999999999999998</v>
      </c>
      <c r="L297">
        <v>6.6</v>
      </c>
      <c r="M297">
        <v>0.35299999999999998</v>
      </c>
      <c r="N297">
        <v>5.2</v>
      </c>
      <c r="O297">
        <v>12.9</v>
      </c>
      <c r="P297">
        <v>0.40400000000000003</v>
      </c>
      <c r="Q297">
        <v>3.5</v>
      </c>
      <c r="R297">
        <v>4.4000000000000004</v>
      </c>
      <c r="S297">
        <v>0.79400000000000004</v>
      </c>
      <c r="T297">
        <v>0.8</v>
      </c>
      <c r="U297">
        <v>4.5</v>
      </c>
      <c r="V297">
        <v>5.3</v>
      </c>
      <c r="W297">
        <v>2.5</v>
      </c>
      <c r="X297">
        <v>1</v>
      </c>
      <c r="Y297">
        <v>0.8</v>
      </c>
      <c r="Z297">
        <v>1.8</v>
      </c>
      <c r="AA297">
        <v>4</v>
      </c>
      <c r="AB297">
        <v>20.9</v>
      </c>
      <c r="AC297">
        <v>99</v>
      </c>
      <c r="AD297">
        <v>113</v>
      </c>
    </row>
    <row r="298" spans="1:30">
      <c r="A298" t="s">
        <v>996</v>
      </c>
      <c r="B298" t="s">
        <v>1444</v>
      </c>
      <c r="C298">
        <v>29</v>
      </c>
      <c r="D298" t="s">
        <v>645</v>
      </c>
      <c r="E298">
        <v>22</v>
      </c>
      <c r="F298">
        <v>14</v>
      </c>
      <c r="G298">
        <v>381</v>
      </c>
      <c r="H298">
        <v>5.8</v>
      </c>
      <c r="I298">
        <v>15.6</v>
      </c>
      <c r="J298">
        <v>0.373</v>
      </c>
      <c r="K298">
        <v>1.7</v>
      </c>
      <c r="L298">
        <v>4.0999999999999996</v>
      </c>
      <c r="M298">
        <v>0.41899999999999998</v>
      </c>
      <c r="N298">
        <v>4.0999999999999996</v>
      </c>
      <c r="O298">
        <v>11.5</v>
      </c>
      <c r="P298">
        <v>0.35599999999999998</v>
      </c>
      <c r="Q298">
        <v>0.8</v>
      </c>
      <c r="R298">
        <v>1.2</v>
      </c>
      <c r="S298">
        <v>0.66700000000000004</v>
      </c>
      <c r="T298">
        <v>3</v>
      </c>
      <c r="U298">
        <v>6.7</v>
      </c>
      <c r="V298">
        <v>9.8000000000000007</v>
      </c>
      <c r="W298">
        <v>6.6</v>
      </c>
      <c r="X298">
        <v>1.3</v>
      </c>
      <c r="Y298">
        <v>0.5</v>
      </c>
      <c r="Z298">
        <v>3</v>
      </c>
      <c r="AA298">
        <v>4.0999999999999996</v>
      </c>
      <c r="AB298">
        <v>14.2</v>
      </c>
      <c r="AC298">
        <v>97</v>
      </c>
      <c r="AD298">
        <v>108</v>
      </c>
    </row>
    <row r="299" spans="1:30">
      <c r="A299" t="s">
        <v>876</v>
      </c>
      <c r="B299" t="s">
        <v>1460</v>
      </c>
      <c r="C299">
        <v>29</v>
      </c>
      <c r="D299" t="s">
        <v>630</v>
      </c>
      <c r="E299">
        <v>36</v>
      </c>
      <c r="F299">
        <v>10</v>
      </c>
      <c r="G299">
        <v>738</v>
      </c>
      <c r="H299">
        <v>6.9</v>
      </c>
      <c r="I299">
        <v>17.2</v>
      </c>
      <c r="J299">
        <v>0.40200000000000002</v>
      </c>
      <c r="K299">
        <v>3.8</v>
      </c>
      <c r="L299">
        <v>9.1999999999999993</v>
      </c>
      <c r="M299">
        <v>0.40899999999999997</v>
      </c>
      <c r="N299">
        <v>3.2</v>
      </c>
      <c r="O299">
        <v>8</v>
      </c>
      <c r="P299">
        <v>0.39500000000000002</v>
      </c>
      <c r="Q299">
        <v>4.4000000000000004</v>
      </c>
      <c r="R299">
        <v>5</v>
      </c>
      <c r="S299">
        <v>0.878</v>
      </c>
      <c r="T299">
        <v>0.3</v>
      </c>
      <c r="U299">
        <v>4.8</v>
      </c>
      <c r="V299">
        <v>5.2</v>
      </c>
      <c r="W299">
        <v>3</v>
      </c>
      <c r="X299">
        <v>2.2999999999999998</v>
      </c>
      <c r="Y299">
        <v>0.3</v>
      </c>
      <c r="Z299">
        <v>2.4</v>
      </c>
      <c r="AA299">
        <v>2.8</v>
      </c>
      <c r="AB299">
        <v>22</v>
      </c>
      <c r="AC299">
        <v>107</v>
      </c>
      <c r="AD299">
        <v>111</v>
      </c>
    </row>
    <row r="300" spans="1:30">
      <c r="A300" t="s">
        <v>912</v>
      </c>
      <c r="B300" t="s">
        <v>1458</v>
      </c>
      <c r="C300">
        <v>30</v>
      </c>
      <c r="D300" t="s">
        <v>646</v>
      </c>
      <c r="E300">
        <v>73</v>
      </c>
      <c r="F300">
        <v>11</v>
      </c>
      <c r="G300">
        <v>905</v>
      </c>
      <c r="H300">
        <v>5.0999999999999996</v>
      </c>
      <c r="I300">
        <v>7.9</v>
      </c>
      <c r="J300">
        <v>0.64200000000000002</v>
      </c>
      <c r="K300">
        <v>0.1</v>
      </c>
      <c r="L300">
        <v>0.2</v>
      </c>
      <c r="M300">
        <v>0.33300000000000002</v>
      </c>
      <c r="N300">
        <v>5</v>
      </c>
      <c r="O300">
        <v>7.7</v>
      </c>
      <c r="P300">
        <v>0.64900000000000002</v>
      </c>
      <c r="Q300">
        <v>2.1</v>
      </c>
      <c r="R300">
        <v>3.5</v>
      </c>
      <c r="S300">
        <v>0.59</v>
      </c>
      <c r="T300">
        <v>5.6</v>
      </c>
      <c r="U300">
        <v>12.1</v>
      </c>
      <c r="V300">
        <v>17.7</v>
      </c>
      <c r="W300">
        <v>0.8</v>
      </c>
      <c r="X300">
        <v>1.8</v>
      </c>
      <c r="Y300">
        <v>3.5</v>
      </c>
      <c r="Z300">
        <v>2.2999999999999998</v>
      </c>
      <c r="AA300">
        <v>8.6999999999999993</v>
      </c>
      <c r="AB300">
        <v>12.2</v>
      </c>
      <c r="AC300">
        <v>121</v>
      </c>
      <c r="AD300">
        <v>102</v>
      </c>
    </row>
    <row r="301" spans="1:30">
      <c r="A301" t="s">
        <v>994</v>
      </c>
      <c r="B301" t="s">
        <v>1444</v>
      </c>
      <c r="C301">
        <v>22</v>
      </c>
      <c r="D301" t="s">
        <v>627</v>
      </c>
      <c r="E301">
        <v>25</v>
      </c>
      <c r="F301">
        <v>1</v>
      </c>
      <c r="G301">
        <v>141</v>
      </c>
      <c r="H301">
        <v>5.3</v>
      </c>
      <c r="I301">
        <v>12</v>
      </c>
      <c r="J301">
        <v>0.441</v>
      </c>
      <c r="K301">
        <v>0</v>
      </c>
      <c r="L301">
        <v>0.4</v>
      </c>
      <c r="M301">
        <v>0</v>
      </c>
      <c r="N301">
        <v>5.3</v>
      </c>
      <c r="O301">
        <v>11.6</v>
      </c>
      <c r="P301">
        <v>0.45500000000000002</v>
      </c>
      <c r="Q301">
        <v>2.8</v>
      </c>
      <c r="R301">
        <v>4.9000000000000004</v>
      </c>
      <c r="S301">
        <v>0.57099999999999995</v>
      </c>
      <c r="T301">
        <v>4.5999999999999996</v>
      </c>
      <c r="U301">
        <v>7.4</v>
      </c>
      <c r="V301">
        <v>12</v>
      </c>
      <c r="W301">
        <v>2.5</v>
      </c>
      <c r="X301">
        <v>1.1000000000000001</v>
      </c>
      <c r="Y301">
        <v>2.1</v>
      </c>
      <c r="Z301">
        <v>3.2</v>
      </c>
      <c r="AA301">
        <v>4.2</v>
      </c>
      <c r="AB301">
        <v>13.4</v>
      </c>
      <c r="AC301">
        <v>96</v>
      </c>
      <c r="AD301">
        <v>108</v>
      </c>
    </row>
    <row r="302" spans="1:30">
      <c r="A302" t="s">
        <v>376</v>
      </c>
      <c r="B302" t="s">
        <v>1463</v>
      </c>
      <c r="C302">
        <v>25</v>
      </c>
      <c r="D302" t="s">
        <v>647</v>
      </c>
      <c r="E302">
        <v>29</v>
      </c>
      <c r="F302">
        <v>23</v>
      </c>
      <c r="G302">
        <v>889</v>
      </c>
      <c r="H302">
        <v>8.6</v>
      </c>
      <c r="I302">
        <v>19</v>
      </c>
      <c r="J302">
        <v>0.45</v>
      </c>
      <c r="K302">
        <v>2.6</v>
      </c>
      <c r="L302">
        <v>5.9</v>
      </c>
      <c r="M302">
        <v>0.433</v>
      </c>
      <c r="N302">
        <v>6</v>
      </c>
      <c r="O302">
        <v>13.1</v>
      </c>
      <c r="P302">
        <v>0.45900000000000002</v>
      </c>
      <c r="Q302">
        <v>4.5999999999999996</v>
      </c>
      <c r="R302">
        <v>5.3</v>
      </c>
      <c r="S302">
        <v>0.88</v>
      </c>
      <c r="T302">
        <v>0.6</v>
      </c>
      <c r="U302">
        <v>6.4</v>
      </c>
      <c r="V302">
        <v>7</v>
      </c>
      <c r="W302">
        <v>5.7</v>
      </c>
      <c r="X302">
        <v>2.2999999999999998</v>
      </c>
      <c r="Y302">
        <v>0.4</v>
      </c>
      <c r="Z302">
        <v>3.7</v>
      </c>
      <c r="AA302">
        <v>4.5</v>
      </c>
      <c r="AB302">
        <v>24.3</v>
      </c>
      <c r="AC302">
        <v>106</v>
      </c>
      <c r="AD302">
        <v>109</v>
      </c>
    </row>
    <row r="303" spans="1:30">
      <c r="A303" t="s">
        <v>1734</v>
      </c>
      <c r="B303" t="s">
        <v>1463</v>
      </c>
      <c r="C303">
        <v>29</v>
      </c>
      <c r="D303" t="s">
        <v>631</v>
      </c>
      <c r="E303">
        <v>76</v>
      </c>
      <c r="F303">
        <v>29</v>
      </c>
      <c r="G303">
        <v>1776</v>
      </c>
      <c r="H303">
        <v>7.9</v>
      </c>
      <c r="I303">
        <v>18.2</v>
      </c>
      <c r="J303">
        <v>0.434</v>
      </c>
      <c r="K303">
        <v>4.8</v>
      </c>
      <c r="L303">
        <v>11.5</v>
      </c>
      <c r="M303">
        <v>0.41299999999999998</v>
      </c>
      <c r="N303">
        <v>3.2</v>
      </c>
      <c r="O303">
        <v>6.7</v>
      </c>
      <c r="P303">
        <v>0.47099999999999997</v>
      </c>
      <c r="Q303">
        <v>2.4</v>
      </c>
      <c r="R303">
        <v>2.6</v>
      </c>
      <c r="S303">
        <v>0.90300000000000002</v>
      </c>
      <c r="T303">
        <v>0.8</v>
      </c>
      <c r="U303">
        <v>5.6</v>
      </c>
      <c r="V303">
        <v>6.5</v>
      </c>
      <c r="W303">
        <v>1.4</v>
      </c>
      <c r="X303">
        <v>1.3</v>
      </c>
      <c r="Y303">
        <v>0.7</v>
      </c>
      <c r="Z303">
        <v>1.1000000000000001</v>
      </c>
      <c r="AA303">
        <v>4.3</v>
      </c>
      <c r="AB303">
        <v>23</v>
      </c>
      <c r="AC303">
        <v>115</v>
      </c>
      <c r="AD303">
        <v>111</v>
      </c>
    </row>
    <row r="304" spans="1:30">
      <c r="A304" t="s">
        <v>1110</v>
      </c>
      <c r="B304" t="s">
        <v>1463</v>
      </c>
      <c r="C304">
        <v>36</v>
      </c>
      <c r="D304" t="s">
        <v>624</v>
      </c>
      <c r="E304">
        <v>20</v>
      </c>
      <c r="F304">
        <v>0</v>
      </c>
      <c r="G304">
        <v>151</v>
      </c>
      <c r="H304">
        <v>2.9</v>
      </c>
      <c r="I304">
        <v>7.4</v>
      </c>
      <c r="J304">
        <v>0.39100000000000001</v>
      </c>
      <c r="K304">
        <v>2.6</v>
      </c>
      <c r="L304">
        <v>6.5</v>
      </c>
      <c r="M304">
        <v>0.4</v>
      </c>
      <c r="N304">
        <v>0.3</v>
      </c>
      <c r="O304">
        <v>1</v>
      </c>
      <c r="P304">
        <v>0.33300000000000002</v>
      </c>
      <c r="Q304">
        <v>0.6</v>
      </c>
      <c r="R304">
        <v>0.6</v>
      </c>
      <c r="S304">
        <v>1</v>
      </c>
      <c r="T304">
        <v>0.6</v>
      </c>
      <c r="U304">
        <v>11.6</v>
      </c>
      <c r="V304">
        <v>12.3</v>
      </c>
      <c r="W304">
        <v>7.1</v>
      </c>
      <c r="X304">
        <v>0.6</v>
      </c>
      <c r="Y304">
        <v>0</v>
      </c>
      <c r="Z304">
        <v>4.2</v>
      </c>
      <c r="AA304">
        <v>2.9</v>
      </c>
      <c r="AB304">
        <v>9.1</v>
      </c>
      <c r="AC304">
        <v>98</v>
      </c>
      <c r="AD304">
        <v>113</v>
      </c>
    </row>
    <row r="305" spans="1:30">
      <c r="A305" t="s">
        <v>488</v>
      </c>
      <c r="B305" t="s">
        <v>1462</v>
      </c>
      <c r="C305">
        <v>28</v>
      </c>
      <c r="D305" t="s">
        <v>653</v>
      </c>
      <c r="E305">
        <v>80</v>
      </c>
      <c r="F305">
        <v>8</v>
      </c>
      <c r="G305">
        <v>1754</v>
      </c>
      <c r="H305">
        <v>7.9</v>
      </c>
      <c r="I305">
        <v>18</v>
      </c>
      <c r="J305">
        <v>0.44</v>
      </c>
      <c r="K305">
        <v>4.3</v>
      </c>
      <c r="L305">
        <v>10.3</v>
      </c>
      <c r="M305">
        <v>0.41399999999999998</v>
      </c>
      <c r="N305">
        <v>3.7</v>
      </c>
      <c r="O305">
        <v>7.7</v>
      </c>
      <c r="P305">
        <v>0.47399999999999998</v>
      </c>
      <c r="Q305">
        <v>1.9</v>
      </c>
      <c r="R305">
        <v>2.2999999999999998</v>
      </c>
      <c r="S305">
        <v>0.82499999999999996</v>
      </c>
      <c r="T305">
        <v>0.7</v>
      </c>
      <c r="U305">
        <v>3.4</v>
      </c>
      <c r="V305">
        <v>4.0999999999999996</v>
      </c>
      <c r="W305">
        <v>8.1</v>
      </c>
      <c r="X305">
        <v>1.9</v>
      </c>
      <c r="Y305">
        <v>0.1</v>
      </c>
      <c r="Z305">
        <v>2.9</v>
      </c>
      <c r="AA305">
        <v>3.2</v>
      </c>
      <c r="AB305">
        <v>22.1</v>
      </c>
      <c r="AC305">
        <v>114</v>
      </c>
      <c r="AD305">
        <v>107</v>
      </c>
    </row>
    <row r="306" spans="1:30">
      <c r="A306" t="s">
        <v>1079</v>
      </c>
      <c r="B306" t="s">
        <v>1460</v>
      </c>
      <c r="C306">
        <v>29</v>
      </c>
      <c r="D306" t="s">
        <v>1464</v>
      </c>
      <c r="E306">
        <v>2</v>
      </c>
      <c r="F306">
        <v>0</v>
      </c>
      <c r="G306">
        <v>23</v>
      </c>
      <c r="H306">
        <v>2.1</v>
      </c>
      <c r="I306">
        <v>14.6</v>
      </c>
      <c r="J306">
        <v>0.14299999999999999</v>
      </c>
      <c r="K306">
        <v>0</v>
      </c>
      <c r="L306">
        <v>4.2</v>
      </c>
      <c r="M306">
        <v>0</v>
      </c>
      <c r="N306">
        <v>2.1</v>
      </c>
      <c r="O306">
        <v>10.4</v>
      </c>
      <c r="P306">
        <v>0.2</v>
      </c>
      <c r="Q306">
        <v>2.1</v>
      </c>
      <c r="R306">
        <v>4.2</v>
      </c>
      <c r="S306">
        <v>0.5</v>
      </c>
      <c r="T306">
        <v>6.2</v>
      </c>
      <c r="U306">
        <v>6.2</v>
      </c>
      <c r="V306">
        <v>12.5</v>
      </c>
      <c r="W306">
        <v>2.1</v>
      </c>
      <c r="X306">
        <v>0</v>
      </c>
      <c r="Y306">
        <v>0</v>
      </c>
      <c r="Z306">
        <v>4.2</v>
      </c>
      <c r="AA306">
        <v>4.2</v>
      </c>
      <c r="AB306">
        <v>6.2</v>
      </c>
      <c r="AC306">
        <v>57</v>
      </c>
      <c r="AD306">
        <v>117</v>
      </c>
    </row>
    <row r="307" spans="1:30">
      <c r="A307" t="s">
        <v>490</v>
      </c>
      <c r="B307" t="s">
        <v>1444</v>
      </c>
      <c r="C307">
        <v>31</v>
      </c>
      <c r="D307" t="s">
        <v>648</v>
      </c>
      <c r="E307">
        <v>69</v>
      </c>
      <c r="F307">
        <v>67</v>
      </c>
      <c r="G307">
        <v>2343</v>
      </c>
      <c r="H307">
        <v>9</v>
      </c>
      <c r="I307">
        <v>20.399999999999999</v>
      </c>
      <c r="J307">
        <v>0.442</v>
      </c>
      <c r="K307">
        <v>1.6</v>
      </c>
      <c r="L307">
        <v>5.0999999999999996</v>
      </c>
      <c r="M307">
        <v>0.311</v>
      </c>
      <c r="N307">
        <v>7.5</v>
      </c>
      <c r="O307">
        <v>15.4</v>
      </c>
      <c r="P307">
        <v>0.48599999999999999</v>
      </c>
      <c r="Q307">
        <v>6.5</v>
      </c>
      <c r="R307">
        <v>8.5</v>
      </c>
      <c r="S307">
        <v>0.76800000000000002</v>
      </c>
      <c r="T307">
        <v>2.2999999999999998</v>
      </c>
      <c r="U307">
        <v>8.9</v>
      </c>
      <c r="V307">
        <v>11.2</v>
      </c>
      <c r="W307">
        <v>5.3</v>
      </c>
      <c r="X307">
        <v>1.9</v>
      </c>
      <c r="Y307">
        <v>1.3</v>
      </c>
      <c r="Z307">
        <v>3.3</v>
      </c>
      <c r="AA307">
        <v>3.9</v>
      </c>
      <c r="AB307">
        <v>26.2</v>
      </c>
      <c r="AC307">
        <v>108</v>
      </c>
      <c r="AD307">
        <v>104</v>
      </c>
    </row>
    <row r="308" spans="1:30">
      <c r="A308" t="s">
        <v>1783</v>
      </c>
      <c r="B308" t="s">
        <v>1444</v>
      </c>
      <c r="C308">
        <v>25</v>
      </c>
      <c r="D308" t="s">
        <v>633</v>
      </c>
      <c r="E308">
        <v>70</v>
      </c>
      <c r="F308">
        <v>15</v>
      </c>
      <c r="G308">
        <v>1679</v>
      </c>
      <c r="H308">
        <v>7.7</v>
      </c>
      <c r="I308">
        <v>18.8</v>
      </c>
      <c r="J308">
        <v>0.41299999999999998</v>
      </c>
      <c r="K308">
        <v>3.9</v>
      </c>
      <c r="L308">
        <v>11.3</v>
      </c>
      <c r="M308">
        <v>0.34200000000000003</v>
      </c>
      <c r="N308">
        <v>3.9</v>
      </c>
      <c r="O308">
        <v>7.4</v>
      </c>
      <c r="P308">
        <v>0.52</v>
      </c>
      <c r="Q308">
        <v>3</v>
      </c>
      <c r="R308">
        <v>3.8</v>
      </c>
      <c r="S308">
        <v>0.77300000000000002</v>
      </c>
      <c r="T308">
        <v>1.8</v>
      </c>
      <c r="U308">
        <v>9.6999999999999993</v>
      </c>
      <c r="V308">
        <v>11.5</v>
      </c>
      <c r="W308">
        <v>2.2999999999999998</v>
      </c>
      <c r="X308">
        <v>1.6</v>
      </c>
      <c r="Y308">
        <v>1.7</v>
      </c>
      <c r="Z308">
        <v>2.4</v>
      </c>
      <c r="AA308">
        <v>3.8</v>
      </c>
      <c r="AB308">
        <v>22.3</v>
      </c>
      <c r="AC308">
        <v>107</v>
      </c>
      <c r="AD308">
        <v>105</v>
      </c>
    </row>
    <row r="309" spans="1:30">
      <c r="A309" t="s">
        <v>236</v>
      </c>
      <c r="B309" t="s">
        <v>1458</v>
      </c>
      <c r="C309">
        <v>26</v>
      </c>
      <c r="D309" t="s">
        <v>647</v>
      </c>
      <c r="E309">
        <v>81</v>
      </c>
      <c r="F309">
        <v>0</v>
      </c>
      <c r="G309">
        <v>1823</v>
      </c>
      <c r="H309">
        <v>10.8</v>
      </c>
      <c r="I309">
        <v>20.2</v>
      </c>
      <c r="J309">
        <v>0.53300000000000003</v>
      </c>
      <c r="K309">
        <v>0</v>
      </c>
      <c r="L309">
        <v>0.1</v>
      </c>
      <c r="M309">
        <v>0</v>
      </c>
      <c r="N309">
        <v>10.8</v>
      </c>
      <c r="O309">
        <v>20.100000000000001</v>
      </c>
      <c r="P309">
        <v>0.53600000000000003</v>
      </c>
      <c r="Q309">
        <v>4.9000000000000004</v>
      </c>
      <c r="R309">
        <v>6.7</v>
      </c>
      <c r="S309">
        <v>0.74099999999999999</v>
      </c>
      <c r="T309">
        <v>4.7</v>
      </c>
      <c r="U309">
        <v>10.199999999999999</v>
      </c>
      <c r="V309">
        <v>14.8</v>
      </c>
      <c r="W309">
        <v>5.2</v>
      </c>
      <c r="X309">
        <v>2.6</v>
      </c>
      <c r="Y309">
        <v>1.1000000000000001</v>
      </c>
      <c r="Z309">
        <v>3.9</v>
      </c>
      <c r="AA309">
        <v>4.7</v>
      </c>
      <c r="AB309">
        <v>26.5</v>
      </c>
      <c r="AC309">
        <v>111</v>
      </c>
      <c r="AD309">
        <v>105</v>
      </c>
    </row>
    <row r="310" spans="1:30">
      <c r="A310" t="s">
        <v>678</v>
      </c>
      <c r="B310" t="s">
        <v>1460</v>
      </c>
      <c r="C310">
        <v>27</v>
      </c>
      <c r="D310" t="s">
        <v>634</v>
      </c>
      <c r="E310">
        <v>73</v>
      </c>
      <c r="F310">
        <v>22</v>
      </c>
      <c r="G310">
        <v>1820</v>
      </c>
      <c r="H310">
        <v>7.6</v>
      </c>
      <c r="I310">
        <v>16.7</v>
      </c>
      <c r="J310">
        <v>0.45700000000000002</v>
      </c>
      <c r="K310">
        <v>2.1</v>
      </c>
      <c r="L310">
        <v>5.6</v>
      </c>
      <c r="M310">
        <v>0.37</v>
      </c>
      <c r="N310">
        <v>5.5</v>
      </c>
      <c r="O310">
        <v>11.1</v>
      </c>
      <c r="P310">
        <v>0.501</v>
      </c>
      <c r="Q310">
        <v>1.5</v>
      </c>
      <c r="R310">
        <v>2</v>
      </c>
      <c r="S310">
        <v>0.77</v>
      </c>
      <c r="T310">
        <v>0.9</v>
      </c>
      <c r="U310">
        <v>3.2</v>
      </c>
      <c r="V310">
        <v>4.0999999999999996</v>
      </c>
      <c r="W310">
        <v>4.4000000000000004</v>
      </c>
      <c r="X310">
        <v>1.3</v>
      </c>
      <c r="Y310">
        <v>0.9</v>
      </c>
      <c r="Z310">
        <v>1.7</v>
      </c>
      <c r="AA310">
        <v>3.5</v>
      </c>
      <c r="AB310">
        <v>18.8</v>
      </c>
      <c r="AC310">
        <v>107</v>
      </c>
      <c r="AD310">
        <v>111</v>
      </c>
    </row>
    <row r="311" spans="1:30">
      <c r="A311" t="s">
        <v>1735</v>
      </c>
      <c r="B311" t="s">
        <v>1463</v>
      </c>
      <c r="C311">
        <v>27</v>
      </c>
      <c r="D311" t="s">
        <v>652</v>
      </c>
      <c r="E311">
        <v>79</v>
      </c>
      <c r="F311">
        <v>79</v>
      </c>
      <c r="G311">
        <v>2565</v>
      </c>
      <c r="H311">
        <v>8.3000000000000007</v>
      </c>
      <c r="I311">
        <v>19.8</v>
      </c>
      <c r="J311">
        <v>0.41799999999999998</v>
      </c>
      <c r="K311">
        <v>2.2999999999999998</v>
      </c>
      <c r="L311">
        <v>7</v>
      </c>
      <c r="M311">
        <v>0.33100000000000002</v>
      </c>
      <c r="N311">
        <v>6</v>
      </c>
      <c r="O311">
        <v>12.8</v>
      </c>
      <c r="P311">
        <v>0.46600000000000003</v>
      </c>
      <c r="Q311">
        <v>2.9</v>
      </c>
      <c r="R311">
        <v>3.6</v>
      </c>
      <c r="S311">
        <v>0.78400000000000003</v>
      </c>
      <c r="T311">
        <v>1.5</v>
      </c>
      <c r="U311">
        <v>5.7</v>
      </c>
      <c r="V311">
        <v>7.2</v>
      </c>
      <c r="W311">
        <v>3.2</v>
      </c>
      <c r="X311">
        <v>1</v>
      </c>
      <c r="Y311">
        <v>0.5</v>
      </c>
      <c r="Z311">
        <v>1.7</v>
      </c>
      <c r="AA311">
        <v>3.3</v>
      </c>
      <c r="AB311">
        <v>21.8</v>
      </c>
      <c r="AC311">
        <v>105</v>
      </c>
      <c r="AD311">
        <v>109</v>
      </c>
    </row>
    <row r="312" spans="1:30">
      <c r="A312" t="s">
        <v>422</v>
      </c>
      <c r="B312" t="s">
        <v>1444</v>
      </c>
      <c r="C312">
        <v>27</v>
      </c>
      <c r="D312" t="s">
        <v>642</v>
      </c>
      <c r="E312">
        <v>76</v>
      </c>
      <c r="F312">
        <v>76</v>
      </c>
      <c r="G312">
        <v>2374</v>
      </c>
      <c r="H312">
        <v>8.4</v>
      </c>
      <c r="I312">
        <v>18.5</v>
      </c>
      <c r="J312">
        <v>0.45700000000000002</v>
      </c>
      <c r="K312">
        <v>1.5</v>
      </c>
      <c r="L312">
        <v>4.0999999999999996</v>
      </c>
      <c r="M312">
        <v>0.36199999999999999</v>
      </c>
      <c r="N312">
        <v>7</v>
      </c>
      <c r="O312">
        <v>14.4</v>
      </c>
      <c r="P312">
        <v>0.48299999999999998</v>
      </c>
      <c r="Q312">
        <v>3.7</v>
      </c>
      <c r="R312">
        <v>4.5</v>
      </c>
      <c r="S312">
        <v>0.83699999999999997</v>
      </c>
      <c r="T312">
        <v>2.2000000000000002</v>
      </c>
      <c r="U312">
        <v>8</v>
      </c>
      <c r="V312">
        <v>10.199999999999999</v>
      </c>
      <c r="W312">
        <v>2.6</v>
      </c>
      <c r="X312">
        <v>1.7</v>
      </c>
      <c r="Y312">
        <v>0.9</v>
      </c>
      <c r="Z312">
        <v>2.7</v>
      </c>
      <c r="AA312">
        <v>5.3</v>
      </c>
      <c r="AB312">
        <v>22.1</v>
      </c>
      <c r="AC312">
        <v>106</v>
      </c>
      <c r="AD312">
        <v>109</v>
      </c>
    </row>
    <row r="313" spans="1:30">
      <c r="A313" t="s">
        <v>1060</v>
      </c>
      <c r="B313" t="s">
        <v>1460</v>
      </c>
      <c r="C313">
        <v>31</v>
      </c>
      <c r="D313" t="s">
        <v>1461</v>
      </c>
      <c r="E313">
        <v>49</v>
      </c>
      <c r="F313">
        <v>7</v>
      </c>
      <c r="G313">
        <v>714</v>
      </c>
      <c r="H313">
        <v>6.8</v>
      </c>
      <c r="I313">
        <v>17.399999999999999</v>
      </c>
      <c r="J313">
        <v>0.38900000000000001</v>
      </c>
      <c r="K313">
        <v>2.8</v>
      </c>
      <c r="L313">
        <v>9.1999999999999993</v>
      </c>
      <c r="M313">
        <v>0.308</v>
      </c>
      <c r="N313">
        <v>3.9</v>
      </c>
      <c r="O313">
        <v>8.1999999999999993</v>
      </c>
      <c r="P313">
        <v>0.47899999999999998</v>
      </c>
      <c r="Q313">
        <v>2.2999999999999998</v>
      </c>
      <c r="R313">
        <v>2.6</v>
      </c>
      <c r="S313">
        <v>0.91900000000000004</v>
      </c>
      <c r="T313">
        <v>0.8</v>
      </c>
      <c r="U313">
        <v>1.3</v>
      </c>
      <c r="V313">
        <v>2.1</v>
      </c>
      <c r="W313">
        <v>1.7</v>
      </c>
      <c r="X313">
        <v>1.7</v>
      </c>
      <c r="Y313">
        <v>0.1</v>
      </c>
      <c r="Z313">
        <v>0.4</v>
      </c>
      <c r="AA313">
        <v>3</v>
      </c>
      <c r="AB313">
        <v>18.7</v>
      </c>
      <c r="AC313">
        <v>112</v>
      </c>
      <c r="AD313">
        <v>112</v>
      </c>
    </row>
    <row r="314" spans="1:30">
      <c r="A314" t="s">
        <v>1784</v>
      </c>
      <c r="B314" t="s">
        <v>1444</v>
      </c>
      <c r="C314">
        <v>26</v>
      </c>
      <c r="D314" t="s">
        <v>634</v>
      </c>
      <c r="E314">
        <v>34</v>
      </c>
      <c r="F314">
        <v>0</v>
      </c>
      <c r="G314">
        <v>479</v>
      </c>
      <c r="H314">
        <v>5.8</v>
      </c>
      <c r="I314">
        <v>14.1</v>
      </c>
      <c r="J314">
        <v>0.41299999999999998</v>
      </c>
      <c r="K314">
        <v>1.1000000000000001</v>
      </c>
      <c r="L314">
        <v>4.8</v>
      </c>
      <c r="M314">
        <v>0.23400000000000001</v>
      </c>
      <c r="N314">
        <v>4.7</v>
      </c>
      <c r="O314">
        <v>9.3000000000000007</v>
      </c>
      <c r="P314">
        <v>0.505</v>
      </c>
      <c r="Q314">
        <v>2.6</v>
      </c>
      <c r="R314">
        <v>5</v>
      </c>
      <c r="S314">
        <v>0.51</v>
      </c>
      <c r="T314">
        <v>2.7</v>
      </c>
      <c r="U314">
        <v>7.7</v>
      </c>
      <c r="V314">
        <v>10.3</v>
      </c>
      <c r="W314">
        <v>3.3</v>
      </c>
      <c r="X314">
        <v>1.8</v>
      </c>
      <c r="Y314">
        <v>1.1000000000000001</v>
      </c>
      <c r="Z314">
        <v>3.2</v>
      </c>
      <c r="AA314">
        <v>5.6</v>
      </c>
      <c r="AB314">
        <v>15.3</v>
      </c>
      <c r="AC314">
        <v>91</v>
      </c>
      <c r="AD314">
        <v>106</v>
      </c>
    </row>
    <row r="315" spans="1:30">
      <c r="A315" t="s">
        <v>1041</v>
      </c>
      <c r="B315" t="s">
        <v>1458</v>
      </c>
      <c r="C315">
        <v>30</v>
      </c>
      <c r="D315" t="s">
        <v>640</v>
      </c>
      <c r="E315">
        <v>54</v>
      </c>
      <c r="F315">
        <v>52</v>
      </c>
      <c r="G315">
        <v>1104</v>
      </c>
      <c r="H315">
        <v>7.5</v>
      </c>
      <c r="I315">
        <v>14.5</v>
      </c>
      <c r="J315">
        <v>0.51500000000000001</v>
      </c>
      <c r="K315">
        <v>0</v>
      </c>
      <c r="L315">
        <v>0</v>
      </c>
      <c r="M315">
        <v>0</v>
      </c>
      <c r="N315">
        <v>7.5</v>
      </c>
      <c r="O315">
        <v>14.4</v>
      </c>
      <c r="P315">
        <v>0.51700000000000002</v>
      </c>
      <c r="Q315">
        <v>2.8</v>
      </c>
      <c r="R315">
        <v>3.4</v>
      </c>
      <c r="S315">
        <v>0.80800000000000005</v>
      </c>
      <c r="T315">
        <v>4.5999999999999996</v>
      </c>
      <c r="U315">
        <v>7.1</v>
      </c>
      <c r="V315">
        <v>11.7</v>
      </c>
      <c r="W315">
        <v>1.9</v>
      </c>
      <c r="X315">
        <v>0.7</v>
      </c>
      <c r="Y315">
        <v>1.4</v>
      </c>
      <c r="Z315">
        <v>3.2</v>
      </c>
      <c r="AA315">
        <v>5.9</v>
      </c>
      <c r="AB315">
        <v>17.7</v>
      </c>
      <c r="AC315">
        <v>106</v>
      </c>
      <c r="AD315">
        <v>114</v>
      </c>
    </row>
    <row r="316" spans="1:30">
      <c r="A316" t="s">
        <v>197</v>
      </c>
      <c r="B316" t="s">
        <v>1462</v>
      </c>
      <c r="C316">
        <v>20</v>
      </c>
      <c r="D316" t="s">
        <v>624</v>
      </c>
      <c r="E316">
        <v>55</v>
      </c>
      <c r="F316">
        <v>41</v>
      </c>
      <c r="G316">
        <v>1406</v>
      </c>
      <c r="H316">
        <v>7.2</v>
      </c>
      <c r="I316">
        <v>19.100000000000001</v>
      </c>
      <c r="J316">
        <v>0.377</v>
      </c>
      <c r="K316">
        <v>1.9</v>
      </c>
      <c r="L316">
        <v>6.2</v>
      </c>
      <c r="M316">
        <v>0.315</v>
      </c>
      <c r="N316">
        <v>5.3</v>
      </c>
      <c r="O316">
        <v>13</v>
      </c>
      <c r="P316">
        <v>0.40799999999999997</v>
      </c>
      <c r="Q316">
        <v>4.5</v>
      </c>
      <c r="R316">
        <v>5.8</v>
      </c>
      <c r="S316">
        <v>0.78400000000000003</v>
      </c>
      <c r="T316">
        <v>1</v>
      </c>
      <c r="U316">
        <v>5.2</v>
      </c>
      <c r="V316">
        <v>6.2</v>
      </c>
      <c r="W316">
        <v>7.5</v>
      </c>
      <c r="X316">
        <v>1.4</v>
      </c>
      <c r="Y316">
        <v>0.5</v>
      </c>
      <c r="Z316">
        <v>4.3</v>
      </c>
      <c r="AA316">
        <v>3.3</v>
      </c>
      <c r="AB316">
        <v>20.9</v>
      </c>
      <c r="AC316">
        <v>98</v>
      </c>
      <c r="AD316">
        <v>114</v>
      </c>
    </row>
    <row r="317" spans="1:30">
      <c r="A317" t="s">
        <v>1037</v>
      </c>
      <c r="B317" t="s">
        <v>1463</v>
      </c>
      <c r="C317">
        <v>24</v>
      </c>
      <c r="D317" t="s">
        <v>641</v>
      </c>
      <c r="E317">
        <v>78</v>
      </c>
      <c r="F317">
        <v>1</v>
      </c>
      <c r="G317">
        <v>1516</v>
      </c>
      <c r="H317">
        <v>9.6</v>
      </c>
      <c r="I317">
        <v>20</v>
      </c>
      <c r="J317">
        <v>0.48199999999999998</v>
      </c>
      <c r="K317">
        <v>1.6</v>
      </c>
      <c r="L317">
        <v>4.9000000000000004</v>
      </c>
      <c r="M317">
        <v>0.33800000000000002</v>
      </c>
      <c r="N317">
        <v>8</v>
      </c>
      <c r="O317">
        <v>15.2</v>
      </c>
      <c r="P317">
        <v>0.52800000000000002</v>
      </c>
      <c r="Q317">
        <v>4.9000000000000004</v>
      </c>
      <c r="R317">
        <v>6.4</v>
      </c>
      <c r="S317">
        <v>0.77400000000000002</v>
      </c>
      <c r="T317">
        <v>2.8</v>
      </c>
      <c r="U317">
        <v>4.5</v>
      </c>
      <c r="V317">
        <v>7.4</v>
      </c>
      <c r="W317">
        <v>1.2</v>
      </c>
      <c r="X317">
        <v>0.7</v>
      </c>
      <c r="Y317">
        <v>0.2</v>
      </c>
      <c r="Z317">
        <v>1.9</v>
      </c>
      <c r="AA317">
        <v>2.9</v>
      </c>
      <c r="AB317">
        <v>25.8</v>
      </c>
      <c r="AC317">
        <v>114</v>
      </c>
      <c r="AD317">
        <v>116</v>
      </c>
    </row>
    <row r="318" spans="1:30">
      <c r="A318" t="s">
        <v>160</v>
      </c>
      <c r="B318" t="s">
        <v>1462</v>
      </c>
      <c r="C318">
        <v>20</v>
      </c>
      <c r="D318" t="s">
        <v>653</v>
      </c>
      <c r="E318">
        <v>38</v>
      </c>
      <c r="F318">
        <v>8</v>
      </c>
      <c r="G318">
        <v>322</v>
      </c>
      <c r="H318">
        <v>7.9</v>
      </c>
      <c r="I318">
        <v>18.399999999999999</v>
      </c>
      <c r="J318">
        <v>0.43099999999999999</v>
      </c>
      <c r="K318">
        <v>1.4</v>
      </c>
      <c r="L318">
        <v>3.6</v>
      </c>
      <c r="M318">
        <v>0.39100000000000001</v>
      </c>
      <c r="N318">
        <v>6.5</v>
      </c>
      <c r="O318">
        <v>14.7</v>
      </c>
      <c r="P318">
        <v>0.441</v>
      </c>
      <c r="Q318">
        <v>3.3</v>
      </c>
      <c r="R318">
        <v>4.7</v>
      </c>
      <c r="S318">
        <v>0.7</v>
      </c>
      <c r="T318">
        <v>0.9</v>
      </c>
      <c r="U318">
        <v>5.7</v>
      </c>
      <c r="V318">
        <v>6.6</v>
      </c>
      <c r="W318">
        <v>7.6</v>
      </c>
      <c r="X318">
        <v>1.3</v>
      </c>
      <c r="Y318">
        <v>0.9</v>
      </c>
      <c r="Z318">
        <v>6</v>
      </c>
      <c r="AA318">
        <v>4.5999999999999996</v>
      </c>
      <c r="AB318">
        <v>20.6</v>
      </c>
      <c r="AC318">
        <v>91</v>
      </c>
      <c r="AD318">
        <v>106</v>
      </c>
    </row>
    <row r="319" spans="1:30">
      <c r="A319" t="s">
        <v>694</v>
      </c>
      <c r="B319" t="s">
        <v>1460</v>
      </c>
      <c r="C319">
        <v>19</v>
      </c>
      <c r="D319" t="s">
        <v>624</v>
      </c>
      <c r="E319">
        <v>82</v>
      </c>
      <c r="F319">
        <v>10</v>
      </c>
      <c r="G319">
        <v>1764</v>
      </c>
      <c r="H319">
        <v>8.1999999999999993</v>
      </c>
      <c r="I319">
        <v>20.2</v>
      </c>
      <c r="J319">
        <v>0.40400000000000003</v>
      </c>
      <c r="K319">
        <v>3.2</v>
      </c>
      <c r="L319">
        <v>9.5</v>
      </c>
      <c r="M319">
        <v>0.33400000000000002</v>
      </c>
      <c r="N319">
        <v>5</v>
      </c>
      <c r="O319">
        <v>10.7</v>
      </c>
      <c r="P319">
        <v>0.46600000000000003</v>
      </c>
      <c r="Q319">
        <v>2.9</v>
      </c>
      <c r="R319">
        <v>3.3</v>
      </c>
      <c r="S319">
        <v>0.88300000000000001</v>
      </c>
      <c r="T319">
        <v>1.1000000000000001</v>
      </c>
      <c r="U319">
        <v>4.8</v>
      </c>
      <c r="V319">
        <v>5.9</v>
      </c>
      <c r="W319">
        <v>4.7</v>
      </c>
      <c r="X319">
        <v>1.4</v>
      </c>
      <c r="Y319">
        <v>0.7</v>
      </c>
      <c r="Z319">
        <v>3.1</v>
      </c>
      <c r="AA319">
        <v>3.4</v>
      </c>
      <c r="AB319">
        <v>22.5</v>
      </c>
      <c r="AC319">
        <v>103</v>
      </c>
      <c r="AD319">
        <v>114</v>
      </c>
    </row>
    <row r="320" spans="1:30">
      <c r="A320" t="s">
        <v>441</v>
      </c>
      <c r="B320" t="s">
        <v>1458</v>
      </c>
      <c r="C320">
        <v>25</v>
      </c>
      <c r="D320" t="s">
        <v>648</v>
      </c>
      <c r="E320">
        <v>70</v>
      </c>
      <c r="F320">
        <v>3</v>
      </c>
      <c r="G320">
        <v>1237</v>
      </c>
      <c r="H320">
        <v>6.8</v>
      </c>
      <c r="I320">
        <v>13.4</v>
      </c>
      <c r="J320">
        <v>0.504</v>
      </c>
      <c r="K320">
        <v>1.8</v>
      </c>
      <c r="L320">
        <v>4.4000000000000004</v>
      </c>
      <c r="M320">
        <v>0.41799999999999998</v>
      </c>
      <c r="N320">
        <v>4.9000000000000004</v>
      </c>
      <c r="O320">
        <v>9</v>
      </c>
      <c r="P320">
        <v>0.54600000000000004</v>
      </c>
      <c r="Q320">
        <v>2</v>
      </c>
      <c r="R320">
        <v>2.6</v>
      </c>
      <c r="S320">
        <v>0.76600000000000001</v>
      </c>
      <c r="T320">
        <v>3</v>
      </c>
      <c r="U320">
        <v>6.5</v>
      </c>
      <c r="V320">
        <v>9.6</v>
      </c>
      <c r="W320">
        <v>3.8</v>
      </c>
      <c r="X320">
        <v>1.2</v>
      </c>
      <c r="Y320">
        <v>1.6</v>
      </c>
      <c r="Z320">
        <v>2.2000000000000002</v>
      </c>
      <c r="AA320">
        <v>3.9</v>
      </c>
      <c r="AB320">
        <v>17.3</v>
      </c>
      <c r="AC320">
        <v>116</v>
      </c>
      <c r="AD320">
        <v>107</v>
      </c>
    </row>
    <row r="321" spans="1:30">
      <c r="A321" t="s">
        <v>394</v>
      </c>
      <c r="B321" t="s">
        <v>1444</v>
      </c>
      <c r="C321">
        <v>24</v>
      </c>
      <c r="D321" t="s">
        <v>640</v>
      </c>
      <c r="E321">
        <v>63</v>
      </c>
      <c r="F321">
        <v>7</v>
      </c>
      <c r="G321">
        <v>1442</v>
      </c>
      <c r="H321">
        <v>6.4</v>
      </c>
      <c r="I321">
        <v>12.2</v>
      </c>
      <c r="J321">
        <v>0.52600000000000002</v>
      </c>
      <c r="K321">
        <v>0.3</v>
      </c>
      <c r="L321">
        <v>1.2</v>
      </c>
      <c r="M321">
        <v>0.27800000000000002</v>
      </c>
      <c r="N321">
        <v>6.1</v>
      </c>
      <c r="O321">
        <v>11</v>
      </c>
      <c r="P321">
        <v>0.55400000000000005</v>
      </c>
      <c r="Q321">
        <v>2</v>
      </c>
      <c r="R321">
        <v>2.7</v>
      </c>
      <c r="S321">
        <v>0.73799999999999999</v>
      </c>
      <c r="T321">
        <v>4.0999999999999996</v>
      </c>
      <c r="U321">
        <v>8.4</v>
      </c>
      <c r="V321">
        <v>12.5</v>
      </c>
      <c r="W321">
        <v>3.2</v>
      </c>
      <c r="X321">
        <v>2.8</v>
      </c>
      <c r="Y321">
        <v>1.3</v>
      </c>
      <c r="Z321">
        <v>1.9</v>
      </c>
      <c r="AA321">
        <v>5</v>
      </c>
      <c r="AB321">
        <v>15.2</v>
      </c>
      <c r="AC321">
        <v>117</v>
      </c>
      <c r="AD321">
        <v>109</v>
      </c>
    </row>
    <row r="322" spans="1:30">
      <c r="A322" t="s">
        <v>812</v>
      </c>
      <c r="B322" t="s">
        <v>1462</v>
      </c>
      <c r="C322">
        <v>25</v>
      </c>
      <c r="D322" t="s">
        <v>639</v>
      </c>
      <c r="E322">
        <v>53</v>
      </c>
      <c r="F322">
        <v>2</v>
      </c>
      <c r="G322">
        <v>512</v>
      </c>
      <c r="H322">
        <v>7.1</v>
      </c>
      <c r="I322">
        <v>17.7</v>
      </c>
      <c r="J322">
        <v>0.39900000000000002</v>
      </c>
      <c r="K322">
        <v>3.3</v>
      </c>
      <c r="L322">
        <v>8.9</v>
      </c>
      <c r="M322">
        <v>0.37</v>
      </c>
      <c r="N322">
        <v>3.8</v>
      </c>
      <c r="O322">
        <v>8.8000000000000007</v>
      </c>
      <c r="P322">
        <v>0.42899999999999999</v>
      </c>
      <c r="Q322">
        <v>3.7</v>
      </c>
      <c r="R322">
        <v>4.8</v>
      </c>
      <c r="S322">
        <v>0.77600000000000002</v>
      </c>
      <c r="T322">
        <v>0.8</v>
      </c>
      <c r="U322">
        <v>5.0999999999999996</v>
      </c>
      <c r="V322">
        <v>5.9</v>
      </c>
      <c r="W322">
        <v>6.5</v>
      </c>
      <c r="X322">
        <v>3.1</v>
      </c>
      <c r="Y322">
        <v>0.2</v>
      </c>
      <c r="Z322">
        <v>4</v>
      </c>
      <c r="AA322">
        <v>3.7</v>
      </c>
      <c r="AB322">
        <v>21.1</v>
      </c>
      <c r="AC322">
        <v>102</v>
      </c>
      <c r="AD322">
        <v>109</v>
      </c>
    </row>
    <row r="323" spans="1:30">
      <c r="A323" t="s">
        <v>1106</v>
      </c>
      <c r="B323" t="s">
        <v>1444</v>
      </c>
      <c r="C323">
        <v>24</v>
      </c>
      <c r="D323" t="s">
        <v>632</v>
      </c>
      <c r="E323">
        <v>32</v>
      </c>
      <c r="F323">
        <v>4</v>
      </c>
      <c r="G323">
        <v>331</v>
      </c>
      <c r="H323">
        <v>5.9</v>
      </c>
      <c r="I323">
        <v>13</v>
      </c>
      <c r="J323">
        <v>0.45300000000000001</v>
      </c>
      <c r="K323">
        <v>0.2</v>
      </c>
      <c r="L323">
        <v>1.1000000000000001</v>
      </c>
      <c r="M323">
        <v>0.14299999999999999</v>
      </c>
      <c r="N323">
        <v>5.7</v>
      </c>
      <c r="O323">
        <v>11.9</v>
      </c>
      <c r="P323">
        <v>0.48099999999999998</v>
      </c>
      <c r="Q323">
        <v>2.9</v>
      </c>
      <c r="R323">
        <v>3.9</v>
      </c>
      <c r="S323">
        <v>0.73099999999999998</v>
      </c>
      <c r="T323">
        <v>3.3</v>
      </c>
      <c r="U323">
        <v>6.3</v>
      </c>
      <c r="V323">
        <v>9.6999999999999993</v>
      </c>
      <c r="W323">
        <v>1.2</v>
      </c>
      <c r="X323">
        <v>2.2999999999999998</v>
      </c>
      <c r="Y323">
        <v>1.2</v>
      </c>
      <c r="Z323">
        <v>1.8</v>
      </c>
      <c r="AA323">
        <v>4.5</v>
      </c>
      <c r="AB323">
        <v>14.8</v>
      </c>
      <c r="AC323">
        <v>104</v>
      </c>
      <c r="AD323">
        <v>110</v>
      </c>
    </row>
    <row r="324" spans="1:30">
      <c r="A324" t="s">
        <v>1080</v>
      </c>
      <c r="B324" t="s">
        <v>1460</v>
      </c>
      <c r="C324">
        <v>32</v>
      </c>
      <c r="D324" t="s">
        <v>648</v>
      </c>
      <c r="E324">
        <v>2</v>
      </c>
      <c r="F324">
        <v>0</v>
      </c>
      <c r="G324">
        <v>18</v>
      </c>
      <c r="H324">
        <v>0</v>
      </c>
      <c r="I324">
        <v>19.2</v>
      </c>
      <c r="J324">
        <v>0</v>
      </c>
      <c r="K324">
        <v>0</v>
      </c>
      <c r="L324">
        <v>5.5</v>
      </c>
      <c r="M324">
        <v>0</v>
      </c>
      <c r="N324">
        <v>0</v>
      </c>
      <c r="O324">
        <v>13.7</v>
      </c>
      <c r="P324">
        <v>0</v>
      </c>
      <c r="Q324">
        <v>11</v>
      </c>
      <c r="R324">
        <v>11</v>
      </c>
      <c r="S324">
        <v>1</v>
      </c>
      <c r="T324">
        <v>0</v>
      </c>
      <c r="U324">
        <v>2.7</v>
      </c>
      <c r="V324">
        <v>2.7</v>
      </c>
      <c r="W324">
        <v>2.7</v>
      </c>
      <c r="X324">
        <v>0</v>
      </c>
      <c r="Y324">
        <v>0</v>
      </c>
      <c r="Z324">
        <v>0</v>
      </c>
      <c r="AA324">
        <v>2.7</v>
      </c>
      <c r="AB324">
        <v>11</v>
      </c>
      <c r="AC324">
        <v>61</v>
      </c>
      <c r="AD324">
        <v>114</v>
      </c>
    </row>
    <row r="325" spans="1:30">
      <c r="A325" t="s">
        <v>977</v>
      </c>
      <c r="B325" t="s">
        <v>1462</v>
      </c>
      <c r="C325">
        <v>34</v>
      </c>
      <c r="D325" t="s">
        <v>624</v>
      </c>
      <c r="E325">
        <v>75</v>
      </c>
      <c r="F325">
        <v>39</v>
      </c>
      <c r="G325">
        <v>2045</v>
      </c>
      <c r="H325">
        <v>6.4</v>
      </c>
      <c r="I325">
        <v>14.4</v>
      </c>
      <c r="J325">
        <v>0.44400000000000001</v>
      </c>
      <c r="K325">
        <v>2.5</v>
      </c>
      <c r="L325">
        <v>6.5</v>
      </c>
      <c r="M325">
        <v>0.38800000000000001</v>
      </c>
      <c r="N325">
        <v>3.9</v>
      </c>
      <c r="O325">
        <v>7.9</v>
      </c>
      <c r="P325">
        <v>0.48899999999999999</v>
      </c>
      <c r="Q325">
        <v>1.1000000000000001</v>
      </c>
      <c r="R325">
        <v>1.5</v>
      </c>
      <c r="S325">
        <v>0.71399999999999997</v>
      </c>
      <c r="T325">
        <v>0.7</v>
      </c>
      <c r="U325">
        <v>3.9</v>
      </c>
      <c r="V325">
        <v>4.5999999999999996</v>
      </c>
      <c r="W325">
        <v>9.1999999999999993</v>
      </c>
      <c r="X325">
        <v>1.3</v>
      </c>
      <c r="Y325">
        <v>0.2</v>
      </c>
      <c r="Z325">
        <v>3.1</v>
      </c>
      <c r="AA325">
        <v>4.7</v>
      </c>
      <c r="AB325">
        <v>16.399999999999999</v>
      </c>
      <c r="AC325">
        <v>111</v>
      </c>
      <c r="AD325">
        <v>115</v>
      </c>
    </row>
    <row r="326" spans="1:30">
      <c r="A326" t="s">
        <v>502</v>
      </c>
      <c r="B326" t="s">
        <v>1462</v>
      </c>
      <c r="C326">
        <v>24</v>
      </c>
      <c r="D326" t="s">
        <v>649</v>
      </c>
      <c r="E326">
        <v>40</v>
      </c>
      <c r="F326">
        <v>0</v>
      </c>
      <c r="G326">
        <v>346</v>
      </c>
      <c r="H326">
        <v>6.2</v>
      </c>
      <c r="I326">
        <v>13.8</v>
      </c>
      <c r="J326">
        <v>0.45100000000000001</v>
      </c>
      <c r="K326">
        <v>1.5</v>
      </c>
      <c r="L326">
        <v>4.7</v>
      </c>
      <c r="M326">
        <v>0.32300000000000001</v>
      </c>
      <c r="N326">
        <v>4.7</v>
      </c>
      <c r="O326">
        <v>9.1</v>
      </c>
      <c r="P326">
        <v>0.51700000000000002</v>
      </c>
      <c r="Q326">
        <v>1.2</v>
      </c>
      <c r="R326">
        <v>1.4</v>
      </c>
      <c r="S326">
        <v>0.88900000000000001</v>
      </c>
      <c r="T326">
        <v>0.6</v>
      </c>
      <c r="U326">
        <v>3.9</v>
      </c>
      <c r="V326">
        <v>4.5</v>
      </c>
      <c r="W326">
        <v>5.2</v>
      </c>
      <c r="X326">
        <v>3.2</v>
      </c>
      <c r="Y326">
        <v>0.8</v>
      </c>
      <c r="Z326">
        <v>2.2999999999999998</v>
      </c>
      <c r="AA326">
        <v>7.3</v>
      </c>
      <c r="AB326">
        <v>15.2</v>
      </c>
      <c r="AC326">
        <v>105</v>
      </c>
      <c r="AD326">
        <v>104</v>
      </c>
    </row>
    <row r="327" spans="1:30">
      <c r="A327" t="s">
        <v>226</v>
      </c>
      <c r="B327" t="s">
        <v>1444</v>
      </c>
      <c r="C327">
        <v>23</v>
      </c>
      <c r="D327" t="s">
        <v>631</v>
      </c>
      <c r="E327">
        <v>23</v>
      </c>
      <c r="F327">
        <v>0</v>
      </c>
      <c r="G327">
        <v>93</v>
      </c>
      <c r="H327">
        <v>4.8</v>
      </c>
      <c r="I327">
        <v>19.399999999999999</v>
      </c>
      <c r="J327">
        <v>0.25</v>
      </c>
      <c r="K327">
        <v>0.5</v>
      </c>
      <c r="L327">
        <v>6.5</v>
      </c>
      <c r="M327">
        <v>8.3000000000000004E-2</v>
      </c>
      <c r="N327">
        <v>4.3</v>
      </c>
      <c r="O327">
        <v>12.9</v>
      </c>
      <c r="P327">
        <v>0.33300000000000002</v>
      </c>
      <c r="Q327">
        <v>1.1000000000000001</v>
      </c>
      <c r="R327">
        <v>1.1000000000000001</v>
      </c>
      <c r="S327">
        <v>1</v>
      </c>
      <c r="T327">
        <v>1.1000000000000001</v>
      </c>
      <c r="U327">
        <v>8.1</v>
      </c>
      <c r="V327">
        <v>9.1</v>
      </c>
      <c r="W327">
        <v>2.7</v>
      </c>
      <c r="X327">
        <v>1.6</v>
      </c>
      <c r="Y327">
        <v>0</v>
      </c>
      <c r="Z327">
        <v>2.7</v>
      </c>
      <c r="AA327">
        <v>3.2</v>
      </c>
      <c r="AB327">
        <v>11.3</v>
      </c>
      <c r="AC327">
        <v>62</v>
      </c>
      <c r="AD327">
        <v>110</v>
      </c>
    </row>
    <row r="328" spans="1:30">
      <c r="A328" t="s">
        <v>1058</v>
      </c>
      <c r="B328" t="s">
        <v>1444</v>
      </c>
      <c r="C328">
        <v>27</v>
      </c>
      <c r="D328" t="s">
        <v>1461</v>
      </c>
      <c r="E328">
        <v>38</v>
      </c>
      <c r="F328">
        <v>0</v>
      </c>
      <c r="G328">
        <v>342</v>
      </c>
      <c r="H328">
        <v>6.1</v>
      </c>
      <c r="I328">
        <v>15.8</v>
      </c>
      <c r="J328">
        <v>0.38700000000000001</v>
      </c>
      <c r="K328">
        <v>0.7</v>
      </c>
      <c r="L328">
        <v>3.8</v>
      </c>
      <c r="M328">
        <v>0.185</v>
      </c>
      <c r="N328">
        <v>5.4</v>
      </c>
      <c r="O328">
        <v>12</v>
      </c>
      <c r="P328">
        <v>0.45200000000000001</v>
      </c>
      <c r="Q328">
        <v>1.3</v>
      </c>
      <c r="R328">
        <v>2</v>
      </c>
      <c r="S328">
        <v>0.64300000000000002</v>
      </c>
      <c r="T328">
        <v>2.1</v>
      </c>
      <c r="U328">
        <v>6.5</v>
      </c>
      <c r="V328">
        <v>8.6999999999999993</v>
      </c>
      <c r="W328">
        <v>1.4</v>
      </c>
      <c r="X328">
        <v>2.2999999999999998</v>
      </c>
      <c r="Y328">
        <v>0.9</v>
      </c>
      <c r="Z328">
        <v>2.4</v>
      </c>
      <c r="AA328">
        <v>7.8</v>
      </c>
      <c r="AB328">
        <v>14.2</v>
      </c>
      <c r="AC328">
        <v>85</v>
      </c>
      <c r="AD328">
        <v>108</v>
      </c>
    </row>
    <row r="329" spans="1:30">
      <c r="A329" t="s">
        <v>778</v>
      </c>
      <c r="B329" t="s">
        <v>1458</v>
      </c>
      <c r="C329">
        <v>31</v>
      </c>
      <c r="D329" t="s">
        <v>632</v>
      </c>
      <c r="E329">
        <v>46</v>
      </c>
      <c r="F329">
        <v>46</v>
      </c>
      <c r="G329">
        <v>1015</v>
      </c>
      <c r="H329">
        <v>4.9000000000000004</v>
      </c>
      <c r="I329">
        <v>10</v>
      </c>
      <c r="J329">
        <v>0.49</v>
      </c>
      <c r="K329">
        <v>0</v>
      </c>
      <c r="L329">
        <v>0</v>
      </c>
      <c r="M329">
        <v>0</v>
      </c>
      <c r="N329">
        <v>4.9000000000000004</v>
      </c>
      <c r="O329">
        <v>9.9</v>
      </c>
      <c r="P329">
        <v>0.49299999999999999</v>
      </c>
      <c r="Q329">
        <v>1.7</v>
      </c>
      <c r="R329">
        <v>3.8</v>
      </c>
      <c r="S329">
        <v>0.436</v>
      </c>
      <c r="T329">
        <v>8</v>
      </c>
      <c r="U329">
        <v>11.9</v>
      </c>
      <c r="V329">
        <v>19.899999999999999</v>
      </c>
      <c r="W329">
        <v>5.0999999999999996</v>
      </c>
      <c r="X329">
        <v>1.5</v>
      </c>
      <c r="Y329">
        <v>1.8</v>
      </c>
      <c r="Z329">
        <v>2.9</v>
      </c>
      <c r="AA329">
        <v>6.3</v>
      </c>
      <c r="AB329">
        <v>11.4</v>
      </c>
      <c r="AC329">
        <v>111</v>
      </c>
      <c r="AD329">
        <v>108</v>
      </c>
    </row>
    <row r="330" spans="1:30">
      <c r="A330" t="s">
        <v>463</v>
      </c>
      <c r="B330" t="s">
        <v>1458</v>
      </c>
      <c r="C330">
        <v>22</v>
      </c>
      <c r="D330" t="s">
        <v>1461</v>
      </c>
      <c r="E330">
        <v>51</v>
      </c>
      <c r="F330">
        <v>19</v>
      </c>
      <c r="G330">
        <v>1047</v>
      </c>
      <c r="H330">
        <v>8.8000000000000007</v>
      </c>
      <c r="I330">
        <v>14.8</v>
      </c>
      <c r="J330">
        <v>0.59499999999999997</v>
      </c>
      <c r="K330">
        <v>0</v>
      </c>
      <c r="L330">
        <v>0</v>
      </c>
      <c r="M330">
        <v>0</v>
      </c>
      <c r="N330">
        <v>8.8000000000000007</v>
      </c>
      <c r="O330">
        <v>14.8</v>
      </c>
      <c r="P330">
        <v>0.59699999999999998</v>
      </c>
      <c r="Q330">
        <v>3.7</v>
      </c>
      <c r="R330">
        <v>5.3</v>
      </c>
      <c r="S330">
        <v>0.69399999999999995</v>
      </c>
      <c r="T330">
        <v>4.5</v>
      </c>
      <c r="U330">
        <v>9.6</v>
      </c>
      <c r="V330">
        <v>14.1</v>
      </c>
      <c r="W330">
        <v>2.4</v>
      </c>
      <c r="X330">
        <v>3.1</v>
      </c>
      <c r="Y330">
        <v>2.4</v>
      </c>
      <c r="Z330">
        <v>2.4</v>
      </c>
      <c r="AA330">
        <v>6</v>
      </c>
      <c r="AB330">
        <v>21.3</v>
      </c>
      <c r="AC330">
        <v>119</v>
      </c>
      <c r="AD330">
        <v>102</v>
      </c>
    </row>
    <row r="331" spans="1:30">
      <c r="A331" t="s">
        <v>1005</v>
      </c>
      <c r="B331" t="s">
        <v>1458</v>
      </c>
      <c r="C331">
        <v>24</v>
      </c>
      <c r="D331" t="s">
        <v>643</v>
      </c>
      <c r="E331">
        <v>57</v>
      </c>
      <c r="F331">
        <v>6</v>
      </c>
      <c r="G331">
        <v>1088</v>
      </c>
      <c r="H331">
        <v>4.8</v>
      </c>
      <c r="I331">
        <v>7.3</v>
      </c>
      <c r="J331">
        <v>0.66</v>
      </c>
      <c r="K331">
        <v>0.1</v>
      </c>
      <c r="L331">
        <v>0.6</v>
      </c>
      <c r="M331">
        <v>0.25</v>
      </c>
      <c r="N331">
        <v>4.7</v>
      </c>
      <c r="O331">
        <v>6.7</v>
      </c>
      <c r="P331">
        <v>0.69399999999999995</v>
      </c>
      <c r="Q331">
        <v>2</v>
      </c>
      <c r="R331">
        <v>3.1</v>
      </c>
      <c r="S331">
        <v>0.65700000000000003</v>
      </c>
      <c r="T331">
        <v>3.8</v>
      </c>
      <c r="U331">
        <v>7.5</v>
      </c>
      <c r="V331">
        <v>11.4</v>
      </c>
      <c r="W331">
        <v>2</v>
      </c>
      <c r="X331">
        <v>2.4</v>
      </c>
      <c r="Y331">
        <v>4.0999999999999996</v>
      </c>
      <c r="Z331">
        <v>2.1</v>
      </c>
      <c r="AA331">
        <v>6.4</v>
      </c>
      <c r="AB331">
        <v>11.8</v>
      </c>
      <c r="AC331">
        <v>125</v>
      </c>
      <c r="AD331">
        <v>102</v>
      </c>
    </row>
    <row r="332" spans="1:30">
      <c r="A332" t="s">
        <v>1132</v>
      </c>
      <c r="B332" t="s">
        <v>1444</v>
      </c>
      <c r="C332">
        <v>33</v>
      </c>
      <c r="D332" t="s">
        <v>647</v>
      </c>
      <c r="E332">
        <v>8</v>
      </c>
      <c r="F332">
        <v>0</v>
      </c>
      <c r="G332">
        <v>22</v>
      </c>
      <c r="H332">
        <v>4.5999999999999996</v>
      </c>
      <c r="I332">
        <v>16.2</v>
      </c>
      <c r="J332">
        <v>0.28599999999999998</v>
      </c>
      <c r="K332">
        <v>2.2999999999999998</v>
      </c>
      <c r="L332">
        <v>13.9</v>
      </c>
      <c r="M332">
        <v>0.16700000000000001</v>
      </c>
      <c r="N332">
        <v>2.2999999999999998</v>
      </c>
      <c r="O332">
        <v>2.2999999999999998</v>
      </c>
      <c r="P332">
        <v>1</v>
      </c>
      <c r="Q332">
        <v>0</v>
      </c>
      <c r="R332">
        <v>0</v>
      </c>
      <c r="T332">
        <v>0</v>
      </c>
      <c r="U332">
        <v>6.9</v>
      </c>
      <c r="V332">
        <v>6.9</v>
      </c>
      <c r="W332">
        <v>0</v>
      </c>
      <c r="X332">
        <v>0</v>
      </c>
      <c r="Y332">
        <v>0</v>
      </c>
      <c r="Z332">
        <v>0</v>
      </c>
      <c r="AA332">
        <v>2.2999999999999998</v>
      </c>
      <c r="AB332">
        <v>11.5</v>
      </c>
      <c r="AC332">
        <v>75</v>
      </c>
      <c r="AD332">
        <v>115</v>
      </c>
    </row>
    <row r="333" spans="1:30">
      <c r="A333" t="s">
        <v>852</v>
      </c>
      <c r="B333" t="s">
        <v>1444</v>
      </c>
      <c r="C333">
        <v>38</v>
      </c>
      <c r="D333" t="s">
        <v>646</v>
      </c>
      <c r="E333">
        <v>54</v>
      </c>
      <c r="F333">
        <v>54</v>
      </c>
      <c r="G333">
        <v>1424</v>
      </c>
      <c r="H333">
        <v>10.8</v>
      </c>
      <c r="I333">
        <v>24.8</v>
      </c>
      <c r="J333">
        <v>0.437</v>
      </c>
      <c r="K333">
        <v>2.9</v>
      </c>
      <c r="L333">
        <v>7.6</v>
      </c>
      <c r="M333">
        <v>0.378</v>
      </c>
      <c r="N333">
        <v>7.9</v>
      </c>
      <c r="O333">
        <v>17.100000000000001</v>
      </c>
      <c r="P333">
        <v>0.46300000000000002</v>
      </c>
      <c r="Q333">
        <v>3.6</v>
      </c>
      <c r="R333">
        <v>4.0999999999999996</v>
      </c>
      <c r="S333">
        <v>0.875</v>
      </c>
      <c r="T333">
        <v>0.8</v>
      </c>
      <c r="U333">
        <v>12.1</v>
      </c>
      <c r="V333">
        <v>12.9</v>
      </c>
      <c r="W333">
        <v>3</v>
      </c>
      <c r="X333">
        <v>1.1000000000000001</v>
      </c>
      <c r="Y333">
        <v>1.4</v>
      </c>
      <c r="Z333">
        <v>1.9</v>
      </c>
      <c r="AA333">
        <v>4.0999999999999996</v>
      </c>
      <c r="AB333">
        <v>28.1</v>
      </c>
      <c r="AC333">
        <v>103</v>
      </c>
      <c r="AD333">
        <v>106</v>
      </c>
    </row>
    <row r="334" spans="1:30">
      <c r="A334" t="s">
        <v>1736</v>
      </c>
      <c r="B334" t="s">
        <v>1458</v>
      </c>
      <c r="C334">
        <v>22</v>
      </c>
      <c r="D334" t="s">
        <v>1461</v>
      </c>
      <c r="E334">
        <v>65</v>
      </c>
      <c r="F334">
        <v>48</v>
      </c>
      <c r="G334">
        <v>1391</v>
      </c>
      <c r="H334">
        <v>9.6</v>
      </c>
      <c r="I334">
        <v>18.899999999999999</v>
      </c>
      <c r="J334">
        <v>0.50700000000000001</v>
      </c>
      <c r="K334">
        <v>0</v>
      </c>
      <c r="L334">
        <v>0</v>
      </c>
      <c r="M334">
        <v>0</v>
      </c>
      <c r="N334">
        <v>9.6</v>
      </c>
      <c r="O334">
        <v>18.8</v>
      </c>
      <c r="P334">
        <v>0.50800000000000001</v>
      </c>
      <c r="Q334">
        <v>4.2</v>
      </c>
      <c r="R334">
        <v>7.4</v>
      </c>
      <c r="S334">
        <v>0.57099999999999995</v>
      </c>
      <c r="T334">
        <v>5.4</v>
      </c>
      <c r="U334">
        <v>11.1</v>
      </c>
      <c r="V334">
        <v>16.5</v>
      </c>
      <c r="W334">
        <v>4.3</v>
      </c>
      <c r="X334">
        <v>1.8</v>
      </c>
      <c r="Y334">
        <v>2.6</v>
      </c>
      <c r="Z334">
        <v>5.0999999999999996</v>
      </c>
      <c r="AA334">
        <v>5.7</v>
      </c>
      <c r="AB334">
        <v>23.4</v>
      </c>
      <c r="AC334">
        <v>101</v>
      </c>
      <c r="AD334">
        <v>107</v>
      </c>
    </row>
    <row r="335" spans="1:30">
      <c r="A335" t="s">
        <v>144</v>
      </c>
      <c r="B335" t="s">
        <v>1460</v>
      </c>
      <c r="C335">
        <v>24</v>
      </c>
      <c r="D335" t="s">
        <v>640</v>
      </c>
      <c r="E335">
        <v>20</v>
      </c>
      <c r="F335">
        <v>2</v>
      </c>
      <c r="G335">
        <v>397</v>
      </c>
      <c r="H335">
        <v>5.8</v>
      </c>
      <c r="I335">
        <v>9.9</v>
      </c>
      <c r="J335">
        <v>0.57999999999999996</v>
      </c>
      <c r="K335">
        <v>0.1</v>
      </c>
      <c r="L335">
        <v>0.6</v>
      </c>
      <c r="M335">
        <v>0.2</v>
      </c>
      <c r="N335">
        <v>5.6</v>
      </c>
      <c r="O335">
        <v>9.3000000000000007</v>
      </c>
      <c r="P335">
        <v>0.60499999999999998</v>
      </c>
      <c r="Q335">
        <v>3.1</v>
      </c>
      <c r="R335">
        <v>4.8</v>
      </c>
      <c r="S335">
        <v>0.64100000000000001</v>
      </c>
      <c r="T335">
        <v>2.1</v>
      </c>
      <c r="U335">
        <v>5.6</v>
      </c>
      <c r="V335">
        <v>7.7</v>
      </c>
      <c r="W335">
        <v>1.7</v>
      </c>
      <c r="X335">
        <v>1.6</v>
      </c>
      <c r="Y335">
        <v>0.9</v>
      </c>
      <c r="Z335">
        <v>1.4</v>
      </c>
      <c r="AA335">
        <v>4.4000000000000004</v>
      </c>
      <c r="AB335">
        <v>14.7</v>
      </c>
      <c r="AC335">
        <v>121</v>
      </c>
      <c r="AD335">
        <v>114</v>
      </c>
    </row>
    <row r="336" spans="1:30">
      <c r="A336" t="s">
        <v>1791</v>
      </c>
      <c r="B336" t="s">
        <v>1444</v>
      </c>
      <c r="C336">
        <v>23</v>
      </c>
      <c r="D336" t="s">
        <v>1461</v>
      </c>
      <c r="E336">
        <v>11</v>
      </c>
      <c r="F336">
        <v>0</v>
      </c>
      <c r="G336">
        <v>80</v>
      </c>
      <c r="H336">
        <v>9.3000000000000007</v>
      </c>
      <c r="I336">
        <v>18.5</v>
      </c>
      <c r="J336">
        <v>0.5</v>
      </c>
      <c r="K336">
        <v>1.9</v>
      </c>
      <c r="L336">
        <v>3.7</v>
      </c>
      <c r="M336">
        <v>0.5</v>
      </c>
      <c r="N336">
        <v>7.4</v>
      </c>
      <c r="O336">
        <v>14.8</v>
      </c>
      <c r="P336">
        <v>0.5</v>
      </c>
      <c r="Q336">
        <v>3.1</v>
      </c>
      <c r="R336">
        <v>3.7</v>
      </c>
      <c r="S336">
        <v>0.83299999999999996</v>
      </c>
      <c r="T336">
        <v>5.6</v>
      </c>
      <c r="U336">
        <v>6.2</v>
      </c>
      <c r="V336">
        <v>11.7</v>
      </c>
      <c r="W336">
        <v>3.7</v>
      </c>
      <c r="X336">
        <v>0</v>
      </c>
      <c r="Y336">
        <v>0.6</v>
      </c>
      <c r="Z336">
        <v>3.7</v>
      </c>
      <c r="AA336">
        <v>6.2</v>
      </c>
      <c r="AB336">
        <v>23.5</v>
      </c>
      <c r="AC336">
        <v>112</v>
      </c>
      <c r="AD336">
        <v>115</v>
      </c>
    </row>
    <row r="337" spans="1:30">
      <c r="A337" t="s">
        <v>795</v>
      </c>
      <c r="B337" t="s">
        <v>1458</v>
      </c>
      <c r="C337">
        <v>26</v>
      </c>
      <c r="D337" t="s">
        <v>632</v>
      </c>
      <c r="E337">
        <v>79</v>
      </c>
      <c r="F337">
        <v>8</v>
      </c>
      <c r="G337">
        <v>1229</v>
      </c>
      <c r="H337">
        <v>8.6999999999999993</v>
      </c>
      <c r="I337">
        <v>16.8</v>
      </c>
      <c r="J337">
        <v>0.52100000000000002</v>
      </c>
      <c r="K337">
        <v>0.1</v>
      </c>
      <c r="L337">
        <v>0.7</v>
      </c>
      <c r="M337">
        <v>0.11799999999999999</v>
      </c>
      <c r="N337">
        <v>8.6999999999999993</v>
      </c>
      <c r="O337">
        <v>16.100000000000001</v>
      </c>
      <c r="P337">
        <v>0.53800000000000003</v>
      </c>
      <c r="Q337">
        <v>2.6</v>
      </c>
      <c r="R337">
        <v>3.4</v>
      </c>
      <c r="S337">
        <v>0.77100000000000002</v>
      </c>
      <c r="T337">
        <v>6.4</v>
      </c>
      <c r="U337">
        <v>11.5</v>
      </c>
      <c r="V337">
        <v>17.899999999999999</v>
      </c>
      <c r="W337">
        <v>4.8</v>
      </c>
      <c r="X337">
        <v>1.5</v>
      </c>
      <c r="Y337">
        <v>4.2</v>
      </c>
      <c r="Z337">
        <v>3.1</v>
      </c>
      <c r="AA337">
        <v>7.1</v>
      </c>
      <c r="AB337">
        <v>20.2</v>
      </c>
      <c r="AC337">
        <v>114</v>
      </c>
      <c r="AD337">
        <v>105</v>
      </c>
    </row>
    <row r="338" spans="1:30">
      <c r="A338" t="s">
        <v>1074</v>
      </c>
      <c r="B338" t="s">
        <v>1458</v>
      </c>
      <c r="C338">
        <v>23</v>
      </c>
      <c r="D338" t="s">
        <v>642</v>
      </c>
      <c r="E338">
        <v>19</v>
      </c>
      <c r="F338">
        <v>0</v>
      </c>
      <c r="G338">
        <v>75</v>
      </c>
      <c r="H338">
        <v>7.9</v>
      </c>
      <c r="I338">
        <v>17.7</v>
      </c>
      <c r="J338">
        <v>0.44400000000000001</v>
      </c>
      <c r="K338">
        <v>0</v>
      </c>
      <c r="L338">
        <v>0</v>
      </c>
      <c r="N338">
        <v>7.9</v>
      </c>
      <c r="O338">
        <v>17.7</v>
      </c>
      <c r="P338">
        <v>0.44400000000000001</v>
      </c>
      <c r="Q338">
        <v>0</v>
      </c>
      <c r="R338">
        <v>1.3</v>
      </c>
      <c r="S338">
        <v>0</v>
      </c>
      <c r="T338">
        <v>3.3</v>
      </c>
      <c r="U338">
        <v>11.2</v>
      </c>
      <c r="V338">
        <v>14.5</v>
      </c>
      <c r="W338">
        <v>2</v>
      </c>
      <c r="X338">
        <v>1.3</v>
      </c>
      <c r="Y338">
        <v>0</v>
      </c>
      <c r="Z338">
        <v>2</v>
      </c>
      <c r="AA338">
        <v>11.2</v>
      </c>
      <c r="AB338">
        <v>15.8</v>
      </c>
      <c r="AC338">
        <v>91</v>
      </c>
      <c r="AD338">
        <v>108</v>
      </c>
    </row>
    <row r="339" spans="1:30">
      <c r="A339" t="s">
        <v>691</v>
      </c>
      <c r="B339" t="s">
        <v>1458</v>
      </c>
      <c r="C339">
        <v>21</v>
      </c>
      <c r="D339" t="s">
        <v>625</v>
      </c>
      <c r="E339">
        <v>50</v>
      </c>
      <c r="F339">
        <v>33</v>
      </c>
      <c r="G339">
        <v>1134</v>
      </c>
      <c r="H339">
        <v>10.4</v>
      </c>
      <c r="I339">
        <v>20.2</v>
      </c>
      <c r="J339">
        <v>0.51400000000000001</v>
      </c>
      <c r="K339">
        <v>0</v>
      </c>
      <c r="L339">
        <v>0</v>
      </c>
      <c r="N339">
        <v>10.4</v>
      </c>
      <c r="O339">
        <v>20.2</v>
      </c>
      <c r="P339">
        <v>0.51400000000000001</v>
      </c>
      <c r="Q339">
        <v>4.5999999999999996</v>
      </c>
      <c r="R339">
        <v>6.8</v>
      </c>
      <c r="S339">
        <v>0.67100000000000004</v>
      </c>
      <c r="T339">
        <v>3.5</v>
      </c>
      <c r="U339">
        <v>6.8</v>
      </c>
      <c r="V339">
        <v>10.3</v>
      </c>
      <c r="W339">
        <v>2.5</v>
      </c>
      <c r="X339">
        <v>0.9</v>
      </c>
      <c r="Y339">
        <v>2.1</v>
      </c>
      <c r="Z339">
        <v>3.9</v>
      </c>
      <c r="AA339">
        <v>5.2</v>
      </c>
      <c r="AB339">
        <v>25.3</v>
      </c>
      <c r="AC339">
        <v>101</v>
      </c>
      <c r="AD339">
        <v>110</v>
      </c>
    </row>
    <row r="340" spans="1:30">
      <c r="A340" t="s">
        <v>602</v>
      </c>
      <c r="B340" t="s">
        <v>1460</v>
      </c>
      <c r="C340">
        <v>24</v>
      </c>
      <c r="D340" t="s">
        <v>628</v>
      </c>
      <c r="E340">
        <v>67</v>
      </c>
      <c r="F340">
        <v>67</v>
      </c>
      <c r="G340">
        <v>2222</v>
      </c>
      <c r="H340">
        <v>9.1</v>
      </c>
      <c r="I340">
        <v>20.6</v>
      </c>
      <c r="J340">
        <v>0.442</v>
      </c>
      <c r="K340">
        <v>2.8</v>
      </c>
      <c r="L340">
        <v>7.8</v>
      </c>
      <c r="M340">
        <v>0.36099999999999999</v>
      </c>
      <c r="N340">
        <v>6.3</v>
      </c>
      <c r="O340">
        <v>12.8</v>
      </c>
      <c r="P340">
        <v>0.49099999999999999</v>
      </c>
      <c r="Q340">
        <v>2.6</v>
      </c>
      <c r="R340">
        <v>3.4</v>
      </c>
      <c r="S340">
        <v>0.753</v>
      </c>
      <c r="T340">
        <v>0.9</v>
      </c>
      <c r="U340">
        <v>5.6</v>
      </c>
      <c r="V340">
        <v>6.4</v>
      </c>
      <c r="W340">
        <v>3.9</v>
      </c>
      <c r="X340">
        <v>1.7</v>
      </c>
      <c r="Y340">
        <v>0.5</v>
      </c>
      <c r="Z340">
        <v>2.6</v>
      </c>
      <c r="AA340">
        <v>3.4</v>
      </c>
      <c r="AB340">
        <v>23.6</v>
      </c>
      <c r="AC340">
        <v>106</v>
      </c>
      <c r="AD340">
        <v>109</v>
      </c>
    </row>
    <row r="341" spans="1:30">
      <c r="A341" t="s">
        <v>359</v>
      </c>
      <c r="B341" t="s">
        <v>1458</v>
      </c>
      <c r="C341">
        <v>25</v>
      </c>
      <c r="D341" t="s">
        <v>627</v>
      </c>
      <c r="E341">
        <v>75</v>
      </c>
      <c r="F341">
        <v>6</v>
      </c>
      <c r="G341">
        <v>1538</v>
      </c>
      <c r="H341">
        <v>8.4</v>
      </c>
      <c r="I341">
        <v>16.399999999999999</v>
      </c>
      <c r="J341">
        <v>0.51200000000000001</v>
      </c>
      <c r="K341">
        <v>2.2000000000000002</v>
      </c>
      <c r="L341">
        <v>6.2</v>
      </c>
      <c r="M341">
        <v>0.35399999999999998</v>
      </c>
      <c r="N341">
        <v>6.2</v>
      </c>
      <c r="O341">
        <v>10.199999999999999</v>
      </c>
      <c r="P341">
        <v>0.60799999999999998</v>
      </c>
      <c r="Q341">
        <v>2.9</v>
      </c>
      <c r="R341">
        <v>4</v>
      </c>
      <c r="S341">
        <v>0.73199999999999998</v>
      </c>
      <c r="T341">
        <v>2.4</v>
      </c>
      <c r="U341">
        <v>9.3000000000000007</v>
      </c>
      <c r="V341">
        <v>11.6</v>
      </c>
      <c r="W341">
        <v>4.8</v>
      </c>
      <c r="X341">
        <v>1.4</v>
      </c>
      <c r="Y341">
        <v>0.9</v>
      </c>
      <c r="Z341">
        <v>3.1</v>
      </c>
      <c r="AA341">
        <v>6.7</v>
      </c>
      <c r="AB341">
        <v>21.9</v>
      </c>
      <c r="AC341">
        <v>113</v>
      </c>
      <c r="AD341">
        <v>107</v>
      </c>
    </row>
    <row r="342" spans="1:30">
      <c r="A342" t="s">
        <v>1062</v>
      </c>
      <c r="B342" t="s">
        <v>1458</v>
      </c>
      <c r="C342">
        <v>29</v>
      </c>
      <c r="D342" t="s">
        <v>630</v>
      </c>
      <c r="E342">
        <v>8</v>
      </c>
      <c r="F342">
        <v>0</v>
      </c>
      <c r="G342">
        <v>28</v>
      </c>
      <c r="H342">
        <v>3.5</v>
      </c>
      <c r="I342">
        <v>7.1</v>
      </c>
      <c r="J342">
        <v>0.5</v>
      </c>
      <c r="K342">
        <v>0</v>
      </c>
      <c r="L342">
        <v>0</v>
      </c>
      <c r="N342">
        <v>3.5</v>
      </c>
      <c r="O342">
        <v>7.1</v>
      </c>
      <c r="P342">
        <v>0.5</v>
      </c>
      <c r="Q342">
        <v>0</v>
      </c>
      <c r="R342">
        <v>0</v>
      </c>
      <c r="T342">
        <v>3.5</v>
      </c>
      <c r="U342">
        <v>7.1</v>
      </c>
      <c r="V342">
        <v>10.6</v>
      </c>
      <c r="W342">
        <v>3.5</v>
      </c>
      <c r="X342">
        <v>0</v>
      </c>
      <c r="Y342">
        <v>1.8</v>
      </c>
      <c r="Z342">
        <v>3.5</v>
      </c>
      <c r="AA342">
        <v>5.3</v>
      </c>
      <c r="AB342">
        <v>7.1</v>
      </c>
      <c r="AC342">
        <v>90</v>
      </c>
      <c r="AD342">
        <v>113</v>
      </c>
    </row>
    <row r="343" spans="1:30">
      <c r="A343" t="s">
        <v>954</v>
      </c>
      <c r="B343" t="s">
        <v>1458</v>
      </c>
      <c r="C343">
        <v>20</v>
      </c>
      <c r="D343" t="s">
        <v>635</v>
      </c>
      <c r="E343">
        <v>5</v>
      </c>
      <c r="F343">
        <v>1</v>
      </c>
      <c r="G343">
        <v>52</v>
      </c>
      <c r="H343">
        <v>4.5999999999999996</v>
      </c>
      <c r="I343">
        <v>6.5</v>
      </c>
      <c r="J343">
        <v>0.71399999999999997</v>
      </c>
      <c r="K343">
        <v>0</v>
      </c>
      <c r="L343">
        <v>0</v>
      </c>
      <c r="N343">
        <v>4.5999999999999996</v>
      </c>
      <c r="O343">
        <v>6.5</v>
      </c>
      <c r="P343">
        <v>0.71399999999999997</v>
      </c>
      <c r="Q343">
        <v>3.7</v>
      </c>
      <c r="R343">
        <v>3.7</v>
      </c>
      <c r="S343">
        <v>1</v>
      </c>
      <c r="T343">
        <v>1.8</v>
      </c>
      <c r="U343">
        <v>7.4</v>
      </c>
      <c r="V343">
        <v>9.1999999999999993</v>
      </c>
      <c r="W343">
        <v>2.8</v>
      </c>
      <c r="X343">
        <v>2.8</v>
      </c>
      <c r="Y343">
        <v>0.9</v>
      </c>
      <c r="Z343">
        <v>3.7</v>
      </c>
      <c r="AA343">
        <v>5.5</v>
      </c>
      <c r="AB343">
        <v>12.9</v>
      </c>
      <c r="AC343">
        <v>119</v>
      </c>
      <c r="AD343">
        <v>106</v>
      </c>
    </row>
    <row r="344" spans="1:30">
      <c r="A344" t="s">
        <v>360</v>
      </c>
      <c r="B344" t="s">
        <v>1463</v>
      </c>
      <c r="C344">
        <v>21</v>
      </c>
      <c r="D344" t="s">
        <v>642</v>
      </c>
      <c r="E344">
        <v>79</v>
      </c>
      <c r="F344">
        <v>5</v>
      </c>
      <c r="G344">
        <v>1605</v>
      </c>
      <c r="H344">
        <v>5.7</v>
      </c>
      <c r="I344">
        <v>13.6</v>
      </c>
      <c r="J344">
        <v>0.42099999999999999</v>
      </c>
      <c r="K344">
        <v>1.7</v>
      </c>
      <c r="L344">
        <v>5.8</v>
      </c>
      <c r="M344">
        <v>0.28699999999999998</v>
      </c>
      <c r="N344">
        <v>4.0999999999999996</v>
      </c>
      <c r="O344">
        <v>7.8</v>
      </c>
      <c r="P344">
        <v>0.52</v>
      </c>
      <c r="Q344">
        <v>2.2999999999999998</v>
      </c>
      <c r="R344">
        <v>3</v>
      </c>
      <c r="S344">
        <v>0.75800000000000001</v>
      </c>
      <c r="T344">
        <v>1.9</v>
      </c>
      <c r="U344">
        <v>6.1</v>
      </c>
      <c r="V344">
        <v>8</v>
      </c>
      <c r="W344">
        <v>1.4</v>
      </c>
      <c r="X344">
        <v>1.8</v>
      </c>
      <c r="Y344">
        <v>0.5</v>
      </c>
      <c r="Z344">
        <v>1.5</v>
      </c>
      <c r="AA344">
        <v>6</v>
      </c>
      <c r="AB344">
        <v>15.4</v>
      </c>
      <c r="AC344">
        <v>104</v>
      </c>
      <c r="AD344">
        <v>110</v>
      </c>
    </row>
    <row r="345" spans="1:30">
      <c r="A345" t="s">
        <v>935</v>
      </c>
      <c r="B345" t="s">
        <v>1458</v>
      </c>
      <c r="C345">
        <v>32</v>
      </c>
      <c r="D345" t="s">
        <v>638</v>
      </c>
      <c r="E345">
        <v>70</v>
      </c>
      <c r="F345">
        <v>70</v>
      </c>
      <c r="G345">
        <v>1268</v>
      </c>
      <c r="H345">
        <v>6.2</v>
      </c>
      <c r="I345">
        <v>11.6</v>
      </c>
      <c r="J345">
        <v>0.53400000000000003</v>
      </c>
      <c r="K345">
        <v>0</v>
      </c>
      <c r="L345">
        <v>0.1</v>
      </c>
      <c r="M345">
        <v>0</v>
      </c>
      <c r="N345">
        <v>6.2</v>
      </c>
      <c r="O345">
        <v>11.6</v>
      </c>
      <c r="P345">
        <v>0.53800000000000003</v>
      </c>
      <c r="Q345">
        <v>3.7</v>
      </c>
      <c r="R345">
        <v>4.8</v>
      </c>
      <c r="S345">
        <v>0.77800000000000002</v>
      </c>
      <c r="T345">
        <v>5.3</v>
      </c>
      <c r="U345">
        <v>10.199999999999999</v>
      </c>
      <c r="V345">
        <v>15.6</v>
      </c>
      <c r="W345">
        <v>5</v>
      </c>
      <c r="X345">
        <v>2.2000000000000002</v>
      </c>
      <c r="Y345">
        <v>1.3</v>
      </c>
      <c r="Z345">
        <v>3.3</v>
      </c>
      <c r="AA345">
        <v>6.3</v>
      </c>
      <c r="AB345">
        <v>16.2</v>
      </c>
      <c r="AC345">
        <v>118</v>
      </c>
      <c r="AD345">
        <v>101</v>
      </c>
    </row>
    <row r="346" spans="1:30">
      <c r="A346" t="s">
        <v>968</v>
      </c>
      <c r="B346" t="s">
        <v>1458</v>
      </c>
      <c r="C346">
        <v>19</v>
      </c>
      <c r="D346" t="s">
        <v>629</v>
      </c>
      <c r="E346">
        <v>22</v>
      </c>
      <c r="F346">
        <v>0</v>
      </c>
      <c r="G346">
        <v>355</v>
      </c>
      <c r="H346">
        <v>8</v>
      </c>
      <c r="I346">
        <v>14.5</v>
      </c>
      <c r="J346">
        <v>0.54900000000000004</v>
      </c>
      <c r="K346">
        <v>0</v>
      </c>
      <c r="L346">
        <v>0.3</v>
      </c>
      <c r="M346">
        <v>0</v>
      </c>
      <c r="N346">
        <v>8</v>
      </c>
      <c r="O346">
        <v>14.3</v>
      </c>
      <c r="P346">
        <v>0.56000000000000005</v>
      </c>
      <c r="Q346">
        <v>1.7</v>
      </c>
      <c r="R346">
        <v>2</v>
      </c>
      <c r="S346">
        <v>0.85699999999999998</v>
      </c>
      <c r="T346">
        <v>3.4</v>
      </c>
      <c r="U346">
        <v>8.8000000000000007</v>
      </c>
      <c r="V346">
        <v>12.3</v>
      </c>
      <c r="W346">
        <v>2.9</v>
      </c>
      <c r="X346">
        <v>0.4</v>
      </c>
      <c r="Y346">
        <v>2.4</v>
      </c>
      <c r="Z346">
        <v>3.4</v>
      </c>
      <c r="AA346">
        <v>6.3</v>
      </c>
      <c r="AB346">
        <v>17.7</v>
      </c>
      <c r="AC346">
        <v>104</v>
      </c>
      <c r="AD346">
        <v>111</v>
      </c>
    </row>
    <row r="347" spans="1:30">
      <c r="A347" t="s">
        <v>263</v>
      </c>
      <c r="B347" t="s">
        <v>1444</v>
      </c>
      <c r="C347">
        <v>21</v>
      </c>
      <c r="D347" t="s">
        <v>647</v>
      </c>
      <c r="E347">
        <v>51</v>
      </c>
      <c r="F347">
        <v>50</v>
      </c>
      <c r="G347">
        <v>1728</v>
      </c>
      <c r="H347">
        <v>11.7</v>
      </c>
      <c r="I347">
        <v>23.9</v>
      </c>
      <c r="J347">
        <v>0.49</v>
      </c>
      <c r="K347">
        <v>1.9</v>
      </c>
      <c r="L347">
        <v>5.2</v>
      </c>
      <c r="M347">
        <v>0.36499999999999999</v>
      </c>
      <c r="N347">
        <v>9.8000000000000007</v>
      </c>
      <c r="O347">
        <v>18.7</v>
      </c>
      <c r="P347">
        <v>0.52500000000000002</v>
      </c>
      <c r="Q347">
        <v>4.8</v>
      </c>
      <c r="R347">
        <v>6.4</v>
      </c>
      <c r="S347">
        <v>0.74299999999999999</v>
      </c>
      <c r="T347">
        <v>2.2999999999999998</v>
      </c>
      <c r="U347">
        <v>6.9</v>
      </c>
      <c r="V347">
        <v>9.1999999999999993</v>
      </c>
      <c r="W347">
        <v>4.2</v>
      </c>
      <c r="X347">
        <v>1.5</v>
      </c>
      <c r="Y347">
        <v>0.6</v>
      </c>
      <c r="Z347">
        <v>2.7</v>
      </c>
      <c r="AA347">
        <v>3.3</v>
      </c>
      <c r="AB347">
        <v>30.1</v>
      </c>
      <c r="AC347">
        <v>110</v>
      </c>
      <c r="AD347">
        <v>110</v>
      </c>
    </row>
    <row r="348" spans="1:30">
      <c r="A348" t="s">
        <v>919</v>
      </c>
      <c r="B348" t="s">
        <v>1462</v>
      </c>
      <c r="C348">
        <v>34</v>
      </c>
      <c r="D348" t="s">
        <v>653</v>
      </c>
      <c r="E348">
        <v>63</v>
      </c>
      <c r="F348">
        <v>63</v>
      </c>
      <c r="G348">
        <v>1587</v>
      </c>
      <c r="H348">
        <v>8.5</v>
      </c>
      <c r="I348">
        <v>18.3</v>
      </c>
      <c r="J348">
        <v>0.46600000000000003</v>
      </c>
      <c r="K348">
        <v>0.7</v>
      </c>
      <c r="L348">
        <v>2.2000000000000002</v>
      </c>
      <c r="M348">
        <v>0.33300000000000002</v>
      </c>
      <c r="N348">
        <v>7.8</v>
      </c>
      <c r="O348">
        <v>16.100000000000001</v>
      </c>
      <c r="P348">
        <v>0.48399999999999999</v>
      </c>
      <c r="Q348">
        <v>2.7</v>
      </c>
      <c r="R348">
        <v>3.8</v>
      </c>
      <c r="S348">
        <v>0.72599999999999998</v>
      </c>
      <c r="T348">
        <v>0.3</v>
      </c>
      <c r="U348">
        <v>3.3</v>
      </c>
      <c r="V348">
        <v>3.6</v>
      </c>
      <c r="W348">
        <v>9.1999999999999993</v>
      </c>
      <c r="X348">
        <v>1.1000000000000001</v>
      </c>
      <c r="Y348">
        <v>0.1</v>
      </c>
      <c r="Z348">
        <v>2.9</v>
      </c>
      <c r="AA348">
        <v>3</v>
      </c>
      <c r="AB348">
        <v>20.5</v>
      </c>
      <c r="AC348">
        <v>107</v>
      </c>
      <c r="AD348">
        <v>109</v>
      </c>
    </row>
    <row r="349" spans="1:30">
      <c r="A349" t="s">
        <v>753</v>
      </c>
      <c r="B349" t="s">
        <v>1463</v>
      </c>
      <c r="C349">
        <v>28</v>
      </c>
      <c r="D349" t="s">
        <v>650</v>
      </c>
      <c r="E349">
        <v>34</v>
      </c>
      <c r="F349">
        <v>34</v>
      </c>
      <c r="G349">
        <v>675</v>
      </c>
      <c r="H349">
        <v>5.8</v>
      </c>
      <c r="I349">
        <v>17.100000000000001</v>
      </c>
      <c r="J349">
        <v>0.33800000000000002</v>
      </c>
      <c r="K349">
        <v>1.9</v>
      </c>
      <c r="L349">
        <v>7.2</v>
      </c>
      <c r="M349">
        <v>0.26900000000000002</v>
      </c>
      <c r="N349">
        <v>3.9</v>
      </c>
      <c r="O349">
        <v>9.9</v>
      </c>
      <c r="P349">
        <v>0.38800000000000001</v>
      </c>
      <c r="Q349">
        <v>2.7</v>
      </c>
      <c r="R349">
        <v>3.3</v>
      </c>
      <c r="S349">
        <v>0.81399999999999995</v>
      </c>
      <c r="T349">
        <v>0.5</v>
      </c>
      <c r="U349">
        <v>6</v>
      </c>
      <c r="V349">
        <v>6.5</v>
      </c>
      <c r="W349">
        <v>4.2</v>
      </c>
      <c r="X349">
        <v>1.5</v>
      </c>
      <c r="Y349">
        <v>0.4</v>
      </c>
      <c r="Z349">
        <v>1.8</v>
      </c>
      <c r="AA349">
        <v>4</v>
      </c>
      <c r="AB349">
        <v>16.2</v>
      </c>
      <c r="AC349">
        <v>93</v>
      </c>
      <c r="AD349">
        <v>109</v>
      </c>
    </row>
    <row r="350" spans="1:30">
      <c r="A350" t="s">
        <v>1097</v>
      </c>
      <c r="B350" t="s">
        <v>1460</v>
      </c>
      <c r="C350">
        <v>25</v>
      </c>
      <c r="D350" t="s">
        <v>648</v>
      </c>
      <c r="E350">
        <v>5</v>
      </c>
      <c r="F350">
        <v>0</v>
      </c>
      <c r="G350">
        <v>40</v>
      </c>
      <c r="H350">
        <v>3.7</v>
      </c>
      <c r="I350">
        <v>18.5</v>
      </c>
      <c r="J350">
        <v>0.2</v>
      </c>
      <c r="K350">
        <v>1.2</v>
      </c>
      <c r="L350">
        <v>7.4</v>
      </c>
      <c r="M350">
        <v>0.16700000000000001</v>
      </c>
      <c r="N350">
        <v>2.5</v>
      </c>
      <c r="O350">
        <v>11.1</v>
      </c>
      <c r="P350">
        <v>0.222</v>
      </c>
      <c r="Q350">
        <v>2.5</v>
      </c>
      <c r="R350">
        <v>3.7</v>
      </c>
      <c r="S350">
        <v>0.66700000000000004</v>
      </c>
      <c r="T350">
        <v>1.2</v>
      </c>
      <c r="U350">
        <v>7.4</v>
      </c>
      <c r="V350">
        <v>8.6</v>
      </c>
      <c r="W350">
        <v>7.4</v>
      </c>
      <c r="X350">
        <v>1.2</v>
      </c>
      <c r="Y350">
        <v>0</v>
      </c>
      <c r="Z350">
        <v>4.9000000000000004</v>
      </c>
      <c r="AA350">
        <v>7.4</v>
      </c>
      <c r="AB350">
        <v>11.1</v>
      </c>
      <c r="AC350">
        <v>64</v>
      </c>
      <c r="AD350">
        <v>108</v>
      </c>
    </row>
    <row r="351" spans="1:30">
      <c r="A351" t="s">
        <v>728</v>
      </c>
      <c r="B351" t="s">
        <v>1444</v>
      </c>
      <c r="C351">
        <v>27</v>
      </c>
      <c r="D351" t="s">
        <v>643</v>
      </c>
      <c r="E351">
        <v>65</v>
      </c>
      <c r="F351">
        <v>8</v>
      </c>
      <c r="G351">
        <v>1599</v>
      </c>
      <c r="H351">
        <v>4.9000000000000004</v>
      </c>
      <c r="I351">
        <v>12.2</v>
      </c>
      <c r="J351">
        <v>0.40100000000000002</v>
      </c>
      <c r="K351">
        <v>3</v>
      </c>
      <c r="L351">
        <v>8</v>
      </c>
      <c r="M351">
        <v>0.372</v>
      </c>
      <c r="N351">
        <v>1.9</v>
      </c>
      <c r="O351">
        <v>4.2</v>
      </c>
      <c r="P351">
        <v>0.45800000000000002</v>
      </c>
      <c r="Q351">
        <v>1.4</v>
      </c>
      <c r="R351">
        <v>1.9</v>
      </c>
      <c r="S351">
        <v>0.71699999999999997</v>
      </c>
      <c r="T351">
        <v>2</v>
      </c>
      <c r="U351">
        <v>7.3</v>
      </c>
      <c r="V351">
        <v>9.3000000000000007</v>
      </c>
      <c r="W351">
        <v>2.4</v>
      </c>
      <c r="X351">
        <v>1.3</v>
      </c>
      <c r="Y351">
        <v>0.7</v>
      </c>
      <c r="Z351">
        <v>1.2</v>
      </c>
      <c r="AA351">
        <v>3.8</v>
      </c>
      <c r="AB351">
        <v>14.1</v>
      </c>
      <c r="AC351">
        <v>115</v>
      </c>
      <c r="AD351">
        <v>109</v>
      </c>
    </row>
    <row r="352" spans="1:30">
      <c r="A352" t="s">
        <v>109</v>
      </c>
      <c r="B352" t="s">
        <v>1462</v>
      </c>
      <c r="C352">
        <v>31</v>
      </c>
      <c r="D352" t="s">
        <v>636</v>
      </c>
      <c r="E352">
        <v>61</v>
      </c>
      <c r="F352">
        <v>61</v>
      </c>
      <c r="G352">
        <v>1921</v>
      </c>
      <c r="H352">
        <v>9.6999999999999993</v>
      </c>
      <c r="I352">
        <v>20.399999999999999</v>
      </c>
      <c r="J352">
        <v>0.47599999999999998</v>
      </c>
      <c r="K352">
        <v>3.2</v>
      </c>
      <c r="L352">
        <v>7.9</v>
      </c>
      <c r="M352">
        <v>0.41099999999999998</v>
      </c>
      <c r="N352">
        <v>6.5</v>
      </c>
      <c r="O352">
        <v>12.6</v>
      </c>
      <c r="P352">
        <v>0.51800000000000002</v>
      </c>
      <c r="Q352">
        <v>6</v>
      </c>
      <c r="R352">
        <v>6.8</v>
      </c>
      <c r="S352">
        <v>0.89200000000000002</v>
      </c>
      <c r="T352">
        <v>1</v>
      </c>
      <c r="U352">
        <v>6.9</v>
      </c>
      <c r="V352">
        <v>7.9</v>
      </c>
      <c r="W352">
        <v>14.6</v>
      </c>
      <c r="X352">
        <v>3.1</v>
      </c>
      <c r="Y352">
        <v>0.2</v>
      </c>
      <c r="Z352">
        <v>3.8</v>
      </c>
      <c r="AA352">
        <v>3.8</v>
      </c>
      <c r="AB352">
        <v>28.7</v>
      </c>
      <c r="AC352">
        <v>126</v>
      </c>
      <c r="AD352">
        <v>106</v>
      </c>
    </row>
    <row r="353" spans="1:30">
      <c r="A353" t="s">
        <v>940</v>
      </c>
      <c r="B353" t="s">
        <v>1444</v>
      </c>
      <c r="C353">
        <v>25</v>
      </c>
      <c r="D353" t="s">
        <v>641</v>
      </c>
      <c r="E353">
        <v>18</v>
      </c>
      <c r="F353">
        <v>0</v>
      </c>
      <c r="G353">
        <v>135</v>
      </c>
      <c r="H353">
        <v>8.6</v>
      </c>
      <c r="I353">
        <v>20.3</v>
      </c>
      <c r="J353">
        <v>0.42599999999999999</v>
      </c>
      <c r="K353">
        <v>1.1000000000000001</v>
      </c>
      <c r="L353">
        <v>5.6</v>
      </c>
      <c r="M353">
        <v>0.2</v>
      </c>
      <c r="N353">
        <v>7.5</v>
      </c>
      <c r="O353">
        <v>14.7</v>
      </c>
      <c r="P353">
        <v>0.51300000000000001</v>
      </c>
      <c r="Q353">
        <v>5.3</v>
      </c>
      <c r="R353">
        <v>7.1</v>
      </c>
      <c r="S353">
        <v>0.73699999999999999</v>
      </c>
      <c r="T353">
        <v>3.4</v>
      </c>
      <c r="U353">
        <v>9</v>
      </c>
      <c r="V353">
        <v>12.4</v>
      </c>
      <c r="W353">
        <v>2.6</v>
      </c>
      <c r="X353">
        <v>3</v>
      </c>
      <c r="Y353">
        <v>2.6</v>
      </c>
      <c r="Z353">
        <v>3</v>
      </c>
      <c r="AA353">
        <v>12</v>
      </c>
      <c r="AB353">
        <v>23.7</v>
      </c>
      <c r="AC353">
        <v>103</v>
      </c>
      <c r="AD353">
        <v>105</v>
      </c>
    </row>
    <row r="354" spans="1:30">
      <c r="A354" t="s">
        <v>91</v>
      </c>
      <c r="B354" t="s">
        <v>1462</v>
      </c>
      <c r="C354">
        <v>22</v>
      </c>
      <c r="D354" t="s">
        <v>1461</v>
      </c>
      <c r="E354">
        <v>31</v>
      </c>
      <c r="F354">
        <v>0</v>
      </c>
      <c r="G354">
        <v>462</v>
      </c>
      <c r="H354">
        <v>6.9</v>
      </c>
      <c r="I354">
        <v>20.7</v>
      </c>
      <c r="J354">
        <v>0.33200000000000002</v>
      </c>
      <c r="K354">
        <v>2.9</v>
      </c>
      <c r="L354">
        <v>9.1999999999999993</v>
      </c>
      <c r="M354">
        <v>0.314</v>
      </c>
      <c r="N354">
        <v>4</v>
      </c>
      <c r="O354">
        <v>11.5</v>
      </c>
      <c r="P354">
        <v>0.34599999999999997</v>
      </c>
      <c r="Q354">
        <v>0.5</v>
      </c>
      <c r="R354">
        <v>0.9</v>
      </c>
      <c r="S354">
        <v>0.625</v>
      </c>
      <c r="T354">
        <v>0.3</v>
      </c>
      <c r="U354">
        <v>4.8</v>
      </c>
      <c r="V354">
        <v>5.0999999999999996</v>
      </c>
      <c r="W354">
        <v>5.9</v>
      </c>
      <c r="X354">
        <v>1.5</v>
      </c>
      <c r="Y354">
        <v>0.4</v>
      </c>
      <c r="Z354">
        <v>3.1</v>
      </c>
      <c r="AA354">
        <v>5.6</v>
      </c>
      <c r="AB354">
        <v>17.100000000000001</v>
      </c>
      <c r="AC354">
        <v>86</v>
      </c>
      <c r="AD354">
        <v>110</v>
      </c>
    </row>
    <row r="355" spans="1:30">
      <c r="A355" t="s">
        <v>194</v>
      </c>
      <c r="B355" t="s">
        <v>1462</v>
      </c>
      <c r="C355">
        <v>22</v>
      </c>
      <c r="D355" t="s">
        <v>630</v>
      </c>
      <c r="E355">
        <v>82</v>
      </c>
      <c r="F355">
        <v>58</v>
      </c>
      <c r="G355">
        <v>2412</v>
      </c>
      <c r="H355">
        <v>8.8000000000000007</v>
      </c>
      <c r="I355">
        <v>18.7</v>
      </c>
      <c r="J355">
        <v>0.47099999999999997</v>
      </c>
      <c r="K355">
        <v>0.8</v>
      </c>
      <c r="L355">
        <v>3</v>
      </c>
      <c r="M355">
        <v>0.27400000000000002</v>
      </c>
      <c r="N355">
        <v>8</v>
      </c>
      <c r="O355">
        <v>15.7</v>
      </c>
      <c r="P355">
        <v>0.50900000000000001</v>
      </c>
      <c r="Q355">
        <v>3</v>
      </c>
      <c r="R355">
        <v>4.3</v>
      </c>
      <c r="S355">
        <v>0.69199999999999995</v>
      </c>
      <c r="T355">
        <v>1.8</v>
      </c>
      <c r="U355">
        <v>6.1</v>
      </c>
      <c r="V355">
        <v>8</v>
      </c>
      <c r="W355">
        <v>10.9</v>
      </c>
      <c r="X355">
        <v>1.8</v>
      </c>
      <c r="Y355">
        <v>0.8</v>
      </c>
      <c r="Z355">
        <v>3.7</v>
      </c>
      <c r="AA355">
        <v>3.6</v>
      </c>
      <c r="AB355">
        <v>21.5</v>
      </c>
      <c r="AC355">
        <v>107</v>
      </c>
      <c r="AD355">
        <v>111</v>
      </c>
    </row>
    <row r="356" spans="1:30">
      <c r="A356" t="s">
        <v>222</v>
      </c>
      <c r="B356" t="s">
        <v>1462</v>
      </c>
      <c r="C356">
        <v>24</v>
      </c>
      <c r="D356" t="s">
        <v>647</v>
      </c>
      <c r="E356">
        <v>6</v>
      </c>
      <c r="F356">
        <v>0</v>
      </c>
      <c r="G356">
        <v>99</v>
      </c>
      <c r="H356">
        <v>4.0999999999999996</v>
      </c>
      <c r="I356">
        <v>11.3</v>
      </c>
      <c r="J356">
        <v>0.36399999999999999</v>
      </c>
      <c r="K356">
        <v>0.5</v>
      </c>
      <c r="L356">
        <v>4.5999999999999996</v>
      </c>
      <c r="M356">
        <v>0.111</v>
      </c>
      <c r="N356">
        <v>3.6</v>
      </c>
      <c r="O356">
        <v>6.7</v>
      </c>
      <c r="P356">
        <v>0.53800000000000003</v>
      </c>
      <c r="Q356">
        <v>1.5</v>
      </c>
      <c r="R356">
        <v>2.6</v>
      </c>
      <c r="S356">
        <v>0.6</v>
      </c>
      <c r="T356">
        <v>0</v>
      </c>
      <c r="U356">
        <v>6.2</v>
      </c>
      <c r="V356">
        <v>6.2</v>
      </c>
      <c r="W356">
        <v>6.7</v>
      </c>
      <c r="X356">
        <v>1.5</v>
      </c>
      <c r="Y356">
        <v>2.1</v>
      </c>
      <c r="Z356">
        <v>5.0999999999999996</v>
      </c>
      <c r="AA356">
        <v>4.5999999999999996</v>
      </c>
      <c r="AB356">
        <v>10.3</v>
      </c>
      <c r="AC356">
        <v>74</v>
      </c>
      <c r="AD356">
        <v>109</v>
      </c>
    </row>
    <row r="357" spans="1:30">
      <c r="A357" t="s">
        <v>1799</v>
      </c>
      <c r="B357" t="s">
        <v>1463</v>
      </c>
      <c r="C357">
        <v>39</v>
      </c>
      <c r="D357" t="s">
        <v>636</v>
      </c>
      <c r="E357">
        <v>25</v>
      </c>
      <c r="F357">
        <v>7</v>
      </c>
      <c r="G357">
        <v>277</v>
      </c>
      <c r="H357">
        <v>5.0999999999999996</v>
      </c>
      <c r="I357">
        <v>12.6</v>
      </c>
      <c r="J357">
        <v>0.4</v>
      </c>
      <c r="K357">
        <v>2.7</v>
      </c>
      <c r="L357">
        <v>7.8</v>
      </c>
      <c r="M357">
        <v>0.34899999999999998</v>
      </c>
      <c r="N357">
        <v>2.2999999999999998</v>
      </c>
      <c r="O357">
        <v>4.9000000000000004</v>
      </c>
      <c r="P357">
        <v>0.48099999999999998</v>
      </c>
      <c r="Q357">
        <v>1.8</v>
      </c>
      <c r="R357">
        <v>2.2999999999999998</v>
      </c>
      <c r="S357">
        <v>0.76900000000000002</v>
      </c>
      <c r="T357">
        <v>0.2</v>
      </c>
      <c r="U357">
        <v>8.5</v>
      </c>
      <c r="V357">
        <v>8.6999999999999993</v>
      </c>
      <c r="W357">
        <v>1.8</v>
      </c>
      <c r="X357">
        <v>0.7</v>
      </c>
      <c r="Y357">
        <v>0.9</v>
      </c>
      <c r="Z357">
        <v>2.9</v>
      </c>
      <c r="AA357">
        <v>7.2</v>
      </c>
      <c r="AB357">
        <v>14.6</v>
      </c>
      <c r="AC357">
        <v>92</v>
      </c>
      <c r="AD357">
        <v>109</v>
      </c>
    </row>
    <row r="358" spans="1:30">
      <c r="A358" t="s">
        <v>1017</v>
      </c>
      <c r="B358" t="s">
        <v>1458</v>
      </c>
      <c r="C358">
        <v>24</v>
      </c>
      <c r="D358" t="s">
        <v>632</v>
      </c>
      <c r="E358">
        <v>21</v>
      </c>
      <c r="F358">
        <v>1</v>
      </c>
      <c r="G358">
        <v>170</v>
      </c>
      <c r="H358">
        <v>4.7</v>
      </c>
      <c r="I358">
        <v>8.8000000000000007</v>
      </c>
      <c r="J358">
        <v>0.53300000000000003</v>
      </c>
      <c r="K358">
        <v>0</v>
      </c>
      <c r="L358">
        <v>0</v>
      </c>
      <c r="N358">
        <v>4.7</v>
      </c>
      <c r="O358">
        <v>8.8000000000000007</v>
      </c>
      <c r="P358">
        <v>0.53300000000000003</v>
      </c>
      <c r="Q358">
        <v>2.4</v>
      </c>
      <c r="R358">
        <v>5.6</v>
      </c>
      <c r="S358">
        <v>0.42099999999999999</v>
      </c>
      <c r="T358">
        <v>6.8</v>
      </c>
      <c r="U358">
        <v>8.1999999999999993</v>
      </c>
      <c r="V358">
        <v>15</v>
      </c>
      <c r="W358">
        <v>2.9</v>
      </c>
      <c r="X358">
        <v>1.2</v>
      </c>
      <c r="Y358">
        <v>1.2</v>
      </c>
      <c r="Z358">
        <v>3.5</v>
      </c>
      <c r="AA358">
        <v>6.8</v>
      </c>
      <c r="AB358">
        <v>11.8</v>
      </c>
      <c r="AC358">
        <v>103</v>
      </c>
      <c r="AD358">
        <v>111</v>
      </c>
    </row>
    <row r="359" spans="1:30">
      <c r="A359" t="s">
        <v>428</v>
      </c>
      <c r="B359" t="s">
        <v>1458</v>
      </c>
      <c r="C359">
        <v>26</v>
      </c>
      <c r="D359" t="s">
        <v>1461</v>
      </c>
      <c r="E359">
        <v>81</v>
      </c>
      <c r="F359">
        <v>64</v>
      </c>
      <c r="G359">
        <v>2148</v>
      </c>
      <c r="H359">
        <v>7.7</v>
      </c>
      <c r="I359">
        <v>14.3</v>
      </c>
      <c r="J359">
        <v>0.53600000000000003</v>
      </c>
      <c r="K359">
        <v>0</v>
      </c>
      <c r="L359">
        <v>0.1</v>
      </c>
      <c r="M359">
        <v>0</v>
      </c>
      <c r="N359">
        <v>7.7</v>
      </c>
      <c r="O359">
        <v>14.2</v>
      </c>
      <c r="P359">
        <v>0.54100000000000004</v>
      </c>
      <c r="Q359">
        <v>4</v>
      </c>
      <c r="R359">
        <v>6.9</v>
      </c>
      <c r="S359">
        <v>0.57999999999999996</v>
      </c>
      <c r="T359">
        <v>3.9</v>
      </c>
      <c r="U359">
        <v>10</v>
      </c>
      <c r="V359">
        <v>13.9</v>
      </c>
      <c r="W359">
        <v>6.5</v>
      </c>
      <c r="X359">
        <v>1.6</v>
      </c>
      <c r="Y359">
        <v>2.1</v>
      </c>
      <c r="Z359">
        <v>3.1</v>
      </c>
      <c r="AA359">
        <v>5.2</v>
      </c>
      <c r="AB359">
        <v>19.399999999999999</v>
      </c>
      <c r="AC359">
        <v>114</v>
      </c>
      <c r="AD359">
        <v>108</v>
      </c>
    </row>
    <row r="360" spans="1:30">
      <c r="A360" t="s">
        <v>897</v>
      </c>
      <c r="B360" t="s">
        <v>1458</v>
      </c>
      <c r="C360">
        <v>28</v>
      </c>
      <c r="D360" t="s">
        <v>1461</v>
      </c>
      <c r="E360">
        <v>45</v>
      </c>
      <c r="F360">
        <v>12</v>
      </c>
      <c r="G360">
        <v>484</v>
      </c>
      <c r="H360">
        <v>4.5999999999999996</v>
      </c>
      <c r="I360">
        <v>9.6</v>
      </c>
      <c r="J360">
        <v>0.47799999999999998</v>
      </c>
      <c r="K360">
        <v>0</v>
      </c>
      <c r="L360">
        <v>0</v>
      </c>
      <c r="N360">
        <v>4.5999999999999996</v>
      </c>
      <c r="O360">
        <v>9.6</v>
      </c>
      <c r="P360">
        <v>0.47799999999999998</v>
      </c>
      <c r="Q360">
        <v>2.6</v>
      </c>
      <c r="R360">
        <v>4.0999999999999996</v>
      </c>
      <c r="S360">
        <v>0.64100000000000001</v>
      </c>
      <c r="T360">
        <v>4</v>
      </c>
      <c r="U360">
        <v>6</v>
      </c>
      <c r="V360">
        <v>9.9</v>
      </c>
      <c r="W360">
        <v>2.2000000000000002</v>
      </c>
      <c r="X360">
        <v>1.9</v>
      </c>
      <c r="Y360">
        <v>1.4</v>
      </c>
      <c r="Z360">
        <v>3.1</v>
      </c>
      <c r="AA360">
        <v>7.6</v>
      </c>
      <c r="AB360">
        <v>11.8</v>
      </c>
      <c r="AC360">
        <v>99</v>
      </c>
      <c r="AD360">
        <v>109</v>
      </c>
    </row>
    <row r="361" spans="1:30">
      <c r="A361" t="s">
        <v>271</v>
      </c>
      <c r="B361" t="s">
        <v>1458</v>
      </c>
      <c r="C361">
        <v>21</v>
      </c>
      <c r="D361" t="s">
        <v>643</v>
      </c>
      <c r="E361">
        <v>54</v>
      </c>
      <c r="F361">
        <v>4</v>
      </c>
      <c r="G361">
        <v>626</v>
      </c>
      <c r="H361">
        <v>5.4</v>
      </c>
      <c r="I361">
        <v>9.3000000000000007</v>
      </c>
      <c r="J361">
        <v>0.58299999999999996</v>
      </c>
      <c r="K361">
        <v>0</v>
      </c>
      <c r="L361">
        <v>0</v>
      </c>
      <c r="N361">
        <v>5.4</v>
      </c>
      <c r="O361">
        <v>9.3000000000000007</v>
      </c>
      <c r="P361">
        <v>0.58299999999999996</v>
      </c>
      <c r="Q361">
        <v>2.5</v>
      </c>
      <c r="R361">
        <v>4.5999999999999996</v>
      </c>
      <c r="S361">
        <v>0.54400000000000004</v>
      </c>
      <c r="T361">
        <v>6.3</v>
      </c>
      <c r="U361">
        <v>7</v>
      </c>
      <c r="V361">
        <v>13.4</v>
      </c>
      <c r="W361">
        <v>1</v>
      </c>
      <c r="X361">
        <v>1.4</v>
      </c>
      <c r="Y361">
        <v>1.6</v>
      </c>
      <c r="Z361">
        <v>2.2999999999999998</v>
      </c>
      <c r="AA361">
        <v>9.1</v>
      </c>
      <c r="AB361">
        <v>13.4</v>
      </c>
      <c r="AC361">
        <v>118</v>
      </c>
      <c r="AD361">
        <v>108</v>
      </c>
    </row>
    <row r="362" spans="1:30">
      <c r="A362" t="s">
        <v>479</v>
      </c>
      <c r="B362" t="s">
        <v>1463</v>
      </c>
      <c r="C362">
        <v>23</v>
      </c>
      <c r="D362" t="s">
        <v>642</v>
      </c>
      <c r="E362">
        <v>80</v>
      </c>
      <c r="F362">
        <v>80</v>
      </c>
      <c r="G362">
        <v>2605</v>
      </c>
      <c r="H362">
        <v>7.8</v>
      </c>
      <c r="I362">
        <v>15.2</v>
      </c>
      <c r="J362">
        <v>0.51600000000000001</v>
      </c>
      <c r="K362">
        <v>2.8</v>
      </c>
      <c r="L362">
        <v>6.5</v>
      </c>
      <c r="M362">
        <v>0.434</v>
      </c>
      <c r="N362">
        <v>5</v>
      </c>
      <c r="O362">
        <v>8.6999999999999993</v>
      </c>
      <c r="P362">
        <v>0.57599999999999996</v>
      </c>
      <c r="Q362">
        <v>1.9</v>
      </c>
      <c r="R362">
        <v>2.2999999999999998</v>
      </c>
      <c r="S362">
        <v>0.83199999999999996</v>
      </c>
      <c r="T362">
        <v>2.2000000000000002</v>
      </c>
      <c r="U362">
        <v>7.5</v>
      </c>
      <c r="V362">
        <v>9.6999999999999993</v>
      </c>
      <c r="W362">
        <v>2.2999999999999998</v>
      </c>
      <c r="X362">
        <v>2.2000000000000002</v>
      </c>
      <c r="Y362">
        <v>0.8</v>
      </c>
      <c r="Z362">
        <v>0.8</v>
      </c>
      <c r="AA362">
        <v>3.7</v>
      </c>
      <c r="AB362">
        <v>20.3</v>
      </c>
      <c r="AC362">
        <v>129</v>
      </c>
      <c r="AD362">
        <v>108</v>
      </c>
    </row>
    <row r="363" spans="1:30">
      <c r="A363" t="s">
        <v>62</v>
      </c>
      <c r="B363" t="s">
        <v>1444</v>
      </c>
      <c r="C363">
        <v>21</v>
      </c>
      <c r="D363" t="s">
        <v>633</v>
      </c>
      <c r="E363">
        <v>64</v>
      </c>
      <c r="F363">
        <v>13</v>
      </c>
      <c r="G363">
        <v>1000</v>
      </c>
      <c r="H363">
        <v>9.1999999999999993</v>
      </c>
      <c r="I363">
        <v>18.899999999999999</v>
      </c>
      <c r="J363">
        <v>0.48799999999999999</v>
      </c>
      <c r="K363">
        <v>1.6</v>
      </c>
      <c r="L363">
        <v>4.8</v>
      </c>
      <c r="M363">
        <v>0.33300000000000002</v>
      </c>
      <c r="N363">
        <v>7.6</v>
      </c>
      <c r="O363">
        <v>14.1</v>
      </c>
      <c r="P363">
        <v>0.54100000000000004</v>
      </c>
      <c r="Q363">
        <v>2</v>
      </c>
      <c r="R363">
        <v>3</v>
      </c>
      <c r="S363">
        <v>0.66100000000000003</v>
      </c>
      <c r="T363">
        <v>3.8</v>
      </c>
      <c r="U363">
        <v>11.1</v>
      </c>
      <c r="V363">
        <v>14.9</v>
      </c>
      <c r="W363">
        <v>1.8</v>
      </c>
      <c r="X363">
        <v>0.8</v>
      </c>
      <c r="Y363">
        <v>0.6</v>
      </c>
      <c r="Z363">
        <v>1.9</v>
      </c>
      <c r="AA363">
        <v>4.7</v>
      </c>
      <c r="AB363">
        <v>22</v>
      </c>
      <c r="AC363">
        <v>110</v>
      </c>
      <c r="AD363">
        <v>107</v>
      </c>
    </row>
    <row r="364" spans="1:30">
      <c r="A364" t="s">
        <v>1737</v>
      </c>
      <c r="B364" t="s">
        <v>1444</v>
      </c>
      <c r="C364">
        <v>21</v>
      </c>
      <c r="D364" t="s">
        <v>632</v>
      </c>
      <c r="E364">
        <v>66</v>
      </c>
      <c r="F364">
        <v>65</v>
      </c>
      <c r="G364">
        <v>2164</v>
      </c>
      <c r="H364">
        <v>10.199999999999999</v>
      </c>
      <c r="I364">
        <v>22.8</v>
      </c>
      <c r="J364">
        <v>0.45</v>
      </c>
      <c r="K364">
        <v>2.6</v>
      </c>
      <c r="L364">
        <v>7.3</v>
      </c>
      <c r="M364">
        <v>0.35699999999999998</v>
      </c>
      <c r="N364">
        <v>7.6</v>
      </c>
      <c r="O364">
        <v>15.5</v>
      </c>
      <c r="P364">
        <v>0.49299999999999999</v>
      </c>
      <c r="Q364">
        <v>4.5999999999999996</v>
      </c>
      <c r="R364">
        <v>5.8</v>
      </c>
      <c r="S364">
        <v>0.78600000000000003</v>
      </c>
      <c r="T364">
        <v>2.6</v>
      </c>
      <c r="U364">
        <v>8.4</v>
      </c>
      <c r="V364">
        <v>11</v>
      </c>
      <c r="W364">
        <v>2.2000000000000002</v>
      </c>
      <c r="X364">
        <v>1.1000000000000001</v>
      </c>
      <c r="Y364">
        <v>3</v>
      </c>
      <c r="Z364">
        <v>2.7</v>
      </c>
      <c r="AA364">
        <v>5.6</v>
      </c>
      <c r="AB364">
        <v>27.6</v>
      </c>
      <c r="AC364">
        <v>108</v>
      </c>
      <c r="AD364">
        <v>109</v>
      </c>
    </row>
    <row r="365" spans="1:30">
      <c r="A365" t="s">
        <v>191</v>
      </c>
      <c r="B365" t="s">
        <v>1458</v>
      </c>
      <c r="C365">
        <v>25</v>
      </c>
      <c r="D365" t="s">
        <v>646</v>
      </c>
      <c r="E365">
        <v>77</v>
      </c>
      <c r="F365">
        <v>3</v>
      </c>
      <c r="G365">
        <v>1333</v>
      </c>
      <c r="H365">
        <v>7.6</v>
      </c>
      <c r="I365">
        <v>14.7</v>
      </c>
      <c r="J365">
        <v>0.51500000000000001</v>
      </c>
      <c r="K365">
        <v>0.8</v>
      </c>
      <c r="L365">
        <v>2.9</v>
      </c>
      <c r="M365">
        <v>0.28399999999999997</v>
      </c>
      <c r="N365">
        <v>6.8</v>
      </c>
      <c r="O365">
        <v>11.8</v>
      </c>
      <c r="P365">
        <v>0.57099999999999995</v>
      </c>
      <c r="Q365">
        <v>4.2</v>
      </c>
      <c r="R365">
        <v>5.5</v>
      </c>
      <c r="S365">
        <v>0.75900000000000001</v>
      </c>
      <c r="T365">
        <v>3.6</v>
      </c>
      <c r="U365">
        <v>8.3000000000000007</v>
      </c>
      <c r="V365">
        <v>11.9</v>
      </c>
      <c r="W365">
        <v>1.9</v>
      </c>
      <c r="X365">
        <v>2.4</v>
      </c>
      <c r="Y365">
        <v>1.5</v>
      </c>
      <c r="Z365">
        <v>1.3</v>
      </c>
      <c r="AA365">
        <v>5.3</v>
      </c>
      <c r="AB365">
        <v>20.100000000000001</v>
      </c>
      <c r="AC365">
        <v>120</v>
      </c>
      <c r="AD365">
        <v>105</v>
      </c>
    </row>
    <row r="366" spans="1:30">
      <c r="A366" t="s">
        <v>471</v>
      </c>
      <c r="B366" t="s">
        <v>1460</v>
      </c>
      <c r="C366">
        <v>23</v>
      </c>
      <c r="D366" t="s">
        <v>643</v>
      </c>
      <c r="E366">
        <v>76</v>
      </c>
      <c r="F366">
        <v>18</v>
      </c>
      <c r="G366">
        <v>1368</v>
      </c>
      <c r="H366">
        <v>8.4</v>
      </c>
      <c r="I366">
        <v>18.7</v>
      </c>
      <c r="J366">
        <v>0.44900000000000001</v>
      </c>
      <c r="K366">
        <v>2.1</v>
      </c>
      <c r="L366">
        <v>6.4</v>
      </c>
      <c r="M366">
        <v>0.32400000000000001</v>
      </c>
      <c r="N366">
        <v>6.3</v>
      </c>
      <c r="O366">
        <v>12.3</v>
      </c>
      <c r="P366">
        <v>0.51400000000000001</v>
      </c>
      <c r="Q366">
        <v>4.7</v>
      </c>
      <c r="R366">
        <v>5.9</v>
      </c>
      <c r="S366">
        <v>0.79200000000000004</v>
      </c>
      <c r="T366">
        <v>1</v>
      </c>
      <c r="U366">
        <v>5.3</v>
      </c>
      <c r="V366">
        <v>6.3</v>
      </c>
      <c r="W366">
        <v>3</v>
      </c>
      <c r="X366">
        <v>1.9</v>
      </c>
      <c r="Y366">
        <v>0.5</v>
      </c>
      <c r="Z366">
        <v>2.6</v>
      </c>
      <c r="AA366">
        <v>4.7</v>
      </c>
      <c r="AB366">
        <v>23.6</v>
      </c>
      <c r="AC366">
        <v>109</v>
      </c>
      <c r="AD366">
        <v>109</v>
      </c>
    </row>
    <row r="367" spans="1:30">
      <c r="A367" t="s">
        <v>830</v>
      </c>
      <c r="B367" t="s">
        <v>1444</v>
      </c>
      <c r="C367">
        <v>23</v>
      </c>
      <c r="D367" t="s">
        <v>625</v>
      </c>
      <c r="E367">
        <v>6</v>
      </c>
      <c r="F367">
        <v>1</v>
      </c>
      <c r="G367">
        <v>157</v>
      </c>
      <c r="H367">
        <v>7.8</v>
      </c>
      <c r="I367">
        <v>16.8</v>
      </c>
      <c r="J367">
        <v>0.46300000000000002</v>
      </c>
      <c r="K367">
        <v>1.9</v>
      </c>
      <c r="L367">
        <v>5.9</v>
      </c>
      <c r="M367">
        <v>0.316</v>
      </c>
      <c r="N367">
        <v>5.9</v>
      </c>
      <c r="O367">
        <v>10.9</v>
      </c>
      <c r="P367">
        <v>0.54300000000000004</v>
      </c>
      <c r="Q367">
        <v>2.5</v>
      </c>
      <c r="R367">
        <v>3.1</v>
      </c>
      <c r="S367">
        <v>0.8</v>
      </c>
      <c r="T367">
        <v>3.4</v>
      </c>
      <c r="U367">
        <v>5.6</v>
      </c>
      <c r="V367">
        <v>9</v>
      </c>
      <c r="W367">
        <v>1.6</v>
      </c>
      <c r="X367">
        <v>0.9</v>
      </c>
      <c r="Y367">
        <v>0.6</v>
      </c>
      <c r="Z367">
        <v>0.9</v>
      </c>
      <c r="AA367">
        <v>4.3</v>
      </c>
      <c r="AB367">
        <v>19.899999999999999</v>
      </c>
      <c r="AC367">
        <v>115</v>
      </c>
      <c r="AD367">
        <v>112</v>
      </c>
    </row>
    <row r="368" spans="1:30">
      <c r="A368" t="s">
        <v>1122</v>
      </c>
      <c r="B368" t="s">
        <v>1462</v>
      </c>
      <c r="C368">
        <v>33</v>
      </c>
      <c r="D368" t="s">
        <v>1464</v>
      </c>
      <c r="E368">
        <v>14</v>
      </c>
      <c r="F368">
        <v>0</v>
      </c>
      <c r="G368">
        <v>134</v>
      </c>
      <c r="H368">
        <v>1.4</v>
      </c>
      <c r="I368">
        <v>8.6</v>
      </c>
      <c r="J368">
        <v>0.16700000000000001</v>
      </c>
      <c r="K368">
        <v>1.1000000000000001</v>
      </c>
      <c r="L368">
        <v>6.1</v>
      </c>
      <c r="M368">
        <v>0.17599999999999999</v>
      </c>
      <c r="N368">
        <v>0.4</v>
      </c>
      <c r="O368">
        <v>2.5</v>
      </c>
      <c r="P368">
        <v>0.14299999999999999</v>
      </c>
      <c r="Q368">
        <v>1.1000000000000001</v>
      </c>
      <c r="R368">
        <v>1.4</v>
      </c>
      <c r="S368">
        <v>0.75</v>
      </c>
      <c r="T368">
        <v>1.1000000000000001</v>
      </c>
      <c r="U368">
        <v>2.9</v>
      </c>
      <c r="V368">
        <v>3.9</v>
      </c>
      <c r="W368">
        <v>6.4</v>
      </c>
      <c r="X368">
        <v>3.9</v>
      </c>
      <c r="Y368">
        <v>0.4</v>
      </c>
      <c r="Z368">
        <v>1.1000000000000001</v>
      </c>
      <c r="AA368">
        <v>5</v>
      </c>
      <c r="AB368">
        <v>5</v>
      </c>
      <c r="AC368">
        <v>86</v>
      </c>
      <c r="AD368">
        <v>110</v>
      </c>
    </row>
    <row r="369" spans="1:30">
      <c r="A369" t="s">
        <v>554</v>
      </c>
      <c r="B369" t="s">
        <v>1463</v>
      </c>
      <c r="C369">
        <v>22</v>
      </c>
      <c r="D369" t="s">
        <v>648</v>
      </c>
      <c r="E369">
        <v>59</v>
      </c>
      <c r="F369">
        <v>10</v>
      </c>
      <c r="G369">
        <v>981</v>
      </c>
      <c r="H369">
        <v>5.7</v>
      </c>
      <c r="I369">
        <v>14.3</v>
      </c>
      <c r="J369">
        <v>0.4</v>
      </c>
      <c r="K369">
        <v>1.7</v>
      </c>
      <c r="L369">
        <v>5.0999999999999996</v>
      </c>
      <c r="M369">
        <v>0.32400000000000001</v>
      </c>
      <c r="N369">
        <v>4.0999999999999996</v>
      </c>
      <c r="O369">
        <v>9.1999999999999993</v>
      </c>
      <c r="P369">
        <v>0.443</v>
      </c>
      <c r="Q369">
        <v>3.7</v>
      </c>
      <c r="R369">
        <v>4.7</v>
      </c>
      <c r="S369">
        <v>0.78700000000000003</v>
      </c>
      <c r="T369">
        <v>1.3</v>
      </c>
      <c r="U369">
        <v>6.6</v>
      </c>
      <c r="V369">
        <v>7.9</v>
      </c>
      <c r="W369">
        <v>2.8</v>
      </c>
      <c r="X369">
        <v>2.2000000000000002</v>
      </c>
      <c r="Y369">
        <v>1.4</v>
      </c>
      <c r="Z369">
        <v>3.1</v>
      </c>
      <c r="AA369">
        <v>4.8</v>
      </c>
      <c r="AB369">
        <v>16.8</v>
      </c>
      <c r="AC369">
        <v>96</v>
      </c>
      <c r="AD369">
        <v>105</v>
      </c>
    </row>
    <row r="370" spans="1:30">
      <c r="A370" t="s">
        <v>1040</v>
      </c>
      <c r="B370" t="s">
        <v>1460</v>
      </c>
      <c r="C370">
        <v>22</v>
      </c>
      <c r="D370" t="s">
        <v>639</v>
      </c>
      <c r="E370">
        <v>16</v>
      </c>
      <c r="F370">
        <v>0</v>
      </c>
      <c r="G370">
        <v>80</v>
      </c>
      <c r="H370">
        <v>8.1</v>
      </c>
      <c r="I370">
        <v>18</v>
      </c>
      <c r="J370">
        <v>0.44800000000000001</v>
      </c>
      <c r="K370">
        <v>3.1</v>
      </c>
      <c r="L370">
        <v>8.1</v>
      </c>
      <c r="M370">
        <v>0.38500000000000001</v>
      </c>
      <c r="N370">
        <v>5</v>
      </c>
      <c r="O370">
        <v>9.9</v>
      </c>
      <c r="P370">
        <v>0.5</v>
      </c>
      <c r="Q370">
        <v>0</v>
      </c>
      <c r="R370">
        <v>1.9</v>
      </c>
      <c r="S370">
        <v>0</v>
      </c>
      <c r="T370">
        <v>2.5</v>
      </c>
      <c r="U370">
        <v>6.2</v>
      </c>
      <c r="V370">
        <v>8.6999999999999993</v>
      </c>
      <c r="W370">
        <v>6.8</v>
      </c>
      <c r="X370">
        <v>1.2</v>
      </c>
      <c r="Y370">
        <v>1.9</v>
      </c>
      <c r="Z370">
        <v>6.8</v>
      </c>
      <c r="AA370">
        <v>3.7</v>
      </c>
      <c r="AB370">
        <v>19.2</v>
      </c>
      <c r="AC370">
        <v>88</v>
      </c>
      <c r="AD370">
        <v>111</v>
      </c>
    </row>
    <row r="371" spans="1:30">
      <c r="A371" t="s">
        <v>671</v>
      </c>
      <c r="B371" t="s">
        <v>1462</v>
      </c>
      <c r="C371">
        <v>23</v>
      </c>
      <c r="D371" t="s">
        <v>1461</v>
      </c>
      <c r="E371">
        <v>26</v>
      </c>
      <c r="F371">
        <v>0</v>
      </c>
      <c r="G371">
        <v>299</v>
      </c>
      <c r="H371">
        <v>6.6</v>
      </c>
      <c r="I371">
        <v>16.3</v>
      </c>
      <c r="J371">
        <v>0.40799999999999997</v>
      </c>
      <c r="K371">
        <v>2.7</v>
      </c>
      <c r="L371">
        <v>7.8</v>
      </c>
      <c r="M371">
        <v>0.34</v>
      </c>
      <c r="N371">
        <v>4</v>
      </c>
      <c r="O371">
        <v>8.5</v>
      </c>
      <c r="P371">
        <v>0.47099999999999997</v>
      </c>
      <c r="Q371">
        <v>6.8</v>
      </c>
      <c r="R371">
        <v>7.1</v>
      </c>
      <c r="S371">
        <v>0.95299999999999996</v>
      </c>
      <c r="T371">
        <v>1</v>
      </c>
      <c r="U371">
        <v>4.3</v>
      </c>
      <c r="V371">
        <v>5.3</v>
      </c>
      <c r="W371">
        <v>5.6</v>
      </c>
      <c r="X371">
        <v>1.5</v>
      </c>
      <c r="Y371">
        <v>0.3</v>
      </c>
      <c r="Z371">
        <v>3.2</v>
      </c>
      <c r="AA371">
        <v>6.5</v>
      </c>
      <c r="AB371">
        <v>22.8</v>
      </c>
      <c r="AC371">
        <v>115</v>
      </c>
      <c r="AD371">
        <v>113</v>
      </c>
    </row>
    <row r="372" spans="1:30">
      <c r="A372" t="s">
        <v>342</v>
      </c>
      <c r="B372" t="s">
        <v>1444</v>
      </c>
      <c r="C372">
        <v>22</v>
      </c>
      <c r="D372" t="s">
        <v>640</v>
      </c>
      <c r="E372">
        <v>74</v>
      </c>
      <c r="F372">
        <v>73</v>
      </c>
      <c r="G372">
        <v>2132</v>
      </c>
      <c r="H372">
        <v>8.6</v>
      </c>
      <c r="I372">
        <v>17.7</v>
      </c>
      <c r="J372">
        <v>0.48799999999999999</v>
      </c>
      <c r="K372">
        <v>0.4</v>
      </c>
      <c r="L372">
        <v>1.4</v>
      </c>
      <c r="M372">
        <v>0.27</v>
      </c>
      <c r="N372">
        <v>8.1999999999999993</v>
      </c>
      <c r="O372">
        <v>16.2</v>
      </c>
      <c r="P372">
        <v>0.50700000000000001</v>
      </c>
      <c r="Q372">
        <v>4.7</v>
      </c>
      <c r="R372">
        <v>6.4</v>
      </c>
      <c r="S372">
        <v>0.72299999999999998</v>
      </c>
      <c r="T372">
        <v>3.4</v>
      </c>
      <c r="U372">
        <v>11.1</v>
      </c>
      <c r="V372">
        <v>14.5</v>
      </c>
      <c r="W372">
        <v>6</v>
      </c>
      <c r="X372">
        <v>1.1000000000000001</v>
      </c>
      <c r="Y372">
        <v>0.8</v>
      </c>
      <c r="Z372">
        <v>4</v>
      </c>
      <c r="AA372">
        <v>5.7</v>
      </c>
      <c r="AB372">
        <v>22.3</v>
      </c>
      <c r="AC372">
        <v>107</v>
      </c>
      <c r="AD372">
        <v>112</v>
      </c>
    </row>
    <row r="373" spans="1:30">
      <c r="A373" t="s">
        <v>1053</v>
      </c>
      <c r="B373" t="s">
        <v>1444</v>
      </c>
      <c r="C373">
        <v>35</v>
      </c>
      <c r="D373" t="s">
        <v>650</v>
      </c>
      <c r="E373">
        <v>73</v>
      </c>
      <c r="F373">
        <v>5</v>
      </c>
      <c r="G373">
        <v>1786</v>
      </c>
      <c r="H373">
        <v>12.6</v>
      </c>
      <c r="I373">
        <v>28.1</v>
      </c>
      <c r="J373">
        <v>0.44900000000000001</v>
      </c>
      <c r="K373">
        <v>0.6</v>
      </c>
      <c r="L373">
        <v>2.7</v>
      </c>
      <c r="M373">
        <v>0.223</v>
      </c>
      <c r="N373">
        <v>12</v>
      </c>
      <c r="O373">
        <v>25.3</v>
      </c>
      <c r="P373">
        <v>0.47399999999999998</v>
      </c>
      <c r="Q373">
        <v>4.0999999999999996</v>
      </c>
      <c r="R373">
        <v>5.6</v>
      </c>
      <c r="S373">
        <v>0.73099999999999998</v>
      </c>
      <c r="T373">
        <v>5.3</v>
      </c>
      <c r="U373">
        <v>12.1</v>
      </c>
      <c r="V373">
        <v>17.399999999999999</v>
      </c>
      <c r="W373">
        <v>3.6</v>
      </c>
      <c r="X373">
        <v>1.1000000000000001</v>
      </c>
      <c r="Y373">
        <v>0.3</v>
      </c>
      <c r="Z373">
        <v>2.9</v>
      </c>
      <c r="AA373">
        <v>4</v>
      </c>
      <c r="AB373">
        <v>29.9</v>
      </c>
      <c r="AC373">
        <v>103</v>
      </c>
      <c r="AD373">
        <v>106</v>
      </c>
    </row>
    <row r="374" spans="1:30">
      <c r="A374" t="s">
        <v>1764</v>
      </c>
      <c r="B374" t="s">
        <v>1460</v>
      </c>
      <c r="C374">
        <v>32</v>
      </c>
      <c r="D374" t="s">
        <v>636</v>
      </c>
      <c r="E374">
        <v>78</v>
      </c>
      <c r="F374">
        <v>78</v>
      </c>
      <c r="G374">
        <v>2198</v>
      </c>
      <c r="H374">
        <v>9</v>
      </c>
      <c r="I374">
        <v>20.2</v>
      </c>
      <c r="J374">
        <v>0.44500000000000001</v>
      </c>
      <c r="K374">
        <v>4.5999999999999996</v>
      </c>
      <c r="L374">
        <v>10.6</v>
      </c>
      <c r="M374">
        <v>0.42899999999999999</v>
      </c>
      <c r="N374">
        <v>4.4000000000000004</v>
      </c>
      <c r="O374">
        <v>9.6</v>
      </c>
      <c r="P374">
        <v>0.46200000000000002</v>
      </c>
      <c r="Q374">
        <v>4.0999999999999996</v>
      </c>
      <c r="R374">
        <v>4.5999999999999996</v>
      </c>
      <c r="S374">
        <v>0.89100000000000001</v>
      </c>
      <c r="T374">
        <v>0.3</v>
      </c>
      <c r="U374">
        <v>3.6</v>
      </c>
      <c r="V374">
        <v>3.9</v>
      </c>
      <c r="W374">
        <v>2.5</v>
      </c>
      <c r="X374">
        <v>1.2</v>
      </c>
      <c r="Y374">
        <v>0.3</v>
      </c>
      <c r="Z374">
        <v>2.2000000000000002</v>
      </c>
      <c r="AA374">
        <v>2.8</v>
      </c>
      <c r="AB374">
        <v>26.7</v>
      </c>
      <c r="AC374">
        <v>113</v>
      </c>
      <c r="AD374">
        <v>112</v>
      </c>
    </row>
    <row r="375" spans="1:30">
      <c r="A375" t="s">
        <v>1049</v>
      </c>
      <c r="B375" t="s">
        <v>1458</v>
      </c>
      <c r="C375">
        <v>26</v>
      </c>
      <c r="D375" t="s">
        <v>645</v>
      </c>
      <c r="E375">
        <v>71</v>
      </c>
      <c r="F375">
        <v>5</v>
      </c>
      <c r="G375">
        <v>1031</v>
      </c>
      <c r="H375">
        <v>7.9</v>
      </c>
      <c r="I375">
        <v>13.9</v>
      </c>
      <c r="J375">
        <v>0.56799999999999995</v>
      </c>
      <c r="K375">
        <v>0</v>
      </c>
      <c r="L375">
        <v>0.2</v>
      </c>
      <c r="M375">
        <v>0.25</v>
      </c>
      <c r="N375">
        <v>7.9</v>
      </c>
      <c r="O375">
        <v>13.7</v>
      </c>
      <c r="P375">
        <v>0.57299999999999995</v>
      </c>
      <c r="Q375">
        <v>2.4</v>
      </c>
      <c r="R375">
        <v>4.3</v>
      </c>
      <c r="S375">
        <v>0.55700000000000005</v>
      </c>
      <c r="T375">
        <v>6.3</v>
      </c>
      <c r="U375">
        <v>9.9</v>
      </c>
      <c r="V375">
        <v>16.2</v>
      </c>
      <c r="W375">
        <v>1.3</v>
      </c>
      <c r="X375">
        <v>0.9</v>
      </c>
      <c r="Y375">
        <v>2.2999999999999998</v>
      </c>
      <c r="Z375">
        <v>1.5</v>
      </c>
      <c r="AA375">
        <v>6.7</v>
      </c>
      <c r="AB375">
        <v>18.3</v>
      </c>
      <c r="AC375">
        <v>122</v>
      </c>
      <c r="AD375">
        <v>105</v>
      </c>
    </row>
    <row r="376" spans="1:30">
      <c r="A376" t="s">
        <v>337</v>
      </c>
      <c r="B376" t="s">
        <v>1460</v>
      </c>
      <c r="C376">
        <v>23</v>
      </c>
      <c r="D376" t="s">
        <v>645</v>
      </c>
      <c r="E376">
        <v>53</v>
      </c>
      <c r="F376">
        <v>34</v>
      </c>
      <c r="G376">
        <v>1614</v>
      </c>
      <c r="H376">
        <v>6.3</v>
      </c>
      <c r="I376">
        <v>16</v>
      </c>
      <c r="J376">
        <v>0.39400000000000002</v>
      </c>
      <c r="K376">
        <v>2.2999999999999998</v>
      </c>
      <c r="L376">
        <v>7.1</v>
      </c>
      <c r="M376">
        <v>0.33</v>
      </c>
      <c r="N376">
        <v>4</v>
      </c>
      <c r="O376">
        <v>8.9</v>
      </c>
      <c r="P376">
        <v>0.44400000000000001</v>
      </c>
      <c r="Q376">
        <v>1.9</v>
      </c>
      <c r="R376">
        <v>2.4</v>
      </c>
      <c r="S376">
        <v>0.77900000000000003</v>
      </c>
      <c r="T376">
        <v>1.1000000000000001</v>
      </c>
      <c r="U376">
        <v>4.2</v>
      </c>
      <c r="V376">
        <v>5.2</v>
      </c>
      <c r="W376">
        <v>4.4000000000000004</v>
      </c>
      <c r="X376">
        <v>1.9</v>
      </c>
      <c r="Y376">
        <v>1.2</v>
      </c>
      <c r="Z376">
        <v>2</v>
      </c>
      <c r="AA376">
        <v>4.0999999999999996</v>
      </c>
      <c r="AB376">
        <v>16.8</v>
      </c>
      <c r="AC376">
        <v>102</v>
      </c>
      <c r="AD376">
        <v>108</v>
      </c>
    </row>
    <row r="377" spans="1:30">
      <c r="A377" t="s">
        <v>892</v>
      </c>
      <c r="B377" t="s">
        <v>1460</v>
      </c>
      <c r="C377">
        <v>21</v>
      </c>
      <c r="D377" t="s">
        <v>629</v>
      </c>
      <c r="E377">
        <v>22</v>
      </c>
      <c r="F377">
        <v>0</v>
      </c>
      <c r="G377">
        <v>198</v>
      </c>
      <c r="H377">
        <v>7.2</v>
      </c>
      <c r="I377">
        <v>17.399999999999999</v>
      </c>
      <c r="J377">
        <v>0.41199999999999998</v>
      </c>
      <c r="K377">
        <v>2</v>
      </c>
      <c r="L377">
        <v>7.2</v>
      </c>
      <c r="M377">
        <v>0.28599999999999998</v>
      </c>
      <c r="N377">
        <v>5.0999999999999996</v>
      </c>
      <c r="O377">
        <v>10.199999999999999</v>
      </c>
      <c r="P377">
        <v>0.5</v>
      </c>
      <c r="Q377">
        <v>3.8</v>
      </c>
      <c r="R377">
        <v>4.9000000000000004</v>
      </c>
      <c r="S377">
        <v>0.78900000000000003</v>
      </c>
      <c r="T377">
        <v>0.8</v>
      </c>
      <c r="U377">
        <v>5.0999999999999996</v>
      </c>
      <c r="V377">
        <v>5.9</v>
      </c>
      <c r="W377">
        <v>2.8</v>
      </c>
      <c r="X377">
        <v>1.3</v>
      </c>
      <c r="Y377">
        <v>0.3</v>
      </c>
      <c r="Z377">
        <v>2</v>
      </c>
      <c r="AA377">
        <v>5.9</v>
      </c>
      <c r="AB377">
        <v>20.2</v>
      </c>
      <c r="AC377">
        <v>102</v>
      </c>
      <c r="AD377">
        <v>114</v>
      </c>
    </row>
    <row r="378" spans="1:30">
      <c r="A378" t="s">
        <v>53</v>
      </c>
      <c r="B378" t="s">
        <v>1460</v>
      </c>
      <c r="C378">
        <v>24</v>
      </c>
      <c r="D378" t="s">
        <v>636</v>
      </c>
      <c r="E378">
        <v>74</v>
      </c>
      <c r="F378">
        <v>29</v>
      </c>
      <c r="G378">
        <v>2054</v>
      </c>
      <c r="H378">
        <v>7.9</v>
      </c>
      <c r="I378">
        <v>17.8</v>
      </c>
      <c r="J378">
        <v>0.442</v>
      </c>
      <c r="K378">
        <v>2.7</v>
      </c>
      <c r="L378">
        <v>7.3</v>
      </c>
      <c r="M378">
        <v>0.371</v>
      </c>
      <c r="N378">
        <v>5.2</v>
      </c>
      <c r="O378">
        <v>10.5</v>
      </c>
      <c r="P378">
        <v>0.49099999999999999</v>
      </c>
      <c r="Q378">
        <v>3.2</v>
      </c>
      <c r="R378">
        <v>4.5999999999999996</v>
      </c>
      <c r="S378">
        <v>0.69099999999999995</v>
      </c>
      <c r="T378">
        <v>0.5</v>
      </c>
      <c r="U378">
        <v>3.4</v>
      </c>
      <c r="V378">
        <v>3.9</v>
      </c>
      <c r="W378">
        <v>5</v>
      </c>
      <c r="X378">
        <v>1.2</v>
      </c>
      <c r="Y378">
        <v>0.2</v>
      </c>
      <c r="Z378">
        <v>2.8</v>
      </c>
      <c r="AA378">
        <v>4.5</v>
      </c>
      <c r="AB378">
        <v>21.6</v>
      </c>
      <c r="AC378">
        <v>105</v>
      </c>
      <c r="AD378">
        <v>112</v>
      </c>
    </row>
    <row r="379" spans="1:30">
      <c r="A379" t="s">
        <v>661</v>
      </c>
      <c r="B379" t="s">
        <v>1463</v>
      </c>
      <c r="C379">
        <v>25</v>
      </c>
      <c r="D379" t="s">
        <v>628</v>
      </c>
      <c r="E379">
        <v>79</v>
      </c>
      <c r="F379">
        <v>79</v>
      </c>
      <c r="G379">
        <v>2376</v>
      </c>
      <c r="H379">
        <v>4.4000000000000004</v>
      </c>
      <c r="I379">
        <v>9.6</v>
      </c>
      <c r="J379">
        <v>0.46400000000000002</v>
      </c>
      <c r="K379">
        <v>0.9</v>
      </c>
      <c r="L379">
        <v>3.8</v>
      </c>
      <c r="M379">
        <v>0.245</v>
      </c>
      <c r="N379">
        <v>3.5</v>
      </c>
      <c r="O379">
        <v>5.8</v>
      </c>
      <c r="P379">
        <v>0.60899999999999999</v>
      </c>
      <c r="Q379">
        <v>1</v>
      </c>
      <c r="R379">
        <v>2.2999999999999998</v>
      </c>
      <c r="S379">
        <v>0.42299999999999999</v>
      </c>
      <c r="T379">
        <v>2</v>
      </c>
      <c r="U379">
        <v>6.3</v>
      </c>
      <c r="V379">
        <v>8.3000000000000007</v>
      </c>
      <c r="W379">
        <v>1.6</v>
      </c>
      <c r="X379">
        <v>1.9</v>
      </c>
      <c r="Y379">
        <v>1.6</v>
      </c>
      <c r="Z379">
        <v>1.1000000000000001</v>
      </c>
      <c r="AA379">
        <v>4.2</v>
      </c>
      <c r="AB379">
        <v>10.8</v>
      </c>
      <c r="AC379">
        <v>108</v>
      </c>
      <c r="AD379">
        <v>106</v>
      </c>
    </row>
    <row r="380" spans="1:30">
      <c r="A380" t="s">
        <v>1068</v>
      </c>
      <c r="B380" t="s">
        <v>1462</v>
      </c>
      <c r="C380">
        <v>31</v>
      </c>
      <c r="D380" t="s">
        <v>1465</v>
      </c>
      <c r="E380">
        <v>41</v>
      </c>
      <c r="F380">
        <v>2</v>
      </c>
      <c r="G380">
        <v>416</v>
      </c>
      <c r="H380">
        <v>5.5</v>
      </c>
      <c r="I380">
        <v>14.7</v>
      </c>
      <c r="J380">
        <v>0.377</v>
      </c>
      <c r="K380">
        <v>2</v>
      </c>
      <c r="L380">
        <v>5.3</v>
      </c>
      <c r="M380">
        <v>0.38600000000000001</v>
      </c>
      <c r="N380">
        <v>3.5</v>
      </c>
      <c r="O380">
        <v>9.4</v>
      </c>
      <c r="P380">
        <v>0.372</v>
      </c>
      <c r="Q380">
        <v>4</v>
      </c>
      <c r="R380">
        <v>4.7</v>
      </c>
      <c r="S380">
        <v>0.84599999999999997</v>
      </c>
      <c r="T380">
        <v>0.6</v>
      </c>
      <c r="U380">
        <v>4.0999999999999996</v>
      </c>
      <c r="V380">
        <v>4.7</v>
      </c>
      <c r="W380">
        <v>6.3</v>
      </c>
      <c r="X380">
        <v>1.1000000000000001</v>
      </c>
      <c r="Y380">
        <v>0.1</v>
      </c>
      <c r="Z380">
        <v>3.1</v>
      </c>
      <c r="AA380">
        <v>2.2000000000000002</v>
      </c>
      <c r="AB380">
        <v>17.100000000000001</v>
      </c>
      <c r="AC380">
        <v>100</v>
      </c>
      <c r="AD380">
        <v>112</v>
      </c>
    </row>
    <row r="381" spans="1:30">
      <c r="A381" t="s">
        <v>683</v>
      </c>
      <c r="B381" t="s">
        <v>1463</v>
      </c>
      <c r="C381">
        <v>23</v>
      </c>
      <c r="D381" t="s">
        <v>631</v>
      </c>
      <c r="E381">
        <v>69</v>
      </c>
      <c r="F381">
        <v>27</v>
      </c>
      <c r="G381">
        <v>1427</v>
      </c>
      <c r="H381">
        <v>5.5</v>
      </c>
      <c r="I381">
        <v>11.9</v>
      </c>
      <c r="J381">
        <v>0.46700000000000003</v>
      </c>
      <c r="K381">
        <v>1.7</v>
      </c>
      <c r="L381">
        <v>4.4000000000000004</v>
      </c>
      <c r="M381">
        <v>0.39200000000000002</v>
      </c>
      <c r="N381">
        <v>3.8</v>
      </c>
      <c r="O381">
        <v>7.5</v>
      </c>
      <c r="P381">
        <v>0.51200000000000001</v>
      </c>
      <c r="Q381">
        <v>1.9</v>
      </c>
      <c r="R381">
        <v>2.7</v>
      </c>
      <c r="S381">
        <v>0.71099999999999997</v>
      </c>
      <c r="T381">
        <v>2</v>
      </c>
      <c r="U381">
        <v>6.6</v>
      </c>
      <c r="V381">
        <v>8.6</v>
      </c>
      <c r="W381">
        <v>1.6</v>
      </c>
      <c r="X381">
        <v>1.4</v>
      </c>
      <c r="Y381">
        <v>0.7</v>
      </c>
      <c r="Z381">
        <v>1.3</v>
      </c>
      <c r="AA381">
        <v>2.2000000000000002</v>
      </c>
      <c r="AB381">
        <v>14.7</v>
      </c>
      <c r="AC381">
        <v>112</v>
      </c>
      <c r="AD381">
        <v>110</v>
      </c>
    </row>
    <row r="382" spans="1:30">
      <c r="A382" t="s">
        <v>1133</v>
      </c>
      <c r="B382" t="s">
        <v>1444</v>
      </c>
      <c r="C382">
        <v>25</v>
      </c>
      <c r="D382" t="s">
        <v>640</v>
      </c>
      <c r="E382">
        <v>48</v>
      </c>
      <c r="F382">
        <v>1</v>
      </c>
      <c r="G382">
        <v>560</v>
      </c>
      <c r="H382">
        <v>9.1</v>
      </c>
      <c r="I382">
        <v>17.100000000000001</v>
      </c>
      <c r="J382">
        <v>0.53600000000000003</v>
      </c>
      <c r="K382">
        <v>0</v>
      </c>
      <c r="L382">
        <v>0.1</v>
      </c>
      <c r="M382">
        <v>0</v>
      </c>
      <c r="N382">
        <v>9.1</v>
      </c>
      <c r="O382">
        <v>17</v>
      </c>
      <c r="P382">
        <v>0.53800000000000003</v>
      </c>
      <c r="Q382">
        <v>2.7</v>
      </c>
      <c r="R382">
        <v>5.7</v>
      </c>
      <c r="S382">
        <v>0.47</v>
      </c>
      <c r="T382">
        <v>7.3</v>
      </c>
      <c r="U382">
        <v>12.1</v>
      </c>
      <c r="V382">
        <v>19.399999999999999</v>
      </c>
      <c r="W382">
        <v>2.7</v>
      </c>
      <c r="X382">
        <v>2.2999999999999998</v>
      </c>
      <c r="Y382">
        <v>0.8</v>
      </c>
      <c r="Z382">
        <v>4</v>
      </c>
      <c r="AA382">
        <v>6.6</v>
      </c>
      <c r="AB382">
        <v>21</v>
      </c>
      <c r="AC382">
        <v>105</v>
      </c>
      <c r="AD382">
        <v>109</v>
      </c>
    </row>
    <row r="383" spans="1:30">
      <c r="A383" t="s">
        <v>1800</v>
      </c>
      <c r="B383" t="s">
        <v>1462</v>
      </c>
      <c r="C383">
        <v>30</v>
      </c>
      <c r="D383" t="s">
        <v>625</v>
      </c>
      <c r="E383">
        <v>68</v>
      </c>
      <c r="F383">
        <v>30</v>
      </c>
      <c r="G383">
        <v>1518</v>
      </c>
      <c r="H383">
        <v>6.7</v>
      </c>
      <c r="I383">
        <v>17.2</v>
      </c>
      <c r="J383">
        <v>0.39200000000000002</v>
      </c>
      <c r="K383">
        <v>3</v>
      </c>
      <c r="L383">
        <v>8.1</v>
      </c>
      <c r="M383">
        <v>0.36499999999999999</v>
      </c>
      <c r="N383">
        <v>3.8</v>
      </c>
      <c r="O383">
        <v>9.1</v>
      </c>
      <c r="P383">
        <v>0.41499999999999998</v>
      </c>
      <c r="Q383">
        <v>0.6</v>
      </c>
      <c r="R383">
        <v>0.9</v>
      </c>
      <c r="S383">
        <v>0.66700000000000004</v>
      </c>
      <c r="T383">
        <v>0.7</v>
      </c>
      <c r="U383">
        <v>4.4000000000000004</v>
      </c>
      <c r="V383">
        <v>5</v>
      </c>
      <c r="W383">
        <v>11</v>
      </c>
      <c r="X383">
        <v>1.6</v>
      </c>
      <c r="Y383">
        <v>0.1</v>
      </c>
      <c r="Z383">
        <v>4.0999999999999996</v>
      </c>
      <c r="AA383">
        <v>3</v>
      </c>
      <c r="AB383">
        <v>17</v>
      </c>
      <c r="AC383">
        <v>99</v>
      </c>
      <c r="AD383">
        <v>112</v>
      </c>
    </row>
    <row r="384" spans="1:30">
      <c r="A384" t="s">
        <v>501</v>
      </c>
      <c r="B384" t="s">
        <v>1462</v>
      </c>
      <c r="C384">
        <v>30</v>
      </c>
      <c r="D384" t="s">
        <v>633</v>
      </c>
      <c r="E384">
        <v>69</v>
      </c>
      <c r="F384">
        <v>42</v>
      </c>
      <c r="G384">
        <v>1843</v>
      </c>
      <c r="H384">
        <v>6.3</v>
      </c>
      <c r="I384">
        <v>15.3</v>
      </c>
      <c r="J384">
        <v>0.40799999999999997</v>
      </c>
      <c r="K384">
        <v>1.4</v>
      </c>
      <c r="L384">
        <v>3.6</v>
      </c>
      <c r="M384">
        <v>0.376</v>
      </c>
      <c r="N384">
        <v>4.9000000000000004</v>
      </c>
      <c r="O384">
        <v>11.7</v>
      </c>
      <c r="P384">
        <v>0.41799999999999998</v>
      </c>
      <c r="Q384">
        <v>0.8</v>
      </c>
      <c r="R384">
        <v>1.4</v>
      </c>
      <c r="S384">
        <v>0.6</v>
      </c>
      <c r="T384">
        <v>2</v>
      </c>
      <c r="U384">
        <v>7.7</v>
      </c>
      <c r="V384">
        <v>9.6999999999999993</v>
      </c>
      <c r="W384">
        <v>12.6</v>
      </c>
      <c r="X384">
        <v>2.7</v>
      </c>
      <c r="Y384">
        <v>0.3</v>
      </c>
      <c r="Z384">
        <v>4.5999999999999996</v>
      </c>
      <c r="AA384">
        <v>3.9</v>
      </c>
      <c r="AB384">
        <v>14.7</v>
      </c>
      <c r="AC384">
        <v>98</v>
      </c>
      <c r="AD384">
        <v>105</v>
      </c>
    </row>
    <row r="385" spans="1:30">
      <c r="A385" t="s">
        <v>168</v>
      </c>
      <c r="B385" t="s">
        <v>1462</v>
      </c>
      <c r="C385">
        <v>28</v>
      </c>
      <c r="D385" t="s">
        <v>632</v>
      </c>
      <c r="E385">
        <v>64</v>
      </c>
      <c r="F385">
        <v>64</v>
      </c>
      <c r="G385">
        <v>2082</v>
      </c>
      <c r="H385">
        <v>11</v>
      </c>
      <c r="I385">
        <v>23.5</v>
      </c>
      <c r="J385">
        <v>0.47099999999999997</v>
      </c>
      <c r="K385">
        <v>0.3</v>
      </c>
      <c r="L385">
        <v>1.4</v>
      </c>
      <c r="M385">
        <v>0.217</v>
      </c>
      <c r="N385">
        <v>10.7</v>
      </c>
      <c r="O385">
        <v>22</v>
      </c>
      <c r="P385">
        <v>0.48699999999999999</v>
      </c>
      <c r="Q385">
        <v>5.3</v>
      </c>
      <c r="R385">
        <v>6.1</v>
      </c>
      <c r="S385">
        <v>0.874</v>
      </c>
      <c r="T385">
        <v>1.6</v>
      </c>
      <c r="U385">
        <v>4.3</v>
      </c>
      <c r="V385">
        <v>5.9</v>
      </c>
      <c r="W385">
        <v>6.8</v>
      </c>
      <c r="X385">
        <v>1.1000000000000001</v>
      </c>
      <c r="Y385">
        <v>0.4</v>
      </c>
      <c r="Z385">
        <v>3.5</v>
      </c>
      <c r="AA385">
        <v>2</v>
      </c>
      <c r="AB385">
        <v>27.7</v>
      </c>
      <c r="AC385">
        <v>108</v>
      </c>
      <c r="AD385">
        <v>115</v>
      </c>
    </row>
    <row r="386" spans="1:30">
      <c r="A386" t="s">
        <v>557</v>
      </c>
      <c r="B386" t="s">
        <v>1463</v>
      </c>
      <c r="C386">
        <v>25</v>
      </c>
      <c r="D386" t="s">
        <v>1461</v>
      </c>
      <c r="E386">
        <v>78</v>
      </c>
      <c r="F386">
        <v>24</v>
      </c>
      <c r="G386">
        <v>1955</v>
      </c>
      <c r="H386">
        <v>8.4</v>
      </c>
      <c r="I386">
        <v>19.2</v>
      </c>
      <c r="J386">
        <v>0.437</v>
      </c>
      <c r="K386">
        <v>3.6</v>
      </c>
      <c r="L386">
        <v>10.1</v>
      </c>
      <c r="M386">
        <v>0.36299999999999999</v>
      </c>
      <c r="N386">
        <v>4.7</v>
      </c>
      <c r="O386">
        <v>9.1</v>
      </c>
      <c r="P386">
        <v>0.51800000000000002</v>
      </c>
      <c r="Q386">
        <v>1.6</v>
      </c>
      <c r="R386">
        <v>2</v>
      </c>
      <c r="S386">
        <v>0.83099999999999996</v>
      </c>
      <c r="T386">
        <v>0.5</v>
      </c>
      <c r="U386">
        <v>4.8</v>
      </c>
      <c r="V386">
        <v>5.3</v>
      </c>
      <c r="W386">
        <v>2.2999999999999998</v>
      </c>
      <c r="X386">
        <v>2.2000000000000002</v>
      </c>
      <c r="Y386">
        <v>0.8</v>
      </c>
      <c r="Z386">
        <v>1.7</v>
      </c>
      <c r="AA386">
        <v>3.7</v>
      </c>
      <c r="AB386">
        <v>22.1</v>
      </c>
      <c r="AC386">
        <v>107</v>
      </c>
      <c r="AD386">
        <v>109</v>
      </c>
    </row>
    <row r="387" spans="1:30">
      <c r="A387" t="s">
        <v>558</v>
      </c>
      <c r="B387" t="s">
        <v>1462</v>
      </c>
      <c r="C387">
        <v>22</v>
      </c>
      <c r="D387" t="s">
        <v>627</v>
      </c>
      <c r="E387">
        <v>74</v>
      </c>
      <c r="F387">
        <v>0</v>
      </c>
      <c r="G387">
        <v>1263</v>
      </c>
      <c r="H387">
        <v>5.9</v>
      </c>
      <c r="I387">
        <v>16.100000000000001</v>
      </c>
      <c r="J387">
        <v>0.36699999999999999</v>
      </c>
      <c r="K387">
        <v>2.2000000000000002</v>
      </c>
      <c r="L387">
        <v>7</v>
      </c>
      <c r="M387">
        <v>0.318</v>
      </c>
      <c r="N387">
        <v>3.7</v>
      </c>
      <c r="O387">
        <v>9.1</v>
      </c>
      <c r="P387">
        <v>0.40500000000000003</v>
      </c>
      <c r="Q387">
        <v>2</v>
      </c>
      <c r="R387">
        <v>2.6</v>
      </c>
      <c r="S387">
        <v>0.77300000000000002</v>
      </c>
      <c r="T387">
        <v>1.6</v>
      </c>
      <c r="U387">
        <v>7.3</v>
      </c>
      <c r="V387">
        <v>8.9</v>
      </c>
      <c r="W387">
        <v>5.0999999999999996</v>
      </c>
      <c r="X387">
        <v>1.8</v>
      </c>
      <c r="Y387">
        <v>0.4</v>
      </c>
      <c r="Z387">
        <v>1.8</v>
      </c>
      <c r="AA387">
        <v>2.7</v>
      </c>
      <c r="AB387">
        <v>16.100000000000001</v>
      </c>
      <c r="AC387">
        <v>100</v>
      </c>
      <c r="AD387">
        <v>108</v>
      </c>
    </row>
    <row r="388" spans="1:30">
      <c r="A388" t="s">
        <v>508</v>
      </c>
      <c r="B388" t="s">
        <v>1462</v>
      </c>
      <c r="C388">
        <v>26</v>
      </c>
      <c r="D388" t="s">
        <v>641</v>
      </c>
      <c r="E388">
        <v>75</v>
      </c>
      <c r="F388">
        <v>75</v>
      </c>
      <c r="G388">
        <v>2469</v>
      </c>
      <c r="H388">
        <v>5.4</v>
      </c>
      <c r="I388">
        <v>13.4</v>
      </c>
      <c r="J388">
        <v>0.40200000000000002</v>
      </c>
      <c r="K388">
        <v>1.2</v>
      </c>
      <c r="L388">
        <v>4</v>
      </c>
      <c r="M388">
        <v>0.30599999999999999</v>
      </c>
      <c r="N388">
        <v>4.0999999999999996</v>
      </c>
      <c r="O388">
        <v>9.3000000000000007</v>
      </c>
      <c r="P388">
        <v>0.443</v>
      </c>
      <c r="Q388">
        <v>5.2</v>
      </c>
      <c r="R388">
        <v>5.9</v>
      </c>
      <c r="S388">
        <v>0.89100000000000001</v>
      </c>
      <c r="T388">
        <v>1.4</v>
      </c>
      <c r="U388">
        <v>4.9000000000000004</v>
      </c>
      <c r="V388">
        <v>6.3</v>
      </c>
      <c r="W388">
        <v>14</v>
      </c>
      <c r="X388">
        <v>2.6</v>
      </c>
      <c r="Y388">
        <v>0.2</v>
      </c>
      <c r="Z388">
        <v>4</v>
      </c>
      <c r="AA388">
        <v>4.0999999999999996</v>
      </c>
      <c r="AB388">
        <v>17.2</v>
      </c>
      <c r="AC388">
        <v>115</v>
      </c>
      <c r="AD388">
        <v>112</v>
      </c>
    </row>
    <row r="389" spans="1:30">
      <c r="A389" t="s">
        <v>1801</v>
      </c>
      <c r="B389" t="s">
        <v>1463</v>
      </c>
      <c r="C389">
        <v>30</v>
      </c>
      <c r="D389" t="s">
        <v>630</v>
      </c>
      <c r="E389">
        <v>45</v>
      </c>
      <c r="F389">
        <v>0</v>
      </c>
      <c r="G389">
        <v>314</v>
      </c>
      <c r="H389">
        <v>4.9000000000000004</v>
      </c>
      <c r="I389">
        <v>13.9</v>
      </c>
      <c r="J389">
        <v>0.35199999999999998</v>
      </c>
      <c r="K389">
        <v>3.2</v>
      </c>
      <c r="L389">
        <v>10.1</v>
      </c>
      <c r="M389">
        <v>0.313</v>
      </c>
      <c r="N389">
        <v>1.7</v>
      </c>
      <c r="O389">
        <v>3.8</v>
      </c>
      <c r="P389">
        <v>0.45800000000000002</v>
      </c>
      <c r="Q389">
        <v>0</v>
      </c>
      <c r="R389">
        <v>0</v>
      </c>
      <c r="T389">
        <v>0.8</v>
      </c>
      <c r="U389">
        <v>3.2</v>
      </c>
      <c r="V389">
        <v>3.9</v>
      </c>
      <c r="W389">
        <v>3.2</v>
      </c>
      <c r="X389">
        <v>1.9</v>
      </c>
      <c r="Y389">
        <v>0.2</v>
      </c>
      <c r="Z389">
        <v>1.4</v>
      </c>
      <c r="AA389">
        <v>4.9000000000000004</v>
      </c>
      <c r="AB389">
        <v>12.9</v>
      </c>
      <c r="AC389">
        <v>95</v>
      </c>
      <c r="AD389">
        <v>113</v>
      </c>
    </row>
    <row r="390" spans="1:30">
      <c r="A390" t="s">
        <v>1067</v>
      </c>
      <c r="B390" t="s">
        <v>1460</v>
      </c>
      <c r="C390">
        <v>31</v>
      </c>
      <c r="D390" t="s">
        <v>641</v>
      </c>
      <c r="E390">
        <v>47</v>
      </c>
      <c r="F390">
        <v>33</v>
      </c>
      <c r="G390">
        <v>1030</v>
      </c>
      <c r="H390">
        <v>3.4</v>
      </c>
      <c r="I390">
        <v>9.1999999999999993</v>
      </c>
      <c r="J390">
        <v>0.374</v>
      </c>
      <c r="K390">
        <v>2.2000000000000002</v>
      </c>
      <c r="L390">
        <v>5.6</v>
      </c>
      <c r="M390">
        <v>0.38600000000000001</v>
      </c>
      <c r="N390">
        <v>1.3</v>
      </c>
      <c r="O390">
        <v>3.6</v>
      </c>
      <c r="P390">
        <v>0.35599999999999998</v>
      </c>
      <c r="Q390">
        <v>0.6</v>
      </c>
      <c r="R390">
        <v>0.9</v>
      </c>
      <c r="S390">
        <v>0.72199999999999998</v>
      </c>
      <c r="T390">
        <v>0.8</v>
      </c>
      <c r="U390">
        <v>4.0999999999999996</v>
      </c>
      <c r="V390">
        <v>4.9000000000000004</v>
      </c>
      <c r="W390">
        <v>2.2000000000000002</v>
      </c>
      <c r="X390">
        <v>1.1000000000000001</v>
      </c>
      <c r="Y390">
        <v>1.1000000000000001</v>
      </c>
      <c r="Z390">
        <v>1.4</v>
      </c>
      <c r="AA390">
        <v>2.1</v>
      </c>
      <c r="AB390">
        <v>9.6999999999999993</v>
      </c>
      <c r="AC390">
        <v>101</v>
      </c>
      <c r="AD390">
        <v>115</v>
      </c>
    </row>
    <row r="391" spans="1:30">
      <c r="A391" t="s">
        <v>122</v>
      </c>
      <c r="B391" t="s">
        <v>1462</v>
      </c>
      <c r="C391">
        <v>20</v>
      </c>
      <c r="D391" t="s">
        <v>640</v>
      </c>
      <c r="E391">
        <v>63</v>
      </c>
      <c r="F391">
        <v>60</v>
      </c>
      <c r="G391">
        <v>1811</v>
      </c>
      <c r="H391">
        <v>9.4</v>
      </c>
      <c r="I391">
        <v>23.3</v>
      </c>
      <c r="J391">
        <v>0.40500000000000003</v>
      </c>
      <c r="K391">
        <v>3.6</v>
      </c>
      <c r="L391">
        <v>10.3</v>
      </c>
      <c r="M391">
        <v>0.35199999999999998</v>
      </c>
      <c r="N391">
        <v>5.8</v>
      </c>
      <c r="O391">
        <v>13</v>
      </c>
      <c r="P391">
        <v>0.44700000000000001</v>
      </c>
      <c r="Q391">
        <v>4</v>
      </c>
      <c r="R391">
        <v>5.0999999999999996</v>
      </c>
      <c r="S391">
        <v>0.78200000000000003</v>
      </c>
      <c r="T391">
        <v>0.8</v>
      </c>
      <c r="U391">
        <v>5.0999999999999996</v>
      </c>
      <c r="V391">
        <v>5.9</v>
      </c>
      <c r="W391">
        <v>8.1999999999999993</v>
      </c>
      <c r="X391">
        <v>2.2999999999999998</v>
      </c>
      <c r="Y391">
        <v>0.4</v>
      </c>
      <c r="Z391">
        <v>4.7</v>
      </c>
      <c r="AA391">
        <v>3.5</v>
      </c>
      <c r="AB391">
        <v>26.5</v>
      </c>
      <c r="AC391">
        <v>101</v>
      </c>
      <c r="AD391">
        <v>113</v>
      </c>
    </row>
    <row r="392" spans="1:30">
      <c r="A392" t="s">
        <v>181</v>
      </c>
      <c r="B392" t="s">
        <v>1444</v>
      </c>
      <c r="C392">
        <v>20</v>
      </c>
      <c r="D392" t="s">
        <v>628</v>
      </c>
      <c r="E392">
        <v>81</v>
      </c>
      <c r="F392">
        <v>66</v>
      </c>
      <c r="G392">
        <v>1632</v>
      </c>
      <c r="H392">
        <v>5.8</v>
      </c>
      <c r="I392">
        <v>14.5</v>
      </c>
      <c r="J392">
        <v>0.39900000000000002</v>
      </c>
      <c r="K392">
        <v>1.5</v>
      </c>
      <c r="L392">
        <v>4.8</v>
      </c>
      <c r="M392">
        <v>0.32100000000000001</v>
      </c>
      <c r="N392">
        <v>4.2</v>
      </c>
      <c r="O392">
        <v>9.6999999999999993</v>
      </c>
      <c r="P392">
        <v>0.438</v>
      </c>
      <c r="Q392">
        <v>1.3</v>
      </c>
      <c r="R392">
        <v>2</v>
      </c>
      <c r="S392">
        <v>0.65700000000000003</v>
      </c>
      <c r="T392">
        <v>1.4</v>
      </c>
      <c r="U392">
        <v>7.3</v>
      </c>
      <c r="V392">
        <v>8.6999999999999993</v>
      </c>
      <c r="W392">
        <v>2.5</v>
      </c>
      <c r="X392">
        <v>1.2</v>
      </c>
      <c r="Y392">
        <v>1</v>
      </c>
      <c r="Z392">
        <v>2.5</v>
      </c>
      <c r="AA392">
        <v>6</v>
      </c>
      <c r="AB392">
        <v>14.4</v>
      </c>
      <c r="AC392">
        <v>93</v>
      </c>
      <c r="AD392">
        <v>108</v>
      </c>
    </row>
    <row r="393" spans="1:30">
      <c r="A393" t="s">
        <v>1098</v>
      </c>
      <c r="B393" t="s">
        <v>1458</v>
      </c>
      <c r="C393">
        <v>28</v>
      </c>
      <c r="D393" t="s">
        <v>651</v>
      </c>
      <c r="E393">
        <v>5</v>
      </c>
      <c r="F393">
        <v>0</v>
      </c>
      <c r="G393">
        <v>13</v>
      </c>
      <c r="H393">
        <v>3.8</v>
      </c>
      <c r="I393">
        <v>15.4</v>
      </c>
      <c r="J393">
        <v>0.25</v>
      </c>
      <c r="K393">
        <v>0</v>
      </c>
      <c r="L393">
        <v>0</v>
      </c>
      <c r="N393">
        <v>3.8</v>
      </c>
      <c r="O393">
        <v>15.4</v>
      </c>
      <c r="P393">
        <v>0.25</v>
      </c>
      <c r="Q393">
        <v>7.7</v>
      </c>
      <c r="R393">
        <v>7.7</v>
      </c>
      <c r="S393">
        <v>1</v>
      </c>
      <c r="T393">
        <v>11.5</v>
      </c>
      <c r="U393">
        <v>3.8</v>
      </c>
      <c r="V393">
        <v>15.4</v>
      </c>
      <c r="W393">
        <v>0</v>
      </c>
      <c r="X393">
        <v>3.8</v>
      </c>
      <c r="Y393">
        <v>3.8</v>
      </c>
      <c r="Z393">
        <v>7.7</v>
      </c>
      <c r="AA393">
        <v>19.2</v>
      </c>
      <c r="AB393">
        <v>15.4</v>
      </c>
      <c r="AC393">
        <v>85</v>
      </c>
      <c r="AD393">
        <v>103</v>
      </c>
    </row>
    <row r="394" spans="1:30">
      <c r="A394" t="s">
        <v>1766</v>
      </c>
      <c r="B394" t="s">
        <v>1444</v>
      </c>
      <c r="C394">
        <v>22</v>
      </c>
      <c r="D394" t="s">
        <v>625</v>
      </c>
      <c r="E394">
        <v>81</v>
      </c>
      <c r="F394">
        <v>36</v>
      </c>
      <c r="G394">
        <v>2129</v>
      </c>
      <c r="H394">
        <v>8.6999999999999993</v>
      </c>
      <c r="I394">
        <v>21.2</v>
      </c>
      <c r="J394">
        <v>0.41099999999999998</v>
      </c>
      <c r="K394">
        <v>2.4</v>
      </c>
      <c r="L394">
        <v>7.8</v>
      </c>
      <c r="M394">
        <v>0.311</v>
      </c>
      <c r="N394">
        <v>6.3</v>
      </c>
      <c r="O394">
        <v>13.4</v>
      </c>
      <c r="P394">
        <v>0.46899999999999997</v>
      </c>
      <c r="Q394">
        <v>3.9</v>
      </c>
      <c r="R394">
        <v>5</v>
      </c>
      <c r="S394">
        <v>0.78200000000000003</v>
      </c>
      <c r="T394">
        <v>2.6</v>
      </c>
      <c r="U394">
        <v>9.1999999999999993</v>
      </c>
      <c r="V394">
        <v>11.7</v>
      </c>
      <c r="W394">
        <v>4.2</v>
      </c>
      <c r="X394">
        <v>1.3</v>
      </c>
      <c r="Y394">
        <v>0.7</v>
      </c>
      <c r="Z394">
        <v>4.2</v>
      </c>
      <c r="AA394">
        <v>3.7</v>
      </c>
      <c r="AB394">
        <v>23.8</v>
      </c>
      <c r="AC394">
        <v>96</v>
      </c>
      <c r="AD394">
        <v>109</v>
      </c>
    </row>
    <row r="395" spans="1:30">
      <c r="A395" t="s">
        <v>1738</v>
      </c>
      <c r="B395" t="s">
        <v>1460</v>
      </c>
      <c r="C395">
        <v>25</v>
      </c>
      <c r="D395" t="s">
        <v>642</v>
      </c>
      <c r="E395">
        <v>57</v>
      </c>
      <c r="F395">
        <v>3</v>
      </c>
      <c r="G395">
        <v>719</v>
      </c>
      <c r="H395">
        <v>4.2</v>
      </c>
      <c r="I395">
        <v>10.1</v>
      </c>
      <c r="J395">
        <v>0.41499999999999998</v>
      </c>
      <c r="K395">
        <v>0.6</v>
      </c>
      <c r="L395">
        <v>2.5</v>
      </c>
      <c r="M395">
        <v>0.24299999999999999</v>
      </c>
      <c r="N395">
        <v>3.6</v>
      </c>
      <c r="O395">
        <v>7.5</v>
      </c>
      <c r="P395">
        <v>0.47299999999999998</v>
      </c>
      <c r="Q395">
        <v>1.6</v>
      </c>
      <c r="R395">
        <v>2.2999999999999998</v>
      </c>
      <c r="S395">
        <v>0.69699999999999995</v>
      </c>
      <c r="T395">
        <v>1.7</v>
      </c>
      <c r="U395">
        <v>4</v>
      </c>
      <c r="V395">
        <v>5.7</v>
      </c>
      <c r="W395">
        <v>6.3</v>
      </c>
      <c r="X395">
        <v>1.8</v>
      </c>
      <c r="Y395">
        <v>0.4</v>
      </c>
      <c r="Z395">
        <v>2.6</v>
      </c>
      <c r="AA395">
        <v>4.0999999999999996</v>
      </c>
      <c r="AB395">
        <v>10.6</v>
      </c>
      <c r="AC395">
        <v>101</v>
      </c>
      <c r="AD395">
        <v>111</v>
      </c>
    </row>
    <row r="396" spans="1:30">
      <c r="A396" t="s">
        <v>1739</v>
      </c>
      <c r="B396" t="s">
        <v>1462</v>
      </c>
      <c r="C396">
        <v>23</v>
      </c>
      <c r="D396" t="s">
        <v>648</v>
      </c>
      <c r="E396">
        <v>79</v>
      </c>
      <c r="F396">
        <v>78</v>
      </c>
      <c r="G396">
        <v>2485</v>
      </c>
      <c r="H396">
        <v>10.9</v>
      </c>
      <c r="I396">
        <v>24.1</v>
      </c>
      <c r="J396">
        <v>0.45100000000000001</v>
      </c>
      <c r="K396">
        <v>2</v>
      </c>
      <c r="L396">
        <v>5.8</v>
      </c>
      <c r="M396">
        <v>0.34</v>
      </c>
      <c r="N396">
        <v>8.9</v>
      </c>
      <c r="O396">
        <v>18.2</v>
      </c>
      <c r="P396">
        <v>0.48699999999999999</v>
      </c>
      <c r="Q396">
        <v>4.3</v>
      </c>
      <c r="R396">
        <v>5.0999999999999996</v>
      </c>
      <c r="S396">
        <v>0.85499999999999998</v>
      </c>
      <c r="T396">
        <v>0.8</v>
      </c>
      <c r="U396">
        <v>4.0999999999999996</v>
      </c>
      <c r="V396">
        <v>4.9000000000000004</v>
      </c>
      <c r="W396">
        <v>9.9</v>
      </c>
      <c r="X396">
        <v>1.5</v>
      </c>
      <c r="Y396">
        <v>0.3</v>
      </c>
      <c r="Z396">
        <v>5.0999999999999996</v>
      </c>
      <c r="AA396">
        <v>3</v>
      </c>
      <c r="AB396">
        <v>28</v>
      </c>
      <c r="AC396">
        <v>103</v>
      </c>
      <c r="AD396">
        <v>109</v>
      </c>
    </row>
    <row r="397" spans="1:30">
      <c r="A397" t="s">
        <v>1101</v>
      </c>
      <c r="B397" t="s">
        <v>1444</v>
      </c>
      <c r="C397">
        <v>36</v>
      </c>
      <c r="D397" t="s">
        <v>1459</v>
      </c>
      <c r="E397">
        <v>36</v>
      </c>
      <c r="F397">
        <v>1</v>
      </c>
      <c r="G397">
        <v>461</v>
      </c>
      <c r="H397">
        <v>7.3</v>
      </c>
      <c r="I397">
        <v>15.5</v>
      </c>
      <c r="J397">
        <v>0.47</v>
      </c>
      <c r="K397">
        <v>1.7</v>
      </c>
      <c r="L397">
        <v>5.0999999999999996</v>
      </c>
      <c r="M397">
        <v>0.34</v>
      </c>
      <c r="N397">
        <v>5.6</v>
      </c>
      <c r="O397">
        <v>10.4</v>
      </c>
      <c r="P397">
        <v>0.53500000000000003</v>
      </c>
      <c r="Q397">
        <v>2.6</v>
      </c>
      <c r="R397">
        <v>3.8</v>
      </c>
      <c r="S397">
        <v>0.67600000000000005</v>
      </c>
      <c r="T397">
        <v>5.2</v>
      </c>
      <c r="U397">
        <v>9</v>
      </c>
      <c r="V397">
        <v>14.3</v>
      </c>
      <c r="W397">
        <v>3.8</v>
      </c>
      <c r="X397">
        <v>1.4</v>
      </c>
      <c r="Y397">
        <v>0.4</v>
      </c>
      <c r="Z397">
        <v>3.5</v>
      </c>
      <c r="AA397">
        <v>6.5</v>
      </c>
      <c r="AB397">
        <v>18.899999999999999</v>
      </c>
      <c r="AC397">
        <v>107</v>
      </c>
      <c r="AD397">
        <v>110</v>
      </c>
    </row>
    <row r="398" spans="1:30">
      <c r="A398" t="s">
        <v>722</v>
      </c>
      <c r="B398" t="s">
        <v>1444</v>
      </c>
      <c r="C398">
        <v>28</v>
      </c>
      <c r="D398" t="s">
        <v>648</v>
      </c>
      <c r="E398">
        <v>18</v>
      </c>
      <c r="F398">
        <v>0</v>
      </c>
      <c r="G398">
        <v>195</v>
      </c>
      <c r="H398">
        <v>4.3</v>
      </c>
      <c r="I398">
        <v>14.9</v>
      </c>
      <c r="J398">
        <v>0.28799999999999998</v>
      </c>
      <c r="K398">
        <v>1</v>
      </c>
      <c r="L398">
        <v>6.8</v>
      </c>
      <c r="M398">
        <v>0.14799999999999999</v>
      </c>
      <c r="N398">
        <v>3.3</v>
      </c>
      <c r="O398">
        <v>8.1</v>
      </c>
      <c r="P398">
        <v>0.40600000000000003</v>
      </c>
      <c r="Q398">
        <v>1.8</v>
      </c>
      <c r="R398">
        <v>2</v>
      </c>
      <c r="S398">
        <v>0.875</v>
      </c>
      <c r="T398">
        <v>2.5</v>
      </c>
      <c r="U398">
        <v>6.8</v>
      </c>
      <c r="V398">
        <v>9.4</v>
      </c>
      <c r="W398">
        <v>4.3</v>
      </c>
      <c r="X398">
        <v>1</v>
      </c>
      <c r="Y398">
        <v>0.8</v>
      </c>
      <c r="Z398">
        <v>2</v>
      </c>
      <c r="AA398">
        <v>3</v>
      </c>
      <c r="AB398">
        <v>11.4</v>
      </c>
      <c r="AC398">
        <v>85</v>
      </c>
      <c r="AD398">
        <v>108</v>
      </c>
    </row>
    <row r="399" spans="1:30">
      <c r="A399" t="s">
        <v>817</v>
      </c>
      <c r="B399" t="s">
        <v>1463</v>
      </c>
      <c r="C399">
        <v>32</v>
      </c>
      <c r="D399" t="s">
        <v>648</v>
      </c>
      <c r="E399">
        <v>62</v>
      </c>
      <c r="F399">
        <v>42</v>
      </c>
      <c r="G399">
        <v>1596</v>
      </c>
      <c r="H399">
        <v>5.4</v>
      </c>
      <c r="I399">
        <v>12.2</v>
      </c>
      <c r="J399">
        <v>0.441</v>
      </c>
      <c r="K399">
        <v>1.3</v>
      </c>
      <c r="L399">
        <v>3.7</v>
      </c>
      <c r="M399">
        <v>0.34200000000000003</v>
      </c>
      <c r="N399">
        <v>4.0999999999999996</v>
      </c>
      <c r="O399">
        <v>8.5</v>
      </c>
      <c r="P399">
        <v>0.48399999999999999</v>
      </c>
      <c r="Q399">
        <v>1.7</v>
      </c>
      <c r="R399">
        <v>2.2999999999999998</v>
      </c>
      <c r="S399">
        <v>0.73299999999999998</v>
      </c>
      <c r="T399">
        <v>1.7</v>
      </c>
      <c r="U399">
        <v>6.7</v>
      </c>
      <c r="V399">
        <v>8.3000000000000007</v>
      </c>
      <c r="W399">
        <v>3.3</v>
      </c>
      <c r="X399">
        <v>3</v>
      </c>
      <c r="Y399">
        <v>1</v>
      </c>
      <c r="Z399">
        <v>1.8</v>
      </c>
      <c r="AA399">
        <v>3</v>
      </c>
      <c r="AB399">
        <v>13.7</v>
      </c>
      <c r="AC399">
        <v>105</v>
      </c>
      <c r="AD399">
        <v>103</v>
      </c>
    </row>
    <row r="400" spans="1:30">
      <c r="A400" t="s">
        <v>606</v>
      </c>
      <c r="B400" t="s">
        <v>1460</v>
      </c>
      <c r="C400">
        <v>22</v>
      </c>
      <c r="D400" t="s">
        <v>1461</v>
      </c>
      <c r="E400">
        <v>14</v>
      </c>
      <c r="F400">
        <v>5</v>
      </c>
      <c r="G400">
        <v>236</v>
      </c>
      <c r="H400">
        <v>5.4</v>
      </c>
      <c r="I400">
        <v>12.6</v>
      </c>
      <c r="J400">
        <v>0.43099999999999999</v>
      </c>
      <c r="K400">
        <v>1.5</v>
      </c>
      <c r="L400">
        <v>6.1</v>
      </c>
      <c r="M400">
        <v>0.25</v>
      </c>
      <c r="N400">
        <v>3.9</v>
      </c>
      <c r="O400">
        <v>6.5</v>
      </c>
      <c r="P400">
        <v>0.6</v>
      </c>
      <c r="Q400">
        <v>3</v>
      </c>
      <c r="R400">
        <v>4.8</v>
      </c>
      <c r="S400">
        <v>0.63600000000000001</v>
      </c>
      <c r="T400">
        <v>0.2</v>
      </c>
      <c r="U400">
        <v>3.3</v>
      </c>
      <c r="V400">
        <v>3.5</v>
      </c>
      <c r="W400">
        <v>2.8</v>
      </c>
      <c r="X400">
        <v>1.3</v>
      </c>
      <c r="Y400">
        <v>0.2</v>
      </c>
      <c r="Z400">
        <v>2.6</v>
      </c>
      <c r="AA400">
        <v>3.9</v>
      </c>
      <c r="AB400">
        <v>15.5</v>
      </c>
      <c r="AC400">
        <v>96</v>
      </c>
      <c r="AD400">
        <v>111</v>
      </c>
    </row>
    <row r="401" spans="1:30">
      <c r="A401" t="s">
        <v>1802</v>
      </c>
      <c r="B401" t="s">
        <v>1444</v>
      </c>
      <c r="C401">
        <v>27</v>
      </c>
      <c r="D401" t="s">
        <v>631</v>
      </c>
      <c r="E401">
        <v>49</v>
      </c>
      <c r="F401">
        <v>3</v>
      </c>
      <c r="G401">
        <v>559</v>
      </c>
      <c r="H401">
        <v>9.8000000000000007</v>
      </c>
      <c r="I401">
        <v>17.7</v>
      </c>
      <c r="J401">
        <v>0.55100000000000005</v>
      </c>
      <c r="K401">
        <v>0</v>
      </c>
      <c r="L401">
        <v>0.2</v>
      </c>
      <c r="M401">
        <v>0</v>
      </c>
      <c r="N401">
        <v>9.8000000000000007</v>
      </c>
      <c r="O401">
        <v>17.5</v>
      </c>
      <c r="P401">
        <v>0.55600000000000005</v>
      </c>
      <c r="Q401">
        <v>1.3</v>
      </c>
      <c r="R401">
        <v>2</v>
      </c>
      <c r="S401">
        <v>0.63600000000000001</v>
      </c>
      <c r="T401">
        <v>3.7</v>
      </c>
      <c r="U401">
        <v>9</v>
      </c>
      <c r="V401">
        <v>12.7</v>
      </c>
      <c r="W401">
        <v>2.1</v>
      </c>
      <c r="X401">
        <v>0.6</v>
      </c>
      <c r="Y401">
        <v>1.8</v>
      </c>
      <c r="Z401">
        <v>2.6</v>
      </c>
      <c r="AA401">
        <v>5.9</v>
      </c>
      <c r="AB401">
        <v>20.8</v>
      </c>
      <c r="AC401">
        <v>106</v>
      </c>
      <c r="AD401">
        <v>109</v>
      </c>
    </row>
    <row r="402" spans="1:30">
      <c r="A402" t="s">
        <v>1031</v>
      </c>
      <c r="B402" t="s">
        <v>1462</v>
      </c>
      <c r="C402">
        <v>30</v>
      </c>
      <c r="D402" t="s">
        <v>1465</v>
      </c>
      <c r="E402">
        <v>50</v>
      </c>
      <c r="F402">
        <v>1</v>
      </c>
      <c r="G402">
        <v>811</v>
      </c>
      <c r="H402">
        <v>6.2</v>
      </c>
      <c r="I402">
        <v>16.3</v>
      </c>
      <c r="J402">
        <v>0.38</v>
      </c>
      <c r="K402">
        <v>1.3</v>
      </c>
      <c r="L402">
        <v>3.8</v>
      </c>
      <c r="M402">
        <v>0.33900000000000002</v>
      </c>
      <c r="N402">
        <v>4.9000000000000004</v>
      </c>
      <c r="O402">
        <v>12.4</v>
      </c>
      <c r="P402">
        <v>0.39300000000000002</v>
      </c>
      <c r="Q402">
        <v>5.6</v>
      </c>
      <c r="R402">
        <v>7.3</v>
      </c>
      <c r="S402">
        <v>0.77100000000000002</v>
      </c>
      <c r="T402">
        <v>0.7</v>
      </c>
      <c r="U402">
        <v>3.8</v>
      </c>
      <c r="V402">
        <v>4.5</v>
      </c>
      <c r="W402">
        <v>8</v>
      </c>
      <c r="X402">
        <v>1.7</v>
      </c>
      <c r="Y402">
        <v>0.2</v>
      </c>
      <c r="Z402">
        <v>2.8</v>
      </c>
      <c r="AA402">
        <v>2.7</v>
      </c>
      <c r="AB402">
        <v>19.3</v>
      </c>
      <c r="AC402">
        <v>103</v>
      </c>
      <c r="AD402">
        <v>111</v>
      </c>
    </row>
    <row r="403" spans="1:30">
      <c r="A403" t="s">
        <v>688</v>
      </c>
      <c r="B403" t="s">
        <v>1460</v>
      </c>
      <c r="C403">
        <v>26</v>
      </c>
      <c r="D403" t="s">
        <v>651</v>
      </c>
      <c r="E403">
        <v>76</v>
      </c>
      <c r="F403">
        <v>31</v>
      </c>
      <c r="G403">
        <v>1937</v>
      </c>
      <c r="H403">
        <v>5.2</v>
      </c>
      <c r="I403">
        <v>12.6</v>
      </c>
      <c r="J403">
        <v>0.41099999999999998</v>
      </c>
      <c r="K403">
        <v>2.4</v>
      </c>
      <c r="L403">
        <v>6.7</v>
      </c>
      <c r="M403">
        <v>0.36</v>
      </c>
      <c r="N403">
        <v>2.8</v>
      </c>
      <c r="O403">
        <v>5.9</v>
      </c>
      <c r="P403">
        <v>0.46899999999999997</v>
      </c>
      <c r="Q403">
        <v>1.8</v>
      </c>
      <c r="R403">
        <v>2.2999999999999998</v>
      </c>
      <c r="S403">
        <v>0.78900000000000003</v>
      </c>
      <c r="T403">
        <v>1</v>
      </c>
      <c r="U403">
        <v>4.5999999999999996</v>
      </c>
      <c r="V403">
        <v>5.6</v>
      </c>
      <c r="W403">
        <v>2.8</v>
      </c>
      <c r="X403">
        <v>1.6</v>
      </c>
      <c r="Y403">
        <v>0.7</v>
      </c>
      <c r="Z403">
        <v>2</v>
      </c>
      <c r="AA403">
        <v>3.9</v>
      </c>
      <c r="AB403">
        <v>14.6</v>
      </c>
      <c r="AC403">
        <v>104</v>
      </c>
      <c r="AD403">
        <v>112</v>
      </c>
    </row>
    <row r="404" spans="1:30">
      <c r="A404" t="s">
        <v>484</v>
      </c>
      <c r="B404" t="s">
        <v>1444</v>
      </c>
      <c r="C404">
        <v>22</v>
      </c>
      <c r="D404" t="s">
        <v>643</v>
      </c>
      <c r="E404">
        <v>55</v>
      </c>
      <c r="F404">
        <v>38</v>
      </c>
      <c r="G404">
        <v>859</v>
      </c>
      <c r="H404">
        <v>6.1</v>
      </c>
      <c r="I404">
        <v>12.1</v>
      </c>
      <c r="J404">
        <v>0.502</v>
      </c>
      <c r="K404">
        <v>0.1</v>
      </c>
      <c r="L404">
        <v>0.4</v>
      </c>
      <c r="M404">
        <v>0.14299999999999999</v>
      </c>
      <c r="N404">
        <v>6</v>
      </c>
      <c r="O404">
        <v>11.7</v>
      </c>
      <c r="P404">
        <v>0.51500000000000001</v>
      </c>
      <c r="Q404">
        <v>1.3</v>
      </c>
      <c r="R404">
        <v>1.9</v>
      </c>
      <c r="S404">
        <v>0.68799999999999994</v>
      </c>
      <c r="T404">
        <v>3.8</v>
      </c>
      <c r="U404">
        <v>7.1</v>
      </c>
      <c r="V404">
        <v>10.9</v>
      </c>
      <c r="W404">
        <v>1</v>
      </c>
      <c r="X404">
        <v>1.5</v>
      </c>
      <c r="Y404">
        <v>2.7</v>
      </c>
      <c r="Z404">
        <v>1.9</v>
      </c>
      <c r="AA404">
        <v>6.4</v>
      </c>
      <c r="AB404">
        <v>13.5</v>
      </c>
      <c r="AC404">
        <v>106</v>
      </c>
      <c r="AD404">
        <v>106</v>
      </c>
    </row>
    <row r="405" spans="1:30">
      <c r="A405" t="s">
        <v>881</v>
      </c>
      <c r="B405" t="s">
        <v>1460</v>
      </c>
      <c r="C405">
        <v>27</v>
      </c>
      <c r="D405" t="s">
        <v>653</v>
      </c>
      <c r="E405">
        <v>78</v>
      </c>
      <c r="F405">
        <v>8</v>
      </c>
      <c r="G405">
        <v>1392</v>
      </c>
      <c r="H405">
        <v>6.5</v>
      </c>
      <c r="I405">
        <v>15.4</v>
      </c>
      <c r="J405">
        <v>0.42</v>
      </c>
      <c r="K405">
        <v>1.1000000000000001</v>
      </c>
      <c r="L405">
        <v>3.7</v>
      </c>
      <c r="M405">
        <v>0.29399999999999998</v>
      </c>
      <c r="N405">
        <v>5.4</v>
      </c>
      <c r="O405">
        <v>11.7</v>
      </c>
      <c r="P405">
        <v>0.46100000000000002</v>
      </c>
      <c r="Q405">
        <v>3.6</v>
      </c>
      <c r="R405">
        <v>4.8</v>
      </c>
      <c r="S405">
        <v>0.75</v>
      </c>
      <c r="T405">
        <v>0.7</v>
      </c>
      <c r="U405">
        <v>5.0999999999999996</v>
      </c>
      <c r="V405">
        <v>5.9</v>
      </c>
      <c r="W405">
        <v>4.5999999999999996</v>
      </c>
      <c r="X405">
        <v>1.7</v>
      </c>
      <c r="Y405">
        <v>0.9</v>
      </c>
      <c r="Z405">
        <v>2.8</v>
      </c>
      <c r="AA405">
        <v>5.3</v>
      </c>
      <c r="AB405">
        <v>17.7</v>
      </c>
      <c r="AC405">
        <v>100</v>
      </c>
      <c r="AD405">
        <v>105</v>
      </c>
    </row>
    <row r="406" spans="1:30">
      <c r="A406" t="s">
        <v>1002</v>
      </c>
      <c r="B406" t="s">
        <v>1463</v>
      </c>
      <c r="C406">
        <v>28</v>
      </c>
      <c r="D406" t="s">
        <v>628</v>
      </c>
      <c r="E406">
        <v>32</v>
      </c>
      <c r="F406">
        <v>2</v>
      </c>
      <c r="G406">
        <v>385</v>
      </c>
      <c r="H406">
        <v>4.3</v>
      </c>
      <c r="I406">
        <v>10.6</v>
      </c>
      <c r="J406">
        <v>0.41</v>
      </c>
      <c r="K406">
        <v>0.9</v>
      </c>
      <c r="L406">
        <v>4.7</v>
      </c>
      <c r="M406">
        <v>0.189</v>
      </c>
      <c r="N406">
        <v>3.4</v>
      </c>
      <c r="O406">
        <v>5.9</v>
      </c>
      <c r="P406">
        <v>0.58699999999999997</v>
      </c>
      <c r="Q406">
        <v>1.7</v>
      </c>
      <c r="R406">
        <v>2.2000000000000002</v>
      </c>
      <c r="S406">
        <v>0.76500000000000001</v>
      </c>
      <c r="T406">
        <v>1</v>
      </c>
      <c r="U406">
        <v>5.0999999999999996</v>
      </c>
      <c r="V406">
        <v>6.1</v>
      </c>
      <c r="W406">
        <v>1.1000000000000001</v>
      </c>
      <c r="X406">
        <v>0.9</v>
      </c>
      <c r="Y406">
        <v>0.6</v>
      </c>
      <c r="Z406">
        <v>1.4</v>
      </c>
      <c r="AA406">
        <v>3.7</v>
      </c>
      <c r="AB406">
        <v>11.2</v>
      </c>
      <c r="AC406">
        <v>99</v>
      </c>
      <c r="AD406">
        <v>111</v>
      </c>
    </row>
    <row r="407" spans="1:30">
      <c r="A407" t="s">
        <v>420</v>
      </c>
      <c r="B407" t="s">
        <v>1460</v>
      </c>
      <c r="C407">
        <v>22</v>
      </c>
      <c r="D407" t="s">
        <v>627</v>
      </c>
      <c r="E407">
        <v>79</v>
      </c>
      <c r="F407">
        <v>24</v>
      </c>
      <c r="G407">
        <v>2399</v>
      </c>
      <c r="H407">
        <v>5.6</v>
      </c>
      <c r="I407">
        <v>15.5</v>
      </c>
      <c r="J407">
        <v>0.35899999999999999</v>
      </c>
      <c r="K407">
        <v>1.9</v>
      </c>
      <c r="L407">
        <v>6.9</v>
      </c>
      <c r="M407">
        <v>0.28299999999999997</v>
      </c>
      <c r="N407">
        <v>3.6</v>
      </c>
      <c r="O407">
        <v>8.6</v>
      </c>
      <c r="P407">
        <v>0.42</v>
      </c>
      <c r="Q407">
        <v>4.2</v>
      </c>
      <c r="R407">
        <v>5.2</v>
      </c>
      <c r="S407">
        <v>0.81200000000000006</v>
      </c>
      <c r="T407">
        <v>1.6</v>
      </c>
      <c r="U407">
        <v>4.7</v>
      </c>
      <c r="V407">
        <v>6.3</v>
      </c>
      <c r="W407">
        <v>7.5</v>
      </c>
      <c r="X407">
        <v>2.6</v>
      </c>
      <c r="Y407">
        <v>0.7</v>
      </c>
      <c r="Z407">
        <v>3.3</v>
      </c>
      <c r="AA407">
        <v>4</v>
      </c>
      <c r="AB407">
        <v>17.3</v>
      </c>
      <c r="AC407">
        <v>102</v>
      </c>
      <c r="AD407">
        <v>108</v>
      </c>
    </row>
    <row r="408" spans="1:30">
      <c r="A408" t="s">
        <v>255</v>
      </c>
      <c r="B408" t="s">
        <v>1462</v>
      </c>
      <c r="C408">
        <v>28</v>
      </c>
      <c r="D408" t="s">
        <v>652</v>
      </c>
      <c r="E408">
        <v>81</v>
      </c>
      <c r="F408">
        <v>32</v>
      </c>
      <c r="G408">
        <v>1955</v>
      </c>
      <c r="H408">
        <v>8.5</v>
      </c>
      <c r="I408">
        <v>19.399999999999999</v>
      </c>
      <c r="J408">
        <v>0.439</v>
      </c>
      <c r="K408">
        <v>0.7</v>
      </c>
      <c r="L408">
        <v>2.7</v>
      </c>
      <c r="M408">
        <v>0.26700000000000002</v>
      </c>
      <c r="N408">
        <v>7.8</v>
      </c>
      <c r="O408">
        <v>16.600000000000001</v>
      </c>
      <c r="P408">
        <v>0.46700000000000003</v>
      </c>
      <c r="Q408">
        <v>1.9</v>
      </c>
      <c r="R408">
        <v>2.6</v>
      </c>
      <c r="S408">
        <v>0.70599999999999996</v>
      </c>
      <c r="T408">
        <v>0.5</v>
      </c>
      <c r="U408">
        <v>5.5</v>
      </c>
      <c r="V408">
        <v>6.1</v>
      </c>
      <c r="W408">
        <v>10.8</v>
      </c>
      <c r="X408">
        <v>1.6</v>
      </c>
      <c r="Y408">
        <v>0.9</v>
      </c>
      <c r="Z408">
        <v>2.9</v>
      </c>
      <c r="AA408">
        <v>3.3</v>
      </c>
      <c r="AB408">
        <v>19.600000000000001</v>
      </c>
      <c r="AC408">
        <v>103</v>
      </c>
      <c r="AD408">
        <v>108</v>
      </c>
    </row>
    <row r="409" spans="1:30">
      <c r="A409" t="s">
        <v>1773</v>
      </c>
      <c r="B409" t="s">
        <v>1460</v>
      </c>
      <c r="C409">
        <v>31</v>
      </c>
      <c r="D409" t="s">
        <v>651</v>
      </c>
      <c r="E409">
        <v>41</v>
      </c>
      <c r="F409">
        <v>35</v>
      </c>
      <c r="G409">
        <v>1187</v>
      </c>
      <c r="H409">
        <v>5.2</v>
      </c>
      <c r="I409">
        <v>15</v>
      </c>
      <c r="J409">
        <v>0.34599999999999997</v>
      </c>
      <c r="K409">
        <v>4</v>
      </c>
      <c r="L409">
        <v>11.4</v>
      </c>
      <c r="M409">
        <v>0.35099999999999998</v>
      </c>
      <c r="N409">
        <v>1.2</v>
      </c>
      <c r="O409">
        <v>3.6</v>
      </c>
      <c r="P409">
        <v>0.32900000000000001</v>
      </c>
      <c r="Q409">
        <v>0.4</v>
      </c>
      <c r="R409">
        <v>0.6</v>
      </c>
      <c r="S409">
        <v>0.66700000000000004</v>
      </c>
      <c r="T409">
        <v>0.7</v>
      </c>
      <c r="U409">
        <v>4</v>
      </c>
      <c r="V409">
        <v>4.8</v>
      </c>
      <c r="W409">
        <v>2.6</v>
      </c>
      <c r="X409">
        <v>1.7</v>
      </c>
      <c r="Y409">
        <v>0.5</v>
      </c>
      <c r="Z409">
        <v>1.1000000000000001</v>
      </c>
      <c r="AA409">
        <v>3.2</v>
      </c>
      <c r="AB409">
        <v>14.8</v>
      </c>
      <c r="AC409">
        <v>101</v>
      </c>
      <c r="AD409">
        <v>112</v>
      </c>
    </row>
    <row r="410" spans="1:30">
      <c r="A410" t="s">
        <v>871</v>
      </c>
      <c r="B410" t="s">
        <v>1458</v>
      </c>
      <c r="C410">
        <v>30</v>
      </c>
      <c r="D410" t="s">
        <v>642</v>
      </c>
      <c r="E410">
        <v>74</v>
      </c>
      <c r="F410">
        <v>3</v>
      </c>
      <c r="G410">
        <v>1068</v>
      </c>
      <c r="H410">
        <v>8</v>
      </c>
      <c r="I410">
        <v>15.2</v>
      </c>
      <c r="J410">
        <v>0.52900000000000003</v>
      </c>
      <c r="K410">
        <v>1.7</v>
      </c>
      <c r="L410">
        <v>3.6</v>
      </c>
      <c r="M410">
        <v>0.47399999999999998</v>
      </c>
      <c r="N410">
        <v>6.3</v>
      </c>
      <c r="O410">
        <v>11.6</v>
      </c>
      <c r="P410">
        <v>0.54600000000000004</v>
      </c>
      <c r="Q410">
        <v>1.6</v>
      </c>
      <c r="R410">
        <v>2.4</v>
      </c>
      <c r="S410">
        <v>0.68600000000000005</v>
      </c>
      <c r="T410">
        <v>3</v>
      </c>
      <c r="U410">
        <v>9</v>
      </c>
      <c r="V410">
        <v>11.9</v>
      </c>
      <c r="W410">
        <v>1.7</v>
      </c>
      <c r="X410">
        <v>1</v>
      </c>
      <c r="Y410">
        <v>2.5</v>
      </c>
      <c r="Z410">
        <v>2.7</v>
      </c>
      <c r="AA410">
        <v>7.8</v>
      </c>
      <c r="AB410">
        <v>19.399999999999999</v>
      </c>
      <c r="AC410">
        <v>110</v>
      </c>
      <c r="AD410">
        <v>108</v>
      </c>
    </row>
    <row r="411" spans="1:30">
      <c r="A411" t="s">
        <v>571</v>
      </c>
      <c r="B411" t="s">
        <v>1460</v>
      </c>
      <c r="C411">
        <v>25</v>
      </c>
      <c r="D411" t="s">
        <v>647</v>
      </c>
      <c r="E411">
        <v>80</v>
      </c>
      <c r="F411">
        <v>80</v>
      </c>
      <c r="G411">
        <v>2336</v>
      </c>
      <c r="H411">
        <v>5.3</v>
      </c>
      <c r="I411">
        <v>11.8</v>
      </c>
      <c r="J411">
        <v>0.45500000000000002</v>
      </c>
      <c r="K411">
        <v>3.1</v>
      </c>
      <c r="L411">
        <v>7.7</v>
      </c>
      <c r="M411">
        <v>0.40600000000000003</v>
      </c>
      <c r="N411">
        <v>2.2000000000000002</v>
      </c>
      <c r="O411">
        <v>4</v>
      </c>
      <c r="P411">
        <v>0.54800000000000004</v>
      </c>
      <c r="Q411">
        <v>1</v>
      </c>
      <c r="R411">
        <v>1.3</v>
      </c>
      <c r="S411">
        <v>0.81</v>
      </c>
      <c r="T411">
        <v>0.5</v>
      </c>
      <c r="U411">
        <v>4.9000000000000004</v>
      </c>
      <c r="V411">
        <v>5.4</v>
      </c>
      <c r="W411">
        <v>2.1</v>
      </c>
      <c r="X411">
        <v>1.2</v>
      </c>
      <c r="Y411">
        <v>0.3</v>
      </c>
      <c r="Z411">
        <v>1.2</v>
      </c>
      <c r="AA411">
        <v>2.7</v>
      </c>
      <c r="AB411">
        <v>14.8</v>
      </c>
      <c r="AC411">
        <v>114</v>
      </c>
      <c r="AD411">
        <v>113</v>
      </c>
    </row>
    <row r="412" spans="1:30">
      <c r="A412" t="s">
        <v>1016</v>
      </c>
      <c r="B412" t="s">
        <v>1458</v>
      </c>
      <c r="C412">
        <v>29</v>
      </c>
      <c r="D412" t="s">
        <v>636</v>
      </c>
      <c r="E412">
        <v>82</v>
      </c>
      <c r="F412">
        <v>2</v>
      </c>
      <c r="G412">
        <v>1286</v>
      </c>
      <c r="H412">
        <v>9.5</v>
      </c>
      <c r="I412">
        <v>21.3</v>
      </c>
      <c r="J412">
        <v>0.44500000000000001</v>
      </c>
      <c r="K412">
        <v>4</v>
      </c>
      <c r="L412">
        <v>10.8</v>
      </c>
      <c r="M412">
        <v>0.372</v>
      </c>
      <c r="N412">
        <v>5.5</v>
      </c>
      <c r="O412">
        <v>10.5</v>
      </c>
      <c r="P412">
        <v>0.52</v>
      </c>
      <c r="Q412">
        <v>4.7</v>
      </c>
      <c r="R412">
        <v>5.3</v>
      </c>
      <c r="S412">
        <v>0.876</v>
      </c>
      <c r="T412">
        <v>3.4</v>
      </c>
      <c r="U412">
        <v>11.1</v>
      </c>
      <c r="V412">
        <v>14.5</v>
      </c>
      <c r="W412">
        <v>2.5</v>
      </c>
      <c r="X412">
        <v>0.9</v>
      </c>
      <c r="Y412">
        <v>1.6</v>
      </c>
      <c r="Z412">
        <v>2.7</v>
      </c>
      <c r="AA412">
        <v>8.9</v>
      </c>
      <c r="AB412">
        <v>27.6</v>
      </c>
      <c r="AC412">
        <v>114</v>
      </c>
      <c r="AD412">
        <v>106</v>
      </c>
    </row>
    <row r="413" spans="1:30">
      <c r="A413" t="s">
        <v>1134</v>
      </c>
      <c r="B413" t="s">
        <v>1458</v>
      </c>
      <c r="C413">
        <v>32</v>
      </c>
      <c r="D413" t="s">
        <v>625</v>
      </c>
      <c r="E413">
        <v>8</v>
      </c>
      <c r="F413">
        <v>0</v>
      </c>
      <c r="G413">
        <v>76</v>
      </c>
      <c r="H413">
        <v>9</v>
      </c>
      <c r="I413">
        <v>19.899999999999999</v>
      </c>
      <c r="J413">
        <v>0.45200000000000001</v>
      </c>
      <c r="K413">
        <v>1.3</v>
      </c>
      <c r="L413">
        <v>3.8</v>
      </c>
      <c r="M413">
        <v>0.33300000000000002</v>
      </c>
      <c r="N413">
        <v>7.7</v>
      </c>
      <c r="O413">
        <v>16</v>
      </c>
      <c r="P413">
        <v>0.48</v>
      </c>
      <c r="Q413">
        <v>5.8</v>
      </c>
      <c r="R413">
        <v>7.1</v>
      </c>
      <c r="S413">
        <v>0.81799999999999995</v>
      </c>
      <c r="T413">
        <v>5.0999999999999996</v>
      </c>
      <c r="U413">
        <v>9</v>
      </c>
      <c r="V413">
        <v>14.1</v>
      </c>
      <c r="W413">
        <v>2.6</v>
      </c>
      <c r="X413">
        <v>0.6</v>
      </c>
      <c r="Y413">
        <v>0.6</v>
      </c>
      <c r="Z413">
        <v>3.8</v>
      </c>
      <c r="AA413">
        <v>5.0999999999999996</v>
      </c>
      <c r="AB413">
        <v>25</v>
      </c>
      <c r="AC413">
        <v>105</v>
      </c>
      <c r="AD413">
        <v>110</v>
      </c>
    </row>
    <row r="414" spans="1:30">
      <c r="A414" t="s">
        <v>468</v>
      </c>
      <c r="B414" t="s">
        <v>1460</v>
      </c>
      <c r="C414">
        <v>23</v>
      </c>
      <c r="D414" t="s">
        <v>625</v>
      </c>
      <c r="E414">
        <v>80</v>
      </c>
      <c r="F414">
        <v>27</v>
      </c>
      <c r="G414">
        <v>2188</v>
      </c>
      <c r="H414">
        <v>5.6</v>
      </c>
      <c r="I414">
        <v>14.1</v>
      </c>
      <c r="J414">
        <v>0.39600000000000002</v>
      </c>
      <c r="K414">
        <v>2.9</v>
      </c>
      <c r="L414">
        <v>8</v>
      </c>
      <c r="M414">
        <v>0.36799999999999999</v>
      </c>
      <c r="N414">
        <v>2.6</v>
      </c>
      <c r="O414">
        <v>6.1</v>
      </c>
      <c r="P414">
        <v>0.433</v>
      </c>
      <c r="Q414">
        <v>2.7</v>
      </c>
      <c r="R414">
        <v>3.3</v>
      </c>
      <c r="S414">
        <v>0.81299999999999994</v>
      </c>
      <c r="T414">
        <v>0.5</v>
      </c>
      <c r="U414">
        <v>4.5999999999999996</v>
      </c>
      <c r="V414">
        <v>5</v>
      </c>
      <c r="W414">
        <v>4.2</v>
      </c>
      <c r="X414">
        <v>1</v>
      </c>
      <c r="Y414">
        <v>0.7</v>
      </c>
      <c r="Z414">
        <v>2.9</v>
      </c>
      <c r="AA414">
        <v>3.2</v>
      </c>
      <c r="AB414">
        <v>16.8</v>
      </c>
      <c r="AC414">
        <v>100</v>
      </c>
      <c r="AD414">
        <v>112</v>
      </c>
    </row>
    <row r="415" spans="1:30">
      <c r="A415" t="s">
        <v>391</v>
      </c>
      <c r="B415" t="s">
        <v>1460</v>
      </c>
      <c r="C415">
        <v>26</v>
      </c>
      <c r="D415" t="s">
        <v>1461</v>
      </c>
      <c r="E415">
        <v>18</v>
      </c>
      <c r="F415">
        <v>0</v>
      </c>
      <c r="G415">
        <v>361</v>
      </c>
      <c r="H415">
        <v>7.4</v>
      </c>
      <c r="I415">
        <v>16.5</v>
      </c>
      <c r="J415">
        <v>0.45</v>
      </c>
      <c r="K415">
        <v>0.8</v>
      </c>
      <c r="L415">
        <v>2.8</v>
      </c>
      <c r="M415">
        <v>0.3</v>
      </c>
      <c r="N415">
        <v>6.6</v>
      </c>
      <c r="O415">
        <v>13.8</v>
      </c>
      <c r="P415">
        <v>0.48</v>
      </c>
      <c r="Q415">
        <v>1.1000000000000001</v>
      </c>
      <c r="R415">
        <v>1.8</v>
      </c>
      <c r="S415">
        <v>0.61499999999999999</v>
      </c>
      <c r="T415">
        <v>0.6</v>
      </c>
      <c r="U415">
        <v>6.6</v>
      </c>
      <c r="V415">
        <v>7.2</v>
      </c>
      <c r="W415">
        <v>8.1</v>
      </c>
      <c r="X415">
        <v>0.7</v>
      </c>
      <c r="Y415">
        <v>0.4</v>
      </c>
      <c r="Z415">
        <v>3.6</v>
      </c>
      <c r="AA415">
        <v>4.4000000000000004</v>
      </c>
      <c r="AB415">
        <v>16.8</v>
      </c>
      <c r="AC415">
        <v>96</v>
      </c>
      <c r="AD415">
        <v>112</v>
      </c>
    </row>
    <row r="416" spans="1:30">
      <c r="A416" t="s">
        <v>1086</v>
      </c>
      <c r="B416" t="s">
        <v>1458</v>
      </c>
      <c r="C416">
        <v>23</v>
      </c>
      <c r="D416" t="s">
        <v>624</v>
      </c>
      <c r="E416">
        <v>2</v>
      </c>
      <c r="F416">
        <v>0</v>
      </c>
      <c r="G416">
        <v>7</v>
      </c>
      <c r="H416">
        <v>7</v>
      </c>
      <c r="I416">
        <v>7</v>
      </c>
      <c r="J416">
        <v>1</v>
      </c>
      <c r="K416">
        <v>0</v>
      </c>
      <c r="L416">
        <v>0</v>
      </c>
      <c r="N416">
        <v>7</v>
      </c>
      <c r="O416">
        <v>7</v>
      </c>
      <c r="P416">
        <v>1</v>
      </c>
      <c r="Q416">
        <v>7</v>
      </c>
      <c r="R416">
        <v>14</v>
      </c>
      <c r="S416">
        <v>0.5</v>
      </c>
      <c r="T416">
        <v>7</v>
      </c>
      <c r="U416">
        <v>7</v>
      </c>
      <c r="V416">
        <v>14</v>
      </c>
      <c r="W416">
        <v>14</v>
      </c>
      <c r="X416">
        <v>7</v>
      </c>
      <c r="Y416">
        <v>0</v>
      </c>
      <c r="Z416">
        <v>0</v>
      </c>
      <c r="AA416">
        <v>20.9</v>
      </c>
      <c r="AB416">
        <v>20.9</v>
      </c>
      <c r="AC416">
        <v>183</v>
      </c>
      <c r="AD416">
        <v>101</v>
      </c>
    </row>
    <row r="417" spans="1:30">
      <c r="A417" t="s">
        <v>1077</v>
      </c>
      <c r="B417" t="s">
        <v>1458</v>
      </c>
      <c r="C417">
        <v>19</v>
      </c>
      <c r="D417" t="s">
        <v>636</v>
      </c>
      <c r="E417">
        <v>7</v>
      </c>
      <c r="F417">
        <v>0</v>
      </c>
      <c r="G417">
        <v>24</v>
      </c>
      <c r="H417">
        <v>6.2</v>
      </c>
      <c r="I417">
        <v>27.1</v>
      </c>
      <c r="J417">
        <v>0.23100000000000001</v>
      </c>
      <c r="K417">
        <v>0</v>
      </c>
      <c r="L417">
        <v>0</v>
      </c>
      <c r="N417">
        <v>6.2</v>
      </c>
      <c r="O417">
        <v>27.1</v>
      </c>
      <c r="P417">
        <v>0.23100000000000001</v>
      </c>
      <c r="Q417">
        <v>8.3000000000000007</v>
      </c>
      <c r="R417">
        <v>8.3000000000000007</v>
      </c>
      <c r="S417">
        <v>1</v>
      </c>
      <c r="T417">
        <v>2.1</v>
      </c>
      <c r="U417">
        <v>10.4</v>
      </c>
      <c r="V417">
        <v>12.5</v>
      </c>
      <c r="W417">
        <v>0</v>
      </c>
      <c r="X417">
        <v>0</v>
      </c>
      <c r="Y417">
        <v>2.1</v>
      </c>
      <c r="Z417">
        <v>4.2</v>
      </c>
      <c r="AA417">
        <v>10.4</v>
      </c>
      <c r="AB417">
        <v>20.8</v>
      </c>
      <c r="AC417">
        <v>69</v>
      </c>
      <c r="AD417">
        <v>108</v>
      </c>
    </row>
    <row r="418" spans="1:30">
      <c r="A418" t="s">
        <v>1121</v>
      </c>
      <c r="B418" t="s">
        <v>1462</v>
      </c>
      <c r="C418">
        <v>30</v>
      </c>
      <c r="D418" t="s">
        <v>631</v>
      </c>
      <c r="E418">
        <v>39</v>
      </c>
      <c r="F418">
        <v>0</v>
      </c>
      <c r="G418">
        <v>696</v>
      </c>
      <c r="H418">
        <v>6.5</v>
      </c>
      <c r="I418">
        <v>17.5</v>
      </c>
      <c r="J418">
        <v>0.373</v>
      </c>
      <c r="K418">
        <v>1.4</v>
      </c>
      <c r="L418">
        <v>4.3</v>
      </c>
      <c r="M418">
        <v>0.317</v>
      </c>
      <c r="N418">
        <v>5.2</v>
      </c>
      <c r="O418">
        <v>13.2</v>
      </c>
      <c r="P418">
        <v>0.39100000000000001</v>
      </c>
      <c r="Q418">
        <v>5.8</v>
      </c>
      <c r="R418">
        <v>7.7</v>
      </c>
      <c r="S418">
        <v>0.748</v>
      </c>
      <c r="T418">
        <v>0.4</v>
      </c>
      <c r="U418">
        <v>5.6</v>
      </c>
      <c r="V418">
        <v>6</v>
      </c>
      <c r="W418">
        <v>6</v>
      </c>
      <c r="X418">
        <v>1.2</v>
      </c>
      <c r="Y418">
        <v>0</v>
      </c>
      <c r="Z418">
        <v>3.8</v>
      </c>
      <c r="AA418">
        <v>3.2</v>
      </c>
      <c r="AB418">
        <v>20.2</v>
      </c>
      <c r="AC418">
        <v>94</v>
      </c>
      <c r="AD418">
        <v>112</v>
      </c>
    </row>
    <row r="419" spans="1:30">
      <c r="A419" t="s">
        <v>1085</v>
      </c>
      <c r="B419" t="s">
        <v>1444</v>
      </c>
      <c r="C419">
        <v>24</v>
      </c>
      <c r="D419" t="s">
        <v>643</v>
      </c>
      <c r="E419">
        <v>11</v>
      </c>
      <c r="F419">
        <v>1</v>
      </c>
      <c r="G419">
        <v>118</v>
      </c>
      <c r="H419">
        <v>6.4</v>
      </c>
      <c r="I419">
        <v>20.2</v>
      </c>
      <c r="J419">
        <v>0.31900000000000001</v>
      </c>
      <c r="K419">
        <v>1.3</v>
      </c>
      <c r="L419">
        <v>7.7</v>
      </c>
      <c r="M419">
        <v>0.16700000000000001</v>
      </c>
      <c r="N419">
        <v>5.2</v>
      </c>
      <c r="O419">
        <v>12.5</v>
      </c>
      <c r="P419">
        <v>0.41399999999999998</v>
      </c>
      <c r="Q419">
        <v>1.7</v>
      </c>
      <c r="R419">
        <v>3.4</v>
      </c>
      <c r="S419">
        <v>0.5</v>
      </c>
      <c r="T419">
        <v>4.3</v>
      </c>
      <c r="U419">
        <v>7.3</v>
      </c>
      <c r="V419">
        <v>11.6</v>
      </c>
      <c r="W419">
        <v>1.3</v>
      </c>
      <c r="X419">
        <v>1.7</v>
      </c>
      <c r="Y419">
        <v>0.4</v>
      </c>
      <c r="Z419">
        <v>1.7</v>
      </c>
      <c r="AA419">
        <v>7.3</v>
      </c>
      <c r="AB419">
        <v>15.9</v>
      </c>
      <c r="AC419">
        <v>86</v>
      </c>
      <c r="AD419">
        <v>108</v>
      </c>
    </row>
    <row r="420" spans="1:30">
      <c r="A420" t="s">
        <v>1078</v>
      </c>
      <c r="B420" t="s">
        <v>1458</v>
      </c>
      <c r="C420">
        <v>24</v>
      </c>
      <c r="D420" t="s">
        <v>1461</v>
      </c>
      <c r="E420">
        <v>2</v>
      </c>
      <c r="F420">
        <v>0</v>
      </c>
      <c r="G420">
        <v>28</v>
      </c>
      <c r="H420">
        <v>7.1</v>
      </c>
      <c r="I420">
        <v>8.9</v>
      </c>
      <c r="J420">
        <v>0.8</v>
      </c>
      <c r="K420">
        <v>0</v>
      </c>
      <c r="L420">
        <v>0</v>
      </c>
      <c r="N420">
        <v>7.1</v>
      </c>
      <c r="O420">
        <v>8.9</v>
      </c>
      <c r="P420">
        <v>0.8</v>
      </c>
      <c r="Q420">
        <v>0</v>
      </c>
      <c r="R420">
        <v>5.3</v>
      </c>
      <c r="S420">
        <v>0</v>
      </c>
      <c r="T420">
        <v>7.1</v>
      </c>
      <c r="U420">
        <v>12.5</v>
      </c>
      <c r="V420">
        <v>19.600000000000001</v>
      </c>
      <c r="W420">
        <v>1.8</v>
      </c>
      <c r="X420">
        <v>0</v>
      </c>
      <c r="Y420">
        <v>10.7</v>
      </c>
      <c r="Z420">
        <v>3.6</v>
      </c>
      <c r="AA420">
        <v>5.3</v>
      </c>
      <c r="AB420">
        <v>14.2</v>
      </c>
      <c r="AC420">
        <v>109</v>
      </c>
      <c r="AD420">
        <v>98</v>
      </c>
    </row>
    <row r="421" spans="1:30">
      <c r="A421" t="s">
        <v>970</v>
      </c>
      <c r="B421" t="s">
        <v>1462</v>
      </c>
      <c r="C421">
        <v>22</v>
      </c>
      <c r="D421" t="s">
        <v>635</v>
      </c>
      <c r="E421">
        <v>4</v>
      </c>
      <c r="F421">
        <v>0</v>
      </c>
      <c r="G421">
        <v>52</v>
      </c>
      <c r="H421">
        <v>0.9</v>
      </c>
      <c r="I421">
        <v>6.5</v>
      </c>
      <c r="J421">
        <v>0.14299999999999999</v>
      </c>
      <c r="K421">
        <v>0</v>
      </c>
      <c r="L421">
        <v>1.8</v>
      </c>
      <c r="M421">
        <v>0</v>
      </c>
      <c r="N421">
        <v>0.9</v>
      </c>
      <c r="O421">
        <v>4.5999999999999996</v>
      </c>
      <c r="P421">
        <v>0.2</v>
      </c>
      <c r="Q421">
        <v>0.9</v>
      </c>
      <c r="R421">
        <v>1.8</v>
      </c>
      <c r="S421">
        <v>0.5</v>
      </c>
      <c r="T421">
        <v>0.9</v>
      </c>
      <c r="U421">
        <v>1.8</v>
      </c>
      <c r="V421">
        <v>2.8</v>
      </c>
      <c r="W421">
        <v>2.8</v>
      </c>
      <c r="X421">
        <v>0.9</v>
      </c>
      <c r="Y421">
        <v>0.9</v>
      </c>
      <c r="Z421">
        <v>0</v>
      </c>
      <c r="AA421">
        <v>5.5</v>
      </c>
      <c r="AB421">
        <v>2.8</v>
      </c>
      <c r="AC421">
        <v>73</v>
      </c>
      <c r="AD421">
        <v>114</v>
      </c>
    </row>
    <row r="422" spans="1:30">
      <c r="A422" t="s">
        <v>700</v>
      </c>
      <c r="B422" t="s">
        <v>1462</v>
      </c>
      <c r="C422">
        <v>28</v>
      </c>
      <c r="D422" t="s">
        <v>631</v>
      </c>
      <c r="E422">
        <v>82</v>
      </c>
      <c r="F422">
        <v>82</v>
      </c>
      <c r="G422">
        <v>2657</v>
      </c>
      <c r="H422">
        <v>7.6</v>
      </c>
      <c r="I422">
        <v>17.100000000000001</v>
      </c>
      <c r="J422">
        <v>0.442</v>
      </c>
      <c r="K422">
        <v>1.7</v>
      </c>
      <c r="L422">
        <v>4.7</v>
      </c>
      <c r="M422">
        <v>0.35699999999999998</v>
      </c>
      <c r="N422">
        <v>5.9</v>
      </c>
      <c r="O422">
        <v>12.4</v>
      </c>
      <c r="P422">
        <v>0.47499999999999998</v>
      </c>
      <c r="Q422">
        <v>6.8</v>
      </c>
      <c r="R422">
        <v>7.8</v>
      </c>
      <c r="S422">
        <v>0.86699999999999999</v>
      </c>
      <c r="T422">
        <v>0.6</v>
      </c>
      <c r="U422">
        <v>5.6</v>
      </c>
      <c r="V422">
        <v>6.2</v>
      </c>
      <c r="W422">
        <v>12</v>
      </c>
      <c r="X422">
        <v>1.9</v>
      </c>
      <c r="Y422">
        <v>0.6</v>
      </c>
      <c r="Z422">
        <v>4.0999999999999996</v>
      </c>
      <c r="AA422">
        <v>3.1</v>
      </c>
      <c r="AB422">
        <v>23.6</v>
      </c>
      <c r="AC422">
        <v>115</v>
      </c>
      <c r="AD422">
        <v>110</v>
      </c>
    </row>
    <row r="423" spans="1:30">
      <c r="A423" t="s">
        <v>1792</v>
      </c>
      <c r="B423" t="s">
        <v>1444</v>
      </c>
      <c r="C423">
        <v>31</v>
      </c>
      <c r="D423" t="s">
        <v>647</v>
      </c>
      <c r="E423">
        <v>70</v>
      </c>
      <c r="F423">
        <v>2</v>
      </c>
      <c r="G423">
        <v>1133</v>
      </c>
      <c r="H423">
        <v>7</v>
      </c>
      <c r="I423">
        <v>18.7</v>
      </c>
      <c r="J423">
        <v>0.373</v>
      </c>
      <c r="K423">
        <v>4.7</v>
      </c>
      <c r="L423">
        <v>13.7</v>
      </c>
      <c r="M423">
        <v>0.34100000000000003</v>
      </c>
      <c r="N423">
        <v>2.2999999999999998</v>
      </c>
      <c r="O423">
        <v>5.0999999999999996</v>
      </c>
      <c r="P423">
        <v>0.46</v>
      </c>
      <c r="Q423">
        <v>1.6</v>
      </c>
      <c r="R423">
        <v>2</v>
      </c>
      <c r="S423">
        <v>0.77800000000000002</v>
      </c>
      <c r="T423">
        <v>0.5</v>
      </c>
      <c r="U423">
        <v>6.8</v>
      </c>
      <c r="V423">
        <v>7.3</v>
      </c>
      <c r="W423">
        <v>2.2000000000000002</v>
      </c>
      <c r="X423">
        <v>0.5</v>
      </c>
      <c r="Y423">
        <v>0.6</v>
      </c>
      <c r="Z423">
        <v>1.7</v>
      </c>
      <c r="AA423">
        <v>4.9000000000000004</v>
      </c>
      <c r="AB423">
        <v>20.2</v>
      </c>
      <c r="AC423">
        <v>99</v>
      </c>
      <c r="AD423">
        <v>113</v>
      </c>
    </row>
    <row r="424" spans="1:30">
      <c r="A424" t="s">
        <v>218</v>
      </c>
      <c r="B424" t="s">
        <v>1460</v>
      </c>
      <c r="C424">
        <v>30</v>
      </c>
      <c r="D424" t="s">
        <v>629</v>
      </c>
      <c r="E424">
        <v>65</v>
      </c>
      <c r="F424">
        <v>21</v>
      </c>
      <c r="G424">
        <v>1728</v>
      </c>
      <c r="H424">
        <v>5.4</v>
      </c>
      <c r="I424">
        <v>12.6</v>
      </c>
      <c r="J424">
        <v>0.42399999999999999</v>
      </c>
      <c r="K424">
        <v>2.4</v>
      </c>
      <c r="L424">
        <v>6.4</v>
      </c>
      <c r="M424">
        <v>0.373</v>
      </c>
      <c r="N424">
        <v>3</v>
      </c>
      <c r="O424">
        <v>6.2</v>
      </c>
      <c r="P424">
        <v>0.47599999999999998</v>
      </c>
      <c r="Q424">
        <v>1.7</v>
      </c>
      <c r="R424">
        <v>2.2000000000000002</v>
      </c>
      <c r="S424">
        <v>0.78400000000000003</v>
      </c>
      <c r="T424">
        <v>0.9</v>
      </c>
      <c r="U424">
        <v>4.5</v>
      </c>
      <c r="V424">
        <v>5.4</v>
      </c>
      <c r="W424">
        <v>4.9000000000000004</v>
      </c>
      <c r="X424">
        <v>2.5</v>
      </c>
      <c r="Y424">
        <v>0.8</v>
      </c>
      <c r="Z424">
        <v>2.2999999999999998</v>
      </c>
      <c r="AA424">
        <v>4.0999999999999996</v>
      </c>
      <c r="AB424">
        <v>14.8</v>
      </c>
      <c r="AC424">
        <v>106</v>
      </c>
      <c r="AD424">
        <v>111</v>
      </c>
    </row>
    <row r="425" spans="1:30">
      <c r="A425" t="s">
        <v>985</v>
      </c>
      <c r="B425" t="s">
        <v>1460</v>
      </c>
      <c r="C425">
        <v>39</v>
      </c>
      <c r="D425" t="s">
        <v>647</v>
      </c>
      <c r="E425">
        <v>74</v>
      </c>
      <c r="F425">
        <v>0</v>
      </c>
      <c r="G425">
        <v>1365</v>
      </c>
      <c r="H425">
        <v>3.9</v>
      </c>
      <c r="I425">
        <v>9</v>
      </c>
      <c r="J425">
        <v>0.432</v>
      </c>
      <c r="K425">
        <v>2.7</v>
      </c>
      <c r="L425">
        <v>6.4</v>
      </c>
      <c r="M425">
        <v>0.42699999999999999</v>
      </c>
      <c r="N425">
        <v>1.2</v>
      </c>
      <c r="O425">
        <v>2.7</v>
      </c>
      <c r="P425">
        <v>0.44400000000000001</v>
      </c>
      <c r="Q425">
        <v>0.9</v>
      </c>
      <c r="R425">
        <v>1.1000000000000001</v>
      </c>
      <c r="S425">
        <v>0.82799999999999996</v>
      </c>
      <c r="T425">
        <v>0.6</v>
      </c>
      <c r="U425">
        <v>3.4</v>
      </c>
      <c r="V425">
        <v>3.9</v>
      </c>
      <c r="W425">
        <v>3.6</v>
      </c>
      <c r="X425">
        <v>1.7</v>
      </c>
      <c r="Y425">
        <v>0.7</v>
      </c>
      <c r="Z425">
        <v>1.3</v>
      </c>
      <c r="AA425">
        <v>3.5</v>
      </c>
      <c r="AB425">
        <v>11.4</v>
      </c>
      <c r="AC425">
        <v>116</v>
      </c>
      <c r="AD425">
        <v>112</v>
      </c>
    </row>
    <row r="426" spans="1:30">
      <c r="A426" t="s">
        <v>253</v>
      </c>
      <c r="B426" t="s">
        <v>1462</v>
      </c>
      <c r="C426">
        <v>27</v>
      </c>
      <c r="D426" t="s">
        <v>627</v>
      </c>
      <c r="E426">
        <v>76</v>
      </c>
      <c r="F426">
        <v>76</v>
      </c>
      <c r="G426">
        <v>2569</v>
      </c>
      <c r="H426">
        <v>13.2</v>
      </c>
      <c r="I426">
        <v>28.4</v>
      </c>
      <c r="J426">
        <v>0.46300000000000002</v>
      </c>
      <c r="K426">
        <v>4.7</v>
      </c>
      <c r="L426">
        <v>12.5</v>
      </c>
      <c r="M426">
        <v>0.379</v>
      </c>
      <c r="N426">
        <v>8.4</v>
      </c>
      <c r="O426">
        <v>16</v>
      </c>
      <c r="P426">
        <v>0.52800000000000002</v>
      </c>
      <c r="Q426">
        <v>11.4</v>
      </c>
      <c r="R426">
        <v>12.5</v>
      </c>
      <c r="S426">
        <v>0.90900000000000003</v>
      </c>
      <c r="T426">
        <v>0.8</v>
      </c>
      <c r="U426">
        <v>3.1</v>
      </c>
      <c r="V426">
        <v>4</v>
      </c>
      <c r="W426">
        <v>8.6</v>
      </c>
      <c r="X426">
        <v>1.4</v>
      </c>
      <c r="Y426">
        <v>0.3</v>
      </c>
      <c r="Z426">
        <v>4.0999999999999996</v>
      </c>
      <c r="AA426">
        <v>3.2</v>
      </c>
      <c r="AB426">
        <v>42.4</v>
      </c>
      <c r="AC426">
        <v>122</v>
      </c>
      <c r="AD426">
        <v>112</v>
      </c>
    </row>
    <row r="427" spans="1:30">
      <c r="A427" t="s">
        <v>796</v>
      </c>
      <c r="B427" t="s">
        <v>1444</v>
      </c>
      <c r="C427">
        <v>28</v>
      </c>
      <c r="D427" t="s">
        <v>632</v>
      </c>
      <c r="E427">
        <v>46</v>
      </c>
      <c r="F427">
        <v>15</v>
      </c>
      <c r="G427">
        <v>968</v>
      </c>
      <c r="H427">
        <v>5</v>
      </c>
      <c r="I427">
        <v>12.6</v>
      </c>
      <c r="J427">
        <v>0.39800000000000002</v>
      </c>
      <c r="K427">
        <v>2</v>
      </c>
      <c r="L427">
        <v>4.4000000000000004</v>
      </c>
      <c r="M427">
        <v>0.44700000000000001</v>
      </c>
      <c r="N427">
        <v>3</v>
      </c>
      <c r="O427">
        <v>8.1999999999999993</v>
      </c>
      <c r="P427">
        <v>0.371</v>
      </c>
      <c r="Q427">
        <v>2.2000000000000002</v>
      </c>
      <c r="R427">
        <v>2.6</v>
      </c>
      <c r="S427">
        <v>0.84299999999999997</v>
      </c>
      <c r="T427">
        <v>1.7</v>
      </c>
      <c r="U427">
        <v>5.7</v>
      </c>
      <c r="V427">
        <v>7.3</v>
      </c>
      <c r="W427">
        <v>1.8</v>
      </c>
      <c r="X427">
        <v>1.1000000000000001</v>
      </c>
      <c r="Y427">
        <v>0.3</v>
      </c>
      <c r="Z427">
        <v>1.3</v>
      </c>
      <c r="AA427">
        <v>4.4000000000000004</v>
      </c>
      <c r="AB427">
        <v>14.2</v>
      </c>
      <c r="AC427">
        <v>108</v>
      </c>
      <c r="AD427">
        <v>114</v>
      </c>
    </row>
    <row r="428" spans="1:30">
      <c r="A428" t="s">
        <v>1083</v>
      </c>
      <c r="B428" t="s">
        <v>1460</v>
      </c>
      <c r="C428">
        <v>25</v>
      </c>
      <c r="D428" t="s">
        <v>1461</v>
      </c>
      <c r="E428">
        <v>40</v>
      </c>
      <c r="F428">
        <v>9</v>
      </c>
      <c r="G428">
        <v>752</v>
      </c>
      <c r="H428">
        <v>5</v>
      </c>
      <c r="I428">
        <v>13</v>
      </c>
      <c r="J428">
        <v>0.38500000000000001</v>
      </c>
      <c r="K428">
        <v>2.1</v>
      </c>
      <c r="L428">
        <v>6.2</v>
      </c>
      <c r="M428">
        <v>0.33700000000000002</v>
      </c>
      <c r="N428">
        <v>2.9</v>
      </c>
      <c r="O428">
        <v>6.8</v>
      </c>
      <c r="P428">
        <v>0.42899999999999999</v>
      </c>
      <c r="Q428">
        <v>1.2</v>
      </c>
      <c r="R428">
        <v>1.9</v>
      </c>
      <c r="S428">
        <v>0.65500000000000003</v>
      </c>
      <c r="T428">
        <v>1.2</v>
      </c>
      <c r="U428">
        <v>6</v>
      </c>
      <c r="V428">
        <v>7.3</v>
      </c>
      <c r="W428">
        <v>2.2999999999999998</v>
      </c>
      <c r="X428">
        <v>1.3</v>
      </c>
      <c r="Y428">
        <v>0.4</v>
      </c>
      <c r="Z428">
        <v>0.7</v>
      </c>
      <c r="AA428">
        <v>4.5</v>
      </c>
      <c r="AB428">
        <v>13.3</v>
      </c>
      <c r="AC428">
        <v>102</v>
      </c>
      <c r="AD428">
        <v>111</v>
      </c>
    </row>
    <row r="429" spans="1:30">
      <c r="A429" t="s">
        <v>380</v>
      </c>
      <c r="B429" t="s">
        <v>1460</v>
      </c>
      <c r="C429">
        <v>26</v>
      </c>
      <c r="D429" t="s">
        <v>638</v>
      </c>
      <c r="E429">
        <v>78</v>
      </c>
      <c r="F429">
        <v>78</v>
      </c>
      <c r="G429">
        <v>2649</v>
      </c>
      <c r="H429">
        <v>11.7</v>
      </c>
      <c r="I429">
        <v>25</v>
      </c>
      <c r="J429">
        <v>0.46800000000000003</v>
      </c>
      <c r="K429">
        <v>4.9000000000000004</v>
      </c>
      <c r="L429">
        <v>11.8</v>
      </c>
      <c r="M429">
        <v>0.41399999999999998</v>
      </c>
      <c r="N429">
        <v>6.8</v>
      </c>
      <c r="O429">
        <v>13.2</v>
      </c>
      <c r="P429">
        <v>0.51600000000000001</v>
      </c>
      <c r="Q429">
        <v>3.4</v>
      </c>
      <c r="R429">
        <v>4</v>
      </c>
      <c r="S429">
        <v>0.85299999999999998</v>
      </c>
      <c r="T429">
        <v>0.9</v>
      </c>
      <c r="U429">
        <v>4.3</v>
      </c>
      <c r="V429">
        <v>5.2</v>
      </c>
      <c r="W429">
        <v>2.9</v>
      </c>
      <c r="X429">
        <v>1.2</v>
      </c>
      <c r="Y429">
        <v>0.7</v>
      </c>
      <c r="Z429">
        <v>2.2999999999999998</v>
      </c>
      <c r="AA429">
        <v>2.5</v>
      </c>
      <c r="AB429">
        <v>31.6</v>
      </c>
      <c r="AC429">
        <v>111</v>
      </c>
      <c r="AD429">
        <v>108</v>
      </c>
    </row>
    <row r="430" spans="1:30">
      <c r="A430" t="s">
        <v>586</v>
      </c>
      <c r="B430" t="s">
        <v>1458</v>
      </c>
      <c r="C430">
        <v>25</v>
      </c>
      <c r="D430" t="s">
        <v>651</v>
      </c>
      <c r="E430">
        <v>78</v>
      </c>
      <c r="F430">
        <v>78</v>
      </c>
      <c r="G430">
        <v>2336</v>
      </c>
      <c r="H430">
        <v>5.6</v>
      </c>
      <c r="I430">
        <v>9.3000000000000007</v>
      </c>
      <c r="J430">
        <v>0.6</v>
      </c>
      <c r="K430">
        <v>0</v>
      </c>
      <c r="L430">
        <v>0.1</v>
      </c>
      <c r="M430">
        <v>0</v>
      </c>
      <c r="N430">
        <v>5.6</v>
      </c>
      <c r="O430">
        <v>9.3000000000000007</v>
      </c>
      <c r="P430">
        <v>0.60399999999999998</v>
      </c>
      <c r="Q430">
        <v>2.2999999999999998</v>
      </c>
      <c r="R430">
        <v>4.5999999999999996</v>
      </c>
      <c r="S430">
        <v>0.498</v>
      </c>
      <c r="T430">
        <v>6.1</v>
      </c>
      <c r="U430">
        <v>9.1999999999999993</v>
      </c>
      <c r="V430">
        <v>15.3</v>
      </c>
      <c r="W430">
        <v>1.6</v>
      </c>
      <c r="X430">
        <v>0.8</v>
      </c>
      <c r="Y430">
        <v>1.8</v>
      </c>
      <c r="Z430">
        <v>1.4</v>
      </c>
      <c r="AA430">
        <v>3.8</v>
      </c>
      <c r="AB430">
        <v>13.5</v>
      </c>
      <c r="AC430">
        <v>128</v>
      </c>
      <c r="AD430">
        <v>109</v>
      </c>
    </row>
    <row r="431" spans="1:30">
      <c r="A431" t="s">
        <v>1104</v>
      </c>
      <c r="B431" t="s">
        <v>1460</v>
      </c>
      <c r="C431">
        <v>29</v>
      </c>
      <c r="D431" t="s">
        <v>642</v>
      </c>
      <c r="E431">
        <v>33</v>
      </c>
      <c r="F431">
        <v>1</v>
      </c>
      <c r="G431">
        <v>575</v>
      </c>
      <c r="H431">
        <v>7.2</v>
      </c>
      <c r="I431">
        <v>18</v>
      </c>
      <c r="J431">
        <v>0.4</v>
      </c>
      <c r="K431">
        <v>2.4</v>
      </c>
      <c r="L431">
        <v>6.9</v>
      </c>
      <c r="M431">
        <v>0.35</v>
      </c>
      <c r="N431">
        <v>4.8</v>
      </c>
      <c r="O431">
        <v>11.1</v>
      </c>
      <c r="P431">
        <v>0.43099999999999999</v>
      </c>
      <c r="Q431">
        <v>2</v>
      </c>
      <c r="R431">
        <v>2.2999999999999998</v>
      </c>
      <c r="S431">
        <v>0.85199999999999998</v>
      </c>
      <c r="T431">
        <v>1.9</v>
      </c>
      <c r="U431">
        <v>4.5999999999999996</v>
      </c>
      <c r="V431">
        <v>6.5</v>
      </c>
      <c r="W431">
        <v>3.5</v>
      </c>
      <c r="X431">
        <v>1.6</v>
      </c>
      <c r="Y431">
        <v>0.3</v>
      </c>
      <c r="Z431">
        <v>2.1</v>
      </c>
      <c r="AA431">
        <v>4.0999999999999996</v>
      </c>
      <c r="AB431">
        <v>18.8</v>
      </c>
      <c r="AC431">
        <v>102</v>
      </c>
      <c r="AD431">
        <v>112</v>
      </c>
    </row>
    <row r="432" spans="1:30">
      <c r="A432" t="s">
        <v>1111</v>
      </c>
      <c r="B432" t="s">
        <v>1458</v>
      </c>
      <c r="C432">
        <v>22</v>
      </c>
      <c r="D432" t="s">
        <v>1465</v>
      </c>
      <c r="E432">
        <v>2</v>
      </c>
      <c r="F432">
        <v>0</v>
      </c>
      <c r="G432">
        <v>25</v>
      </c>
      <c r="H432">
        <v>2</v>
      </c>
      <c r="I432">
        <v>8</v>
      </c>
      <c r="J432">
        <v>0.25</v>
      </c>
      <c r="K432">
        <v>0</v>
      </c>
      <c r="L432">
        <v>0</v>
      </c>
      <c r="N432">
        <v>2</v>
      </c>
      <c r="O432">
        <v>8</v>
      </c>
      <c r="P432">
        <v>0.25</v>
      </c>
      <c r="Q432">
        <v>0</v>
      </c>
      <c r="R432">
        <v>0</v>
      </c>
      <c r="T432">
        <v>4</v>
      </c>
      <c r="U432">
        <v>2</v>
      </c>
      <c r="V432">
        <v>6</v>
      </c>
      <c r="W432">
        <v>2</v>
      </c>
      <c r="X432">
        <v>0</v>
      </c>
      <c r="Y432">
        <v>0</v>
      </c>
      <c r="Z432">
        <v>2</v>
      </c>
      <c r="AA432">
        <v>4</v>
      </c>
      <c r="AB432">
        <v>4</v>
      </c>
      <c r="AC432">
        <v>73</v>
      </c>
      <c r="AD432">
        <v>116</v>
      </c>
    </row>
    <row r="433" spans="1:30">
      <c r="A433" t="s">
        <v>662</v>
      </c>
      <c r="B433" t="s">
        <v>1444</v>
      </c>
      <c r="C433">
        <v>31</v>
      </c>
      <c r="D433" t="s">
        <v>629</v>
      </c>
      <c r="E433">
        <v>65</v>
      </c>
      <c r="F433">
        <v>9</v>
      </c>
      <c r="G433">
        <v>1477</v>
      </c>
      <c r="H433">
        <v>5.3</v>
      </c>
      <c r="I433">
        <v>12</v>
      </c>
      <c r="J433">
        <v>0.442</v>
      </c>
      <c r="K433">
        <v>3.1</v>
      </c>
      <c r="L433">
        <v>7.9</v>
      </c>
      <c r="M433">
        <v>0.39100000000000001</v>
      </c>
      <c r="N433">
        <v>2.2000000000000002</v>
      </c>
      <c r="O433">
        <v>4.0999999999999996</v>
      </c>
      <c r="P433">
        <v>0.53700000000000003</v>
      </c>
      <c r="Q433">
        <v>2.1</v>
      </c>
      <c r="R433">
        <v>2.8</v>
      </c>
      <c r="S433">
        <v>0.74399999999999999</v>
      </c>
      <c r="T433">
        <v>1.7</v>
      </c>
      <c r="U433">
        <v>6.4</v>
      </c>
      <c r="V433">
        <v>8.1</v>
      </c>
      <c r="W433">
        <v>2.6</v>
      </c>
      <c r="X433">
        <v>1.2</v>
      </c>
      <c r="Y433">
        <v>0.7</v>
      </c>
      <c r="Z433">
        <v>1.9</v>
      </c>
      <c r="AA433">
        <v>3.7</v>
      </c>
      <c r="AB433">
        <v>15.8</v>
      </c>
      <c r="AC433">
        <v>113</v>
      </c>
      <c r="AD433">
        <v>113</v>
      </c>
    </row>
    <row r="434" spans="1:30">
      <c r="A434" t="s">
        <v>666</v>
      </c>
      <c r="B434" t="s">
        <v>1463</v>
      </c>
      <c r="C434">
        <v>24</v>
      </c>
      <c r="D434" t="s">
        <v>1461</v>
      </c>
      <c r="E434">
        <v>4</v>
      </c>
      <c r="F434">
        <v>0</v>
      </c>
      <c r="G434">
        <v>47</v>
      </c>
      <c r="H434">
        <v>5.2</v>
      </c>
      <c r="I434">
        <v>9.4</v>
      </c>
      <c r="J434">
        <v>0.55600000000000005</v>
      </c>
      <c r="K434">
        <v>1</v>
      </c>
      <c r="L434">
        <v>4.2</v>
      </c>
      <c r="M434">
        <v>0.25</v>
      </c>
      <c r="N434">
        <v>4.2</v>
      </c>
      <c r="O434">
        <v>5.2</v>
      </c>
      <c r="P434">
        <v>0.8</v>
      </c>
      <c r="Q434">
        <v>0</v>
      </c>
      <c r="R434">
        <v>0</v>
      </c>
      <c r="T434">
        <v>0</v>
      </c>
      <c r="U434">
        <v>1</v>
      </c>
      <c r="V434">
        <v>1</v>
      </c>
      <c r="W434">
        <v>0</v>
      </c>
      <c r="X434">
        <v>1</v>
      </c>
      <c r="Y434">
        <v>1</v>
      </c>
      <c r="Z434">
        <v>0</v>
      </c>
      <c r="AA434">
        <v>6.3</v>
      </c>
      <c r="AB434">
        <v>11.5</v>
      </c>
      <c r="AC434">
        <v>117</v>
      </c>
      <c r="AD434">
        <v>113</v>
      </c>
    </row>
    <row r="435" spans="1:30">
      <c r="A435" t="s">
        <v>353</v>
      </c>
      <c r="B435" t="s">
        <v>1458</v>
      </c>
      <c r="C435">
        <v>21</v>
      </c>
      <c r="D435" t="s">
        <v>641</v>
      </c>
      <c r="E435">
        <v>82</v>
      </c>
      <c r="F435">
        <v>82</v>
      </c>
      <c r="G435">
        <v>3030</v>
      </c>
      <c r="H435">
        <v>13.4</v>
      </c>
      <c r="I435">
        <v>24.8</v>
      </c>
      <c r="J435">
        <v>0.54200000000000004</v>
      </c>
      <c r="K435">
        <v>1.7</v>
      </c>
      <c r="L435">
        <v>4.5999999999999996</v>
      </c>
      <c r="M435">
        <v>0.36699999999999999</v>
      </c>
      <c r="N435">
        <v>11.7</v>
      </c>
      <c r="O435">
        <v>20.2</v>
      </c>
      <c r="P435">
        <v>0.58199999999999996</v>
      </c>
      <c r="Q435">
        <v>6</v>
      </c>
      <c r="R435">
        <v>7.2</v>
      </c>
      <c r="S435">
        <v>0.83199999999999996</v>
      </c>
      <c r="T435">
        <v>5</v>
      </c>
      <c r="U435">
        <v>11.9</v>
      </c>
      <c r="V435">
        <v>16.899999999999999</v>
      </c>
      <c r="W435">
        <v>3.7</v>
      </c>
      <c r="X435">
        <v>0.9</v>
      </c>
      <c r="Y435">
        <v>1.7</v>
      </c>
      <c r="Z435">
        <v>3.5</v>
      </c>
      <c r="AA435">
        <v>4</v>
      </c>
      <c r="AB435">
        <v>34.5</v>
      </c>
      <c r="AC435">
        <v>121</v>
      </c>
      <c r="AD435">
        <v>110</v>
      </c>
    </row>
    <row r="436" spans="1:30">
      <c r="A436" t="s">
        <v>481</v>
      </c>
      <c r="B436" t="s">
        <v>1463</v>
      </c>
      <c r="C436">
        <v>31</v>
      </c>
      <c r="D436" t="s">
        <v>1461</v>
      </c>
      <c r="E436">
        <v>81</v>
      </c>
      <c r="F436">
        <v>21</v>
      </c>
      <c r="G436">
        <v>2236</v>
      </c>
      <c r="H436">
        <v>4.3</v>
      </c>
      <c r="I436">
        <v>10.5</v>
      </c>
      <c r="J436">
        <v>0.41299999999999998</v>
      </c>
      <c r="K436">
        <v>1.5</v>
      </c>
      <c r="L436">
        <v>4.3</v>
      </c>
      <c r="M436">
        <v>0.35699999999999998</v>
      </c>
      <c r="N436">
        <v>2.8</v>
      </c>
      <c r="O436">
        <v>6.2</v>
      </c>
      <c r="P436">
        <v>0.45100000000000001</v>
      </c>
      <c r="Q436">
        <v>1.6</v>
      </c>
      <c r="R436">
        <v>2</v>
      </c>
      <c r="S436">
        <v>0.77400000000000002</v>
      </c>
      <c r="T436">
        <v>2.5</v>
      </c>
      <c r="U436">
        <v>7.7</v>
      </c>
      <c r="V436">
        <v>10.199999999999999</v>
      </c>
      <c r="W436">
        <v>2.2000000000000002</v>
      </c>
      <c r="X436">
        <v>2.5</v>
      </c>
      <c r="Y436">
        <v>0.4</v>
      </c>
      <c r="Z436">
        <v>1.4</v>
      </c>
      <c r="AA436">
        <v>4.3</v>
      </c>
      <c r="AB436">
        <v>11.7</v>
      </c>
      <c r="AC436">
        <v>109</v>
      </c>
      <c r="AD436">
        <v>109</v>
      </c>
    </row>
    <row r="437" spans="1:30">
      <c r="A437" t="s">
        <v>768</v>
      </c>
      <c r="B437" t="s">
        <v>1463</v>
      </c>
      <c r="C437">
        <v>28</v>
      </c>
      <c r="D437" t="s">
        <v>639</v>
      </c>
      <c r="E437">
        <v>65</v>
      </c>
      <c r="F437">
        <v>12</v>
      </c>
      <c r="G437">
        <v>1658</v>
      </c>
      <c r="H437">
        <v>7</v>
      </c>
      <c r="I437">
        <v>16.5</v>
      </c>
      <c r="J437">
        <v>0.42599999999999999</v>
      </c>
      <c r="K437">
        <v>0.9</v>
      </c>
      <c r="L437">
        <v>3.5</v>
      </c>
      <c r="M437">
        <v>0.26300000000000001</v>
      </c>
      <c r="N437">
        <v>6.1</v>
      </c>
      <c r="O437">
        <v>13</v>
      </c>
      <c r="P437">
        <v>0.47</v>
      </c>
      <c r="Q437">
        <v>2.5</v>
      </c>
      <c r="R437">
        <v>3.1</v>
      </c>
      <c r="S437">
        <v>0.82499999999999996</v>
      </c>
      <c r="T437">
        <v>1.1000000000000001</v>
      </c>
      <c r="U437">
        <v>6.3</v>
      </c>
      <c r="V437">
        <v>7.4</v>
      </c>
      <c r="W437">
        <v>6.1</v>
      </c>
      <c r="X437">
        <v>1.6</v>
      </c>
      <c r="Y437">
        <v>0.7</v>
      </c>
      <c r="Z437">
        <v>3</v>
      </c>
      <c r="AA437">
        <v>3.6</v>
      </c>
      <c r="AB437">
        <v>17.5</v>
      </c>
      <c r="AC437">
        <v>100</v>
      </c>
      <c r="AD437">
        <v>111</v>
      </c>
    </row>
    <row r="438" spans="1:30">
      <c r="A438" t="s">
        <v>455</v>
      </c>
      <c r="B438" t="s">
        <v>1458</v>
      </c>
      <c r="C438">
        <v>20</v>
      </c>
      <c r="D438" t="s">
        <v>631</v>
      </c>
      <c r="E438">
        <v>81</v>
      </c>
      <c r="F438">
        <v>81</v>
      </c>
      <c r="G438">
        <v>2541</v>
      </c>
      <c r="H438">
        <v>8.6999999999999993</v>
      </c>
      <c r="I438">
        <v>17.100000000000001</v>
      </c>
      <c r="J438">
        <v>0.51100000000000001</v>
      </c>
      <c r="K438">
        <v>0.8</v>
      </c>
      <c r="L438">
        <v>2.2999999999999998</v>
      </c>
      <c r="M438">
        <v>0.34799999999999998</v>
      </c>
      <c r="N438">
        <v>8</v>
      </c>
      <c r="O438">
        <v>14.9</v>
      </c>
      <c r="P438">
        <v>0.53600000000000003</v>
      </c>
      <c r="Q438">
        <v>4.8</v>
      </c>
      <c r="R438">
        <v>6</v>
      </c>
      <c r="S438">
        <v>0.80900000000000005</v>
      </c>
      <c r="T438">
        <v>2.7</v>
      </c>
      <c r="U438">
        <v>8.9</v>
      </c>
      <c r="V438">
        <v>11.6</v>
      </c>
      <c r="W438">
        <v>2.1</v>
      </c>
      <c r="X438">
        <v>1.5</v>
      </c>
      <c r="Y438">
        <v>3.4</v>
      </c>
      <c r="Z438">
        <v>2.1</v>
      </c>
      <c r="AA438">
        <v>5.2</v>
      </c>
      <c r="AB438">
        <v>23.1</v>
      </c>
      <c r="AC438">
        <v>115</v>
      </c>
      <c r="AD438">
        <v>105</v>
      </c>
    </row>
    <row r="439" spans="1:30">
      <c r="A439" t="s">
        <v>1064</v>
      </c>
      <c r="B439" t="s">
        <v>1462</v>
      </c>
      <c r="C439">
        <v>34</v>
      </c>
      <c r="D439" t="s">
        <v>652</v>
      </c>
      <c r="E439">
        <v>39</v>
      </c>
      <c r="F439">
        <v>0</v>
      </c>
      <c r="G439">
        <v>560</v>
      </c>
      <c r="H439">
        <v>8.3000000000000007</v>
      </c>
      <c r="I439">
        <v>17.8</v>
      </c>
      <c r="J439">
        <v>0.46700000000000003</v>
      </c>
      <c r="K439">
        <v>1</v>
      </c>
      <c r="L439">
        <v>2.9</v>
      </c>
      <c r="M439">
        <v>0.34399999999999997</v>
      </c>
      <c r="N439">
        <v>7.3</v>
      </c>
      <c r="O439">
        <v>14.9</v>
      </c>
      <c r="P439">
        <v>0.49099999999999999</v>
      </c>
      <c r="Q439">
        <v>2.9</v>
      </c>
      <c r="R439">
        <v>3.1</v>
      </c>
      <c r="S439">
        <v>0.94099999999999995</v>
      </c>
      <c r="T439">
        <v>0.5</v>
      </c>
      <c r="U439">
        <v>4.5999999999999996</v>
      </c>
      <c r="V439">
        <v>5.0999999999999996</v>
      </c>
      <c r="W439">
        <v>11.8</v>
      </c>
      <c r="X439">
        <v>1.2</v>
      </c>
      <c r="Y439">
        <v>0</v>
      </c>
      <c r="Z439">
        <v>3.2</v>
      </c>
      <c r="AA439">
        <v>2.6</v>
      </c>
      <c r="AB439">
        <v>20.5</v>
      </c>
      <c r="AC439">
        <v>112</v>
      </c>
      <c r="AD439">
        <v>110</v>
      </c>
    </row>
    <row r="440" spans="1:30">
      <c r="A440" t="s">
        <v>927</v>
      </c>
      <c r="B440" t="s">
        <v>1462</v>
      </c>
      <c r="C440">
        <v>21</v>
      </c>
      <c r="D440" t="s">
        <v>1464</v>
      </c>
      <c r="E440">
        <v>61</v>
      </c>
      <c r="F440">
        <v>15</v>
      </c>
      <c r="G440">
        <v>1123</v>
      </c>
      <c r="H440">
        <v>7.8</v>
      </c>
      <c r="I440">
        <v>18.600000000000001</v>
      </c>
      <c r="J440">
        <v>0.42099999999999999</v>
      </c>
      <c r="K440">
        <v>0.9</v>
      </c>
      <c r="L440">
        <v>3.4</v>
      </c>
      <c r="M440">
        <v>0.26600000000000001</v>
      </c>
      <c r="N440">
        <v>6.9</v>
      </c>
      <c r="O440">
        <v>15.3</v>
      </c>
      <c r="P440">
        <v>0.45500000000000002</v>
      </c>
      <c r="Q440">
        <v>2.2999999999999998</v>
      </c>
      <c r="R440">
        <v>3</v>
      </c>
      <c r="S440">
        <v>0.77500000000000002</v>
      </c>
      <c r="T440">
        <v>0.9</v>
      </c>
      <c r="U440">
        <v>3.2</v>
      </c>
      <c r="V440">
        <v>4</v>
      </c>
      <c r="W440">
        <v>9.6</v>
      </c>
      <c r="X440">
        <v>2</v>
      </c>
      <c r="Y440">
        <v>0.2</v>
      </c>
      <c r="Z440">
        <v>3.3</v>
      </c>
      <c r="AA440">
        <v>3.1</v>
      </c>
      <c r="AB440">
        <v>18.899999999999999</v>
      </c>
      <c r="AC440">
        <v>102</v>
      </c>
      <c r="AD440">
        <v>114</v>
      </c>
    </row>
    <row r="441" spans="1:30">
      <c r="A441" t="s">
        <v>775</v>
      </c>
      <c r="B441" t="s">
        <v>1444</v>
      </c>
      <c r="C441">
        <v>23</v>
      </c>
      <c r="D441" t="s">
        <v>646</v>
      </c>
      <c r="E441">
        <v>9</v>
      </c>
      <c r="F441">
        <v>0</v>
      </c>
      <c r="G441">
        <v>115</v>
      </c>
      <c r="H441">
        <v>7.2</v>
      </c>
      <c r="I441">
        <v>17.2</v>
      </c>
      <c r="J441">
        <v>0.42099999999999999</v>
      </c>
      <c r="K441">
        <v>1.4</v>
      </c>
      <c r="L441">
        <v>4.0999999999999996</v>
      </c>
      <c r="M441">
        <v>0.33300000000000002</v>
      </c>
      <c r="N441">
        <v>5.9</v>
      </c>
      <c r="O441">
        <v>13.1</v>
      </c>
      <c r="P441">
        <v>0.44800000000000001</v>
      </c>
      <c r="Q441">
        <v>2.2999999999999998</v>
      </c>
      <c r="R441">
        <v>3.2</v>
      </c>
      <c r="S441">
        <v>0.71399999999999997</v>
      </c>
      <c r="T441">
        <v>3.6</v>
      </c>
      <c r="U441">
        <v>6.3</v>
      </c>
      <c r="V441">
        <v>10</v>
      </c>
      <c r="W441">
        <v>4.0999999999999996</v>
      </c>
      <c r="X441">
        <v>0.9</v>
      </c>
      <c r="Y441">
        <v>1.8</v>
      </c>
      <c r="Z441">
        <v>1.4</v>
      </c>
      <c r="AA441">
        <v>3.6</v>
      </c>
      <c r="AB441">
        <v>18.100000000000001</v>
      </c>
      <c r="AC441">
        <v>107</v>
      </c>
      <c r="AD441">
        <v>109</v>
      </c>
    </row>
    <row r="442" spans="1:30">
      <c r="A442" t="s">
        <v>1742</v>
      </c>
      <c r="B442" t="s">
        <v>1458</v>
      </c>
      <c r="C442">
        <v>24</v>
      </c>
      <c r="D442" t="s">
        <v>643</v>
      </c>
      <c r="E442">
        <v>80</v>
      </c>
      <c r="F442">
        <v>80</v>
      </c>
      <c r="G442">
        <v>2066</v>
      </c>
      <c r="H442">
        <v>9.6</v>
      </c>
      <c r="I442">
        <v>17.2</v>
      </c>
      <c r="J442">
        <v>0.55700000000000005</v>
      </c>
      <c r="K442">
        <v>0</v>
      </c>
      <c r="L442">
        <v>0</v>
      </c>
      <c r="M442">
        <v>0.5</v>
      </c>
      <c r="N442">
        <v>9.6</v>
      </c>
      <c r="O442">
        <v>17.2</v>
      </c>
      <c r="P442">
        <v>0.55700000000000005</v>
      </c>
      <c r="Q442">
        <v>4.3</v>
      </c>
      <c r="R442">
        <v>5.3</v>
      </c>
      <c r="S442">
        <v>0.81100000000000005</v>
      </c>
      <c r="T442">
        <v>5.5</v>
      </c>
      <c r="U442">
        <v>13.1</v>
      </c>
      <c r="V442">
        <v>18.600000000000001</v>
      </c>
      <c r="W442">
        <v>1.4</v>
      </c>
      <c r="X442">
        <v>0.9</v>
      </c>
      <c r="Y442">
        <v>1.5</v>
      </c>
      <c r="Z442">
        <v>2.6</v>
      </c>
      <c r="AA442">
        <v>5.3</v>
      </c>
      <c r="AB442">
        <v>23.5</v>
      </c>
      <c r="AC442">
        <v>120</v>
      </c>
      <c r="AD442">
        <v>105</v>
      </c>
    </row>
    <row r="443" spans="1:30">
      <c r="A443" t="s">
        <v>165</v>
      </c>
      <c r="B443" t="s">
        <v>1460</v>
      </c>
      <c r="C443">
        <v>23</v>
      </c>
      <c r="D443" t="s">
        <v>633</v>
      </c>
      <c r="E443">
        <v>57</v>
      </c>
      <c r="F443">
        <v>0</v>
      </c>
      <c r="G443">
        <v>976</v>
      </c>
      <c r="H443">
        <v>5.3</v>
      </c>
      <c r="I443">
        <v>14.9</v>
      </c>
      <c r="J443">
        <v>0.35399999999999998</v>
      </c>
      <c r="K443">
        <v>3.8</v>
      </c>
      <c r="L443">
        <v>10.7</v>
      </c>
      <c r="M443">
        <v>0.35099999999999998</v>
      </c>
      <c r="N443">
        <v>1.5</v>
      </c>
      <c r="O443">
        <v>4.0999999999999996</v>
      </c>
      <c r="P443">
        <v>0.36299999999999999</v>
      </c>
      <c r="Q443">
        <v>0.7</v>
      </c>
      <c r="R443">
        <v>0.9</v>
      </c>
      <c r="S443">
        <v>0.77800000000000002</v>
      </c>
      <c r="T443">
        <v>0.6</v>
      </c>
      <c r="U443">
        <v>7.2</v>
      </c>
      <c r="V443">
        <v>7.8</v>
      </c>
      <c r="W443">
        <v>3.3</v>
      </c>
      <c r="X443">
        <v>1.5</v>
      </c>
      <c r="Y443">
        <v>0.4</v>
      </c>
      <c r="Z443">
        <v>2.5</v>
      </c>
      <c r="AA443">
        <v>4.4000000000000004</v>
      </c>
      <c r="AB443">
        <v>15</v>
      </c>
      <c r="AC443">
        <v>95</v>
      </c>
      <c r="AD443">
        <v>108</v>
      </c>
    </row>
    <row r="444" spans="1:30">
      <c r="A444" t="s">
        <v>211</v>
      </c>
      <c r="B444" t="s">
        <v>1462</v>
      </c>
      <c r="C444">
        <v>22</v>
      </c>
      <c r="D444" t="s">
        <v>643</v>
      </c>
      <c r="E444">
        <v>37</v>
      </c>
      <c r="F444">
        <v>0</v>
      </c>
      <c r="G444">
        <v>294</v>
      </c>
      <c r="H444">
        <v>6.7</v>
      </c>
      <c r="I444">
        <v>19.100000000000001</v>
      </c>
      <c r="J444">
        <v>0.35099999999999998</v>
      </c>
      <c r="K444">
        <v>1.9</v>
      </c>
      <c r="L444">
        <v>5</v>
      </c>
      <c r="M444">
        <v>0.379</v>
      </c>
      <c r="N444">
        <v>4.8</v>
      </c>
      <c r="O444">
        <v>14.1</v>
      </c>
      <c r="P444">
        <v>0.34100000000000003</v>
      </c>
      <c r="Q444">
        <v>3.1</v>
      </c>
      <c r="R444">
        <v>3.8</v>
      </c>
      <c r="S444">
        <v>0.81799999999999995</v>
      </c>
      <c r="T444">
        <v>0.7</v>
      </c>
      <c r="U444">
        <v>6.6</v>
      </c>
      <c r="V444">
        <v>7.2</v>
      </c>
      <c r="W444">
        <v>6</v>
      </c>
      <c r="X444">
        <v>2.8</v>
      </c>
      <c r="Y444">
        <v>0.5</v>
      </c>
      <c r="Z444">
        <v>2.6</v>
      </c>
      <c r="AA444">
        <v>6.2</v>
      </c>
      <c r="AB444">
        <v>18.399999999999999</v>
      </c>
      <c r="AC444">
        <v>96</v>
      </c>
      <c r="AD444">
        <v>106</v>
      </c>
    </row>
    <row r="445" spans="1:30">
      <c r="A445" t="s">
        <v>1768</v>
      </c>
      <c r="B445" t="s">
        <v>1458</v>
      </c>
      <c r="C445">
        <v>34</v>
      </c>
      <c r="D445" t="s">
        <v>638</v>
      </c>
      <c r="E445">
        <v>14</v>
      </c>
      <c r="F445">
        <v>1</v>
      </c>
      <c r="G445">
        <v>92</v>
      </c>
      <c r="H445">
        <v>2.6</v>
      </c>
      <c r="I445">
        <v>7.3</v>
      </c>
      <c r="J445">
        <v>0.35699999999999998</v>
      </c>
      <c r="K445">
        <v>0</v>
      </c>
      <c r="L445">
        <v>0</v>
      </c>
      <c r="N445">
        <v>2.6</v>
      </c>
      <c r="O445">
        <v>7.3</v>
      </c>
      <c r="P445">
        <v>0.35699999999999998</v>
      </c>
      <c r="Q445">
        <v>4.2</v>
      </c>
      <c r="R445">
        <v>5.8</v>
      </c>
      <c r="S445">
        <v>0.72699999999999998</v>
      </c>
      <c r="T445">
        <v>6.3</v>
      </c>
      <c r="U445">
        <v>7.8</v>
      </c>
      <c r="V445">
        <v>14.1</v>
      </c>
      <c r="W445">
        <v>5.2</v>
      </c>
      <c r="X445">
        <v>1.6</v>
      </c>
      <c r="Y445">
        <v>1.6</v>
      </c>
      <c r="Z445">
        <v>4.2</v>
      </c>
      <c r="AA445">
        <v>8.4</v>
      </c>
      <c r="AB445">
        <v>9.4</v>
      </c>
      <c r="AC445">
        <v>104</v>
      </c>
      <c r="AD445">
        <v>104</v>
      </c>
    </row>
    <row r="446" spans="1:30">
      <c r="A446" t="s">
        <v>1803</v>
      </c>
      <c r="B446" t="s">
        <v>1462</v>
      </c>
      <c r="C446">
        <v>30</v>
      </c>
      <c r="D446" t="s">
        <v>1459</v>
      </c>
      <c r="E446">
        <v>3</v>
      </c>
      <c r="F446">
        <v>0</v>
      </c>
      <c r="G446">
        <v>39</v>
      </c>
      <c r="H446">
        <v>2.4</v>
      </c>
      <c r="I446">
        <v>9.6999999999999993</v>
      </c>
      <c r="J446">
        <v>0.25</v>
      </c>
      <c r="K446">
        <v>1.2</v>
      </c>
      <c r="L446">
        <v>3.6</v>
      </c>
      <c r="M446">
        <v>0.33300000000000002</v>
      </c>
      <c r="N446">
        <v>1.2</v>
      </c>
      <c r="O446">
        <v>6.1</v>
      </c>
      <c r="P446">
        <v>0.2</v>
      </c>
      <c r="Q446">
        <v>2.4</v>
      </c>
      <c r="R446">
        <v>3.6</v>
      </c>
      <c r="S446">
        <v>0.66700000000000004</v>
      </c>
      <c r="T446">
        <v>0</v>
      </c>
      <c r="U446">
        <v>2.4</v>
      </c>
      <c r="V446">
        <v>2.4</v>
      </c>
      <c r="W446">
        <v>6.1</v>
      </c>
      <c r="X446">
        <v>1.2</v>
      </c>
      <c r="Y446">
        <v>1.2</v>
      </c>
      <c r="Z446">
        <v>1.2</v>
      </c>
      <c r="AA446">
        <v>7.3</v>
      </c>
      <c r="AB446">
        <v>8.5</v>
      </c>
      <c r="AC446">
        <v>91</v>
      </c>
      <c r="AD446">
        <v>113</v>
      </c>
    </row>
    <row r="447" spans="1:30">
      <c r="A447" t="s">
        <v>1032</v>
      </c>
      <c r="B447" t="s">
        <v>1460</v>
      </c>
      <c r="C447">
        <v>20</v>
      </c>
      <c r="D447" t="s">
        <v>647</v>
      </c>
      <c r="E447">
        <v>41</v>
      </c>
      <c r="F447">
        <v>2</v>
      </c>
      <c r="G447">
        <v>458</v>
      </c>
      <c r="H447">
        <v>6.3</v>
      </c>
      <c r="I447">
        <v>17.3</v>
      </c>
      <c r="J447">
        <v>0.36499999999999999</v>
      </c>
      <c r="K447">
        <v>2.9</v>
      </c>
      <c r="L447">
        <v>9</v>
      </c>
      <c r="M447">
        <v>0.32100000000000001</v>
      </c>
      <c r="N447">
        <v>3.4</v>
      </c>
      <c r="O447">
        <v>8.3000000000000007</v>
      </c>
      <c r="P447">
        <v>0.41299999999999998</v>
      </c>
      <c r="Q447">
        <v>0.2</v>
      </c>
      <c r="R447">
        <v>0.6</v>
      </c>
      <c r="S447">
        <v>0.4</v>
      </c>
      <c r="T447">
        <v>0.4</v>
      </c>
      <c r="U447">
        <v>5</v>
      </c>
      <c r="V447">
        <v>5.4</v>
      </c>
      <c r="W447">
        <v>2.6</v>
      </c>
      <c r="X447">
        <v>2.1</v>
      </c>
      <c r="Y447">
        <v>1.1000000000000001</v>
      </c>
      <c r="Z447">
        <v>1.6</v>
      </c>
      <c r="AA447">
        <v>3.5</v>
      </c>
      <c r="AB447">
        <v>15.7</v>
      </c>
      <c r="AC447">
        <v>89</v>
      </c>
      <c r="AD447">
        <v>110</v>
      </c>
    </row>
    <row r="448" spans="1:30">
      <c r="A448" t="s">
        <v>726</v>
      </c>
      <c r="B448" t="s">
        <v>1444</v>
      </c>
      <c r="C448">
        <v>21</v>
      </c>
      <c r="D448" t="s">
        <v>639</v>
      </c>
      <c r="E448">
        <v>74</v>
      </c>
      <c r="F448">
        <v>41</v>
      </c>
      <c r="G448">
        <v>1265</v>
      </c>
      <c r="H448">
        <v>5.0999999999999996</v>
      </c>
      <c r="I448">
        <v>10.6</v>
      </c>
      <c r="J448">
        <v>0.48099999999999998</v>
      </c>
      <c r="K448">
        <v>0.3</v>
      </c>
      <c r="L448">
        <v>0.8</v>
      </c>
      <c r="M448">
        <v>0.35</v>
      </c>
      <c r="N448">
        <v>4.8</v>
      </c>
      <c r="O448">
        <v>9.8000000000000007</v>
      </c>
      <c r="P448">
        <v>0.49199999999999999</v>
      </c>
      <c r="Q448">
        <v>2.4</v>
      </c>
      <c r="R448">
        <v>3.7</v>
      </c>
      <c r="S448">
        <v>0.63800000000000001</v>
      </c>
      <c r="T448">
        <v>5.0999999999999996</v>
      </c>
      <c r="U448">
        <v>10</v>
      </c>
      <c r="V448">
        <v>15.2</v>
      </c>
      <c r="W448">
        <v>1.2</v>
      </c>
      <c r="X448">
        <v>1.2</v>
      </c>
      <c r="Y448">
        <v>1.1000000000000001</v>
      </c>
      <c r="Z448">
        <v>2.5</v>
      </c>
      <c r="AA448">
        <v>6</v>
      </c>
      <c r="AB448">
        <v>12.8</v>
      </c>
      <c r="AC448">
        <v>106</v>
      </c>
      <c r="AD448">
        <v>110</v>
      </c>
    </row>
    <row r="449" spans="1:30">
      <c r="A449" t="s">
        <v>1743</v>
      </c>
      <c r="B449" t="s">
        <v>1458</v>
      </c>
      <c r="C449">
        <v>26</v>
      </c>
      <c r="D449" t="s">
        <v>630</v>
      </c>
      <c r="E449">
        <v>75</v>
      </c>
      <c r="F449">
        <v>55</v>
      </c>
      <c r="G449">
        <v>2163</v>
      </c>
      <c r="H449">
        <v>11.1</v>
      </c>
      <c r="I449">
        <v>23.6</v>
      </c>
      <c r="J449">
        <v>0.46800000000000003</v>
      </c>
      <c r="K449">
        <v>0.5</v>
      </c>
      <c r="L449">
        <v>1.7</v>
      </c>
      <c r="M449">
        <v>0.307</v>
      </c>
      <c r="N449">
        <v>10.5</v>
      </c>
      <c r="O449">
        <v>21.9</v>
      </c>
      <c r="P449">
        <v>0.48099999999999998</v>
      </c>
      <c r="Q449">
        <v>2.5</v>
      </c>
      <c r="R449">
        <v>3.7</v>
      </c>
      <c r="S449">
        <v>0.66900000000000004</v>
      </c>
      <c r="T449">
        <v>4</v>
      </c>
      <c r="U449">
        <v>13.8</v>
      </c>
      <c r="V449">
        <v>17.899999999999999</v>
      </c>
      <c r="W449">
        <v>4.8</v>
      </c>
      <c r="X449">
        <v>1.7</v>
      </c>
      <c r="Y449">
        <v>1.7</v>
      </c>
      <c r="Z449">
        <v>2.7</v>
      </c>
      <c r="AA449">
        <v>4.0999999999999996</v>
      </c>
      <c r="AB449">
        <v>25.1</v>
      </c>
      <c r="AC449">
        <v>103</v>
      </c>
      <c r="AD449">
        <v>105</v>
      </c>
    </row>
    <row r="450" spans="1:30">
      <c r="A450" t="s">
        <v>1804</v>
      </c>
      <c r="B450" t="s">
        <v>1460</v>
      </c>
      <c r="C450">
        <v>32</v>
      </c>
      <c r="D450" t="s">
        <v>632</v>
      </c>
      <c r="E450">
        <v>42</v>
      </c>
      <c r="F450">
        <v>4</v>
      </c>
      <c r="G450">
        <v>408</v>
      </c>
      <c r="H450">
        <v>5.0999999999999996</v>
      </c>
      <c r="I450">
        <v>16.7</v>
      </c>
      <c r="J450">
        <v>0.309</v>
      </c>
      <c r="K450">
        <v>2.8</v>
      </c>
      <c r="L450">
        <v>9.1</v>
      </c>
      <c r="M450">
        <v>0.311</v>
      </c>
      <c r="N450">
        <v>2.2999999999999998</v>
      </c>
      <c r="O450">
        <v>7.6</v>
      </c>
      <c r="P450">
        <v>0.30599999999999999</v>
      </c>
      <c r="Q450">
        <v>2.1</v>
      </c>
      <c r="R450">
        <v>2.9</v>
      </c>
      <c r="S450">
        <v>0.70799999999999996</v>
      </c>
      <c r="T450">
        <v>1.5</v>
      </c>
      <c r="U450">
        <v>5.8</v>
      </c>
      <c r="V450">
        <v>7.2</v>
      </c>
      <c r="W450">
        <v>6.4</v>
      </c>
      <c r="X450">
        <v>1.6</v>
      </c>
      <c r="Y450">
        <v>0.2</v>
      </c>
      <c r="Z450">
        <v>2</v>
      </c>
      <c r="AA450">
        <v>4.7</v>
      </c>
      <c r="AB450">
        <v>15.2</v>
      </c>
      <c r="AC450">
        <v>98</v>
      </c>
      <c r="AD450">
        <v>113</v>
      </c>
    </row>
    <row r="451" spans="1:30">
      <c r="A451" t="s">
        <v>855</v>
      </c>
      <c r="B451" t="s">
        <v>1460</v>
      </c>
      <c r="C451">
        <v>35</v>
      </c>
      <c r="D451" t="s">
        <v>633</v>
      </c>
      <c r="E451">
        <v>60</v>
      </c>
      <c r="F451">
        <v>59</v>
      </c>
      <c r="G451">
        <v>1792</v>
      </c>
      <c r="H451">
        <v>11.6</v>
      </c>
      <c r="I451">
        <v>26.8</v>
      </c>
      <c r="J451">
        <v>0.434</v>
      </c>
      <c r="K451">
        <v>1.3</v>
      </c>
      <c r="L451">
        <v>4.0999999999999996</v>
      </c>
      <c r="M451">
        <v>0.31</v>
      </c>
      <c r="N451">
        <v>10.4</v>
      </c>
      <c r="O451">
        <v>22.8</v>
      </c>
      <c r="P451">
        <v>0.45600000000000002</v>
      </c>
      <c r="Q451">
        <v>6.3</v>
      </c>
      <c r="R451">
        <v>7.9</v>
      </c>
      <c r="S451">
        <v>0.79400000000000004</v>
      </c>
      <c r="T451">
        <v>1.8</v>
      </c>
      <c r="U451">
        <v>5.8</v>
      </c>
      <c r="V451">
        <v>7.6</v>
      </c>
      <c r="W451">
        <v>6.4</v>
      </c>
      <c r="X451">
        <v>2.4</v>
      </c>
      <c r="Y451">
        <v>1.2</v>
      </c>
      <c r="Z451">
        <v>3.9</v>
      </c>
      <c r="AA451">
        <v>3.1</v>
      </c>
      <c r="AB451">
        <v>30.8</v>
      </c>
      <c r="AC451">
        <v>103</v>
      </c>
      <c r="AD451">
        <v>106</v>
      </c>
    </row>
    <row r="452" spans="1:30">
      <c r="A452" t="s">
        <v>762</v>
      </c>
      <c r="B452" t="s">
        <v>1460</v>
      </c>
      <c r="C452">
        <v>25</v>
      </c>
      <c r="D452" t="s">
        <v>645</v>
      </c>
      <c r="E452">
        <v>46</v>
      </c>
      <c r="F452">
        <v>43</v>
      </c>
      <c r="G452">
        <v>1384</v>
      </c>
      <c r="H452">
        <v>10.199999999999999</v>
      </c>
      <c r="I452">
        <v>24.1</v>
      </c>
      <c r="J452">
        <v>0.42399999999999999</v>
      </c>
      <c r="K452">
        <v>3.1</v>
      </c>
      <c r="L452">
        <v>7.8</v>
      </c>
      <c r="M452">
        <v>0.39500000000000002</v>
      </c>
      <c r="N452">
        <v>7.1</v>
      </c>
      <c r="O452">
        <v>16.3</v>
      </c>
      <c r="P452">
        <v>0.438</v>
      </c>
      <c r="Q452">
        <v>3</v>
      </c>
      <c r="R452">
        <v>4.5999999999999996</v>
      </c>
      <c r="S452">
        <v>0.64600000000000002</v>
      </c>
      <c r="T452">
        <v>0.7</v>
      </c>
      <c r="U452">
        <v>4.9000000000000004</v>
      </c>
      <c r="V452">
        <v>5.6</v>
      </c>
      <c r="W452">
        <v>7.3</v>
      </c>
      <c r="X452">
        <v>1.5</v>
      </c>
      <c r="Y452">
        <v>0.7</v>
      </c>
      <c r="Z452">
        <v>3.8</v>
      </c>
      <c r="AA452">
        <v>3.5</v>
      </c>
      <c r="AB452">
        <v>26.6</v>
      </c>
      <c r="AC452">
        <v>101</v>
      </c>
      <c r="AD452">
        <v>109</v>
      </c>
    </row>
    <row r="453" spans="1:30">
      <c r="A453" t="s">
        <v>361</v>
      </c>
      <c r="B453" t="s">
        <v>1462</v>
      </c>
      <c r="C453">
        <v>26</v>
      </c>
      <c r="D453" t="s">
        <v>1465</v>
      </c>
      <c r="E453">
        <v>79</v>
      </c>
      <c r="F453">
        <v>79</v>
      </c>
      <c r="G453">
        <v>2739</v>
      </c>
      <c r="H453">
        <v>11.8</v>
      </c>
      <c r="I453">
        <v>26.5</v>
      </c>
      <c r="J453">
        <v>0.44400000000000001</v>
      </c>
      <c r="K453">
        <v>4.4000000000000004</v>
      </c>
      <c r="L453">
        <v>11</v>
      </c>
      <c r="M453">
        <v>0.39900000000000002</v>
      </c>
      <c r="N453">
        <v>7.4</v>
      </c>
      <c r="O453">
        <v>15.5</v>
      </c>
      <c r="P453">
        <v>0.47599999999999998</v>
      </c>
      <c r="Q453">
        <v>5.6</v>
      </c>
      <c r="R453">
        <v>6.6</v>
      </c>
      <c r="S453">
        <v>0.84699999999999998</v>
      </c>
      <c r="T453">
        <v>0.8</v>
      </c>
      <c r="U453">
        <v>4.8</v>
      </c>
      <c r="V453">
        <v>5.6</v>
      </c>
      <c r="W453">
        <v>7.9</v>
      </c>
      <c r="X453">
        <v>1.6</v>
      </c>
      <c r="Y453">
        <v>0.4</v>
      </c>
      <c r="Z453">
        <v>3.1</v>
      </c>
      <c r="AA453">
        <v>2.2000000000000002</v>
      </c>
      <c r="AB453">
        <v>33.5</v>
      </c>
      <c r="AC453">
        <v>113</v>
      </c>
      <c r="AD453">
        <v>111</v>
      </c>
    </row>
    <row r="454" spans="1:30">
      <c r="A454" t="s">
        <v>703</v>
      </c>
      <c r="B454" t="s">
        <v>1462</v>
      </c>
      <c r="C454">
        <v>26</v>
      </c>
      <c r="D454" t="s">
        <v>642</v>
      </c>
      <c r="E454">
        <v>78</v>
      </c>
      <c r="F454">
        <v>78</v>
      </c>
      <c r="G454">
        <v>2836</v>
      </c>
      <c r="H454">
        <v>11.2</v>
      </c>
      <c r="I454">
        <v>24.9</v>
      </c>
      <c r="J454">
        <v>0.45100000000000001</v>
      </c>
      <c r="K454">
        <v>1.5</v>
      </c>
      <c r="L454">
        <v>4.7</v>
      </c>
      <c r="M454">
        <v>0.32700000000000001</v>
      </c>
      <c r="N454">
        <v>9.6999999999999993</v>
      </c>
      <c r="O454">
        <v>20.2</v>
      </c>
      <c r="P454">
        <v>0.48</v>
      </c>
      <c r="Q454">
        <v>7.3</v>
      </c>
      <c r="R454">
        <v>9.1999999999999993</v>
      </c>
      <c r="S454">
        <v>0.80100000000000005</v>
      </c>
      <c r="T454">
        <v>1</v>
      </c>
      <c r="U454">
        <v>4.5999999999999996</v>
      </c>
      <c r="V454">
        <v>5.7</v>
      </c>
      <c r="W454">
        <v>14.4</v>
      </c>
      <c r="X454">
        <v>2.7</v>
      </c>
      <c r="Y454">
        <v>0.9</v>
      </c>
      <c r="Z454">
        <v>5.6</v>
      </c>
      <c r="AA454">
        <v>2.6</v>
      </c>
      <c r="AB454">
        <v>31.4</v>
      </c>
      <c r="AC454">
        <v>111</v>
      </c>
      <c r="AD454">
        <v>108</v>
      </c>
    </row>
    <row r="455" spans="1:30">
      <c r="A455" t="s">
        <v>737</v>
      </c>
      <c r="B455" t="s">
        <v>1463</v>
      </c>
      <c r="C455">
        <v>23</v>
      </c>
      <c r="D455" t="s">
        <v>1464</v>
      </c>
      <c r="E455">
        <v>66</v>
      </c>
      <c r="F455">
        <v>59</v>
      </c>
      <c r="G455">
        <v>2048</v>
      </c>
      <c r="H455">
        <v>9.4</v>
      </c>
      <c r="I455">
        <v>19</v>
      </c>
      <c r="J455">
        <v>0.495</v>
      </c>
      <c r="K455">
        <v>0.6</v>
      </c>
      <c r="L455">
        <v>2.2999999999999998</v>
      </c>
      <c r="M455">
        <v>0.26500000000000001</v>
      </c>
      <c r="N455">
        <v>8.8000000000000007</v>
      </c>
      <c r="O455">
        <v>16.7</v>
      </c>
      <c r="P455">
        <v>0.52700000000000002</v>
      </c>
      <c r="Q455">
        <v>2.8</v>
      </c>
      <c r="R455">
        <v>3.6</v>
      </c>
      <c r="S455">
        <v>0.77300000000000002</v>
      </c>
      <c r="T455">
        <v>2.9</v>
      </c>
      <c r="U455">
        <v>5</v>
      </c>
      <c r="V455">
        <v>7.9</v>
      </c>
      <c r="W455">
        <v>1.8</v>
      </c>
      <c r="X455">
        <v>1.8</v>
      </c>
      <c r="Y455">
        <v>0.9</v>
      </c>
      <c r="Z455">
        <v>1.3</v>
      </c>
      <c r="AA455">
        <v>4.0999999999999996</v>
      </c>
      <c r="AB455">
        <v>22.2</v>
      </c>
      <c r="AC455">
        <v>113</v>
      </c>
      <c r="AD455">
        <v>113</v>
      </c>
    </row>
    <row r="456" spans="1:30">
      <c r="A456" t="s">
        <v>1069</v>
      </c>
      <c r="B456" t="s">
        <v>1462</v>
      </c>
      <c r="C456">
        <v>32</v>
      </c>
      <c r="D456" t="s">
        <v>630</v>
      </c>
      <c r="E456">
        <v>62</v>
      </c>
      <c r="F456">
        <v>9</v>
      </c>
      <c r="G456">
        <v>1012</v>
      </c>
      <c r="H456">
        <v>4.7</v>
      </c>
      <c r="I456">
        <v>12.1</v>
      </c>
      <c r="J456">
        <v>0.38700000000000001</v>
      </c>
      <c r="K456">
        <v>1.6</v>
      </c>
      <c r="L456">
        <v>5.0999999999999996</v>
      </c>
      <c r="M456">
        <v>0.30499999999999999</v>
      </c>
      <c r="N456">
        <v>3.1</v>
      </c>
      <c r="O456">
        <v>7</v>
      </c>
      <c r="P456">
        <v>0.44800000000000001</v>
      </c>
      <c r="Q456">
        <v>2.8</v>
      </c>
      <c r="R456">
        <v>3.2</v>
      </c>
      <c r="S456">
        <v>0.86399999999999999</v>
      </c>
      <c r="T456">
        <v>0.8</v>
      </c>
      <c r="U456">
        <v>3.6</v>
      </c>
      <c r="V456">
        <v>4.4000000000000004</v>
      </c>
      <c r="W456">
        <v>5.6</v>
      </c>
      <c r="X456">
        <v>2.1</v>
      </c>
      <c r="Y456">
        <v>0.1</v>
      </c>
      <c r="Z456">
        <v>2.2999999999999998</v>
      </c>
      <c r="AA456">
        <v>4.0999999999999996</v>
      </c>
      <c r="AB456">
        <v>13.8</v>
      </c>
      <c r="AC456">
        <v>103</v>
      </c>
      <c r="AD456">
        <v>112</v>
      </c>
    </row>
    <row r="457" spans="1:30">
      <c r="A457" t="s">
        <v>951</v>
      </c>
      <c r="B457" t="s">
        <v>1462</v>
      </c>
      <c r="C457">
        <v>24</v>
      </c>
      <c r="D457" t="s">
        <v>1461</v>
      </c>
      <c r="E457">
        <v>20</v>
      </c>
      <c r="F457">
        <v>0</v>
      </c>
      <c r="G457">
        <v>205</v>
      </c>
      <c r="H457">
        <v>6.1</v>
      </c>
      <c r="I457">
        <v>14.5</v>
      </c>
      <c r="J457">
        <v>0.41699999999999998</v>
      </c>
      <c r="K457">
        <v>0.2</v>
      </c>
      <c r="L457">
        <v>2.4</v>
      </c>
      <c r="M457">
        <v>0.1</v>
      </c>
      <c r="N457">
        <v>5.8</v>
      </c>
      <c r="O457">
        <v>12.1</v>
      </c>
      <c r="P457">
        <v>0.48</v>
      </c>
      <c r="Q457">
        <v>2.7</v>
      </c>
      <c r="R457">
        <v>3.9</v>
      </c>
      <c r="S457">
        <v>0.68799999999999994</v>
      </c>
      <c r="T457">
        <v>1.9</v>
      </c>
      <c r="U457">
        <v>4.4000000000000004</v>
      </c>
      <c r="V457">
        <v>6.3</v>
      </c>
      <c r="W457">
        <v>5.0999999999999996</v>
      </c>
      <c r="X457">
        <v>2.9</v>
      </c>
      <c r="Y457">
        <v>0.2</v>
      </c>
      <c r="Z457">
        <v>1.9</v>
      </c>
      <c r="AA457">
        <v>3.9</v>
      </c>
      <c r="AB457">
        <v>15</v>
      </c>
      <c r="AC457">
        <v>100</v>
      </c>
      <c r="AD457">
        <v>107</v>
      </c>
    </row>
    <row r="458" spans="1:30">
      <c r="A458" t="s">
        <v>962</v>
      </c>
      <c r="B458" t="s">
        <v>1458</v>
      </c>
      <c r="C458">
        <v>36</v>
      </c>
      <c r="D458" t="s">
        <v>638</v>
      </c>
      <c r="E458">
        <v>68</v>
      </c>
      <c r="F458">
        <v>0</v>
      </c>
      <c r="G458">
        <v>854</v>
      </c>
      <c r="H458">
        <v>7.6</v>
      </c>
      <c r="I458">
        <v>14.2</v>
      </c>
      <c r="J458">
        <v>0.53600000000000003</v>
      </c>
      <c r="K458">
        <v>0.2</v>
      </c>
      <c r="L458">
        <v>0.5</v>
      </c>
      <c r="M458">
        <v>0.375</v>
      </c>
      <c r="N458">
        <v>7.4</v>
      </c>
      <c r="O458">
        <v>13.7</v>
      </c>
      <c r="P458">
        <v>0.54100000000000004</v>
      </c>
      <c r="Q458">
        <v>2.4</v>
      </c>
      <c r="R458">
        <v>3.2</v>
      </c>
      <c r="S458">
        <v>0.76800000000000002</v>
      </c>
      <c r="T458">
        <v>2.6</v>
      </c>
      <c r="U458">
        <v>8.8000000000000007</v>
      </c>
      <c r="V458">
        <v>11.4</v>
      </c>
      <c r="W458">
        <v>8.5</v>
      </c>
      <c r="X458">
        <v>2.4</v>
      </c>
      <c r="Y458">
        <v>2.7</v>
      </c>
      <c r="Z458">
        <v>4.4000000000000004</v>
      </c>
      <c r="AA458">
        <v>5.9</v>
      </c>
      <c r="AB458">
        <v>17.8</v>
      </c>
      <c r="AC458">
        <v>109</v>
      </c>
      <c r="AD458">
        <v>100</v>
      </c>
    </row>
    <row r="459" spans="1:30">
      <c r="A459" t="s">
        <v>521</v>
      </c>
      <c r="B459" t="s">
        <v>1462</v>
      </c>
      <c r="C459">
        <v>28</v>
      </c>
      <c r="D459" t="s">
        <v>628</v>
      </c>
      <c r="E459">
        <v>81</v>
      </c>
      <c r="F459">
        <v>81</v>
      </c>
      <c r="G459">
        <v>2802</v>
      </c>
      <c r="H459">
        <v>14.4</v>
      </c>
      <c r="I459">
        <v>34</v>
      </c>
      <c r="J459">
        <v>0.42499999999999999</v>
      </c>
      <c r="K459">
        <v>3.5</v>
      </c>
      <c r="L459">
        <v>10.199999999999999</v>
      </c>
      <c r="M459">
        <v>0.34300000000000003</v>
      </c>
      <c r="N459">
        <v>10.9</v>
      </c>
      <c r="O459">
        <v>23.8</v>
      </c>
      <c r="P459">
        <v>0.45900000000000002</v>
      </c>
      <c r="Q459">
        <v>12.4</v>
      </c>
      <c r="R459">
        <v>14.7</v>
      </c>
      <c r="S459">
        <v>0.84499999999999997</v>
      </c>
      <c r="T459">
        <v>2.4</v>
      </c>
      <c r="U459">
        <v>12.7</v>
      </c>
      <c r="V459">
        <v>15.1</v>
      </c>
      <c r="W459">
        <v>14.7</v>
      </c>
      <c r="X459">
        <v>2.2999999999999998</v>
      </c>
      <c r="Y459">
        <v>0.5</v>
      </c>
      <c r="Z459">
        <v>7.7</v>
      </c>
      <c r="AA459">
        <v>3.3</v>
      </c>
      <c r="AB459">
        <v>44.8</v>
      </c>
      <c r="AC459">
        <v>112</v>
      </c>
      <c r="AD459">
        <v>104</v>
      </c>
    </row>
    <row r="460" spans="1:30">
      <c r="A460" t="s">
        <v>903</v>
      </c>
      <c r="B460" t="s">
        <v>1444</v>
      </c>
      <c r="C460">
        <v>24</v>
      </c>
      <c r="D460" t="s">
        <v>645</v>
      </c>
      <c r="E460">
        <v>35</v>
      </c>
      <c r="F460">
        <v>0</v>
      </c>
      <c r="G460">
        <v>471</v>
      </c>
      <c r="H460">
        <v>3.5</v>
      </c>
      <c r="I460">
        <v>9.3000000000000007</v>
      </c>
      <c r="J460">
        <v>0.379</v>
      </c>
      <c r="K460">
        <v>1.3</v>
      </c>
      <c r="L460">
        <v>3.6</v>
      </c>
      <c r="M460">
        <v>0.35299999999999998</v>
      </c>
      <c r="N460">
        <v>2.2000000000000002</v>
      </c>
      <c r="O460">
        <v>5.7</v>
      </c>
      <c r="P460">
        <v>0.39600000000000002</v>
      </c>
      <c r="Q460">
        <v>2.1</v>
      </c>
      <c r="R460">
        <v>2.4</v>
      </c>
      <c r="S460">
        <v>0.90900000000000003</v>
      </c>
      <c r="T460">
        <v>2.7</v>
      </c>
      <c r="U460">
        <v>6.1</v>
      </c>
      <c r="V460">
        <v>8.8000000000000007</v>
      </c>
      <c r="W460">
        <v>2.2000000000000002</v>
      </c>
      <c r="X460">
        <v>1.1000000000000001</v>
      </c>
      <c r="Y460">
        <v>1.1000000000000001</v>
      </c>
      <c r="Z460">
        <v>1.9</v>
      </c>
      <c r="AA460">
        <v>5.6</v>
      </c>
      <c r="AB460">
        <v>10.5</v>
      </c>
      <c r="AC460">
        <v>104</v>
      </c>
      <c r="AD460">
        <v>108</v>
      </c>
    </row>
    <row r="461" spans="1:30">
      <c r="A461" t="s">
        <v>971</v>
      </c>
      <c r="B461" t="s">
        <v>1462</v>
      </c>
      <c r="C461">
        <v>21</v>
      </c>
      <c r="D461" t="s">
        <v>1459</v>
      </c>
      <c r="E461">
        <v>73</v>
      </c>
      <c r="F461">
        <v>26</v>
      </c>
      <c r="G461">
        <v>1643</v>
      </c>
      <c r="H461">
        <v>5.9</v>
      </c>
      <c r="I461">
        <v>14.7</v>
      </c>
      <c r="J461">
        <v>0.40200000000000002</v>
      </c>
      <c r="K461">
        <v>1.3</v>
      </c>
      <c r="L461">
        <v>4.3</v>
      </c>
      <c r="M461">
        <v>0.29499999999999998</v>
      </c>
      <c r="N461">
        <v>4.5999999999999996</v>
      </c>
      <c r="O461">
        <v>10.4</v>
      </c>
      <c r="P461">
        <v>0.44600000000000001</v>
      </c>
      <c r="Q461">
        <v>2.6</v>
      </c>
      <c r="R461">
        <v>3.3</v>
      </c>
      <c r="S461">
        <v>0.80500000000000005</v>
      </c>
      <c r="T461">
        <v>0.9</v>
      </c>
      <c r="U461">
        <v>4.4000000000000004</v>
      </c>
      <c r="V461">
        <v>5.3</v>
      </c>
      <c r="W461">
        <v>5.5</v>
      </c>
      <c r="X461">
        <v>1.2</v>
      </c>
      <c r="Y461">
        <v>1</v>
      </c>
      <c r="Z461">
        <v>4.0999999999999996</v>
      </c>
      <c r="AA461">
        <v>5</v>
      </c>
      <c r="AB461">
        <v>15.7</v>
      </c>
      <c r="AC461">
        <v>91</v>
      </c>
      <c r="AD461">
        <v>113</v>
      </c>
    </row>
    <row r="462" spans="1:30">
      <c r="A462" t="s">
        <v>239</v>
      </c>
      <c r="B462" t="s">
        <v>1458</v>
      </c>
      <c r="C462">
        <v>27</v>
      </c>
      <c r="D462" t="s">
        <v>645</v>
      </c>
      <c r="E462">
        <v>77</v>
      </c>
      <c r="F462">
        <v>77</v>
      </c>
      <c r="G462">
        <v>2513</v>
      </c>
      <c r="H462">
        <v>10.9</v>
      </c>
      <c r="I462">
        <v>19.5</v>
      </c>
      <c r="J462">
        <v>0.55700000000000005</v>
      </c>
      <c r="K462">
        <v>0</v>
      </c>
      <c r="L462">
        <v>0</v>
      </c>
      <c r="N462">
        <v>10.9</v>
      </c>
      <c r="O462">
        <v>19.5</v>
      </c>
      <c r="P462">
        <v>0.55700000000000005</v>
      </c>
      <c r="Q462">
        <v>4.5</v>
      </c>
      <c r="R462">
        <v>7.2</v>
      </c>
      <c r="S462">
        <v>0.628</v>
      </c>
      <c r="T462">
        <v>5.9</v>
      </c>
      <c r="U462">
        <v>15.9</v>
      </c>
      <c r="V462">
        <v>21.8</v>
      </c>
      <c r="W462">
        <v>1.1000000000000001</v>
      </c>
      <c r="X462">
        <v>1.1000000000000001</v>
      </c>
      <c r="Y462">
        <v>3.2</v>
      </c>
      <c r="Z462">
        <v>3.1</v>
      </c>
      <c r="AA462">
        <v>4.5</v>
      </c>
      <c r="AB462">
        <v>26.3</v>
      </c>
      <c r="AC462">
        <v>113</v>
      </c>
      <c r="AD462">
        <v>100</v>
      </c>
    </row>
    <row r="463" spans="1:30">
      <c r="A463" t="s">
        <v>44</v>
      </c>
      <c r="B463" t="s">
        <v>1463</v>
      </c>
      <c r="C463">
        <v>21</v>
      </c>
      <c r="D463" t="s">
        <v>641</v>
      </c>
      <c r="E463">
        <v>82</v>
      </c>
      <c r="F463">
        <v>82</v>
      </c>
      <c r="G463">
        <v>3048</v>
      </c>
      <c r="H463">
        <v>11.8</v>
      </c>
      <c r="I463">
        <v>26.1</v>
      </c>
      <c r="J463">
        <v>0.45200000000000001</v>
      </c>
      <c r="K463">
        <v>1.7</v>
      </c>
      <c r="L463">
        <v>4.8</v>
      </c>
      <c r="M463">
        <v>0.35599999999999998</v>
      </c>
      <c r="N463">
        <v>10.1</v>
      </c>
      <c r="O463">
        <v>21.3</v>
      </c>
      <c r="P463">
        <v>0.47299999999999998</v>
      </c>
      <c r="Q463">
        <v>6.9</v>
      </c>
      <c r="R463">
        <v>9</v>
      </c>
      <c r="S463">
        <v>0.76</v>
      </c>
      <c r="T463">
        <v>1.7</v>
      </c>
      <c r="U463">
        <v>3.8</v>
      </c>
      <c r="V463">
        <v>5.5</v>
      </c>
      <c r="W463">
        <v>3.1</v>
      </c>
      <c r="X463">
        <v>1.4</v>
      </c>
      <c r="Y463">
        <v>0.5</v>
      </c>
      <c r="Z463">
        <v>3.1</v>
      </c>
      <c r="AA463">
        <v>3</v>
      </c>
      <c r="AB463">
        <v>32.200000000000003</v>
      </c>
      <c r="AC463">
        <v>107</v>
      </c>
      <c r="AD463">
        <v>115</v>
      </c>
    </row>
    <row r="464" spans="1:30">
      <c r="A464" t="s">
        <v>1070</v>
      </c>
      <c r="B464" t="s">
        <v>1460</v>
      </c>
      <c r="C464">
        <v>26</v>
      </c>
      <c r="D464" t="s">
        <v>630</v>
      </c>
      <c r="E464">
        <v>22</v>
      </c>
      <c r="F464">
        <v>0</v>
      </c>
      <c r="G464">
        <v>108</v>
      </c>
      <c r="H464">
        <v>3.7</v>
      </c>
      <c r="I464">
        <v>14.2</v>
      </c>
      <c r="J464">
        <v>0.25800000000000001</v>
      </c>
      <c r="K464">
        <v>1.4</v>
      </c>
      <c r="L464">
        <v>6.9</v>
      </c>
      <c r="M464">
        <v>0.2</v>
      </c>
      <c r="N464">
        <v>2.2999999999999998</v>
      </c>
      <c r="O464">
        <v>7.3</v>
      </c>
      <c r="P464">
        <v>0.313</v>
      </c>
      <c r="Q464">
        <v>0.9</v>
      </c>
      <c r="R464">
        <v>0.9</v>
      </c>
      <c r="S464">
        <v>1</v>
      </c>
      <c r="T464">
        <v>1.8</v>
      </c>
      <c r="U464">
        <v>3.7</v>
      </c>
      <c r="V464">
        <v>5.5</v>
      </c>
      <c r="W464">
        <v>5.5</v>
      </c>
      <c r="X464">
        <v>0.9</v>
      </c>
      <c r="Y464">
        <v>0.5</v>
      </c>
      <c r="Z464">
        <v>2.8</v>
      </c>
      <c r="AA464">
        <v>3.7</v>
      </c>
      <c r="AB464">
        <v>9.6</v>
      </c>
      <c r="AC464">
        <v>77</v>
      </c>
      <c r="AD464">
        <v>114</v>
      </c>
    </row>
    <row r="465" spans="1:30">
      <c r="A465" t="s">
        <v>828</v>
      </c>
      <c r="B465" t="s">
        <v>1458</v>
      </c>
      <c r="C465">
        <v>24</v>
      </c>
      <c r="D465" t="s">
        <v>1464</v>
      </c>
      <c r="E465">
        <v>47</v>
      </c>
      <c r="F465">
        <v>0</v>
      </c>
      <c r="G465">
        <v>708</v>
      </c>
      <c r="H465">
        <v>9.3000000000000007</v>
      </c>
      <c r="I465">
        <v>18.100000000000001</v>
      </c>
      <c r="J465">
        <v>0.51700000000000002</v>
      </c>
      <c r="K465">
        <v>0</v>
      </c>
      <c r="L465">
        <v>0.1</v>
      </c>
      <c r="M465">
        <v>0</v>
      </c>
      <c r="N465">
        <v>9.3000000000000007</v>
      </c>
      <c r="O465">
        <v>18</v>
      </c>
      <c r="P465">
        <v>0.51900000000000002</v>
      </c>
      <c r="Q465">
        <v>4.7</v>
      </c>
      <c r="R465">
        <v>7.6</v>
      </c>
      <c r="S465">
        <v>0.625</v>
      </c>
      <c r="T465">
        <v>6.4</v>
      </c>
      <c r="U465">
        <v>13.4</v>
      </c>
      <c r="V465">
        <v>19.7</v>
      </c>
      <c r="W465">
        <v>1.6</v>
      </c>
      <c r="X465">
        <v>1.8</v>
      </c>
      <c r="Y465">
        <v>2.2000000000000002</v>
      </c>
      <c r="Z465">
        <v>2.5</v>
      </c>
      <c r="AA465">
        <v>8.5</v>
      </c>
      <c r="AB465">
        <v>23.4</v>
      </c>
      <c r="AC465">
        <v>113</v>
      </c>
      <c r="AD465">
        <v>106</v>
      </c>
    </row>
    <row r="466" spans="1:30">
      <c r="A466" t="s">
        <v>1076</v>
      </c>
      <c r="B466" t="s">
        <v>1462</v>
      </c>
      <c r="C466">
        <v>32</v>
      </c>
      <c r="D466" t="s">
        <v>1461</v>
      </c>
      <c r="E466">
        <v>64</v>
      </c>
      <c r="F466">
        <v>44</v>
      </c>
      <c r="G466">
        <v>1657</v>
      </c>
      <c r="H466">
        <v>8.1999999999999993</v>
      </c>
      <c r="I466">
        <v>18.600000000000001</v>
      </c>
      <c r="J466">
        <v>0.438</v>
      </c>
      <c r="K466">
        <v>2.6</v>
      </c>
      <c r="L466">
        <v>7.3</v>
      </c>
      <c r="M466">
        <v>0.36299999999999999</v>
      </c>
      <c r="N466">
        <v>5.5</v>
      </c>
      <c r="O466">
        <v>11.4</v>
      </c>
      <c r="P466">
        <v>0.48599999999999999</v>
      </c>
      <c r="Q466">
        <v>2.8</v>
      </c>
      <c r="R466">
        <v>3.4</v>
      </c>
      <c r="S466">
        <v>0.82599999999999996</v>
      </c>
      <c r="T466">
        <v>0.4</v>
      </c>
      <c r="U466">
        <v>4.0999999999999996</v>
      </c>
      <c r="V466">
        <v>4.5999999999999996</v>
      </c>
      <c r="W466">
        <v>11.2</v>
      </c>
      <c r="X466">
        <v>1</v>
      </c>
      <c r="Y466">
        <v>0.2</v>
      </c>
      <c r="Z466">
        <v>4.3</v>
      </c>
      <c r="AA466">
        <v>4.3</v>
      </c>
      <c r="AB466">
        <v>21.7</v>
      </c>
      <c r="AC466">
        <v>106</v>
      </c>
      <c r="AD466">
        <v>113</v>
      </c>
    </row>
    <row r="467" spans="1:30">
      <c r="A467" t="s">
        <v>964</v>
      </c>
      <c r="B467" t="s">
        <v>1444</v>
      </c>
      <c r="C467">
        <v>25</v>
      </c>
      <c r="D467" t="s">
        <v>1461</v>
      </c>
      <c r="E467">
        <v>50</v>
      </c>
      <c r="F467">
        <v>11</v>
      </c>
      <c r="G467">
        <v>804</v>
      </c>
      <c r="H467">
        <v>6.7</v>
      </c>
      <c r="I467">
        <v>15.2</v>
      </c>
      <c r="J467">
        <v>0.443</v>
      </c>
      <c r="K467">
        <v>1.9</v>
      </c>
      <c r="L467">
        <v>6</v>
      </c>
      <c r="M467">
        <v>0.309</v>
      </c>
      <c r="N467">
        <v>4.9000000000000004</v>
      </c>
      <c r="O467">
        <v>9.1999999999999993</v>
      </c>
      <c r="P467">
        <v>0.53100000000000003</v>
      </c>
      <c r="Q467">
        <v>3.6</v>
      </c>
      <c r="R467">
        <v>5.6</v>
      </c>
      <c r="S467">
        <v>0.65200000000000002</v>
      </c>
      <c r="T467">
        <v>1.2</v>
      </c>
      <c r="U467">
        <v>6.9</v>
      </c>
      <c r="V467">
        <v>8.1</v>
      </c>
      <c r="W467">
        <v>1.7</v>
      </c>
      <c r="X467">
        <v>0.9</v>
      </c>
      <c r="Y467">
        <v>0.4</v>
      </c>
      <c r="Z467">
        <v>1.7</v>
      </c>
      <c r="AA467">
        <v>3.7</v>
      </c>
      <c r="AB467">
        <v>19</v>
      </c>
      <c r="AC467">
        <v>106</v>
      </c>
      <c r="AD467">
        <v>111</v>
      </c>
    </row>
    <row r="468" spans="1:30">
      <c r="A468" t="s">
        <v>402</v>
      </c>
      <c r="B468" t="s">
        <v>1460</v>
      </c>
      <c r="C468">
        <v>30</v>
      </c>
      <c r="D468" t="s">
        <v>1461</v>
      </c>
      <c r="E468">
        <v>81</v>
      </c>
      <c r="F468">
        <v>1</v>
      </c>
      <c r="G468">
        <v>1994</v>
      </c>
      <c r="H468">
        <v>10.4</v>
      </c>
      <c r="I468">
        <v>24.3</v>
      </c>
      <c r="J468">
        <v>0.42899999999999999</v>
      </c>
      <c r="K468">
        <v>4</v>
      </c>
      <c r="L468">
        <v>10.8</v>
      </c>
      <c r="M468">
        <v>0.36499999999999999</v>
      </c>
      <c r="N468">
        <v>6.4</v>
      </c>
      <c r="O468">
        <v>13.4</v>
      </c>
      <c r="P468">
        <v>0.48</v>
      </c>
      <c r="Q468">
        <v>9.8000000000000007</v>
      </c>
      <c r="R468">
        <v>11.1</v>
      </c>
      <c r="S468">
        <v>0.88</v>
      </c>
      <c r="T468">
        <v>0.6</v>
      </c>
      <c r="U468">
        <v>4.3</v>
      </c>
      <c r="V468">
        <v>4.9000000000000004</v>
      </c>
      <c r="W468">
        <v>5.8</v>
      </c>
      <c r="X468">
        <v>1.9</v>
      </c>
      <c r="Y468">
        <v>0.5</v>
      </c>
      <c r="Z468">
        <v>3.9</v>
      </c>
      <c r="AA468">
        <v>2.2000000000000002</v>
      </c>
      <c r="AB468">
        <v>34.6</v>
      </c>
      <c r="AC468">
        <v>115</v>
      </c>
      <c r="AD468">
        <v>113</v>
      </c>
    </row>
    <row r="469" spans="1:30">
      <c r="A469" t="s">
        <v>803</v>
      </c>
      <c r="B469" t="s">
        <v>1444</v>
      </c>
      <c r="C469">
        <v>30</v>
      </c>
      <c r="D469" t="s">
        <v>1465</v>
      </c>
      <c r="E469">
        <v>76</v>
      </c>
      <c r="F469">
        <v>76</v>
      </c>
      <c r="G469">
        <v>2295</v>
      </c>
      <c r="H469">
        <v>6.5</v>
      </c>
      <c r="I469">
        <v>15.4</v>
      </c>
      <c r="J469">
        <v>0.42199999999999999</v>
      </c>
      <c r="K469">
        <v>2.7</v>
      </c>
      <c r="L469">
        <v>7.7</v>
      </c>
      <c r="M469">
        <v>0.35</v>
      </c>
      <c r="N469">
        <v>3.8</v>
      </c>
      <c r="O469">
        <v>7.7</v>
      </c>
      <c r="P469">
        <v>0.49399999999999999</v>
      </c>
      <c r="Q469">
        <v>2.9</v>
      </c>
      <c r="R469">
        <v>3.3</v>
      </c>
      <c r="S469">
        <v>0.873</v>
      </c>
      <c r="T469">
        <v>1.9</v>
      </c>
      <c r="U469">
        <v>9</v>
      </c>
      <c r="V469">
        <v>10.9</v>
      </c>
      <c r="W469">
        <v>2.2999999999999998</v>
      </c>
      <c r="X469">
        <v>1.3</v>
      </c>
      <c r="Y469">
        <v>1.2</v>
      </c>
      <c r="Z469">
        <v>1.3</v>
      </c>
      <c r="AA469">
        <v>2.9</v>
      </c>
      <c r="AB469">
        <v>18.600000000000001</v>
      </c>
      <c r="AC469">
        <v>111</v>
      </c>
      <c r="AD469">
        <v>108</v>
      </c>
    </row>
    <row r="470" spans="1:30">
      <c r="A470" t="s">
        <v>1120</v>
      </c>
      <c r="B470" t="s">
        <v>1463</v>
      </c>
      <c r="C470">
        <v>30</v>
      </c>
      <c r="D470" t="s">
        <v>634</v>
      </c>
      <c r="E470">
        <v>6</v>
      </c>
      <c r="F470">
        <v>0</v>
      </c>
      <c r="G470">
        <v>79</v>
      </c>
      <c r="H470">
        <v>5</v>
      </c>
      <c r="I470">
        <v>14.3</v>
      </c>
      <c r="J470">
        <v>0.34799999999999998</v>
      </c>
      <c r="K470">
        <v>3.1</v>
      </c>
      <c r="L470">
        <v>6.8</v>
      </c>
      <c r="M470">
        <v>0.45500000000000002</v>
      </c>
      <c r="N470">
        <v>1.9</v>
      </c>
      <c r="O470">
        <v>7.4</v>
      </c>
      <c r="P470">
        <v>0.25</v>
      </c>
      <c r="Q470">
        <v>3.7</v>
      </c>
      <c r="R470">
        <v>4.3</v>
      </c>
      <c r="S470">
        <v>0.85699999999999998</v>
      </c>
      <c r="T470">
        <v>1.2</v>
      </c>
      <c r="U470">
        <v>2.5</v>
      </c>
      <c r="V470">
        <v>3.7</v>
      </c>
      <c r="W470">
        <v>2.5</v>
      </c>
      <c r="X470">
        <v>1.9</v>
      </c>
      <c r="Y470">
        <v>0</v>
      </c>
      <c r="Z470">
        <v>0</v>
      </c>
      <c r="AA470">
        <v>1.2</v>
      </c>
      <c r="AB470">
        <v>16.7</v>
      </c>
      <c r="AC470">
        <v>115</v>
      </c>
      <c r="AD470">
        <v>111</v>
      </c>
    </row>
    <row r="471" spans="1:30">
      <c r="A471" t="s">
        <v>922</v>
      </c>
      <c r="B471" t="s">
        <v>1463</v>
      </c>
      <c r="C471">
        <v>22</v>
      </c>
      <c r="D471" t="s">
        <v>1461</v>
      </c>
      <c r="E471">
        <v>30</v>
      </c>
      <c r="F471">
        <v>16</v>
      </c>
      <c r="G471">
        <v>557</v>
      </c>
      <c r="H471">
        <v>6.7</v>
      </c>
      <c r="I471">
        <v>15.3</v>
      </c>
      <c r="J471">
        <v>0.437</v>
      </c>
      <c r="K471">
        <v>1.6</v>
      </c>
      <c r="L471">
        <v>5.7</v>
      </c>
      <c r="M471">
        <v>0.28999999999999998</v>
      </c>
      <c r="N471">
        <v>5</v>
      </c>
      <c r="O471">
        <v>9.6</v>
      </c>
      <c r="P471">
        <v>0.52400000000000002</v>
      </c>
      <c r="Q471">
        <v>1.9</v>
      </c>
      <c r="R471">
        <v>2.9</v>
      </c>
      <c r="S471">
        <v>0.65600000000000003</v>
      </c>
      <c r="T471">
        <v>1.4</v>
      </c>
      <c r="U471">
        <v>4.9000000000000004</v>
      </c>
      <c r="V471">
        <v>6.3</v>
      </c>
      <c r="W471">
        <v>2.2999999999999998</v>
      </c>
      <c r="X471">
        <v>2.5</v>
      </c>
      <c r="Y471">
        <v>0.9</v>
      </c>
      <c r="Z471">
        <v>2.9</v>
      </c>
      <c r="AA471">
        <v>5.5</v>
      </c>
      <c r="AB471">
        <v>16.899999999999999</v>
      </c>
      <c r="AC471">
        <v>95</v>
      </c>
      <c r="AD471">
        <v>107</v>
      </c>
    </row>
    <row r="472" spans="1:30">
      <c r="A472" t="s">
        <v>1096</v>
      </c>
      <c r="B472" t="s">
        <v>1444</v>
      </c>
      <c r="C472">
        <v>24</v>
      </c>
      <c r="D472" t="s">
        <v>635</v>
      </c>
      <c r="E472">
        <v>14</v>
      </c>
      <c r="F472">
        <v>0</v>
      </c>
      <c r="G472">
        <v>44</v>
      </c>
      <c r="H472">
        <v>4.4000000000000004</v>
      </c>
      <c r="I472">
        <v>15.3</v>
      </c>
      <c r="J472">
        <v>0.28599999999999998</v>
      </c>
      <c r="K472">
        <v>4.4000000000000004</v>
      </c>
      <c r="L472">
        <v>14.2</v>
      </c>
      <c r="M472">
        <v>0.308</v>
      </c>
      <c r="N472">
        <v>0</v>
      </c>
      <c r="O472">
        <v>1.1000000000000001</v>
      </c>
      <c r="P472">
        <v>0</v>
      </c>
      <c r="Q472">
        <v>1.1000000000000001</v>
      </c>
      <c r="R472">
        <v>2.2000000000000002</v>
      </c>
      <c r="S472">
        <v>0.5</v>
      </c>
      <c r="T472">
        <v>4.4000000000000004</v>
      </c>
      <c r="U472">
        <v>6.5</v>
      </c>
      <c r="V472">
        <v>10.9</v>
      </c>
      <c r="W472">
        <v>2.2000000000000002</v>
      </c>
      <c r="X472">
        <v>3.3</v>
      </c>
      <c r="Y472">
        <v>1.1000000000000001</v>
      </c>
      <c r="Z472">
        <v>5.5</v>
      </c>
      <c r="AA472">
        <v>4.4000000000000004</v>
      </c>
      <c r="AB472">
        <v>14.2</v>
      </c>
      <c r="AC472">
        <v>81</v>
      </c>
      <c r="AD472">
        <v>105</v>
      </c>
    </row>
    <row r="473" spans="1:30">
      <c r="A473" t="s">
        <v>348</v>
      </c>
      <c r="B473" t="s">
        <v>1463</v>
      </c>
      <c r="C473">
        <v>20</v>
      </c>
      <c r="D473" t="s">
        <v>645</v>
      </c>
      <c r="E473">
        <v>18</v>
      </c>
      <c r="F473">
        <v>15</v>
      </c>
      <c r="G473">
        <v>625</v>
      </c>
      <c r="H473">
        <v>6.5</v>
      </c>
      <c r="I473">
        <v>18.100000000000001</v>
      </c>
      <c r="J473">
        <v>0.35599999999999998</v>
      </c>
      <c r="K473">
        <v>0.6</v>
      </c>
      <c r="L473">
        <v>2.8</v>
      </c>
      <c r="M473">
        <v>0.2</v>
      </c>
      <c r="N473">
        <v>5.9</v>
      </c>
      <c r="O473">
        <v>15.3</v>
      </c>
      <c r="P473">
        <v>0.38400000000000001</v>
      </c>
      <c r="Q473">
        <v>2.2999999999999998</v>
      </c>
      <c r="R473">
        <v>3.8</v>
      </c>
      <c r="S473">
        <v>0.61699999999999999</v>
      </c>
      <c r="T473">
        <v>1.9</v>
      </c>
      <c r="U473">
        <v>5.7</v>
      </c>
      <c r="V473">
        <v>7.6</v>
      </c>
      <c r="W473">
        <v>5.3</v>
      </c>
      <c r="X473">
        <v>2.1</v>
      </c>
      <c r="Y473">
        <v>0.5</v>
      </c>
      <c r="Z473">
        <v>2.7</v>
      </c>
      <c r="AA473">
        <v>4.2</v>
      </c>
      <c r="AB473">
        <v>15.8</v>
      </c>
      <c r="AC473">
        <v>88</v>
      </c>
      <c r="AD473">
        <v>107</v>
      </c>
    </row>
    <row r="474" spans="1:30">
      <c r="A474" t="s">
        <v>986</v>
      </c>
      <c r="B474" t="s">
        <v>1458</v>
      </c>
      <c r="C474">
        <v>26</v>
      </c>
      <c r="D474" t="s">
        <v>649</v>
      </c>
      <c r="E474">
        <v>51</v>
      </c>
      <c r="F474">
        <v>1</v>
      </c>
      <c r="G474">
        <v>432</v>
      </c>
      <c r="H474">
        <v>6.7</v>
      </c>
      <c r="I474">
        <v>12.5</v>
      </c>
      <c r="J474">
        <v>0.53400000000000003</v>
      </c>
      <c r="K474">
        <v>0</v>
      </c>
      <c r="L474">
        <v>0.1</v>
      </c>
      <c r="M474">
        <v>0</v>
      </c>
      <c r="N474">
        <v>6.7</v>
      </c>
      <c r="O474">
        <v>12.4</v>
      </c>
      <c r="P474">
        <v>0.53900000000000003</v>
      </c>
      <c r="Q474">
        <v>4.4000000000000004</v>
      </c>
      <c r="R474">
        <v>5.8</v>
      </c>
      <c r="S474">
        <v>0.75</v>
      </c>
      <c r="T474">
        <v>6.3</v>
      </c>
      <c r="U474">
        <v>8.4</v>
      </c>
      <c r="V474">
        <v>14.7</v>
      </c>
      <c r="W474">
        <v>0.8</v>
      </c>
      <c r="X474">
        <v>1.9</v>
      </c>
      <c r="Y474">
        <v>3.9</v>
      </c>
      <c r="Z474">
        <v>1.7</v>
      </c>
      <c r="AA474">
        <v>6.3</v>
      </c>
      <c r="AB474">
        <v>17.7</v>
      </c>
      <c r="AC474">
        <v>124</v>
      </c>
      <c r="AD474">
        <v>100</v>
      </c>
    </row>
    <row r="475" spans="1:30">
      <c r="A475" t="s">
        <v>111</v>
      </c>
      <c r="B475" t="s">
        <v>1444</v>
      </c>
      <c r="C475">
        <v>21</v>
      </c>
      <c r="D475" t="s">
        <v>1465</v>
      </c>
      <c r="E475">
        <v>13</v>
      </c>
      <c r="F475">
        <v>0</v>
      </c>
      <c r="G475">
        <v>107</v>
      </c>
      <c r="H475">
        <v>5.6</v>
      </c>
      <c r="I475">
        <v>10.8</v>
      </c>
      <c r="J475">
        <v>0.52200000000000002</v>
      </c>
      <c r="K475">
        <v>0</v>
      </c>
      <c r="L475">
        <v>2.2999999999999998</v>
      </c>
      <c r="M475">
        <v>0</v>
      </c>
      <c r="N475">
        <v>5.6</v>
      </c>
      <c r="O475">
        <v>8.4</v>
      </c>
      <c r="P475">
        <v>0.66700000000000004</v>
      </c>
      <c r="Q475">
        <v>5.2</v>
      </c>
      <c r="R475">
        <v>7</v>
      </c>
      <c r="S475">
        <v>0.73299999999999998</v>
      </c>
      <c r="T475">
        <v>6.6</v>
      </c>
      <c r="U475">
        <v>7</v>
      </c>
      <c r="V475">
        <v>13.6</v>
      </c>
      <c r="W475">
        <v>0.9</v>
      </c>
      <c r="X475">
        <v>1.4</v>
      </c>
      <c r="Y475">
        <v>2.8</v>
      </c>
      <c r="Z475">
        <v>3.3</v>
      </c>
      <c r="AA475">
        <v>5.2</v>
      </c>
      <c r="AB475">
        <v>16.399999999999999</v>
      </c>
      <c r="AC475">
        <v>113</v>
      </c>
      <c r="AD475">
        <v>106</v>
      </c>
    </row>
    <row r="476" spans="1:30">
      <c r="A476" t="s">
        <v>1107</v>
      </c>
      <c r="B476" t="s">
        <v>1463</v>
      </c>
      <c r="C476">
        <v>37</v>
      </c>
      <c r="D476" t="s">
        <v>640</v>
      </c>
      <c r="E476">
        <v>25</v>
      </c>
      <c r="F476">
        <v>2</v>
      </c>
      <c r="G476">
        <v>160</v>
      </c>
      <c r="H476">
        <v>5.8</v>
      </c>
      <c r="I476">
        <v>20.7</v>
      </c>
      <c r="J476">
        <v>0.27900000000000003</v>
      </c>
      <c r="K476">
        <v>2.7</v>
      </c>
      <c r="L476">
        <v>11.6</v>
      </c>
      <c r="M476">
        <v>0.23699999999999999</v>
      </c>
      <c r="N476">
        <v>3</v>
      </c>
      <c r="O476">
        <v>9.1</v>
      </c>
      <c r="P476">
        <v>0.33300000000000002</v>
      </c>
      <c r="Q476">
        <v>3</v>
      </c>
      <c r="R476">
        <v>4.9000000000000004</v>
      </c>
      <c r="S476">
        <v>0.625</v>
      </c>
      <c r="T476">
        <v>1.5</v>
      </c>
      <c r="U476">
        <v>4.5999999999999996</v>
      </c>
      <c r="V476">
        <v>6.1</v>
      </c>
      <c r="W476">
        <v>3.3</v>
      </c>
      <c r="X476">
        <v>3</v>
      </c>
      <c r="Y476">
        <v>0.6</v>
      </c>
      <c r="Z476">
        <v>2.1</v>
      </c>
      <c r="AA476">
        <v>5.5</v>
      </c>
      <c r="AB476">
        <v>17.399999999999999</v>
      </c>
      <c r="AC476">
        <v>84</v>
      </c>
      <c r="AD476">
        <v>111</v>
      </c>
    </row>
    <row r="477" spans="1:30">
      <c r="A477" t="s">
        <v>948</v>
      </c>
      <c r="B477" t="s">
        <v>1444</v>
      </c>
      <c r="C477">
        <v>29</v>
      </c>
      <c r="D477" t="s">
        <v>650</v>
      </c>
      <c r="E477">
        <v>28</v>
      </c>
      <c r="F477">
        <v>5</v>
      </c>
      <c r="G477">
        <v>447</v>
      </c>
      <c r="H477">
        <v>9.6999999999999993</v>
      </c>
      <c r="I477">
        <v>15.7</v>
      </c>
      <c r="J477">
        <v>0.61499999999999999</v>
      </c>
      <c r="K477">
        <v>0</v>
      </c>
      <c r="L477">
        <v>0.1</v>
      </c>
      <c r="M477">
        <v>0</v>
      </c>
      <c r="N477">
        <v>9.6999999999999993</v>
      </c>
      <c r="O477">
        <v>15.6</v>
      </c>
      <c r="P477">
        <v>0.61899999999999999</v>
      </c>
      <c r="Q477">
        <v>2.7</v>
      </c>
      <c r="R477">
        <v>4.0999999999999996</v>
      </c>
      <c r="S477">
        <v>0.65700000000000003</v>
      </c>
      <c r="T477">
        <v>3.6</v>
      </c>
      <c r="U477">
        <v>5.5</v>
      </c>
      <c r="V477">
        <v>9.1</v>
      </c>
      <c r="W477">
        <v>1.7</v>
      </c>
      <c r="X477">
        <v>1.3</v>
      </c>
      <c r="Y477">
        <v>2.2999999999999998</v>
      </c>
      <c r="Z477">
        <v>1.2</v>
      </c>
      <c r="AA477">
        <v>4.9000000000000004</v>
      </c>
      <c r="AB477">
        <v>22</v>
      </c>
      <c r="AC477">
        <v>127</v>
      </c>
      <c r="AD477">
        <v>107</v>
      </c>
    </row>
    <row r="478" spans="1:30">
      <c r="A478" t="s">
        <v>161</v>
      </c>
      <c r="B478" t="s">
        <v>1462</v>
      </c>
      <c r="C478">
        <v>24</v>
      </c>
      <c r="D478" t="s">
        <v>643</v>
      </c>
      <c r="E478">
        <v>27</v>
      </c>
      <c r="F478">
        <v>0</v>
      </c>
      <c r="G478">
        <v>446</v>
      </c>
      <c r="H478">
        <v>5.6</v>
      </c>
      <c r="I478">
        <v>13.2</v>
      </c>
      <c r="J478">
        <v>0.42199999999999999</v>
      </c>
      <c r="K478">
        <v>1.1000000000000001</v>
      </c>
      <c r="L478">
        <v>3.4</v>
      </c>
      <c r="M478">
        <v>0.33300000000000002</v>
      </c>
      <c r="N478">
        <v>4.4000000000000004</v>
      </c>
      <c r="O478">
        <v>9.8000000000000007</v>
      </c>
      <c r="P478">
        <v>0.45300000000000001</v>
      </c>
      <c r="Q478">
        <v>4.8</v>
      </c>
      <c r="R478">
        <v>6.3</v>
      </c>
      <c r="S478">
        <v>0.76400000000000001</v>
      </c>
      <c r="T478">
        <v>1.8</v>
      </c>
      <c r="U478">
        <v>3.6</v>
      </c>
      <c r="V478">
        <v>5.5</v>
      </c>
      <c r="W478">
        <v>6.5</v>
      </c>
      <c r="X478">
        <v>3.1</v>
      </c>
      <c r="Y478">
        <v>1.3</v>
      </c>
      <c r="Z478">
        <v>2.8</v>
      </c>
      <c r="AA478">
        <v>3.5</v>
      </c>
      <c r="AB478">
        <v>17</v>
      </c>
      <c r="AC478">
        <v>111</v>
      </c>
      <c r="AD478">
        <v>107</v>
      </c>
    </row>
    <row r="479" spans="1:30">
      <c r="A479" t="s">
        <v>981</v>
      </c>
      <c r="B479" t="s">
        <v>1460</v>
      </c>
      <c r="C479">
        <v>21</v>
      </c>
      <c r="D479" t="s">
        <v>627</v>
      </c>
      <c r="E479">
        <v>29</v>
      </c>
      <c r="F479">
        <v>0</v>
      </c>
      <c r="G479">
        <v>220</v>
      </c>
      <c r="H479">
        <v>5.6</v>
      </c>
      <c r="I479">
        <v>13.1</v>
      </c>
      <c r="J479">
        <v>0.43099999999999999</v>
      </c>
      <c r="K479">
        <v>2.7</v>
      </c>
      <c r="L479">
        <v>7.9</v>
      </c>
      <c r="M479">
        <v>0.34300000000000003</v>
      </c>
      <c r="N479">
        <v>2.9</v>
      </c>
      <c r="O479">
        <v>5.2</v>
      </c>
      <c r="P479">
        <v>0.56499999999999995</v>
      </c>
      <c r="Q479">
        <v>1.4</v>
      </c>
      <c r="R479">
        <v>2</v>
      </c>
      <c r="S479">
        <v>0.66700000000000004</v>
      </c>
      <c r="T479">
        <v>1.4</v>
      </c>
      <c r="U479">
        <v>4.5</v>
      </c>
      <c r="V479">
        <v>5.9</v>
      </c>
      <c r="W479">
        <v>0.9</v>
      </c>
      <c r="X479">
        <v>2.2999999999999998</v>
      </c>
      <c r="Y479">
        <v>0.5</v>
      </c>
      <c r="Z479">
        <v>0.9</v>
      </c>
      <c r="AA479">
        <v>3.4</v>
      </c>
      <c r="AB479">
        <v>15.3</v>
      </c>
      <c r="AC479">
        <v>108</v>
      </c>
      <c r="AD479">
        <v>109</v>
      </c>
    </row>
    <row r="480" spans="1:30">
      <c r="A480" t="s">
        <v>988</v>
      </c>
      <c r="B480" t="s">
        <v>1462</v>
      </c>
      <c r="C480">
        <v>24</v>
      </c>
      <c r="D480" t="s">
        <v>631</v>
      </c>
      <c r="E480">
        <v>33</v>
      </c>
      <c r="F480">
        <v>0</v>
      </c>
      <c r="G480">
        <v>135</v>
      </c>
      <c r="H480">
        <v>9.6</v>
      </c>
      <c r="I480">
        <v>26.7</v>
      </c>
      <c r="J480">
        <v>0.36099999999999999</v>
      </c>
      <c r="K480">
        <v>1.9</v>
      </c>
      <c r="L480">
        <v>8.5</v>
      </c>
      <c r="M480">
        <v>0.217</v>
      </c>
      <c r="N480">
        <v>7.8</v>
      </c>
      <c r="O480">
        <v>18.2</v>
      </c>
      <c r="P480">
        <v>0.42899999999999999</v>
      </c>
      <c r="Q480">
        <v>4.0999999999999996</v>
      </c>
      <c r="R480">
        <v>5.6</v>
      </c>
      <c r="S480">
        <v>0.73299999999999998</v>
      </c>
      <c r="T480">
        <v>0.4</v>
      </c>
      <c r="U480">
        <v>5.9</v>
      </c>
      <c r="V480">
        <v>6.3</v>
      </c>
      <c r="W480">
        <v>5.6</v>
      </c>
      <c r="X480">
        <v>1.5</v>
      </c>
      <c r="Y480">
        <v>0</v>
      </c>
      <c r="Z480">
        <v>1.9</v>
      </c>
      <c r="AA480">
        <v>1.9</v>
      </c>
      <c r="AB480">
        <v>25.2</v>
      </c>
      <c r="AC480">
        <v>93</v>
      </c>
      <c r="AD480">
        <v>111</v>
      </c>
    </row>
    <row r="481" spans="1:30">
      <c r="A481" t="s">
        <v>901</v>
      </c>
      <c r="B481" t="s">
        <v>1460</v>
      </c>
      <c r="C481">
        <v>31</v>
      </c>
      <c r="D481" t="s">
        <v>640</v>
      </c>
      <c r="E481">
        <v>60</v>
      </c>
      <c r="F481">
        <v>60</v>
      </c>
      <c r="G481">
        <v>1556</v>
      </c>
      <c r="H481">
        <v>8.5</v>
      </c>
      <c r="I481">
        <v>19.8</v>
      </c>
      <c r="J481">
        <v>0.43</v>
      </c>
      <c r="K481">
        <v>5.3</v>
      </c>
      <c r="L481">
        <v>13.2</v>
      </c>
      <c r="M481">
        <v>0.40400000000000003</v>
      </c>
      <c r="N481">
        <v>3.2</v>
      </c>
      <c r="O481">
        <v>6.6</v>
      </c>
      <c r="P481">
        <v>0.48099999999999998</v>
      </c>
      <c r="Q481">
        <v>2.4</v>
      </c>
      <c r="R481">
        <v>2.8</v>
      </c>
      <c r="S481">
        <v>0.85599999999999998</v>
      </c>
      <c r="T481">
        <v>0.8</v>
      </c>
      <c r="U481">
        <v>3.5</v>
      </c>
      <c r="V481">
        <v>4.3</v>
      </c>
      <c r="W481">
        <v>1.8</v>
      </c>
      <c r="X481">
        <v>1.2</v>
      </c>
      <c r="Y481">
        <v>0.4</v>
      </c>
      <c r="Z481">
        <v>1.1000000000000001</v>
      </c>
      <c r="AA481">
        <v>4.3</v>
      </c>
      <c r="AB481">
        <v>24.8</v>
      </c>
      <c r="AC481">
        <v>118</v>
      </c>
      <c r="AD481">
        <v>116</v>
      </c>
    </row>
    <row r="482" spans="1:30">
      <c r="A482" t="s">
        <v>560</v>
      </c>
      <c r="B482" t="s">
        <v>1444</v>
      </c>
      <c r="C482">
        <v>28</v>
      </c>
      <c r="D482" t="s">
        <v>631</v>
      </c>
      <c r="E482">
        <v>74</v>
      </c>
      <c r="F482">
        <v>74</v>
      </c>
      <c r="G482">
        <v>2237</v>
      </c>
      <c r="H482">
        <v>8.1</v>
      </c>
      <c r="I482">
        <v>15.4</v>
      </c>
      <c r="J482">
        <v>0.52700000000000002</v>
      </c>
      <c r="K482">
        <v>1</v>
      </c>
      <c r="L482">
        <v>2.6</v>
      </c>
      <c r="M482">
        <v>0.38100000000000001</v>
      </c>
      <c r="N482">
        <v>7.1</v>
      </c>
      <c r="O482">
        <v>12.7</v>
      </c>
      <c r="P482">
        <v>0.55700000000000005</v>
      </c>
      <c r="Q482">
        <v>1</v>
      </c>
      <c r="R482">
        <v>1.9</v>
      </c>
      <c r="S482">
        <v>0.52300000000000002</v>
      </c>
      <c r="T482">
        <v>2.9</v>
      </c>
      <c r="U482">
        <v>7.1</v>
      </c>
      <c r="V482">
        <v>10</v>
      </c>
      <c r="W482">
        <v>2.7</v>
      </c>
      <c r="X482">
        <v>2.5</v>
      </c>
      <c r="Y482">
        <v>0.6</v>
      </c>
      <c r="Z482">
        <v>2.1</v>
      </c>
      <c r="AA482">
        <v>3</v>
      </c>
      <c r="AB482">
        <v>18.2</v>
      </c>
      <c r="AC482">
        <v>109</v>
      </c>
      <c r="AD482">
        <v>107</v>
      </c>
    </row>
    <row r="483" spans="1:30">
      <c r="A483" t="s">
        <v>116</v>
      </c>
      <c r="B483" t="s">
        <v>1458</v>
      </c>
      <c r="C483">
        <v>24</v>
      </c>
      <c r="D483" t="s">
        <v>1465</v>
      </c>
      <c r="E483">
        <v>62</v>
      </c>
      <c r="F483">
        <v>58</v>
      </c>
      <c r="G483">
        <v>1725</v>
      </c>
      <c r="H483">
        <v>7.4</v>
      </c>
      <c r="I483">
        <v>12.9</v>
      </c>
      <c r="J483">
        <v>0.57099999999999995</v>
      </c>
      <c r="K483">
        <v>0</v>
      </c>
      <c r="L483">
        <v>0</v>
      </c>
      <c r="M483">
        <v>0</v>
      </c>
      <c r="N483">
        <v>7.4</v>
      </c>
      <c r="O483">
        <v>12.9</v>
      </c>
      <c r="P483">
        <v>0.57199999999999995</v>
      </c>
      <c r="Q483">
        <v>3.9</v>
      </c>
      <c r="R483">
        <v>5.7</v>
      </c>
      <c r="S483">
        <v>0.67900000000000005</v>
      </c>
      <c r="T483">
        <v>3.9</v>
      </c>
      <c r="U483">
        <v>7.9</v>
      </c>
      <c r="V483">
        <v>11.8</v>
      </c>
      <c r="W483">
        <v>2.9</v>
      </c>
      <c r="X483">
        <v>1.8</v>
      </c>
      <c r="Y483">
        <v>1.7</v>
      </c>
      <c r="Z483">
        <v>1.9</v>
      </c>
      <c r="AA483">
        <v>5.5</v>
      </c>
      <c r="AB483">
        <v>18.600000000000001</v>
      </c>
      <c r="AC483">
        <v>121</v>
      </c>
      <c r="AD483">
        <v>107</v>
      </c>
    </row>
    <row r="484" spans="1:30">
      <c r="A484" t="s">
        <v>820</v>
      </c>
      <c r="B484" t="s">
        <v>1458</v>
      </c>
      <c r="C484">
        <v>27</v>
      </c>
      <c r="D484" t="s">
        <v>627</v>
      </c>
      <c r="E484">
        <v>51</v>
      </c>
      <c r="F484">
        <v>5</v>
      </c>
      <c r="G484">
        <v>525</v>
      </c>
      <c r="H484">
        <v>7.4</v>
      </c>
      <c r="I484">
        <v>14.9</v>
      </c>
      <c r="J484">
        <v>0.49399999999999999</v>
      </c>
      <c r="K484">
        <v>0</v>
      </c>
      <c r="L484">
        <v>0.1</v>
      </c>
      <c r="M484">
        <v>0</v>
      </c>
      <c r="N484">
        <v>7.4</v>
      </c>
      <c r="O484">
        <v>14.8</v>
      </c>
      <c r="P484">
        <v>0.497</v>
      </c>
      <c r="Q484">
        <v>2.1</v>
      </c>
      <c r="R484">
        <v>3.7</v>
      </c>
      <c r="S484">
        <v>0.56399999999999995</v>
      </c>
      <c r="T484">
        <v>4.0999999999999996</v>
      </c>
      <c r="U484">
        <v>7.7</v>
      </c>
      <c r="V484">
        <v>11.7</v>
      </c>
      <c r="W484">
        <v>4</v>
      </c>
      <c r="X484">
        <v>0.7</v>
      </c>
      <c r="Y484">
        <v>2</v>
      </c>
      <c r="Z484">
        <v>1.9</v>
      </c>
      <c r="AA484">
        <v>5.8</v>
      </c>
      <c r="AB484">
        <v>16.8</v>
      </c>
      <c r="AC484">
        <v>109</v>
      </c>
      <c r="AD484">
        <v>109</v>
      </c>
    </row>
    <row r="485" spans="1:30">
      <c r="A485" t="s">
        <v>1131</v>
      </c>
      <c r="B485" t="s">
        <v>1458</v>
      </c>
      <c r="C485">
        <v>20</v>
      </c>
      <c r="D485" t="s">
        <v>630</v>
      </c>
      <c r="E485">
        <v>19</v>
      </c>
      <c r="F485">
        <v>0</v>
      </c>
      <c r="G485">
        <v>108</v>
      </c>
      <c r="H485">
        <v>4.5999999999999996</v>
      </c>
      <c r="I485">
        <v>14.2</v>
      </c>
      <c r="J485">
        <v>0.32300000000000001</v>
      </c>
      <c r="K485">
        <v>0</v>
      </c>
      <c r="L485">
        <v>0</v>
      </c>
      <c r="N485">
        <v>4.5999999999999996</v>
      </c>
      <c r="O485">
        <v>14.2</v>
      </c>
      <c r="P485">
        <v>0.32300000000000001</v>
      </c>
      <c r="Q485">
        <v>1.4</v>
      </c>
      <c r="R485">
        <v>2.2999999999999998</v>
      </c>
      <c r="S485">
        <v>0.6</v>
      </c>
      <c r="T485">
        <v>5</v>
      </c>
      <c r="U485">
        <v>11</v>
      </c>
      <c r="V485">
        <v>16.100000000000001</v>
      </c>
      <c r="W485">
        <v>1.8</v>
      </c>
      <c r="X485">
        <v>0.9</v>
      </c>
      <c r="Y485">
        <v>2.2999999999999998</v>
      </c>
      <c r="Z485">
        <v>1.4</v>
      </c>
      <c r="AA485">
        <v>7.8</v>
      </c>
      <c r="AB485">
        <v>10.6</v>
      </c>
      <c r="AC485">
        <v>86</v>
      </c>
      <c r="AD485">
        <v>108</v>
      </c>
    </row>
    <row r="486" spans="1:30">
      <c r="A486" t="s">
        <v>1030</v>
      </c>
      <c r="B486" t="s">
        <v>1463</v>
      </c>
      <c r="C486">
        <v>22</v>
      </c>
      <c r="D486" t="s">
        <v>633</v>
      </c>
      <c r="E486">
        <v>44</v>
      </c>
      <c r="F486">
        <v>18</v>
      </c>
      <c r="G486">
        <v>843</v>
      </c>
      <c r="H486">
        <v>5.3</v>
      </c>
      <c r="I486">
        <v>13.2</v>
      </c>
      <c r="J486">
        <v>0.39800000000000002</v>
      </c>
      <c r="K486">
        <v>2</v>
      </c>
      <c r="L486">
        <v>5.9</v>
      </c>
      <c r="M486">
        <v>0.33300000000000002</v>
      </c>
      <c r="N486">
        <v>3.3</v>
      </c>
      <c r="O486">
        <v>7.3</v>
      </c>
      <c r="P486">
        <v>0.45100000000000001</v>
      </c>
      <c r="Q486">
        <v>1.9</v>
      </c>
      <c r="R486">
        <v>2.4</v>
      </c>
      <c r="S486">
        <v>0.77500000000000002</v>
      </c>
      <c r="T486">
        <v>0.9</v>
      </c>
      <c r="U486">
        <v>6.6</v>
      </c>
      <c r="V486">
        <v>7.5</v>
      </c>
      <c r="W486">
        <v>2.2000000000000002</v>
      </c>
      <c r="X486">
        <v>0.9</v>
      </c>
      <c r="Y486">
        <v>1</v>
      </c>
      <c r="Z486">
        <v>2.4</v>
      </c>
      <c r="AA486">
        <v>4.7</v>
      </c>
      <c r="AB486">
        <v>14.3</v>
      </c>
      <c r="AC486">
        <v>96</v>
      </c>
      <c r="AD486">
        <v>109</v>
      </c>
    </row>
    <row r="487" spans="1:30">
      <c r="A487" t="s">
        <v>257</v>
      </c>
      <c r="B487" t="s">
        <v>1458</v>
      </c>
      <c r="C487">
        <v>19</v>
      </c>
      <c r="D487" t="s">
        <v>640</v>
      </c>
      <c r="E487">
        <v>38</v>
      </c>
      <c r="F487">
        <v>11</v>
      </c>
      <c r="G487">
        <v>609</v>
      </c>
      <c r="H487">
        <v>10.1</v>
      </c>
      <c r="I487">
        <v>19</v>
      </c>
      <c r="J487">
        <v>0.52900000000000003</v>
      </c>
      <c r="K487">
        <v>0</v>
      </c>
      <c r="L487">
        <v>0.2</v>
      </c>
      <c r="M487">
        <v>0</v>
      </c>
      <c r="N487">
        <v>10.1</v>
      </c>
      <c r="O487">
        <v>18.8</v>
      </c>
      <c r="P487">
        <v>0.53600000000000003</v>
      </c>
      <c r="Q487">
        <v>2.6</v>
      </c>
      <c r="R487">
        <v>3.9</v>
      </c>
      <c r="S487">
        <v>0.65300000000000002</v>
      </c>
      <c r="T487">
        <v>3.3</v>
      </c>
      <c r="U487">
        <v>9.4</v>
      </c>
      <c r="V487">
        <v>12.7</v>
      </c>
      <c r="W487">
        <v>2.4</v>
      </c>
      <c r="X487">
        <v>1.1000000000000001</v>
      </c>
      <c r="Y487">
        <v>2.6</v>
      </c>
      <c r="Z487">
        <v>2.4</v>
      </c>
      <c r="AA487">
        <v>5.3</v>
      </c>
      <c r="AB487">
        <v>22.7</v>
      </c>
      <c r="AC487">
        <v>108</v>
      </c>
      <c r="AD487">
        <v>11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47D8-5304-4E9B-8088-8818A4936160}">
  <dimension ref="A1:Z487"/>
  <sheetViews>
    <sheetView topLeftCell="K1" workbookViewId="0">
      <selection activeCell="AA1" sqref="AA1:AA1048576"/>
    </sheetView>
  </sheetViews>
  <sheetFormatPr defaultRowHeight="15"/>
  <cols>
    <col min="1" max="1" width="24.855468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1775</v>
      </c>
      <c r="B2" t="s">
        <v>1460</v>
      </c>
      <c r="C2">
        <v>23</v>
      </c>
      <c r="D2" t="s">
        <v>628</v>
      </c>
      <c r="E2">
        <v>68</v>
      </c>
      <c r="F2">
        <v>1055</v>
      </c>
      <c r="G2">
        <v>10.1</v>
      </c>
      <c r="H2">
        <v>0.56000000000000005</v>
      </c>
      <c r="I2">
        <v>0.72399999999999998</v>
      </c>
      <c r="J2">
        <v>0.14399999999999999</v>
      </c>
      <c r="K2">
        <v>1.9</v>
      </c>
      <c r="L2">
        <v>7.1</v>
      </c>
      <c r="M2">
        <v>4.5</v>
      </c>
      <c r="N2">
        <v>5.5</v>
      </c>
      <c r="O2">
        <v>1.7</v>
      </c>
      <c r="P2">
        <v>0.6</v>
      </c>
      <c r="Q2">
        <v>8.3000000000000007</v>
      </c>
      <c r="R2">
        <v>15.9</v>
      </c>
      <c r="S2">
        <v>1.2</v>
      </c>
      <c r="T2">
        <v>0.9</v>
      </c>
      <c r="U2">
        <v>2.1</v>
      </c>
      <c r="V2">
        <v>9.6000000000000002E-2</v>
      </c>
      <c r="W2">
        <v>-1.3</v>
      </c>
      <c r="X2">
        <v>-0.4</v>
      </c>
      <c r="Y2">
        <v>-1.6</v>
      </c>
      <c r="Z2">
        <v>0.1</v>
      </c>
    </row>
    <row r="3" spans="1:26">
      <c r="A3" t="s">
        <v>906</v>
      </c>
      <c r="B3" t="s">
        <v>1444</v>
      </c>
      <c r="C3">
        <v>26</v>
      </c>
      <c r="D3" t="s">
        <v>1461</v>
      </c>
      <c r="E3">
        <v>38</v>
      </c>
      <c r="F3">
        <v>558</v>
      </c>
      <c r="G3">
        <v>11.8</v>
      </c>
      <c r="H3">
        <v>0.56499999999999995</v>
      </c>
      <c r="I3">
        <v>0.52900000000000003</v>
      </c>
      <c r="J3">
        <v>0.35299999999999998</v>
      </c>
      <c r="K3">
        <v>3.9</v>
      </c>
      <c r="L3">
        <v>18</v>
      </c>
      <c r="M3">
        <v>11</v>
      </c>
      <c r="N3">
        <v>4.9000000000000004</v>
      </c>
      <c r="O3">
        <v>1.2</v>
      </c>
      <c r="P3">
        <v>2</v>
      </c>
      <c r="Q3">
        <v>9.6999999999999993</v>
      </c>
      <c r="R3">
        <v>16.8</v>
      </c>
      <c r="S3">
        <v>0.5</v>
      </c>
      <c r="T3">
        <v>0.5</v>
      </c>
      <c r="U3">
        <v>0.9</v>
      </c>
      <c r="V3">
        <v>8.2000000000000003E-2</v>
      </c>
      <c r="W3">
        <v>-1.5</v>
      </c>
      <c r="X3">
        <v>-0.6</v>
      </c>
      <c r="Y3">
        <v>-2.1</v>
      </c>
      <c r="Z3">
        <v>0</v>
      </c>
    </row>
    <row r="4" spans="1:26">
      <c r="A4" t="s">
        <v>548</v>
      </c>
      <c r="B4" t="s">
        <v>1458</v>
      </c>
      <c r="C4">
        <v>23</v>
      </c>
      <c r="D4" t="s">
        <v>628</v>
      </c>
      <c r="E4">
        <v>80</v>
      </c>
      <c r="F4">
        <v>2389</v>
      </c>
      <c r="G4">
        <v>16.5</v>
      </c>
      <c r="H4">
        <v>0.58899999999999997</v>
      </c>
      <c r="I4">
        <v>2E-3</v>
      </c>
      <c r="J4">
        <v>0.39200000000000002</v>
      </c>
      <c r="K4">
        <v>13</v>
      </c>
      <c r="L4">
        <v>15.4</v>
      </c>
      <c r="M4">
        <v>14.2</v>
      </c>
      <c r="N4">
        <v>5.4</v>
      </c>
      <c r="O4">
        <v>1.8</v>
      </c>
      <c r="P4">
        <v>2.6</v>
      </c>
      <c r="Q4">
        <v>16</v>
      </c>
      <c r="R4">
        <v>16.2</v>
      </c>
      <c r="S4">
        <v>3.3</v>
      </c>
      <c r="T4">
        <v>3.1</v>
      </c>
      <c r="U4">
        <v>6.5</v>
      </c>
      <c r="V4">
        <v>0.13</v>
      </c>
      <c r="W4">
        <v>-0.2</v>
      </c>
      <c r="X4">
        <v>0</v>
      </c>
      <c r="Y4">
        <v>-0.2</v>
      </c>
      <c r="Z4">
        <v>1.1000000000000001</v>
      </c>
    </row>
    <row r="5" spans="1:26">
      <c r="A5" t="s">
        <v>945</v>
      </c>
      <c r="B5" t="s">
        <v>1460</v>
      </c>
      <c r="C5">
        <v>31</v>
      </c>
      <c r="D5" t="s">
        <v>629</v>
      </c>
      <c r="E5">
        <v>61</v>
      </c>
      <c r="F5">
        <v>1580</v>
      </c>
      <c r="G5">
        <v>8.9</v>
      </c>
      <c r="H5">
        <v>0.55900000000000005</v>
      </c>
      <c r="I5">
        <v>0.36</v>
      </c>
      <c r="J5">
        <v>0.221</v>
      </c>
      <c r="K5">
        <v>0.7</v>
      </c>
      <c r="L5">
        <v>8.4</v>
      </c>
      <c r="M5">
        <v>4.5999999999999996</v>
      </c>
      <c r="N5">
        <v>7.4</v>
      </c>
      <c r="O5">
        <v>0.7</v>
      </c>
      <c r="P5">
        <v>0.3</v>
      </c>
      <c r="Q5">
        <v>8.4</v>
      </c>
      <c r="R5">
        <v>14.4</v>
      </c>
      <c r="S5">
        <v>1.2</v>
      </c>
      <c r="T5">
        <v>0.2</v>
      </c>
      <c r="U5">
        <v>1.4</v>
      </c>
      <c r="V5">
        <v>4.2999999999999997E-2</v>
      </c>
      <c r="W5">
        <v>-2.1</v>
      </c>
      <c r="X5">
        <v>-1.5</v>
      </c>
      <c r="Y5">
        <v>-3.6</v>
      </c>
      <c r="Z5">
        <v>-0.7</v>
      </c>
    </row>
    <row r="6" spans="1:26">
      <c r="A6" t="s">
        <v>1795</v>
      </c>
      <c r="B6" t="s">
        <v>1458</v>
      </c>
      <c r="C6">
        <v>28</v>
      </c>
      <c r="D6" t="s">
        <v>634</v>
      </c>
      <c r="E6">
        <v>39</v>
      </c>
      <c r="F6">
        <v>584</v>
      </c>
      <c r="G6">
        <v>12.9</v>
      </c>
      <c r="H6">
        <v>0.52900000000000003</v>
      </c>
      <c r="I6">
        <v>2.1999999999999999E-2</v>
      </c>
      <c r="J6">
        <v>0.22500000000000001</v>
      </c>
      <c r="K6">
        <v>8.3000000000000007</v>
      </c>
      <c r="L6">
        <v>23.8</v>
      </c>
      <c r="M6">
        <v>16</v>
      </c>
      <c r="N6">
        <v>3.1</v>
      </c>
      <c r="O6">
        <v>1.7</v>
      </c>
      <c r="P6">
        <v>3.1</v>
      </c>
      <c r="Q6">
        <v>13.7</v>
      </c>
      <c r="R6">
        <v>17.2</v>
      </c>
      <c r="S6">
        <v>0</v>
      </c>
      <c r="T6">
        <v>0.9</v>
      </c>
      <c r="U6">
        <v>1</v>
      </c>
      <c r="V6">
        <v>0.08</v>
      </c>
      <c r="W6">
        <v>-4</v>
      </c>
      <c r="X6">
        <v>0.7</v>
      </c>
      <c r="Y6">
        <v>-3.3</v>
      </c>
      <c r="Z6">
        <v>-0.2</v>
      </c>
    </row>
    <row r="7" spans="1:26">
      <c r="A7" t="s">
        <v>956</v>
      </c>
      <c r="B7" t="s">
        <v>1458</v>
      </c>
      <c r="C7">
        <v>28</v>
      </c>
      <c r="D7" t="s">
        <v>641</v>
      </c>
      <c r="E7">
        <v>62</v>
      </c>
      <c r="F7">
        <v>531</v>
      </c>
      <c r="G7">
        <v>12.7</v>
      </c>
      <c r="H7">
        <v>0.54900000000000004</v>
      </c>
      <c r="I7">
        <v>0</v>
      </c>
      <c r="J7">
        <v>0.25600000000000001</v>
      </c>
      <c r="K7">
        <v>11</v>
      </c>
      <c r="L7">
        <v>23.9</v>
      </c>
      <c r="M7">
        <v>17.399999999999999</v>
      </c>
      <c r="N7">
        <v>6.4</v>
      </c>
      <c r="O7">
        <v>2.4</v>
      </c>
      <c r="P7">
        <v>3.7</v>
      </c>
      <c r="Q7">
        <v>15.1</v>
      </c>
      <c r="R7">
        <v>9.4</v>
      </c>
      <c r="S7">
        <v>0.6</v>
      </c>
      <c r="T7">
        <v>0.7</v>
      </c>
      <c r="U7">
        <v>1.3</v>
      </c>
      <c r="V7">
        <v>0.11600000000000001</v>
      </c>
      <c r="W7">
        <v>-2.2999999999999998</v>
      </c>
      <c r="X7">
        <v>1.5</v>
      </c>
      <c r="Y7">
        <v>-0.8</v>
      </c>
      <c r="Z7">
        <v>0.2</v>
      </c>
    </row>
    <row r="8" spans="1:26">
      <c r="A8" t="s">
        <v>388</v>
      </c>
      <c r="B8" t="s">
        <v>1444</v>
      </c>
      <c r="C8">
        <v>31</v>
      </c>
      <c r="D8" t="s">
        <v>653</v>
      </c>
      <c r="E8">
        <v>72</v>
      </c>
      <c r="F8">
        <v>2335</v>
      </c>
      <c r="G8">
        <v>18.600000000000001</v>
      </c>
      <c r="H8">
        <v>0.53200000000000003</v>
      </c>
      <c r="I8">
        <v>5.2999999999999999E-2</v>
      </c>
      <c r="J8">
        <v>0.25800000000000001</v>
      </c>
      <c r="K8">
        <v>8.5</v>
      </c>
      <c r="L8">
        <v>16.600000000000001</v>
      </c>
      <c r="M8">
        <v>12.7</v>
      </c>
      <c r="N8">
        <v>9.9</v>
      </c>
      <c r="O8">
        <v>1</v>
      </c>
      <c r="P8">
        <v>3</v>
      </c>
      <c r="Q8">
        <v>7.7</v>
      </c>
      <c r="R8">
        <v>24.5</v>
      </c>
      <c r="S8">
        <v>3.5</v>
      </c>
      <c r="T8">
        <v>3.7</v>
      </c>
      <c r="U8">
        <v>7.2</v>
      </c>
      <c r="V8">
        <v>0.14899999999999999</v>
      </c>
      <c r="W8">
        <v>0.7</v>
      </c>
      <c r="X8">
        <v>0.1</v>
      </c>
      <c r="Y8">
        <v>0.8</v>
      </c>
      <c r="Z8">
        <v>1.7</v>
      </c>
    </row>
    <row r="9" spans="1:26">
      <c r="A9" t="s">
        <v>1099</v>
      </c>
      <c r="B9" t="s">
        <v>1444</v>
      </c>
      <c r="C9">
        <v>27</v>
      </c>
      <c r="D9" t="s">
        <v>631</v>
      </c>
      <c r="E9">
        <v>61</v>
      </c>
      <c r="F9">
        <v>871</v>
      </c>
      <c r="G9">
        <v>11.6</v>
      </c>
      <c r="H9">
        <v>0.48499999999999999</v>
      </c>
      <c r="I9">
        <v>6.0000000000000001E-3</v>
      </c>
      <c r="J9">
        <v>0.19600000000000001</v>
      </c>
      <c r="K9">
        <v>13.7</v>
      </c>
      <c r="L9">
        <v>14.5</v>
      </c>
      <c r="M9">
        <v>14.1</v>
      </c>
      <c r="N9">
        <v>9.1</v>
      </c>
      <c r="O9">
        <v>1</v>
      </c>
      <c r="P9">
        <v>2.4</v>
      </c>
      <c r="Q9">
        <v>13.7</v>
      </c>
      <c r="R9">
        <v>10.9</v>
      </c>
      <c r="S9">
        <v>0.9</v>
      </c>
      <c r="T9">
        <v>0.8</v>
      </c>
      <c r="U9">
        <v>1.7</v>
      </c>
      <c r="V9">
        <v>9.2999999999999999E-2</v>
      </c>
      <c r="W9">
        <v>-1.5</v>
      </c>
      <c r="X9">
        <v>-0.2</v>
      </c>
      <c r="Y9">
        <v>-1.7</v>
      </c>
      <c r="Z9">
        <v>0.1</v>
      </c>
    </row>
    <row r="10" spans="1:26">
      <c r="A10" t="s">
        <v>1042</v>
      </c>
      <c r="B10" t="s">
        <v>1460</v>
      </c>
      <c r="C10">
        <v>35</v>
      </c>
      <c r="D10" t="s">
        <v>650</v>
      </c>
      <c r="E10">
        <v>71</v>
      </c>
      <c r="F10">
        <v>1914</v>
      </c>
      <c r="G10">
        <v>13.3</v>
      </c>
      <c r="H10">
        <v>0.49299999999999999</v>
      </c>
      <c r="I10">
        <v>9.0999999999999998E-2</v>
      </c>
      <c r="J10">
        <v>0.218</v>
      </c>
      <c r="K10">
        <v>9.6</v>
      </c>
      <c r="L10">
        <v>13.8</v>
      </c>
      <c r="M10">
        <v>11.7</v>
      </c>
      <c r="N10">
        <v>8.4</v>
      </c>
      <c r="O10">
        <v>3.1</v>
      </c>
      <c r="P10">
        <v>1.4</v>
      </c>
      <c r="Q10">
        <v>13.3</v>
      </c>
      <c r="R10">
        <v>17.899999999999999</v>
      </c>
      <c r="S10">
        <v>0.2</v>
      </c>
      <c r="T10">
        <v>2.9</v>
      </c>
      <c r="U10">
        <v>3.1</v>
      </c>
      <c r="V10">
        <v>7.6999999999999999E-2</v>
      </c>
      <c r="W10">
        <v>-2</v>
      </c>
      <c r="X10">
        <v>1.1000000000000001</v>
      </c>
      <c r="Y10">
        <v>-1</v>
      </c>
      <c r="Z10">
        <v>0.5</v>
      </c>
    </row>
    <row r="11" spans="1:26">
      <c r="A11" t="s">
        <v>656</v>
      </c>
      <c r="B11" t="s">
        <v>1444</v>
      </c>
      <c r="C11">
        <v>26</v>
      </c>
      <c r="D11" t="s">
        <v>639</v>
      </c>
      <c r="E11">
        <v>61</v>
      </c>
      <c r="F11">
        <v>1773</v>
      </c>
      <c r="G11">
        <v>11.3</v>
      </c>
      <c r="H11">
        <v>0.50600000000000001</v>
      </c>
      <c r="I11">
        <v>0.45500000000000002</v>
      </c>
      <c r="J11">
        <v>0.29199999999999998</v>
      </c>
      <c r="K11">
        <v>4.8</v>
      </c>
      <c r="L11">
        <v>23.5</v>
      </c>
      <c r="M11">
        <v>14.1</v>
      </c>
      <c r="N11">
        <v>7.9</v>
      </c>
      <c r="O11">
        <v>1.7</v>
      </c>
      <c r="P11">
        <v>2</v>
      </c>
      <c r="Q11">
        <v>15.2</v>
      </c>
      <c r="R11">
        <v>15.4</v>
      </c>
      <c r="S11">
        <v>-0.1</v>
      </c>
      <c r="T11">
        <v>2</v>
      </c>
      <c r="U11">
        <v>1.9</v>
      </c>
      <c r="V11">
        <v>5.0999999999999997E-2</v>
      </c>
      <c r="W11">
        <v>-1.4</v>
      </c>
      <c r="X11">
        <v>0.4</v>
      </c>
      <c r="Y11">
        <v>-1.1000000000000001</v>
      </c>
      <c r="Z11">
        <v>0.4</v>
      </c>
    </row>
    <row r="12" spans="1:26">
      <c r="A12" t="s">
        <v>1071</v>
      </c>
      <c r="B12" t="s">
        <v>1458</v>
      </c>
      <c r="C12">
        <v>38</v>
      </c>
      <c r="D12" t="s">
        <v>651</v>
      </c>
      <c r="E12">
        <v>12</v>
      </c>
      <c r="F12">
        <v>114</v>
      </c>
      <c r="G12">
        <v>11.6</v>
      </c>
      <c r="H12">
        <v>0.497</v>
      </c>
      <c r="I12">
        <v>0.13600000000000001</v>
      </c>
      <c r="J12">
        <v>0.63600000000000001</v>
      </c>
      <c r="K12">
        <v>9</v>
      </c>
      <c r="L12">
        <v>20.6</v>
      </c>
      <c r="M12">
        <v>15</v>
      </c>
      <c r="N12">
        <v>5.9</v>
      </c>
      <c r="O12">
        <v>2.2000000000000002</v>
      </c>
      <c r="P12">
        <v>5</v>
      </c>
      <c r="Q12">
        <v>15.1</v>
      </c>
      <c r="R12">
        <v>13</v>
      </c>
      <c r="S12">
        <v>0.1</v>
      </c>
      <c r="T12">
        <v>0.2</v>
      </c>
      <c r="U12">
        <v>0.2</v>
      </c>
      <c r="V12">
        <v>0.10199999999999999</v>
      </c>
      <c r="W12">
        <v>-4.7</v>
      </c>
      <c r="X12">
        <v>2.2000000000000002</v>
      </c>
      <c r="Y12">
        <v>-2.5</v>
      </c>
      <c r="Z12">
        <v>0</v>
      </c>
    </row>
    <row r="13" spans="1:26">
      <c r="A13" t="s">
        <v>1055</v>
      </c>
      <c r="B13" t="s">
        <v>1463</v>
      </c>
      <c r="C13">
        <v>34</v>
      </c>
      <c r="D13" t="s">
        <v>636</v>
      </c>
      <c r="E13">
        <v>30</v>
      </c>
      <c r="F13">
        <v>308</v>
      </c>
      <c r="G13">
        <v>5</v>
      </c>
      <c r="H13">
        <v>0.49399999999999999</v>
      </c>
      <c r="I13">
        <v>0.55000000000000004</v>
      </c>
      <c r="J13">
        <v>0.2</v>
      </c>
      <c r="K13">
        <v>1.1000000000000001</v>
      </c>
      <c r="L13">
        <v>7.4</v>
      </c>
      <c r="M13">
        <v>4.4000000000000004</v>
      </c>
      <c r="N13">
        <v>4.9000000000000004</v>
      </c>
      <c r="O13">
        <v>0.5</v>
      </c>
      <c r="P13">
        <v>0</v>
      </c>
      <c r="Q13">
        <v>7.4</v>
      </c>
      <c r="R13">
        <v>13.7</v>
      </c>
      <c r="S13">
        <v>0</v>
      </c>
      <c r="T13">
        <v>0.1</v>
      </c>
      <c r="U13">
        <v>0.1</v>
      </c>
      <c r="V13">
        <v>0.02</v>
      </c>
      <c r="W13">
        <v>-4.2</v>
      </c>
      <c r="X13">
        <v>-1.9</v>
      </c>
      <c r="Y13">
        <v>-6.1</v>
      </c>
      <c r="Z13">
        <v>-0.3</v>
      </c>
    </row>
    <row r="14" spans="1:26">
      <c r="A14" t="s">
        <v>343</v>
      </c>
      <c r="B14" t="s">
        <v>1463</v>
      </c>
      <c r="C14">
        <v>23</v>
      </c>
      <c r="D14" t="s">
        <v>1461</v>
      </c>
      <c r="E14">
        <v>75</v>
      </c>
      <c r="F14">
        <v>1228</v>
      </c>
      <c r="G14">
        <v>13.9</v>
      </c>
      <c r="H14">
        <v>0.53700000000000003</v>
      </c>
      <c r="I14">
        <v>0.442</v>
      </c>
      <c r="J14">
        <v>0.29399999999999998</v>
      </c>
      <c r="K14">
        <v>6.2</v>
      </c>
      <c r="L14">
        <v>16.899999999999999</v>
      </c>
      <c r="M14">
        <v>11.4</v>
      </c>
      <c r="N14">
        <v>8.8000000000000007</v>
      </c>
      <c r="O14">
        <v>1.7</v>
      </c>
      <c r="P14">
        <v>1.6</v>
      </c>
      <c r="Q14">
        <v>11.7</v>
      </c>
      <c r="R14">
        <v>20.9</v>
      </c>
      <c r="S14">
        <v>0.6</v>
      </c>
      <c r="T14">
        <v>1.3</v>
      </c>
      <c r="U14">
        <v>1.9</v>
      </c>
      <c r="V14">
        <v>7.3999999999999996E-2</v>
      </c>
      <c r="W14">
        <v>-0.9</v>
      </c>
      <c r="X14">
        <v>-0.4</v>
      </c>
      <c r="Y14">
        <v>-1.3</v>
      </c>
      <c r="Z14">
        <v>0.2</v>
      </c>
    </row>
    <row r="15" spans="1:26">
      <c r="A15" t="s">
        <v>383</v>
      </c>
      <c r="B15" t="s">
        <v>1463</v>
      </c>
      <c r="C15">
        <v>23</v>
      </c>
      <c r="D15" t="s">
        <v>653</v>
      </c>
      <c r="E15">
        <v>72</v>
      </c>
      <c r="F15">
        <v>1020</v>
      </c>
      <c r="G15">
        <v>12.5</v>
      </c>
      <c r="H15">
        <v>0.52500000000000002</v>
      </c>
      <c r="I15">
        <v>0.191</v>
      </c>
      <c r="J15">
        <v>0.27300000000000002</v>
      </c>
      <c r="K15">
        <v>3.7</v>
      </c>
      <c r="L15">
        <v>19</v>
      </c>
      <c r="M15">
        <v>11.5</v>
      </c>
      <c r="N15">
        <v>12.4</v>
      </c>
      <c r="O15">
        <v>2.5</v>
      </c>
      <c r="P15">
        <v>2.1</v>
      </c>
      <c r="Q15">
        <v>14.3</v>
      </c>
      <c r="R15">
        <v>12.1</v>
      </c>
      <c r="S15">
        <v>0.7</v>
      </c>
      <c r="T15">
        <v>2</v>
      </c>
      <c r="U15">
        <v>2.7</v>
      </c>
      <c r="V15">
        <v>0.127</v>
      </c>
      <c r="W15">
        <v>-1.4</v>
      </c>
      <c r="X15">
        <v>3.2</v>
      </c>
      <c r="Y15">
        <v>1.8</v>
      </c>
      <c r="Z15">
        <v>1</v>
      </c>
    </row>
    <row r="16" spans="1:26">
      <c r="A16" t="s">
        <v>810</v>
      </c>
      <c r="B16" t="s">
        <v>1444</v>
      </c>
      <c r="C16">
        <v>28</v>
      </c>
      <c r="D16" t="s">
        <v>635</v>
      </c>
      <c r="E16">
        <v>72</v>
      </c>
      <c r="F16">
        <v>2116</v>
      </c>
      <c r="G16">
        <v>13.5</v>
      </c>
      <c r="H16">
        <v>0.58299999999999996</v>
      </c>
      <c r="I16">
        <v>0.65500000000000003</v>
      </c>
      <c r="J16">
        <v>0.19400000000000001</v>
      </c>
      <c r="K16">
        <v>5.8</v>
      </c>
      <c r="L16">
        <v>11.2</v>
      </c>
      <c r="M16">
        <v>8.5</v>
      </c>
      <c r="N16">
        <v>4.7</v>
      </c>
      <c r="O16">
        <v>0.7</v>
      </c>
      <c r="P16">
        <v>0.5</v>
      </c>
      <c r="Q16">
        <v>6.2</v>
      </c>
      <c r="R16">
        <v>17.899999999999999</v>
      </c>
      <c r="S16">
        <v>4</v>
      </c>
      <c r="T16">
        <v>1.1000000000000001</v>
      </c>
      <c r="U16">
        <v>5.2</v>
      </c>
      <c r="V16">
        <v>0.11700000000000001</v>
      </c>
      <c r="W16">
        <v>1.7</v>
      </c>
      <c r="X16">
        <v>-2</v>
      </c>
      <c r="Y16">
        <v>-0.4</v>
      </c>
      <c r="Z16">
        <v>0.9</v>
      </c>
    </row>
    <row r="17" spans="1:26">
      <c r="A17" t="s">
        <v>228</v>
      </c>
      <c r="B17" t="s">
        <v>1463</v>
      </c>
      <c r="C17">
        <v>22</v>
      </c>
      <c r="D17" t="s">
        <v>647</v>
      </c>
      <c r="E17">
        <v>80</v>
      </c>
      <c r="F17">
        <v>2845</v>
      </c>
      <c r="G17">
        <v>26.1</v>
      </c>
      <c r="H17">
        <v>0.59899999999999998</v>
      </c>
      <c r="I17">
        <v>0.14299999999999999</v>
      </c>
      <c r="J17">
        <v>0.48599999999999999</v>
      </c>
      <c r="K17">
        <v>5.9</v>
      </c>
      <c r="L17">
        <v>22.6</v>
      </c>
      <c r="M17">
        <v>14.3</v>
      </c>
      <c r="N17">
        <v>26.6</v>
      </c>
      <c r="O17">
        <v>2.2999999999999998</v>
      </c>
      <c r="P17">
        <v>4.7</v>
      </c>
      <c r="Q17">
        <v>13.3</v>
      </c>
      <c r="R17">
        <v>28.3</v>
      </c>
      <c r="S17">
        <v>7.9</v>
      </c>
      <c r="T17">
        <v>4.5</v>
      </c>
      <c r="U17">
        <v>12.4</v>
      </c>
      <c r="V17">
        <v>0.21</v>
      </c>
      <c r="W17">
        <v>4.9000000000000004</v>
      </c>
      <c r="X17">
        <v>2.4</v>
      </c>
      <c r="Y17">
        <v>7.3</v>
      </c>
      <c r="Z17">
        <v>6.7</v>
      </c>
    </row>
    <row r="18" spans="1:26">
      <c r="A18" t="s">
        <v>94</v>
      </c>
      <c r="B18" t="s">
        <v>1463</v>
      </c>
      <c r="C18">
        <v>32</v>
      </c>
      <c r="D18" t="s">
        <v>632</v>
      </c>
      <c r="E18">
        <v>74</v>
      </c>
      <c r="F18">
        <v>2538</v>
      </c>
      <c r="G18">
        <v>17.899999999999999</v>
      </c>
      <c r="H18">
        <v>0.53500000000000003</v>
      </c>
      <c r="I18">
        <v>0.30299999999999999</v>
      </c>
      <c r="J18">
        <v>0.26300000000000001</v>
      </c>
      <c r="K18">
        <v>2.6</v>
      </c>
      <c r="L18">
        <v>16</v>
      </c>
      <c r="M18">
        <v>9.3000000000000007</v>
      </c>
      <c r="N18">
        <v>14.5</v>
      </c>
      <c r="O18">
        <v>1.2</v>
      </c>
      <c r="P18">
        <v>1.1000000000000001</v>
      </c>
      <c r="Q18">
        <v>9</v>
      </c>
      <c r="R18">
        <v>29.1</v>
      </c>
      <c r="S18">
        <v>3.2</v>
      </c>
      <c r="T18">
        <v>1.5</v>
      </c>
      <c r="U18">
        <v>4.7</v>
      </c>
      <c r="V18">
        <v>8.8999999999999996E-2</v>
      </c>
      <c r="W18">
        <v>2.2999999999999998</v>
      </c>
      <c r="X18">
        <v>-1.6</v>
      </c>
      <c r="Y18">
        <v>0.7</v>
      </c>
      <c r="Z18">
        <v>1.7</v>
      </c>
    </row>
    <row r="19" spans="1:26">
      <c r="A19" t="s">
        <v>1087</v>
      </c>
      <c r="B19" t="s">
        <v>1458</v>
      </c>
      <c r="C19">
        <v>34</v>
      </c>
      <c r="D19" t="s">
        <v>653</v>
      </c>
      <c r="E19">
        <v>19</v>
      </c>
      <c r="F19">
        <v>122</v>
      </c>
      <c r="G19">
        <v>11.6</v>
      </c>
      <c r="H19">
        <v>0.64</v>
      </c>
      <c r="I19">
        <v>0</v>
      </c>
      <c r="J19">
        <v>0.5</v>
      </c>
      <c r="K19">
        <v>7.6</v>
      </c>
      <c r="L19">
        <v>20.9</v>
      </c>
      <c r="M19">
        <v>14.4</v>
      </c>
      <c r="N19">
        <v>3.4</v>
      </c>
      <c r="O19">
        <v>0.8</v>
      </c>
      <c r="P19">
        <v>4</v>
      </c>
      <c r="Q19">
        <v>17</v>
      </c>
      <c r="R19">
        <v>8.6999999999999993</v>
      </c>
      <c r="S19">
        <v>0.1</v>
      </c>
      <c r="T19">
        <v>0.2</v>
      </c>
      <c r="U19">
        <v>0.4</v>
      </c>
      <c r="V19">
        <v>0.14099999999999999</v>
      </c>
      <c r="W19">
        <v>-3.5</v>
      </c>
      <c r="X19">
        <v>1.4</v>
      </c>
      <c r="Y19">
        <v>-2.1</v>
      </c>
      <c r="Z19">
        <v>0</v>
      </c>
    </row>
    <row r="20" spans="1:26">
      <c r="A20" t="s">
        <v>582</v>
      </c>
      <c r="B20" t="s">
        <v>1463</v>
      </c>
      <c r="C20">
        <v>31</v>
      </c>
      <c r="D20" t="s">
        <v>635</v>
      </c>
      <c r="E20">
        <v>80</v>
      </c>
      <c r="F20">
        <v>2773</v>
      </c>
      <c r="G20">
        <v>12.3</v>
      </c>
      <c r="H20">
        <v>0.54800000000000004</v>
      </c>
      <c r="I20">
        <v>0.69499999999999995</v>
      </c>
      <c r="J20">
        <v>0.158</v>
      </c>
      <c r="K20">
        <v>2.1</v>
      </c>
      <c r="L20">
        <v>15.9</v>
      </c>
      <c r="M20">
        <v>9</v>
      </c>
      <c r="N20">
        <v>8.8000000000000007</v>
      </c>
      <c r="O20">
        <v>2.5</v>
      </c>
      <c r="P20">
        <v>0.6</v>
      </c>
      <c r="Q20">
        <v>7.9</v>
      </c>
      <c r="R20">
        <v>14.1</v>
      </c>
      <c r="S20">
        <v>2.8</v>
      </c>
      <c r="T20">
        <v>3.2</v>
      </c>
      <c r="U20">
        <v>6</v>
      </c>
      <c r="V20">
        <v>0.104</v>
      </c>
      <c r="W20">
        <v>-0.1</v>
      </c>
      <c r="X20">
        <v>1.1000000000000001</v>
      </c>
      <c r="Y20">
        <v>1</v>
      </c>
      <c r="Z20">
        <v>2.1</v>
      </c>
    </row>
    <row r="21" spans="1:26">
      <c r="A21" t="s">
        <v>959</v>
      </c>
      <c r="B21" t="s">
        <v>1444</v>
      </c>
      <c r="C21">
        <v>28</v>
      </c>
      <c r="D21" t="s">
        <v>624</v>
      </c>
      <c r="E21">
        <v>41</v>
      </c>
      <c r="F21">
        <v>639</v>
      </c>
      <c r="G21">
        <v>12.8</v>
      </c>
      <c r="H21">
        <v>0.58299999999999996</v>
      </c>
      <c r="I21">
        <v>0.54400000000000004</v>
      </c>
      <c r="J21">
        <v>0.10199999999999999</v>
      </c>
      <c r="K21">
        <v>4.4000000000000004</v>
      </c>
      <c r="L21">
        <v>14.9</v>
      </c>
      <c r="M21">
        <v>9.6999999999999993</v>
      </c>
      <c r="N21">
        <v>9.3000000000000007</v>
      </c>
      <c r="O21">
        <v>1.5</v>
      </c>
      <c r="P21">
        <v>2.5</v>
      </c>
      <c r="Q21">
        <v>13.8</v>
      </c>
      <c r="R21">
        <v>17.3</v>
      </c>
      <c r="S21">
        <v>0.6</v>
      </c>
      <c r="T21">
        <v>0.4</v>
      </c>
      <c r="U21">
        <v>1.1000000000000001</v>
      </c>
      <c r="V21">
        <v>8.1000000000000003E-2</v>
      </c>
      <c r="W21">
        <v>0.1</v>
      </c>
      <c r="X21">
        <v>-0.2</v>
      </c>
      <c r="Y21">
        <v>-0.1</v>
      </c>
      <c r="Z21">
        <v>0.3</v>
      </c>
    </row>
    <row r="22" spans="1:26">
      <c r="A22" t="s">
        <v>1787</v>
      </c>
      <c r="B22" t="s">
        <v>1458</v>
      </c>
      <c r="C22">
        <v>30</v>
      </c>
      <c r="D22" t="s">
        <v>634</v>
      </c>
      <c r="E22">
        <v>31</v>
      </c>
      <c r="F22">
        <v>482</v>
      </c>
      <c r="G22">
        <v>9.8000000000000007</v>
      </c>
      <c r="H22">
        <v>0.51700000000000002</v>
      </c>
      <c r="I22">
        <v>0</v>
      </c>
      <c r="J22">
        <v>0.6</v>
      </c>
      <c r="K22">
        <v>10.4</v>
      </c>
      <c r="L22">
        <v>25.3</v>
      </c>
      <c r="M22">
        <v>17.8</v>
      </c>
      <c r="N22">
        <v>4.2</v>
      </c>
      <c r="O22">
        <v>0.5</v>
      </c>
      <c r="P22">
        <v>1.7</v>
      </c>
      <c r="Q22">
        <v>14.6</v>
      </c>
      <c r="R22">
        <v>8.8000000000000007</v>
      </c>
      <c r="S22">
        <v>0.4</v>
      </c>
      <c r="T22">
        <v>0.6</v>
      </c>
      <c r="U22">
        <v>1</v>
      </c>
      <c r="V22">
        <v>0.1</v>
      </c>
      <c r="W22">
        <v>-3.6</v>
      </c>
      <c r="X22">
        <v>-0.1</v>
      </c>
      <c r="Y22">
        <v>-3.7</v>
      </c>
      <c r="Z22">
        <v>-0.2</v>
      </c>
    </row>
    <row r="23" spans="1:26">
      <c r="A23" t="s">
        <v>123</v>
      </c>
      <c r="B23" t="s">
        <v>1462</v>
      </c>
      <c r="C23">
        <v>29</v>
      </c>
      <c r="D23" t="s">
        <v>630</v>
      </c>
      <c r="E23">
        <v>78</v>
      </c>
      <c r="F23">
        <v>1538</v>
      </c>
      <c r="G23">
        <v>11</v>
      </c>
      <c r="H23">
        <v>0.52400000000000002</v>
      </c>
      <c r="I23">
        <v>0.53</v>
      </c>
      <c r="J23">
        <v>0.311</v>
      </c>
      <c r="K23">
        <v>1</v>
      </c>
      <c r="L23">
        <v>7.4</v>
      </c>
      <c r="M23">
        <v>4.0999999999999996</v>
      </c>
      <c r="N23">
        <v>20.399999999999999</v>
      </c>
      <c r="O23">
        <v>1</v>
      </c>
      <c r="P23">
        <v>0.1</v>
      </c>
      <c r="Q23">
        <v>13.3</v>
      </c>
      <c r="R23">
        <v>19.399999999999999</v>
      </c>
      <c r="S23">
        <v>0.7</v>
      </c>
      <c r="T23">
        <v>0.5</v>
      </c>
      <c r="U23">
        <v>1.2</v>
      </c>
      <c r="V23">
        <v>3.7999999999999999E-2</v>
      </c>
      <c r="W23">
        <v>-1.2</v>
      </c>
      <c r="X23">
        <v>-1.8</v>
      </c>
      <c r="Y23">
        <v>-3</v>
      </c>
      <c r="Z23">
        <v>-0.4</v>
      </c>
    </row>
    <row r="24" spans="1:26">
      <c r="A24" t="s">
        <v>1007</v>
      </c>
      <c r="B24" t="s">
        <v>1463</v>
      </c>
      <c r="C24">
        <v>27</v>
      </c>
      <c r="D24" t="s">
        <v>645</v>
      </c>
      <c r="E24">
        <v>68</v>
      </c>
      <c r="F24">
        <v>1065</v>
      </c>
      <c r="G24">
        <v>8.3000000000000007</v>
      </c>
      <c r="H24">
        <v>0.56299999999999994</v>
      </c>
      <c r="I24">
        <v>0.747</v>
      </c>
      <c r="J24">
        <v>5.2999999999999999E-2</v>
      </c>
      <c r="K24">
        <v>1.2</v>
      </c>
      <c r="L24">
        <v>13.5</v>
      </c>
      <c r="M24">
        <v>7.3</v>
      </c>
      <c r="N24">
        <v>4.8</v>
      </c>
      <c r="O24">
        <v>0.9</v>
      </c>
      <c r="P24">
        <v>0.8</v>
      </c>
      <c r="Q24">
        <v>8</v>
      </c>
      <c r="R24">
        <v>13</v>
      </c>
      <c r="S24">
        <v>0.8</v>
      </c>
      <c r="T24">
        <v>1</v>
      </c>
      <c r="U24">
        <v>1.8</v>
      </c>
      <c r="V24">
        <v>8.1000000000000003E-2</v>
      </c>
      <c r="W24">
        <v>-2</v>
      </c>
      <c r="X24">
        <v>-0.1</v>
      </c>
      <c r="Y24">
        <v>-2</v>
      </c>
      <c r="Z24">
        <v>0</v>
      </c>
    </row>
    <row r="25" spans="1:26">
      <c r="A25" t="s">
        <v>911</v>
      </c>
      <c r="B25" t="s">
        <v>1460</v>
      </c>
      <c r="C25">
        <v>23</v>
      </c>
      <c r="D25" t="s">
        <v>632</v>
      </c>
      <c r="E25">
        <v>52</v>
      </c>
      <c r="F25">
        <v>857</v>
      </c>
      <c r="G25">
        <v>7.5</v>
      </c>
      <c r="H25">
        <v>0.45600000000000002</v>
      </c>
      <c r="I25">
        <v>0.39600000000000002</v>
      </c>
      <c r="J25">
        <v>0.19800000000000001</v>
      </c>
      <c r="K25">
        <v>1.5</v>
      </c>
      <c r="L25">
        <v>10.8</v>
      </c>
      <c r="M25">
        <v>6.2</v>
      </c>
      <c r="N25">
        <v>17.3</v>
      </c>
      <c r="O25">
        <v>2</v>
      </c>
      <c r="P25">
        <v>0.8</v>
      </c>
      <c r="Q25">
        <v>19.2</v>
      </c>
      <c r="R25">
        <v>14.8</v>
      </c>
      <c r="S25">
        <v>-0.6</v>
      </c>
      <c r="T25">
        <v>0.5</v>
      </c>
      <c r="U25">
        <v>-0.1</v>
      </c>
      <c r="V25">
        <v>-8.0000000000000002E-3</v>
      </c>
      <c r="W25">
        <v>-4.5</v>
      </c>
      <c r="X25">
        <v>-0.3</v>
      </c>
      <c r="Y25">
        <v>-4.7</v>
      </c>
      <c r="Z25">
        <v>-0.6</v>
      </c>
    </row>
    <row r="26" spans="1:26">
      <c r="A26" t="s">
        <v>1776</v>
      </c>
      <c r="B26" t="s">
        <v>1462</v>
      </c>
      <c r="C26">
        <v>20</v>
      </c>
      <c r="D26" t="s">
        <v>650</v>
      </c>
      <c r="E26">
        <v>33</v>
      </c>
      <c r="F26">
        <v>405</v>
      </c>
      <c r="G26">
        <v>6.5</v>
      </c>
      <c r="H26">
        <v>0.40400000000000003</v>
      </c>
      <c r="I26">
        <v>0.191</v>
      </c>
      <c r="J26">
        <v>0.32200000000000001</v>
      </c>
      <c r="K26">
        <v>3</v>
      </c>
      <c r="L26">
        <v>10.199999999999999</v>
      </c>
      <c r="M26">
        <v>6.5</v>
      </c>
      <c r="N26">
        <v>22.8</v>
      </c>
      <c r="O26">
        <v>2.2999999999999998</v>
      </c>
      <c r="P26">
        <v>1.7</v>
      </c>
      <c r="Q26">
        <v>22.9</v>
      </c>
      <c r="R26">
        <v>19.100000000000001</v>
      </c>
      <c r="S26">
        <v>-0.8</v>
      </c>
      <c r="T26">
        <v>0.5</v>
      </c>
      <c r="U26">
        <v>-0.3</v>
      </c>
      <c r="V26">
        <v>-4.1000000000000002E-2</v>
      </c>
      <c r="W26">
        <v>-5.8</v>
      </c>
      <c r="X26">
        <v>0.3</v>
      </c>
      <c r="Y26">
        <v>-5.5</v>
      </c>
      <c r="Z26">
        <v>-0.3</v>
      </c>
    </row>
    <row r="27" spans="1:26">
      <c r="A27" t="s">
        <v>1100</v>
      </c>
      <c r="B27" t="s">
        <v>1460</v>
      </c>
      <c r="C27">
        <v>34</v>
      </c>
      <c r="D27" t="s">
        <v>1464</v>
      </c>
      <c r="E27">
        <v>67</v>
      </c>
      <c r="F27">
        <v>963</v>
      </c>
      <c r="G27">
        <v>11.5</v>
      </c>
      <c r="H27">
        <v>0.50900000000000001</v>
      </c>
      <c r="I27">
        <v>0.25</v>
      </c>
      <c r="J27">
        <v>0.115</v>
      </c>
      <c r="K27">
        <v>1.6</v>
      </c>
      <c r="L27">
        <v>10.3</v>
      </c>
      <c r="M27">
        <v>5.9</v>
      </c>
      <c r="N27">
        <v>13</v>
      </c>
      <c r="O27">
        <v>1.5</v>
      </c>
      <c r="P27">
        <v>0.7</v>
      </c>
      <c r="Q27">
        <v>10.4</v>
      </c>
      <c r="R27">
        <v>20</v>
      </c>
      <c r="S27">
        <v>0.3</v>
      </c>
      <c r="T27">
        <v>0.4</v>
      </c>
      <c r="U27">
        <v>0.6</v>
      </c>
      <c r="V27">
        <v>3.1E-2</v>
      </c>
      <c r="W27">
        <v>-1.7</v>
      </c>
      <c r="X27">
        <v>-0.9</v>
      </c>
      <c r="Y27">
        <v>-2.5</v>
      </c>
      <c r="Z27">
        <v>-0.1</v>
      </c>
    </row>
    <row r="28" spans="1:26">
      <c r="A28" t="s">
        <v>770</v>
      </c>
      <c r="B28" t="s">
        <v>1462</v>
      </c>
      <c r="C28">
        <v>32</v>
      </c>
      <c r="D28" t="s">
        <v>646</v>
      </c>
      <c r="E28">
        <v>35</v>
      </c>
      <c r="F28">
        <v>771</v>
      </c>
      <c r="G28">
        <v>17.2</v>
      </c>
      <c r="H28">
        <v>0.52100000000000002</v>
      </c>
      <c r="I28">
        <v>0.43099999999999999</v>
      </c>
      <c r="J28">
        <v>0.14899999999999999</v>
      </c>
      <c r="K28">
        <v>1.3</v>
      </c>
      <c r="L28">
        <v>11.9</v>
      </c>
      <c r="M28">
        <v>6.3</v>
      </c>
      <c r="N28">
        <v>44.2</v>
      </c>
      <c r="O28">
        <v>0.9</v>
      </c>
      <c r="P28">
        <v>0.1</v>
      </c>
      <c r="Q28">
        <v>14.7</v>
      </c>
      <c r="R28">
        <v>26.2</v>
      </c>
      <c r="S28">
        <v>0.8</v>
      </c>
      <c r="T28">
        <v>0.5</v>
      </c>
      <c r="U28">
        <v>1.3</v>
      </c>
      <c r="V28">
        <v>0.08</v>
      </c>
      <c r="W28">
        <v>3</v>
      </c>
      <c r="X28">
        <v>-1.5</v>
      </c>
      <c r="Y28">
        <v>1.5</v>
      </c>
      <c r="Z28">
        <v>0.7</v>
      </c>
    </row>
    <row r="29" spans="1:26">
      <c r="A29" t="s">
        <v>238</v>
      </c>
      <c r="B29" t="s">
        <v>1444</v>
      </c>
      <c r="C29">
        <v>24</v>
      </c>
      <c r="D29" t="s">
        <v>646</v>
      </c>
      <c r="E29">
        <v>79</v>
      </c>
      <c r="F29">
        <v>2803</v>
      </c>
      <c r="G29">
        <v>16.3</v>
      </c>
      <c r="H29">
        <v>0.54100000000000004</v>
      </c>
      <c r="I29">
        <v>0.17299999999999999</v>
      </c>
      <c r="J29">
        <v>0.22</v>
      </c>
      <c r="K29">
        <v>3.7</v>
      </c>
      <c r="L29">
        <v>13.1</v>
      </c>
      <c r="M29">
        <v>8.1999999999999993</v>
      </c>
      <c r="N29">
        <v>7.7</v>
      </c>
      <c r="O29">
        <v>1.2</v>
      </c>
      <c r="P29">
        <v>0.5</v>
      </c>
      <c r="Q29">
        <v>6.8</v>
      </c>
      <c r="R29">
        <v>25.3</v>
      </c>
      <c r="S29">
        <v>2.5</v>
      </c>
      <c r="T29">
        <v>2.1</v>
      </c>
      <c r="U29">
        <v>4.5999999999999996</v>
      </c>
      <c r="V29">
        <v>7.8E-2</v>
      </c>
      <c r="W29">
        <v>0.4</v>
      </c>
      <c r="X29">
        <v>-1.2</v>
      </c>
      <c r="Y29">
        <v>-0.8</v>
      </c>
      <c r="Z29">
        <v>0.8</v>
      </c>
    </row>
    <row r="30" spans="1:26">
      <c r="A30" t="s">
        <v>1105</v>
      </c>
      <c r="B30" t="s">
        <v>1463</v>
      </c>
      <c r="C30">
        <v>36</v>
      </c>
      <c r="D30" t="s">
        <v>1461</v>
      </c>
      <c r="E30">
        <v>74</v>
      </c>
      <c r="F30">
        <v>1777</v>
      </c>
      <c r="G30">
        <v>10.3</v>
      </c>
      <c r="H30">
        <v>0.51400000000000001</v>
      </c>
      <c r="I30">
        <v>0.55600000000000005</v>
      </c>
      <c r="J30">
        <v>0.188</v>
      </c>
      <c r="K30">
        <v>4.5999999999999996</v>
      </c>
      <c r="L30">
        <v>19.7</v>
      </c>
      <c r="M30">
        <v>12.3</v>
      </c>
      <c r="N30">
        <v>15.7</v>
      </c>
      <c r="O30">
        <v>1.3</v>
      </c>
      <c r="P30">
        <v>1.3</v>
      </c>
      <c r="Q30">
        <v>17.3</v>
      </c>
      <c r="R30">
        <v>15.6</v>
      </c>
      <c r="S30">
        <v>0.3</v>
      </c>
      <c r="T30">
        <v>1.7</v>
      </c>
      <c r="U30">
        <v>2</v>
      </c>
      <c r="V30">
        <v>5.2999999999999999E-2</v>
      </c>
      <c r="W30">
        <v>-1.7</v>
      </c>
      <c r="X30">
        <v>0.3</v>
      </c>
      <c r="Y30">
        <v>-1.4</v>
      </c>
      <c r="Z30">
        <v>0.3</v>
      </c>
    </row>
    <row r="31" spans="1:26">
      <c r="A31" t="s">
        <v>611</v>
      </c>
      <c r="B31" t="s">
        <v>1460</v>
      </c>
      <c r="C31">
        <v>26</v>
      </c>
      <c r="D31" t="s">
        <v>624</v>
      </c>
      <c r="E31">
        <v>60</v>
      </c>
      <c r="F31">
        <v>1705</v>
      </c>
      <c r="G31">
        <v>15.5</v>
      </c>
      <c r="H31">
        <v>0.54700000000000004</v>
      </c>
      <c r="I31">
        <v>0.35299999999999998</v>
      </c>
      <c r="J31">
        <v>0.28499999999999998</v>
      </c>
      <c r="K31">
        <v>3.8</v>
      </c>
      <c r="L31">
        <v>12.9</v>
      </c>
      <c r="M31">
        <v>8.4</v>
      </c>
      <c r="N31">
        <v>17.7</v>
      </c>
      <c r="O31">
        <v>1.4</v>
      </c>
      <c r="P31">
        <v>1.3</v>
      </c>
      <c r="Q31">
        <v>11.5</v>
      </c>
      <c r="R31">
        <v>21.1</v>
      </c>
      <c r="S31">
        <v>2.5</v>
      </c>
      <c r="T31">
        <v>0.8</v>
      </c>
      <c r="U31">
        <v>3.3</v>
      </c>
      <c r="V31">
        <v>9.2999999999999999E-2</v>
      </c>
      <c r="W31">
        <v>1.2</v>
      </c>
      <c r="X31">
        <v>-1</v>
      </c>
      <c r="Y31">
        <v>0.2</v>
      </c>
      <c r="Z31">
        <v>1</v>
      </c>
    </row>
    <row r="32" spans="1:26">
      <c r="A32" t="s">
        <v>1066</v>
      </c>
      <c r="B32" t="s">
        <v>1444</v>
      </c>
      <c r="C32">
        <v>31</v>
      </c>
      <c r="D32" t="s">
        <v>636</v>
      </c>
      <c r="E32">
        <v>52</v>
      </c>
      <c r="F32">
        <v>577</v>
      </c>
      <c r="G32">
        <v>19.7</v>
      </c>
      <c r="H32">
        <v>0.65</v>
      </c>
      <c r="I32">
        <v>1.6E-2</v>
      </c>
      <c r="J32">
        <v>0.47299999999999998</v>
      </c>
      <c r="K32">
        <v>8.6</v>
      </c>
      <c r="L32">
        <v>16.2</v>
      </c>
      <c r="M32">
        <v>12.5</v>
      </c>
      <c r="N32">
        <v>5.7</v>
      </c>
      <c r="O32">
        <v>1.2</v>
      </c>
      <c r="P32">
        <v>1.6</v>
      </c>
      <c r="Q32">
        <v>11.4</v>
      </c>
      <c r="R32">
        <v>19.7</v>
      </c>
      <c r="S32">
        <v>1.6</v>
      </c>
      <c r="T32">
        <v>0.6</v>
      </c>
      <c r="U32">
        <v>2.2000000000000002</v>
      </c>
      <c r="V32">
        <v>0.186</v>
      </c>
      <c r="W32">
        <v>1.2</v>
      </c>
      <c r="X32">
        <v>-0.8</v>
      </c>
      <c r="Y32">
        <v>0.4</v>
      </c>
      <c r="Z32">
        <v>0.4</v>
      </c>
    </row>
    <row r="33" spans="1:26">
      <c r="A33" t="s">
        <v>467</v>
      </c>
      <c r="B33" t="s">
        <v>1460</v>
      </c>
      <c r="C33">
        <v>28</v>
      </c>
      <c r="D33" t="s">
        <v>1465</v>
      </c>
      <c r="E33">
        <v>77</v>
      </c>
      <c r="F33">
        <v>2617</v>
      </c>
      <c r="G33">
        <v>15.8</v>
      </c>
      <c r="H33">
        <v>0.52900000000000003</v>
      </c>
      <c r="I33">
        <v>0.41499999999999998</v>
      </c>
      <c r="J33">
        <v>0.29099999999999998</v>
      </c>
      <c r="K33">
        <v>1.9</v>
      </c>
      <c r="L33">
        <v>18.399999999999999</v>
      </c>
      <c r="M33">
        <v>10.1</v>
      </c>
      <c r="N33">
        <v>27.7</v>
      </c>
      <c r="O33">
        <v>1.6</v>
      </c>
      <c r="P33">
        <v>1</v>
      </c>
      <c r="Q33">
        <v>15</v>
      </c>
      <c r="R33">
        <v>22.3</v>
      </c>
      <c r="S33">
        <v>1.7</v>
      </c>
      <c r="T33">
        <v>2.8</v>
      </c>
      <c r="U33">
        <v>4.5999999999999996</v>
      </c>
      <c r="V33">
        <v>8.4000000000000005E-2</v>
      </c>
      <c r="W33">
        <v>0.6</v>
      </c>
      <c r="X33">
        <v>0.2</v>
      </c>
      <c r="Y33">
        <v>0.8</v>
      </c>
      <c r="Z33">
        <v>1.9</v>
      </c>
    </row>
    <row r="34" spans="1:26">
      <c r="A34" t="s">
        <v>874</v>
      </c>
      <c r="B34" t="s">
        <v>1462</v>
      </c>
      <c r="C34">
        <v>28</v>
      </c>
      <c r="D34" t="s">
        <v>625</v>
      </c>
      <c r="E34">
        <v>3</v>
      </c>
      <c r="F34">
        <v>71</v>
      </c>
      <c r="G34">
        <v>8.6999999999999993</v>
      </c>
      <c r="H34">
        <v>0.45300000000000001</v>
      </c>
      <c r="I34">
        <v>0.156</v>
      </c>
      <c r="J34">
        <v>0.313</v>
      </c>
      <c r="K34">
        <v>4.5999999999999996</v>
      </c>
      <c r="L34">
        <v>14</v>
      </c>
      <c r="M34">
        <v>9.3000000000000007</v>
      </c>
      <c r="N34">
        <v>29.4</v>
      </c>
      <c r="O34">
        <v>0</v>
      </c>
      <c r="P34">
        <v>0</v>
      </c>
      <c r="Q34">
        <v>19.8</v>
      </c>
      <c r="R34">
        <v>27.7</v>
      </c>
      <c r="S34">
        <v>-0.1</v>
      </c>
      <c r="T34">
        <v>0</v>
      </c>
      <c r="U34">
        <v>-0.1</v>
      </c>
      <c r="V34">
        <v>-6.7000000000000004E-2</v>
      </c>
      <c r="W34">
        <v>-2.1</v>
      </c>
      <c r="X34">
        <v>-2.4</v>
      </c>
      <c r="Y34">
        <v>-4.4000000000000004</v>
      </c>
      <c r="Z34">
        <v>0</v>
      </c>
    </row>
    <row r="35" spans="1:26">
      <c r="A35" t="s">
        <v>664</v>
      </c>
      <c r="B35" t="s">
        <v>1458</v>
      </c>
      <c r="C35">
        <v>30</v>
      </c>
      <c r="D35" t="s">
        <v>652</v>
      </c>
      <c r="E35">
        <v>75</v>
      </c>
      <c r="F35">
        <v>1163</v>
      </c>
      <c r="G35">
        <v>13.1</v>
      </c>
      <c r="H35">
        <v>0.56999999999999995</v>
      </c>
      <c r="I35">
        <v>0</v>
      </c>
      <c r="J35">
        <v>0.33700000000000002</v>
      </c>
      <c r="K35">
        <v>10</v>
      </c>
      <c r="L35">
        <v>21.6</v>
      </c>
      <c r="M35">
        <v>15.6</v>
      </c>
      <c r="N35">
        <v>3.9</v>
      </c>
      <c r="O35">
        <v>0.7</v>
      </c>
      <c r="P35">
        <v>2.8</v>
      </c>
      <c r="Q35">
        <v>13.5</v>
      </c>
      <c r="R35">
        <v>14.1</v>
      </c>
      <c r="S35">
        <v>1.4</v>
      </c>
      <c r="T35">
        <v>1.5</v>
      </c>
      <c r="U35">
        <v>3</v>
      </c>
      <c r="V35">
        <v>0.123</v>
      </c>
      <c r="W35">
        <v>-3.2</v>
      </c>
      <c r="X35">
        <v>0.5</v>
      </c>
      <c r="Y35">
        <v>-2.7</v>
      </c>
      <c r="Z35">
        <v>-0.2</v>
      </c>
    </row>
    <row r="36" spans="1:26">
      <c r="A36" t="s">
        <v>363</v>
      </c>
      <c r="B36" t="s">
        <v>1463</v>
      </c>
      <c r="C36">
        <v>27</v>
      </c>
      <c r="D36" t="s">
        <v>648</v>
      </c>
      <c r="E36">
        <v>73</v>
      </c>
      <c r="F36">
        <v>1963</v>
      </c>
      <c r="G36">
        <v>11.6</v>
      </c>
      <c r="H36">
        <v>0.504</v>
      </c>
      <c r="I36">
        <v>0.36899999999999999</v>
      </c>
      <c r="J36">
        <v>0.23300000000000001</v>
      </c>
      <c r="K36">
        <v>2.6</v>
      </c>
      <c r="L36">
        <v>10.3</v>
      </c>
      <c r="M36">
        <v>6.5</v>
      </c>
      <c r="N36">
        <v>14.2</v>
      </c>
      <c r="O36">
        <v>2.2999999999999998</v>
      </c>
      <c r="P36">
        <v>2.2999999999999998</v>
      </c>
      <c r="Q36">
        <v>13.6</v>
      </c>
      <c r="R36">
        <v>20.5</v>
      </c>
      <c r="S36">
        <v>-0.6</v>
      </c>
      <c r="T36">
        <v>2.8</v>
      </c>
      <c r="U36">
        <v>2.1</v>
      </c>
      <c r="V36">
        <v>5.1999999999999998E-2</v>
      </c>
      <c r="W36">
        <v>-2.1</v>
      </c>
      <c r="X36">
        <v>1.1000000000000001</v>
      </c>
      <c r="Y36">
        <v>-1</v>
      </c>
      <c r="Z36">
        <v>0.5</v>
      </c>
    </row>
    <row r="37" spans="1:26">
      <c r="A37" t="s">
        <v>68</v>
      </c>
      <c r="B37" t="s">
        <v>1460</v>
      </c>
      <c r="C37">
        <v>23</v>
      </c>
      <c r="D37" t="s">
        <v>642</v>
      </c>
      <c r="E37">
        <v>77</v>
      </c>
      <c r="F37">
        <v>2684</v>
      </c>
      <c r="G37">
        <v>20.100000000000001</v>
      </c>
      <c r="H37">
        <v>0.60399999999999998</v>
      </c>
      <c r="I37">
        <v>0.41799999999999998</v>
      </c>
      <c r="J37">
        <v>0.25900000000000001</v>
      </c>
      <c r="K37">
        <v>2.2000000000000002</v>
      </c>
      <c r="L37">
        <v>7.8</v>
      </c>
      <c r="M37">
        <v>5</v>
      </c>
      <c r="N37">
        <v>16.2</v>
      </c>
      <c r="O37">
        <v>1.5</v>
      </c>
      <c r="P37">
        <v>0.7</v>
      </c>
      <c r="Q37">
        <v>9.6</v>
      </c>
      <c r="R37">
        <v>26.5</v>
      </c>
      <c r="S37">
        <v>6.9</v>
      </c>
      <c r="T37">
        <v>1.6</v>
      </c>
      <c r="U37">
        <v>8.5</v>
      </c>
      <c r="V37">
        <v>0.152</v>
      </c>
      <c r="W37">
        <v>4.2</v>
      </c>
      <c r="X37">
        <v>-1</v>
      </c>
      <c r="Y37">
        <v>3.3</v>
      </c>
      <c r="Z37">
        <v>3.5</v>
      </c>
    </row>
    <row r="38" spans="1:26">
      <c r="A38" t="s">
        <v>413</v>
      </c>
      <c r="B38" t="s">
        <v>1460</v>
      </c>
      <c r="C38">
        <v>20</v>
      </c>
      <c r="D38" t="s">
        <v>624</v>
      </c>
      <c r="E38">
        <v>22</v>
      </c>
      <c r="F38">
        <v>165</v>
      </c>
      <c r="G38">
        <v>13.7</v>
      </c>
      <c r="H38">
        <v>0.53600000000000003</v>
      </c>
      <c r="I38">
        <v>0.38400000000000001</v>
      </c>
      <c r="J38">
        <v>0.13700000000000001</v>
      </c>
      <c r="K38">
        <v>3.4</v>
      </c>
      <c r="L38">
        <v>8</v>
      </c>
      <c r="M38">
        <v>5.7</v>
      </c>
      <c r="N38">
        <v>10.199999999999999</v>
      </c>
      <c r="O38">
        <v>2.1</v>
      </c>
      <c r="P38">
        <v>0</v>
      </c>
      <c r="Q38">
        <v>9.4</v>
      </c>
      <c r="R38">
        <v>22</v>
      </c>
      <c r="S38">
        <v>0.1</v>
      </c>
      <c r="T38">
        <v>0.1</v>
      </c>
      <c r="U38">
        <v>0.2</v>
      </c>
      <c r="V38">
        <v>5.7000000000000002E-2</v>
      </c>
      <c r="W38">
        <v>-0.4</v>
      </c>
      <c r="X38">
        <v>-0.2</v>
      </c>
      <c r="Y38">
        <v>-0.6</v>
      </c>
      <c r="Z38">
        <v>0.1</v>
      </c>
    </row>
    <row r="39" spans="1:26">
      <c r="A39" t="s">
        <v>896</v>
      </c>
      <c r="B39" t="s">
        <v>1444</v>
      </c>
      <c r="C39">
        <v>28</v>
      </c>
      <c r="D39" t="s">
        <v>647</v>
      </c>
      <c r="E39">
        <v>56</v>
      </c>
      <c r="F39">
        <v>935</v>
      </c>
      <c r="G39">
        <v>17.8</v>
      </c>
      <c r="H39">
        <v>0.58399999999999996</v>
      </c>
      <c r="I39">
        <v>0.106</v>
      </c>
      <c r="J39">
        <v>0.25900000000000001</v>
      </c>
      <c r="K39">
        <v>5</v>
      </c>
      <c r="L39">
        <v>18.899999999999999</v>
      </c>
      <c r="M39">
        <v>12</v>
      </c>
      <c r="N39">
        <v>9.9</v>
      </c>
      <c r="O39">
        <v>1.5</v>
      </c>
      <c r="P39">
        <v>2.5</v>
      </c>
      <c r="Q39">
        <v>12.7</v>
      </c>
      <c r="R39">
        <v>25.3</v>
      </c>
      <c r="S39">
        <v>0.8</v>
      </c>
      <c r="T39">
        <v>1</v>
      </c>
      <c r="U39">
        <v>1.8</v>
      </c>
      <c r="V39">
        <v>9.1999999999999998E-2</v>
      </c>
      <c r="W39">
        <v>0</v>
      </c>
      <c r="X39">
        <v>-0.8</v>
      </c>
      <c r="Y39">
        <v>-0.8</v>
      </c>
      <c r="Z39">
        <v>0.3</v>
      </c>
    </row>
    <row r="40" spans="1:26">
      <c r="A40" t="s">
        <v>799</v>
      </c>
      <c r="B40" t="s">
        <v>1460</v>
      </c>
      <c r="C40">
        <v>30</v>
      </c>
      <c r="D40" t="s">
        <v>1465</v>
      </c>
      <c r="E40">
        <v>74</v>
      </c>
      <c r="F40">
        <v>1778</v>
      </c>
      <c r="G40">
        <v>13.3</v>
      </c>
      <c r="H40">
        <v>0.56599999999999995</v>
      </c>
      <c r="I40">
        <v>0.46</v>
      </c>
      <c r="J40">
        <v>0.27300000000000002</v>
      </c>
      <c r="K40">
        <v>0.9</v>
      </c>
      <c r="L40">
        <v>10.199999999999999</v>
      </c>
      <c r="M40">
        <v>5.5</v>
      </c>
      <c r="N40">
        <v>13.1</v>
      </c>
      <c r="O40">
        <v>1.2</v>
      </c>
      <c r="P40">
        <v>0.4</v>
      </c>
      <c r="Q40">
        <v>9.1999999999999993</v>
      </c>
      <c r="R40">
        <v>19.2</v>
      </c>
      <c r="S40">
        <v>2</v>
      </c>
      <c r="T40">
        <v>1.2</v>
      </c>
      <c r="U40">
        <v>3.2</v>
      </c>
      <c r="V40">
        <v>8.6999999999999994E-2</v>
      </c>
      <c r="W40">
        <v>-0.6</v>
      </c>
      <c r="X40">
        <v>-0.5</v>
      </c>
      <c r="Y40">
        <v>-1.1000000000000001</v>
      </c>
      <c r="Z40">
        <v>0.4</v>
      </c>
    </row>
    <row r="41" spans="1:26">
      <c r="A41" t="s">
        <v>153</v>
      </c>
      <c r="B41" t="s">
        <v>1463</v>
      </c>
      <c r="C41">
        <v>22</v>
      </c>
      <c r="D41" t="s">
        <v>648</v>
      </c>
      <c r="E41">
        <v>38</v>
      </c>
      <c r="F41">
        <v>371</v>
      </c>
      <c r="G41">
        <v>8.8000000000000007</v>
      </c>
      <c r="H41">
        <v>0.48099999999999998</v>
      </c>
      <c r="I41">
        <v>0.184</v>
      </c>
      <c r="J41">
        <v>0.16300000000000001</v>
      </c>
      <c r="K41">
        <v>4.2</v>
      </c>
      <c r="L41">
        <v>13.1</v>
      </c>
      <c r="M41">
        <v>8.6999999999999993</v>
      </c>
      <c r="N41">
        <v>11.5</v>
      </c>
      <c r="O41">
        <v>1.1000000000000001</v>
      </c>
      <c r="P41">
        <v>1.2</v>
      </c>
      <c r="Q41">
        <v>13.2</v>
      </c>
      <c r="R41">
        <v>14.2</v>
      </c>
      <c r="S41">
        <v>-0.1</v>
      </c>
      <c r="T41">
        <v>0.4</v>
      </c>
      <c r="U41">
        <v>0.3</v>
      </c>
      <c r="V41">
        <v>3.7999999999999999E-2</v>
      </c>
      <c r="W41">
        <v>-3.6</v>
      </c>
      <c r="X41">
        <v>0.1</v>
      </c>
      <c r="Y41">
        <v>-3.5</v>
      </c>
      <c r="Z41">
        <v>-0.1</v>
      </c>
    </row>
    <row r="42" spans="1:26">
      <c r="A42" t="s">
        <v>763</v>
      </c>
      <c r="B42" t="s">
        <v>1444</v>
      </c>
      <c r="C42">
        <v>19</v>
      </c>
      <c r="D42" t="s">
        <v>1464</v>
      </c>
      <c r="E42">
        <v>43</v>
      </c>
      <c r="F42">
        <v>574</v>
      </c>
      <c r="G42">
        <v>5.3</v>
      </c>
      <c r="H42">
        <v>0.44</v>
      </c>
      <c r="I42">
        <v>0.627</v>
      </c>
      <c r="J42">
        <v>6.8000000000000005E-2</v>
      </c>
      <c r="K42">
        <v>4.2</v>
      </c>
      <c r="L42">
        <v>15.6</v>
      </c>
      <c r="M42">
        <v>9.6999999999999993</v>
      </c>
      <c r="N42">
        <v>5.5</v>
      </c>
      <c r="O42">
        <v>0.8</v>
      </c>
      <c r="P42">
        <v>3.1</v>
      </c>
      <c r="Q42">
        <v>16.2</v>
      </c>
      <c r="R42">
        <v>14.4</v>
      </c>
      <c r="S42">
        <v>-0.7</v>
      </c>
      <c r="T42">
        <v>0.3</v>
      </c>
      <c r="U42">
        <v>-0.3</v>
      </c>
      <c r="V42">
        <v>-2.9000000000000001E-2</v>
      </c>
      <c r="W42">
        <v>-4.3</v>
      </c>
      <c r="X42">
        <v>-0.7</v>
      </c>
      <c r="Y42">
        <v>-5.0999999999999996</v>
      </c>
      <c r="Z42">
        <v>-0.4</v>
      </c>
    </row>
    <row r="43" spans="1:26">
      <c r="A43" t="s">
        <v>1059</v>
      </c>
      <c r="B43" t="s">
        <v>1444</v>
      </c>
      <c r="C43">
        <v>23</v>
      </c>
      <c r="D43" t="s">
        <v>1459</v>
      </c>
      <c r="E43">
        <v>23</v>
      </c>
      <c r="F43">
        <v>264</v>
      </c>
      <c r="G43">
        <v>14.7</v>
      </c>
      <c r="H43">
        <v>0.53300000000000003</v>
      </c>
      <c r="I43">
        <v>0.52200000000000002</v>
      </c>
      <c r="J43">
        <v>0.39100000000000001</v>
      </c>
      <c r="K43">
        <v>10.199999999999999</v>
      </c>
      <c r="L43">
        <v>21</v>
      </c>
      <c r="M43">
        <v>15.6</v>
      </c>
      <c r="N43">
        <v>7.1</v>
      </c>
      <c r="O43">
        <v>0.9</v>
      </c>
      <c r="P43">
        <v>0.9</v>
      </c>
      <c r="Q43">
        <v>10</v>
      </c>
      <c r="R43">
        <v>19.399999999999999</v>
      </c>
      <c r="S43">
        <v>0.3</v>
      </c>
      <c r="T43">
        <v>0.2</v>
      </c>
      <c r="U43">
        <v>0.5</v>
      </c>
      <c r="V43">
        <v>0.09</v>
      </c>
      <c r="W43">
        <v>0.5</v>
      </c>
      <c r="X43">
        <v>-1.9</v>
      </c>
      <c r="Y43">
        <v>-1.4</v>
      </c>
      <c r="Z43">
        <v>0</v>
      </c>
    </row>
    <row r="44" spans="1:26">
      <c r="A44" t="s">
        <v>1063</v>
      </c>
      <c r="B44" t="s">
        <v>1444</v>
      </c>
      <c r="C44">
        <v>21</v>
      </c>
      <c r="D44" t="s">
        <v>646</v>
      </c>
      <c r="E44">
        <v>3</v>
      </c>
      <c r="F44">
        <v>10</v>
      </c>
      <c r="G44">
        <v>-17.600000000000001</v>
      </c>
      <c r="H44">
        <v>0</v>
      </c>
      <c r="I44">
        <v>0.33300000000000002</v>
      </c>
      <c r="J44">
        <v>0</v>
      </c>
      <c r="K44">
        <v>0</v>
      </c>
      <c r="L44">
        <v>24.4</v>
      </c>
      <c r="M44">
        <v>11.6</v>
      </c>
      <c r="N44">
        <v>0</v>
      </c>
      <c r="O44">
        <v>0</v>
      </c>
      <c r="P44">
        <v>0</v>
      </c>
      <c r="Q44">
        <v>25</v>
      </c>
      <c r="R44">
        <v>18.899999999999999</v>
      </c>
      <c r="S44">
        <v>-0.1</v>
      </c>
      <c r="T44">
        <v>0</v>
      </c>
      <c r="U44">
        <v>-0.1</v>
      </c>
      <c r="V44">
        <v>-0.47299999999999998</v>
      </c>
      <c r="W44">
        <v>-19.7</v>
      </c>
      <c r="X44">
        <v>-6.2</v>
      </c>
      <c r="Y44">
        <v>-25.9</v>
      </c>
      <c r="Z44">
        <v>-0.1</v>
      </c>
    </row>
    <row r="45" spans="1:26">
      <c r="A45" t="s">
        <v>1720</v>
      </c>
      <c r="B45" t="s">
        <v>1444</v>
      </c>
      <c r="C45">
        <v>24</v>
      </c>
      <c r="D45" t="s">
        <v>653</v>
      </c>
      <c r="E45">
        <v>67</v>
      </c>
      <c r="F45">
        <v>808</v>
      </c>
      <c r="G45">
        <v>12.9</v>
      </c>
      <c r="H45">
        <v>0.60899999999999999</v>
      </c>
      <c r="I45">
        <v>0.73899999999999999</v>
      </c>
      <c r="J45">
        <v>0.14499999999999999</v>
      </c>
      <c r="K45">
        <v>3.2</v>
      </c>
      <c r="L45">
        <v>10.4</v>
      </c>
      <c r="M45">
        <v>6.9</v>
      </c>
      <c r="N45">
        <v>8.3000000000000007</v>
      </c>
      <c r="O45">
        <v>1.3</v>
      </c>
      <c r="P45">
        <v>2.8</v>
      </c>
      <c r="Q45">
        <v>11.4</v>
      </c>
      <c r="R45">
        <v>15.7</v>
      </c>
      <c r="S45">
        <v>1.1000000000000001</v>
      </c>
      <c r="T45">
        <v>1.2</v>
      </c>
      <c r="U45">
        <v>2.2999999999999998</v>
      </c>
      <c r="V45">
        <v>0.13500000000000001</v>
      </c>
      <c r="W45">
        <v>0.5</v>
      </c>
      <c r="X45">
        <v>0.8</v>
      </c>
      <c r="Y45">
        <v>1.3</v>
      </c>
      <c r="Z45">
        <v>0.7</v>
      </c>
    </row>
    <row r="46" spans="1:26">
      <c r="A46" t="s">
        <v>486</v>
      </c>
      <c r="B46" t="s">
        <v>1460</v>
      </c>
      <c r="C46">
        <v>28</v>
      </c>
      <c r="D46" t="s">
        <v>635</v>
      </c>
      <c r="E46">
        <v>67</v>
      </c>
      <c r="F46">
        <v>2058</v>
      </c>
      <c r="G46">
        <v>13</v>
      </c>
      <c r="H46">
        <v>0.54600000000000004</v>
      </c>
      <c r="I46">
        <v>0.53</v>
      </c>
      <c r="J46">
        <v>0.17499999999999999</v>
      </c>
      <c r="K46">
        <v>5</v>
      </c>
      <c r="L46">
        <v>15.8</v>
      </c>
      <c r="M46">
        <v>10.4</v>
      </c>
      <c r="N46">
        <v>18.8</v>
      </c>
      <c r="O46">
        <v>2.2999999999999998</v>
      </c>
      <c r="P46">
        <v>1</v>
      </c>
      <c r="Q46">
        <v>14.6</v>
      </c>
      <c r="R46">
        <v>14.1</v>
      </c>
      <c r="S46">
        <v>2.9</v>
      </c>
      <c r="T46">
        <v>2.4</v>
      </c>
      <c r="U46">
        <v>5.3</v>
      </c>
      <c r="V46">
        <v>0.123</v>
      </c>
      <c r="W46">
        <v>-0.2</v>
      </c>
      <c r="X46">
        <v>1.4</v>
      </c>
      <c r="Y46">
        <v>1.1000000000000001</v>
      </c>
      <c r="Z46">
        <v>1.6</v>
      </c>
    </row>
    <row r="47" spans="1:26">
      <c r="A47" t="s">
        <v>59</v>
      </c>
      <c r="B47" t="s">
        <v>1458</v>
      </c>
      <c r="C47">
        <v>24</v>
      </c>
      <c r="D47" t="s">
        <v>630</v>
      </c>
      <c r="E47">
        <v>81</v>
      </c>
      <c r="F47">
        <v>1793</v>
      </c>
      <c r="G47">
        <v>12.2</v>
      </c>
      <c r="H47">
        <v>0.54600000000000004</v>
      </c>
      <c r="I47">
        <v>0</v>
      </c>
      <c r="J47">
        <v>0.69</v>
      </c>
      <c r="K47">
        <v>9.3000000000000007</v>
      </c>
      <c r="L47">
        <v>25.6</v>
      </c>
      <c r="M47">
        <v>17.2</v>
      </c>
      <c r="N47">
        <v>6</v>
      </c>
      <c r="O47">
        <v>0.7</v>
      </c>
      <c r="P47">
        <v>4.0999999999999996</v>
      </c>
      <c r="Q47">
        <v>17.7</v>
      </c>
      <c r="R47">
        <v>13.2</v>
      </c>
      <c r="S47">
        <v>0.8</v>
      </c>
      <c r="T47">
        <v>2.1</v>
      </c>
      <c r="U47">
        <v>2.9</v>
      </c>
      <c r="V47">
        <v>7.6999999999999999E-2</v>
      </c>
      <c r="W47">
        <v>-3.4</v>
      </c>
      <c r="X47">
        <v>0.2</v>
      </c>
      <c r="Y47">
        <v>-3.2</v>
      </c>
      <c r="Z47">
        <v>-0.6</v>
      </c>
    </row>
    <row r="48" spans="1:26">
      <c r="A48" t="s">
        <v>462</v>
      </c>
      <c r="B48" t="s">
        <v>1444</v>
      </c>
      <c r="C48">
        <v>28</v>
      </c>
      <c r="D48" t="s">
        <v>641</v>
      </c>
      <c r="E48">
        <v>65</v>
      </c>
      <c r="F48">
        <v>1190</v>
      </c>
      <c r="G48">
        <v>11</v>
      </c>
      <c r="H48">
        <v>0.52600000000000002</v>
      </c>
      <c r="I48">
        <v>0.497</v>
      </c>
      <c r="J48">
        <v>0.17100000000000001</v>
      </c>
      <c r="K48">
        <v>5.5</v>
      </c>
      <c r="L48">
        <v>18.600000000000001</v>
      </c>
      <c r="M48">
        <v>12</v>
      </c>
      <c r="N48">
        <v>9.6</v>
      </c>
      <c r="O48">
        <v>1.7</v>
      </c>
      <c r="P48">
        <v>1.4</v>
      </c>
      <c r="Q48">
        <v>13.4</v>
      </c>
      <c r="R48">
        <v>16.399999999999999</v>
      </c>
      <c r="S48">
        <v>0.6</v>
      </c>
      <c r="T48">
        <v>0.9</v>
      </c>
      <c r="U48">
        <v>1.5</v>
      </c>
      <c r="V48">
        <v>5.8999999999999997E-2</v>
      </c>
      <c r="W48">
        <v>-1.8</v>
      </c>
      <c r="X48">
        <v>0.2</v>
      </c>
      <c r="Y48">
        <v>-1.6</v>
      </c>
      <c r="Z48">
        <v>0.1</v>
      </c>
    </row>
    <row r="49" spans="1:26">
      <c r="A49" t="s">
        <v>1039</v>
      </c>
      <c r="B49" t="s">
        <v>1458</v>
      </c>
      <c r="C49">
        <v>25</v>
      </c>
      <c r="D49" t="s">
        <v>640</v>
      </c>
      <c r="E49">
        <v>67</v>
      </c>
      <c r="F49">
        <v>1091</v>
      </c>
      <c r="G49">
        <v>15</v>
      </c>
      <c r="H49">
        <v>0.56000000000000005</v>
      </c>
      <c r="I49">
        <v>7.0000000000000001E-3</v>
      </c>
      <c r="J49">
        <v>0.371</v>
      </c>
      <c r="K49">
        <v>13.9</v>
      </c>
      <c r="L49">
        <v>20.7</v>
      </c>
      <c r="M49">
        <v>17.2</v>
      </c>
      <c r="N49">
        <v>5.3</v>
      </c>
      <c r="O49">
        <v>1.3</v>
      </c>
      <c r="P49">
        <v>3.3</v>
      </c>
      <c r="Q49">
        <v>14.5</v>
      </c>
      <c r="R49">
        <v>15.7</v>
      </c>
      <c r="S49">
        <v>1.5</v>
      </c>
      <c r="T49">
        <v>0.8</v>
      </c>
      <c r="U49">
        <v>2.4</v>
      </c>
      <c r="V49">
        <v>0.105</v>
      </c>
      <c r="W49">
        <v>-2.2999999999999998</v>
      </c>
      <c r="X49">
        <v>-0.9</v>
      </c>
      <c r="Y49">
        <v>-3.2</v>
      </c>
      <c r="Z49">
        <v>-0.3</v>
      </c>
    </row>
    <row r="50" spans="1:26">
      <c r="A50" t="s">
        <v>199</v>
      </c>
      <c r="B50" t="s">
        <v>1462</v>
      </c>
      <c r="C50">
        <v>27</v>
      </c>
      <c r="D50" t="s">
        <v>1464</v>
      </c>
      <c r="E50">
        <v>66</v>
      </c>
      <c r="F50">
        <v>2176</v>
      </c>
      <c r="G50">
        <v>20.5</v>
      </c>
      <c r="H50">
        <v>0.56299999999999994</v>
      </c>
      <c r="I50">
        <v>0.3</v>
      </c>
      <c r="J50">
        <v>0.443</v>
      </c>
      <c r="K50">
        <v>2.5</v>
      </c>
      <c r="L50">
        <v>13.8</v>
      </c>
      <c r="M50">
        <v>8</v>
      </c>
      <c r="N50">
        <v>31.1</v>
      </c>
      <c r="O50">
        <v>2</v>
      </c>
      <c r="P50">
        <v>1.2</v>
      </c>
      <c r="Q50">
        <v>15.3</v>
      </c>
      <c r="R50">
        <v>28.1</v>
      </c>
      <c r="S50">
        <v>4</v>
      </c>
      <c r="T50">
        <v>1.4</v>
      </c>
      <c r="U50">
        <v>5.3</v>
      </c>
      <c r="V50">
        <v>0.11799999999999999</v>
      </c>
      <c r="W50">
        <v>3.7</v>
      </c>
      <c r="X50">
        <v>-0.1</v>
      </c>
      <c r="Y50">
        <v>3.6</v>
      </c>
      <c r="Z50">
        <v>3.1</v>
      </c>
    </row>
    <row r="51" spans="1:26">
      <c r="A51" t="s">
        <v>1722</v>
      </c>
      <c r="B51" t="s">
        <v>1463</v>
      </c>
      <c r="C51">
        <v>27</v>
      </c>
      <c r="D51" t="s">
        <v>1461</v>
      </c>
      <c r="E51">
        <v>81</v>
      </c>
      <c r="F51">
        <v>2083</v>
      </c>
      <c r="G51">
        <v>13.5</v>
      </c>
      <c r="H51">
        <v>0.58499999999999996</v>
      </c>
      <c r="I51">
        <v>0.46400000000000002</v>
      </c>
      <c r="J51">
        <v>0.28799999999999998</v>
      </c>
      <c r="K51">
        <v>1.9</v>
      </c>
      <c r="L51">
        <v>12.3</v>
      </c>
      <c r="M51">
        <v>7.2</v>
      </c>
      <c r="N51">
        <v>8.6999999999999993</v>
      </c>
      <c r="O51">
        <v>0.8</v>
      </c>
      <c r="P51">
        <v>0.3</v>
      </c>
      <c r="Q51">
        <v>12.1</v>
      </c>
      <c r="R51">
        <v>22.4</v>
      </c>
      <c r="S51">
        <v>2</v>
      </c>
      <c r="T51">
        <v>0.9</v>
      </c>
      <c r="U51">
        <v>2.9</v>
      </c>
      <c r="V51">
        <v>6.7000000000000004E-2</v>
      </c>
      <c r="W51">
        <v>-0.1</v>
      </c>
      <c r="X51">
        <v>-2.1</v>
      </c>
      <c r="Y51">
        <v>-2.2000000000000002</v>
      </c>
      <c r="Z51">
        <v>-0.1</v>
      </c>
    </row>
    <row r="52" spans="1:26">
      <c r="A52" t="s">
        <v>833</v>
      </c>
      <c r="B52" t="s">
        <v>1458</v>
      </c>
      <c r="C52">
        <v>32</v>
      </c>
      <c r="D52" t="s">
        <v>1461</v>
      </c>
      <c r="E52">
        <v>27</v>
      </c>
      <c r="F52">
        <v>583</v>
      </c>
      <c r="G52">
        <v>9.3000000000000007</v>
      </c>
      <c r="H52">
        <v>0.46</v>
      </c>
      <c r="I52">
        <v>1.2E-2</v>
      </c>
      <c r="J52">
        <v>0.13600000000000001</v>
      </c>
      <c r="K52">
        <v>10.6</v>
      </c>
      <c r="L52">
        <v>33.9</v>
      </c>
      <c r="M52">
        <v>21.7</v>
      </c>
      <c r="N52">
        <v>12.3</v>
      </c>
      <c r="O52">
        <v>1.2</v>
      </c>
      <c r="P52">
        <v>3.9</v>
      </c>
      <c r="Q52">
        <v>33.4</v>
      </c>
      <c r="R52">
        <v>10.4</v>
      </c>
      <c r="S52">
        <v>-0.3</v>
      </c>
      <c r="T52">
        <v>1</v>
      </c>
      <c r="U52">
        <v>0.7</v>
      </c>
      <c r="V52">
        <v>5.5E-2</v>
      </c>
      <c r="W52">
        <v>-5.2</v>
      </c>
      <c r="X52">
        <v>2.6</v>
      </c>
      <c r="Y52">
        <v>-2.6</v>
      </c>
      <c r="Z52">
        <v>-0.1</v>
      </c>
    </row>
    <row r="53" spans="1:26">
      <c r="A53" t="s">
        <v>989</v>
      </c>
      <c r="B53" t="s">
        <v>1444</v>
      </c>
      <c r="C53">
        <v>23</v>
      </c>
      <c r="D53" t="s">
        <v>649</v>
      </c>
      <c r="E53">
        <v>12</v>
      </c>
      <c r="F53">
        <v>53</v>
      </c>
      <c r="G53">
        <v>19.7</v>
      </c>
      <c r="H53">
        <v>0.59</v>
      </c>
      <c r="I53">
        <v>0.25</v>
      </c>
      <c r="J53">
        <v>0.375</v>
      </c>
      <c r="K53">
        <v>9</v>
      </c>
      <c r="L53">
        <v>27.6</v>
      </c>
      <c r="M53">
        <v>18.5</v>
      </c>
      <c r="N53">
        <v>6.3</v>
      </c>
      <c r="O53">
        <v>1</v>
      </c>
      <c r="P53">
        <v>3.1</v>
      </c>
      <c r="Q53">
        <v>9.6999999999999993</v>
      </c>
      <c r="R53">
        <v>18.2</v>
      </c>
      <c r="S53">
        <v>0.1</v>
      </c>
      <c r="T53">
        <v>0.1</v>
      </c>
      <c r="U53">
        <v>0.2</v>
      </c>
      <c r="V53">
        <v>0.17100000000000001</v>
      </c>
      <c r="W53">
        <v>2.2999999999999998</v>
      </c>
      <c r="X53">
        <v>1.1000000000000001</v>
      </c>
      <c r="Y53">
        <v>3.4</v>
      </c>
      <c r="Z53">
        <v>0.1</v>
      </c>
    </row>
    <row r="54" spans="1:26">
      <c r="A54" t="s">
        <v>172</v>
      </c>
      <c r="B54" t="s">
        <v>1460</v>
      </c>
      <c r="C54">
        <v>20</v>
      </c>
      <c r="D54" t="s">
        <v>1464</v>
      </c>
      <c r="E54">
        <v>78</v>
      </c>
      <c r="F54">
        <v>2730</v>
      </c>
      <c r="G54">
        <v>14.6</v>
      </c>
      <c r="H54">
        <v>0.53100000000000003</v>
      </c>
      <c r="I54">
        <v>0.28299999999999997</v>
      </c>
      <c r="J54">
        <v>0.308</v>
      </c>
      <c r="K54">
        <v>1.8</v>
      </c>
      <c r="L54">
        <v>8.3000000000000007</v>
      </c>
      <c r="M54">
        <v>5</v>
      </c>
      <c r="N54">
        <v>16.3</v>
      </c>
      <c r="O54">
        <v>1.3</v>
      </c>
      <c r="P54">
        <v>0.6</v>
      </c>
      <c r="Q54">
        <v>12.9</v>
      </c>
      <c r="R54">
        <v>28.6</v>
      </c>
      <c r="S54">
        <v>1.3</v>
      </c>
      <c r="T54">
        <v>0.6</v>
      </c>
      <c r="U54">
        <v>2</v>
      </c>
      <c r="V54">
        <v>3.5000000000000003E-2</v>
      </c>
      <c r="W54">
        <v>0.3</v>
      </c>
      <c r="X54">
        <v>-2.2999999999999998</v>
      </c>
      <c r="Y54">
        <v>-1.9</v>
      </c>
      <c r="Z54">
        <v>0.1</v>
      </c>
    </row>
    <row r="55" spans="1:26">
      <c r="A55" t="s">
        <v>1044</v>
      </c>
      <c r="B55" t="s">
        <v>1444</v>
      </c>
      <c r="C55">
        <v>29</v>
      </c>
      <c r="D55" t="s">
        <v>1459</v>
      </c>
      <c r="E55">
        <v>71</v>
      </c>
      <c r="F55">
        <v>1754</v>
      </c>
      <c r="G55">
        <v>15.7</v>
      </c>
      <c r="H55">
        <v>0.55400000000000005</v>
      </c>
      <c r="I55">
        <v>0.13200000000000001</v>
      </c>
      <c r="J55">
        <v>0.186</v>
      </c>
      <c r="K55">
        <v>8.6999999999999993</v>
      </c>
      <c r="L55">
        <v>25.5</v>
      </c>
      <c r="M55">
        <v>17.2</v>
      </c>
      <c r="N55">
        <v>12.9</v>
      </c>
      <c r="O55">
        <v>2</v>
      </c>
      <c r="P55">
        <v>1.2</v>
      </c>
      <c r="Q55">
        <v>16.600000000000001</v>
      </c>
      <c r="R55">
        <v>18.7</v>
      </c>
      <c r="S55">
        <v>1</v>
      </c>
      <c r="T55">
        <v>2.2000000000000002</v>
      </c>
      <c r="U55">
        <v>3.1</v>
      </c>
      <c r="V55">
        <v>8.5999999999999993E-2</v>
      </c>
      <c r="W55">
        <v>-0.9</v>
      </c>
      <c r="X55">
        <v>0.3</v>
      </c>
      <c r="Y55">
        <v>-0.6</v>
      </c>
      <c r="Z55">
        <v>0.6</v>
      </c>
    </row>
    <row r="56" spans="1:26">
      <c r="A56" t="s">
        <v>54</v>
      </c>
      <c r="B56" t="s">
        <v>1460</v>
      </c>
      <c r="C56">
        <v>26</v>
      </c>
      <c r="D56" t="s">
        <v>627</v>
      </c>
      <c r="E56">
        <v>55</v>
      </c>
      <c r="F56">
        <v>1835</v>
      </c>
      <c r="G56">
        <v>14.4</v>
      </c>
      <c r="H56">
        <v>0.54800000000000004</v>
      </c>
      <c r="I56">
        <v>0.35699999999999998</v>
      </c>
      <c r="J56">
        <v>0.12</v>
      </c>
      <c r="K56">
        <v>4</v>
      </c>
      <c r="L56">
        <v>16.2</v>
      </c>
      <c r="M56">
        <v>10.1</v>
      </c>
      <c r="N56">
        <v>11</v>
      </c>
      <c r="O56">
        <v>1.8</v>
      </c>
      <c r="P56">
        <v>0.5</v>
      </c>
      <c r="Q56">
        <v>9.6999999999999993</v>
      </c>
      <c r="R56">
        <v>21.9</v>
      </c>
      <c r="S56">
        <v>1.1000000000000001</v>
      </c>
      <c r="T56">
        <v>2</v>
      </c>
      <c r="U56">
        <v>3.1</v>
      </c>
      <c r="V56">
        <v>8.1000000000000003E-2</v>
      </c>
      <c r="W56">
        <v>0</v>
      </c>
      <c r="X56">
        <v>-0.5</v>
      </c>
      <c r="Y56">
        <v>-0.6</v>
      </c>
      <c r="Z56">
        <v>0.7</v>
      </c>
    </row>
    <row r="57" spans="1:26">
      <c r="A57" t="s">
        <v>755</v>
      </c>
      <c r="B57" t="s">
        <v>1463</v>
      </c>
      <c r="C57">
        <v>30</v>
      </c>
      <c r="D57" t="s">
        <v>1461</v>
      </c>
      <c r="E57">
        <v>82</v>
      </c>
      <c r="F57">
        <v>1281</v>
      </c>
      <c r="G57">
        <v>9.1</v>
      </c>
      <c r="H57">
        <v>0.49099999999999999</v>
      </c>
      <c r="I57">
        <v>0.33900000000000002</v>
      </c>
      <c r="J57">
        <v>0.19500000000000001</v>
      </c>
      <c r="K57">
        <v>2.7</v>
      </c>
      <c r="L57">
        <v>11.6</v>
      </c>
      <c r="M57">
        <v>7.1</v>
      </c>
      <c r="N57">
        <v>10.7</v>
      </c>
      <c r="O57">
        <v>2.2999999999999998</v>
      </c>
      <c r="P57">
        <v>1.3</v>
      </c>
      <c r="Q57">
        <v>12.7</v>
      </c>
      <c r="R57">
        <v>14.3</v>
      </c>
      <c r="S57">
        <v>0</v>
      </c>
      <c r="T57">
        <v>1.2</v>
      </c>
      <c r="U57">
        <v>1.2</v>
      </c>
      <c r="V57">
        <v>4.4999999999999998E-2</v>
      </c>
      <c r="W57">
        <v>-3.5</v>
      </c>
      <c r="X57">
        <v>0.8</v>
      </c>
      <c r="Y57">
        <v>-2.7</v>
      </c>
      <c r="Z57">
        <v>-0.2</v>
      </c>
    </row>
    <row r="58" spans="1:26">
      <c r="A58" t="s">
        <v>411</v>
      </c>
      <c r="B58" t="s">
        <v>1460</v>
      </c>
      <c r="C58">
        <v>24</v>
      </c>
      <c r="D58" t="s">
        <v>647</v>
      </c>
      <c r="E58">
        <v>75</v>
      </c>
      <c r="F58">
        <v>1982</v>
      </c>
      <c r="G58">
        <v>14.9</v>
      </c>
      <c r="H58">
        <v>0.55500000000000005</v>
      </c>
      <c r="I58">
        <v>0.30399999999999999</v>
      </c>
      <c r="J58">
        <v>0.19800000000000001</v>
      </c>
      <c r="K58">
        <v>2.8</v>
      </c>
      <c r="L58">
        <v>9.6</v>
      </c>
      <c r="M58">
        <v>6.3</v>
      </c>
      <c r="N58">
        <v>24.3</v>
      </c>
      <c r="O58">
        <v>2.2000000000000002</v>
      </c>
      <c r="P58">
        <v>0.5</v>
      </c>
      <c r="Q58">
        <v>14.1</v>
      </c>
      <c r="R58">
        <v>18.5</v>
      </c>
      <c r="S58">
        <v>2.6</v>
      </c>
      <c r="T58">
        <v>1.5</v>
      </c>
      <c r="U58">
        <v>4.0999999999999996</v>
      </c>
      <c r="V58">
        <v>0.1</v>
      </c>
      <c r="W58">
        <v>0</v>
      </c>
      <c r="X58">
        <v>-0.4</v>
      </c>
      <c r="Y58">
        <v>-0.4</v>
      </c>
      <c r="Z58">
        <v>0.8</v>
      </c>
    </row>
    <row r="59" spans="1:26">
      <c r="A59" t="s">
        <v>937</v>
      </c>
      <c r="B59" t="s">
        <v>1462</v>
      </c>
      <c r="C59">
        <v>32</v>
      </c>
      <c r="D59" t="s">
        <v>631</v>
      </c>
      <c r="E59">
        <v>65</v>
      </c>
      <c r="F59">
        <v>894</v>
      </c>
      <c r="G59">
        <v>9.5</v>
      </c>
      <c r="H59">
        <v>0.50700000000000001</v>
      </c>
      <c r="I59">
        <v>0.42699999999999999</v>
      </c>
      <c r="J59">
        <v>0.13300000000000001</v>
      </c>
      <c r="K59">
        <v>2.2999999999999998</v>
      </c>
      <c r="L59">
        <v>6.3</v>
      </c>
      <c r="M59">
        <v>4.3</v>
      </c>
      <c r="N59">
        <v>20.7</v>
      </c>
      <c r="O59">
        <v>1.4</v>
      </c>
      <c r="P59">
        <v>0.9</v>
      </c>
      <c r="Q59">
        <v>17.2</v>
      </c>
      <c r="R59">
        <v>19.2</v>
      </c>
      <c r="S59">
        <v>-0.2</v>
      </c>
      <c r="T59">
        <v>0.5</v>
      </c>
      <c r="U59">
        <v>0.3</v>
      </c>
      <c r="V59">
        <v>1.6E-2</v>
      </c>
      <c r="W59">
        <v>-2.4</v>
      </c>
      <c r="X59">
        <v>-1.2</v>
      </c>
      <c r="Y59">
        <v>-3.7</v>
      </c>
      <c r="Z59">
        <v>-0.4</v>
      </c>
    </row>
    <row r="60" spans="1:26">
      <c r="A60" t="s">
        <v>944</v>
      </c>
      <c r="B60" t="s">
        <v>1463</v>
      </c>
      <c r="C60">
        <v>24</v>
      </c>
      <c r="D60" t="s">
        <v>1461</v>
      </c>
      <c r="E60">
        <v>11</v>
      </c>
      <c r="F60">
        <v>159</v>
      </c>
      <c r="G60">
        <v>7.2</v>
      </c>
      <c r="H60">
        <v>0.43</v>
      </c>
      <c r="I60">
        <v>0.54</v>
      </c>
      <c r="J60">
        <v>0</v>
      </c>
      <c r="K60">
        <v>5.3</v>
      </c>
      <c r="L60">
        <v>16.899999999999999</v>
      </c>
      <c r="M60">
        <v>11</v>
      </c>
      <c r="N60">
        <v>7.6</v>
      </c>
      <c r="O60">
        <v>1.5</v>
      </c>
      <c r="P60">
        <v>0.5</v>
      </c>
      <c r="Q60">
        <v>10.7</v>
      </c>
      <c r="R60">
        <v>15.6</v>
      </c>
      <c r="S60">
        <v>-0.2</v>
      </c>
      <c r="T60">
        <v>0.2</v>
      </c>
      <c r="U60">
        <v>0</v>
      </c>
      <c r="V60">
        <v>1E-3</v>
      </c>
      <c r="W60">
        <v>-4.5</v>
      </c>
      <c r="X60">
        <v>0.1</v>
      </c>
      <c r="Y60">
        <v>-4.4000000000000004</v>
      </c>
      <c r="Z60">
        <v>-0.1</v>
      </c>
    </row>
    <row r="61" spans="1:26">
      <c r="A61" t="s">
        <v>947</v>
      </c>
      <c r="B61" t="s">
        <v>1462</v>
      </c>
      <c r="C61">
        <v>32</v>
      </c>
      <c r="D61" t="s">
        <v>635</v>
      </c>
      <c r="E61">
        <v>25</v>
      </c>
      <c r="F61">
        <v>123</v>
      </c>
      <c r="G61">
        <v>10.8</v>
      </c>
      <c r="H61">
        <v>0.50900000000000001</v>
      </c>
      <c r="I61">
        <v>0.58299999999999996</v>
      </c>
      <c r="J61">
        <v>3.3000000000000002E-2</v>
      </c>
      <c r="K61">
        <v>0</v>
      </c>
      <c r="L61">
        <v>5.3</v>
      </c>
      <c r="M61">
        <v>2.7</v>
      </c>
      <c r="N61">
        <v>17.600000000000001</v>
      </c>
      <c r="O61">
        <v>0.4</v>
      </c>
      <c r="P61">
        <v>0</v>
      </c>
      <c r="Q61">
        <v>7.6</v>
      </c>
      <c r="R61">
        <v>22.7</v>
      </c>
      <c r="S61">
        <v>0.1</v>
      </c>
      <c r="T61">
        <v>0</v>
      </c>
      <c r="U61">
        <v>0.1</v>
      </c>
      <c r="V61">
        <v>0.04</v>
      </c>
      <c r="W61">
        <v>-0.1</v>
      </c>
      <c r="X61">
        <v>-3.5</v>
      </c>
      <c r="Y61">
        <v>-3.6</v>
      </c>
      <c r="Z61">
        <v>0</v>
      </c>
    </row>
    <row r="62" spans="1:26">
      <c r="A62" t="s">
        <v>296</v>
      </c>
      <c r="B62" t="s">
        <v>1463</v>
      </c>
      <c r="C62">
        <v>20</v>
      </c>
      <c r="D62" t="s">
        <v>627</v>
      </c>
      <c r="E62">
        <v>78</v>
      </c>
      <c r="F62">
        <v>1341</v>
      </c>
      <c r="G62">
        <v>10.3</v>
      </c>
      <c r="H62">
        <v>0.53900000000000003</v>
      </c>
      <c r="I62">
        <v>0.31900000000000001</v>
      </c>
      <c r="J62">
        <v>0.29299999999999998</v>
      </c>
      <c r="K62">
        <v>3.8</v>
      </c>
      <c r="L62">
        <v>14.4</v>
      </c>
      <c r="M62">
        <v>9.1</v>
      </c>
      <c r="N62">
        <v>7.2</v>
      </c>
      <c r="O62">
        <v>1.3</v>
      </c>
      <c r="P62">
        <v>1.1000000000000001</v>
      </c>
      <c r="Q62">
        <v>12.5</v>
      </c>
      <c r="R62">
        <v>18.100000000000001</v>
      </c>
      <c r="S62">
        <v>0.2</v>
      </c>
      <c r="T62">
        <v>1.3</v>
      </c>
      <c r="U62">
        <v>1.5</v>
      </c>
      <c r="V62">
        <v>5.2999999999999999E-2</v>
      </c>
      <c r="W62">
        <v>-3</v>
      </c>
      <c r="X62">
        <v>-0.8</v>
      </c>
      <c r="Y62">
        <v>-3.7</v>
      </c>
      <c r="Z62">
        <v>-0.6</v>
      </c>
    </row>
    <row r="63" spans="1:26">
      <c r="A63" t="s">
        <v>1788</v>
      </c>
      <c r="B63" t="s">
        <v>1460</v>
      </c>
      <c r="C63">
        <v>23</v>
      </c>
      <c r="D63" t="s">
        <v>646</v>
      </c>
      <c r="E63">
        <v>54</v>
      </c>
      <c r="F63">
        <v>521</v>
      </c>
      <c r="G63">
        <v>10.7</v>
      </c>
      <c r="H63">
        <v>0.498</v>
      </c>
      <c r="I63">
        <v>0.67400000000000004</v>
      </c>
      <c r="J63">
        <v>0.156</v>
      </c>
      <c r="K63">
        <v>5.5</v>
      </c>
      <c r="L63">
        <v>16.2</v>
      </c>
      <c r="M63">
        <v>10.6</v>
      </c>
      <c r="N63">
        <v>13.9</v>
      </c>
      <c r="O63">
        <v>1.7</v>
      </c>
      <c r="P63">
        <v>1.4</v>
      </c>
      <c r="Q63">
        <v>14.7</v>
      </c>
      <c r="R63">
        <v>16</v>
      </c>
      <c r="S63">
        <v>0</v>
      </c>
      <c r="T63">
        <v>0.6</v>
      </c>
      <c r="U63">
        <v>0.6</v>
      </c>
      <c r="V63">
        <v>5.5E-2</v>
      </c>
      <c r="W63">
        <v>-1.7</v>
      </c>
      <c r="X63">
        <v>0.1</v>
      </c>
      <c r="Y63">
        <v>-1.6</v>
      </c>
      <c r="Z63">
        <v>0.1</v>
      </c>
    </row>
    <row r="64" spans="1:26">
      <c r="A64" t="s">
        <v>504</v>
      </c>
      <c r="B64" t="s">
        <v>1463</v>
      </c>
      <c r="C64">
        <v>25</v>
      </c>
      <c r="D64" t="s">
        <v>652</v>
      </c>
      <c r="E64">
        <v>31</v>
      </c>
      <c r="F64">
        <v>467</v>
      </c>
      <c r="G64">
        <v>11.7</v>
      </c>
      <c r="H64">
        <v>0.53800000000000003</v>
      </c>
      <c r="I64">
        <v>0.56999999999999995</v>
      </c>
      <c r="J64">
        <v>5.5E-2</v>
      </c>
      <c r="K64">
        <v>2.9</v>
      </c>
      <c r="L64">
        <v>12.4</v>
      </c>
      <c r="M64">
        <v>7.5</v>
      </c>
      <c r="N64">
        <v>8.8000000000000007</v>
      </c>
      <c r="O64">
        <v>1.9</v>
      </c>
      <c r="P64">
        <v>0.5</v>
      </c>
      <c r="Q64">
        <v>7.1</v>
      </c>
      <c r="R64">
        <v>13.4</v>
      </c>
      <c r="S64">
        <v>0.4</v>
      </c>
      <c r="T64">
        <v>0.5</v>
      </c>
      <c r="U64">
        <v>1</v>
      </c>
      <c r="V64">
        <v>0.10100000000000001</v>
      </c>
      <c r="W64">
        <v>-1</v>
      </c>
      <c r="X64">
        <v>1.3</v>
      </c>
      <c r="Y64">
        <v>0.3</v>
      </c>
      <c r="Z64">
        <v>0.3</v>
      </c>
    </row>
    <row r="65" spans="1:26">
      <c r="A65" t="s">
        <v>583</v>
      </c>
      <c r="B65" t="s">
        <v>1462</v>
      </c>
      <c r="C65">
        <v>24</v>
      </c>
      <c r="D65" t="s">
        <v>642</v>
      </c>
      <c r="E65">
        <v>57</v>
      </c>
      <c r="F65">
        <v>703</v>
      </c>
      <c r="G65">
        <v>10.8</v>
      </c>
      <c r="H65">
        <v>0.53200000000000003</v>
      </c>
      <c r="I65">
        <v>0.27500000000000002</v>
      </c>
      <c r="J65">
        <v>0.114</v>
      </c>
      <c r="K65">
        <v>1.1000000000000001</v>
      </c>
      <c r="L65">
        <v>6.4</v>
      </c>
      <c r="M65">
        <v>3.8</v>
      </c>
      <c r="N65">
        <v>20.7</v>
      </c>
      <c r="O65">
        <v>0.8</v>
      </c>
      <c r="P65">
        <v>0.6</v>
      </c>
      <c r="Q65">
        <v>15.2</v>
      </c>
      <c r="R65">
        <v>19.600000000000001</v>
      </c>
      <c r="S65">
        <v>0.3</v>
      </c>
      <c r="T65">
        <v>0.3</v>
      </c>
      <c r="U65">
        <v>0.5</v>
      </c>
      <c r="V65">
        <v>3.5999999999999997E-2</v>
      </c>
      <c r="W65">
        <v>-1.3</v>
      </c>
      <c r="X65">
        <v>-1.8</v>
      </c>
      <c r="Y65">
        <v>-3</v>
      </c>
      <c r="Z65">
        <v>-0.2</v>
      </c>
    </row>
    <row r="66" spans="1:26">
      <c r="A66" t="s">
        <v>34</v>
      </c>
      <c r="B66" t="s">
        <v>1460</v>
      </c>
      <c r="C66">
        <v>25</v>
      </c>
      <c r="D66" t="s">
        <v>649</v>
      </c>
      <c r="E66">
        <v>42</v>
      </c>
      <c r="F66">
        <v>653</v>
      </c>
      <c r="G66">
        <v>11.6</v>
      </c>
      <c r="H66">
        <v>0.501</v>
      </c>
      <c r="I66">
        <v>0.30599999999999999</v>
      </c>
      <c r="J66">
        <v>0.315</v>
      </c>
      <c r="K66">
        <v>3.1</v>
      </c>
      <c r="L66">
        <v>17.7</v>
      </c>
      <c r="M66">
        <v>10.6</v>
      </c>
      <c r="N66">
        <v>7.5</v>
      </c>
      <c r="O66">
        <v>1.4</v>
      </c>
      <c r="P66">
        <v>0.6</v>
      </c>
      <c r="Q66">
        <v>11</v>
      </c>
      <c r="R66">
        <v>22.7</v>
      </c>
      <c r="S66">
        <v>-0.1</v>
      </c>
      <c r="T66">
        <v>0.9</v>
      </c>
      <c r="U66">
        <v>0.8</v>
      </c>
      <c r="V66">
        <v>5.6000000000000001E-2</v>
      </c>
      <c r="W66">
        <v>-2.2000000000000002</v>
      </c>
      <c r="X66">
        <v>0</v>
      </c>
      <c r="Y66">
        <v>-2.2999999999999998</v>
      </c>
      <c r="Z66">
        <v>0</v>
      </c>
    </row>
    <row r="67" spans="1:26">
      <c r="A67" t="s">
        <v>310</v>
      </c>
      <c r="B67" t="s">
        <v>1463</v>
      </c>
      <c r="C67">
        <v>27</v>
      </c>
      <c r="D67" t="s">
        <v>633</v>
      </c>
      <c r="E67">
        <v>76</v>
      </c>
      <c r="F67">
        <v>2809</v>
      </c>
      <c r="G67">
        <v>25.1</v>
      </c>
      <c r="H67">
        <v>0.58599999999999997</v>
      </c>
      <c r="I67">
        <v>0.19800000000000001</v>
      </c>
      <c r="J67">
        <v>0.54</v>
      </c>
      <c r="K67">
        <v>4.9000000000000004</v>
      </c>
      <c r="L67">
        <v>13.2</v>
      </c>
      <c r="M67">
        <v>9</v>
      </c>
      <c r="N67">
        <v>24.8</v>
      </c>
      <c r="O67">
        <v>2.6</v>
      </c>
      <c r="P67">
        <v>0.9</v>
      </c>
      <c r="Q67">
        <v>9.3000000000000007</v>
      </c>
      <c r="R67">
        <v>26.5</v>
      </c>
      <c r="S67">
        <v>10.1</v>
      </c>
      <c r="T67">
        <v>3.8</v>
      </c>
      <c r="U67">
        <v>13.8</v>
      </c>
      <c r="V67">
        <v>0.23599999999999999</v>
      </c>
      <c r="W67">
        <v>5.6</v>
      </c>
      <c r="X67">
        <v>1.7</v>
      </c>
      <c r="Y67">
        <v>7.3</v>
      </c>
      <c r="Z67">
        <v>6.6</v>
      </c>
    </row>
    <row r="68" spans="1:26">
      <c r="A68" t="s">
        <v>669</v>
      </c>
      <c r="B68" t="s">
        <v>1463</v>
      </c>
      <c r="C68">
        <v>21</v>
      </c>
      <c r="D68" t="s">
        <v>643</v>
      </c>
      <c r="E68">
        <v>9</v>
      </c>
      <c r="F68">
        <v>40</v>
      </c>
      <c r="G68">
        <v>14.6</v>
      </c>
      <c r="H68">
        <v>0.438</v>
      </c>
      <c r="I68">
        <v>0.375</v>
      </c>
      <c r="J68">
        <v>0</v>
      </c>
      <c r="K68">
        <v>14.2</v>
      </c>
      <c r="L68">
        <v>14.1</v>
      </c>
      <c r="M68">
        <v>14.1</v>
      </c>
      <c r="N68">
        <v>15.1</v>
      </c>
      <c r="O68">
        <v>2.5</v>
      </c>
      <c r="P68">
        <v>2.2000000000000002</v>
      </c>
      <c r="Q68">
        <v>11.1</v>
      </c>
      <c r="R68">
        <v>20.100000000000001</v>
      </c>
      <c r="S68">
        <v>0</v>
      </c>
      <c r="T68">
        <v>0.1</v>
      </c>
      <c r="U68">
        <v>0.1</v>
      </c>
      <c r="V68">
        <v>8.3000000000000004E-2</v>
      </c>
      <c r="W68">
        <v>0.2</v>
      </c>
      <c r="X68">
        <v>0.8</v>
      </c>
      <c r="Y68">
        <v>1</v>
      </c>
      <c r="Z68">
        <v>0</v>
      </c>
    </row>
    <row r="69" spans="1:26">
      <c r="A69" t="s">
        <v>1778</v>
      </c>
      <c r="B69" t="s">
        <v>1462</v>
      </c>
      <c r="C69">
        <v>35</v>
      </c>
      <c r="D69" t="s">
        <v>1461</v>
      </c>
      <c r="E69">
        <v>41</v>
      </c>
      <c r="F69">
        <v>539</v>
      </c>
      <c r="G69">
        <v>8.9</v>
      </c>
      <c r="H69">
        <v>0.50600000000000001</v>
      </c>
      <c r="I69">
        <v>0.47799999999999998</v>
      </c>
      <c r="J69">
        <v>0.09</v>
      </c>
      <c r="K69">
        <v>3</v>
      </c>
      <c r="L69">
        <v>12.2</v>
      </c>
      <c r="M69">
        <v>7.5</v>
      </c>
      <c r="N69">
        <v>23.3</v>
      </c>
      <c r="O69">
        <v>1</v>
      </c>
      <c r="P69">
        <v>0.2</v>
      </c>
      <c r="Q69">
        <v>22.7</v>
      </c>
      <c r="R69">
        <v>14.4</v>
      </c>
      <c r="S69">
        <v>0</v>
      </c>
      <c r="T69">
        <v>0.3</v>
      </c>
      <c r="U69">
        <v>0.3</v>
      </c>
      <c r="V69">
        <v>2.3E-2</v>
      </c>
      <c r="W69">
        <v>-2.6</v>
      </c>
      <c r="X69">
        <v>-0.6</v>
      </c>
      <c r="Y69">
        <v>-3.2</v>
      </c>
      <c r="Z69">
        <v>-0.2</v>
      </c>
    </row>
    <row r="70" spans="1:26">
      <c r="A70" t="s">
        <v>364</v>
      </c>
      <c r="B70" t="s">
        <v>1460</v>
      </c>
      <c r="C70">
        <v>23</v>
      </c>
      <c r="D70" t="s">
        <v>652</v>
      </c>
      <c r="E70">
        <v>76</v>
      </c>
      <c r="F70">
        <v>2529</v>
      </c>
      <c r="G70">
        <v>12.8</v>
      </c>
      <c r="H70">
        <v>0.51900000000000002</v>
      </c>
      <c r="I70">
        <v>0.47099999999999997</v>
      </c>
      <c r="J70">
        <v>0.19900000000000001</v>
      </c>
      <c r="K70">
        <v>2.2999999999999998</v>
      </c>
      <c r="L70">
        <v>8.6999999999999993</v>
      </c>
      <c r="M70">
        <v>5.3</v>
      </c>
      <c r="N70">
        <v>11.2</v>
      </c>
      <c r="O70">
        <v>1.8</v>
      </c>
      <c r="P70">
        <v>0.4</v>
      </c>
      <c r="Q70">
        <v>7.9</v>
      </c>
      <c r="R70">
        <v>19.2</v>
      </c>
      <c r="S70">
        <v>2</v>
      </c>
      <c r="T70">
        <v>2.5</v>
      </c>
      <c r="U70">
        <v>4.5</v>
      </c>
      <c r="V70">
        <v>8.5999999999999993E-2</v>
      </c>
      <c r="W70">
        <v>-0.6</v>
      </c>
      <c r="X70">
        <v>0.4</v>
      </c>
      <c r="Y70">
        <v>-0.2</v>
      </c>
      <c r="Z70">
        <v>1.1000000000000001</v>
      </c>
    </row>
    <row r="71" spans="1:26">
      <c r="A71" t="s">
        <v>864</v>
      </c>
      <c r="B71" t="s">
        <v>1460</v>
      </c>
      <c r="C71">
        <v>25</v>
      </c>
      <c r="D71" t="s">
        <v>633</v>
      </c>
      <c r="E71">
        <v>39</v>
      </c>
      <c r="F71">
        <v>592</v>
      </c>
      <c r="G71">
        <v>8.1</v>
      </c>
      <c r="H71">
        <v>0.48299999999999998</v>
      </c>
      <c r="I71">
        <v>0.54300000000000004</v>
      </c>
      <c r="J71">
        <v>0.191</v>
      </c>
      <c r="K71">
        <v>1.1000000000000001</v>
      </c>
      <c r="L71">
        <v>8.1</v>
      </c>
      <c r="M71">
        <v>4.5999999999999996</v>
      </c>
      <c r="N71">
        <v>9</v>
      </c>
      <c r="O71">
        <v>1.9</v>
      </c>
      <c r="P71">
        <v>0.1</v>
      </c>
      <c r="Q71">
        <v>10.1</v>
      </c>
      <c r="R71">
        <v>15.4</v>
      </c>
      <c r="S71">
        <v>0</v>
      </c>
      <c r="T71">
        <v>0.6</v>
      </c>
      <c r="U71">
        <v>0.5</v>
      </c>
      <c r="V71">
        <v>4.2000000000000003E-2</v>
      </c>
      <c r="W71">
        <v>-3.6</v>
      </c>
      <c r="X71">
        <v>0.4</v>
      </c>
      <c r="Y71">
        <v>-3.3</v>
      </c>
      <c r="Z71">
        <v>-0.2</v>
      </c>
    </row>
    <row r="72" spans="1:26">
      <c r="A72" t="s">
        <v>113</v>
      </c>
      <c r="B72" t="s">
        <v>1458</v>
      </c>
      <c r="C72">
        <v>22</v>
      </c>
      <c r="D72" t="s">
        <v>635</v>
      </c>
      <c r="E72">
        <v>65</v>
      </c>
      <c r="F72">
        <v>1551</v>
      </c>
      <c r="G72">
        <v>21.4</v>
      </c>
      <c r="H72">
        <v>0.63800000000000001</v>
      </c>
      <c r="I72">
        <v>0</v>
      </c>
      <c r="J72">
        <v>0.314</v>
      </c>
      <c r="K72">
        <v>12.5</v>
      </c>
      <c r="L72">
        <v>24.5</v>
      </c>
      <c r="M72">
        <v>18.5</v>
      </c>
      <c r="N72">
        <v>6.7</v>
      </c>
      <c r="O72">
        <v>1.1000000000000001</v>
      </c>
      <c r="P72">
        <v>4.0999999999999996</v>
      </c>
      <c r="Q72">
        <v>12</v>
      </c>
      <c r="R72">
        <v>19.899999999999999</v>
      </c>
      <c r="S72">
        <v>3.8</v>
      </c>
      <c r="T72">
        <v>2.1</v>
      </c>
      <c r="U72">
        <v>5.9</v>
      </c>
      <c r="V72">
        <v>0.184</v>
      </c>
      <c r="W72">
        <v>1.3</v>
      </c>
      <c r="X72">
        <v>-0.1</v>
      </c>
      <c r="Y72">
        <v>1.2</v>
      </c>
      <c r="Z72">
        <v>1.2</v>
      </c>
    </row>
    <row r="73" spans="1:26">
      <c r="A73" t="s">
        <v>758</v>
      </c>
      <c r="B73" t="s">
        <v>1463</v>
      </c>
      <c r="C73">
        <v>30</v>
      </c>
      <c r="D73" t="s">
        <v>643</v>
      </c>
      <c r="E73">
        <v>72</v>
      </c>
      <c r="F73">
        <v>1882</v>
      </c>
      <c r="G73">
        <v>11.9</v>
      </c>
      <c r="H73">
        <v>0.53</v>
      </c>
      <c r="I73">
        <v>0.58199999999999996</v>
      </c>
      <c r="J73">
        <v>0.21299999999999999</v>
      </c>
      <c r="K73">
        <v>3.8</v>
      </c>
      <c r="L73">
        <v>12.7</v>
      </c>
      <c r="M73">
        <v>8.3000000000000007</v>
      </c>
      <c r="N73">
        <v>5.7</v>
      </c>
      <c r="O73">
        <v>2.2000000000000002</v>
      </c>
      <c r="P73">
        <v>1.2</v>
      </c>
      <c r="Q73">
        <v>8.1999999999999993</v>
      </c>
      <c r="R73">
        <v>15.6</v>
      </c>
      <c r="S73">
        <v>1.7</v>
      </c>
      <c r="T73">
        <v>2.1</v>
      </c>
      <c r="U73">
        <v>3.8</v>
      </c>
      <c r="V73">
        <v>9.7000000000000003E-2</v>
      </c>
      <c r="W73">
        <v>-0.4</v>
      </c>
      <c r="X73">
        <v>0.4</v>
      </c>
      <c r="Y73">
        <v>0</v>
      </c>
      <c r="Z73">
        <v>1</v>
      </c>
    </row>
    <row r="74" spans="1:26">
      <c r="A74" t="s">
        <v>720</v>
      </c>
      <c r="B74" t="s">
        <v>1462</v>
      </c>
      <c r="C74">
        <v>25</v>
      </c>
      <c r="D74" t="s">
        <v>633</v>
      </c>
      <c r="E74">
        <v>45</v>
      </c>
      <c r="F74">
        <v>846</v>
      </c>
      <c r="G74">
        <v>9.9</v>
      </c>
      <c r="H74">
        <v>0.437</v>
      </c>
      <c r="I74">
        <v>0.20899999999999999</v>
      </c>
      <c r="J74">
        <v>0.252</v>
      </c>
      <c r="K74">
        <v>3</v>
      </c>
      <c r="L74">
        <v>16.600000000000001</v>
      </c>
      <c r="M74">
        <v>9.8000000000000007</v>
      </c>
      <c r="N74">
        <v>20</v>
      </c>
      <c r="O74">
        <v>2.2999999999999998</v>
      </c>
      <c r="P74">
        <v>2.2000000000000002</v>
      </c>
      <c r="Q74">
        <v>16.3</v>
      </c>
      <c r="R74">
        <v>20.9</v>
      </c>
      <c r="S74">
        <v>-1</v>
      </c>
      <c r="T74">
        <v>1.3</v>
      </c>
      <c r="U74">
        <v>0.2</v>
      </c>
      <c r="V74">
        <v>1.2999999999999999E-2</v>
      </c>
      <c r="W74">
        <v>-4.5</v>
      </c>
      <c r="X74">
        <v>1.3</v>
      </c>
      <c r="Y74">
        <v>-3.2</v>
      </c>
      <c r="Z74">
        <v>-0.3</v>
      </c>
    </row>
    <row r="75" spans="1:26">
      <c r="A75" t="s">
        <v>823</v>
      </c>
      <c r="B75" t="s">
        <v>1463</v>
      </c>
      <c r="C75">
        <v>40</v>
      </c>
      <c r="D75" t="s">
        <v>650</v>
      </c>
      <c r="E75">
        <v>73</v>
      </c>
      <c r="F75">
        <v>1799</v>
      </c>
      <c r="G75">
        <v>11.7</v>
      </c>
      <c r="H75">
        <v>0.54200000000000004</v>
      </c>
      <c r="I75">
        <v>0.60399999999999998</v>
      </c>
      <c r="J75">
        <v>0.23499999999999999</v>
      </c>
      <c r="K75">
        <v>2.2000000000000002</v>
      </c>
      <c r="L75">
        <v>12.5</v>
      </c>
      <c r="M75">
        <v>7.2</v>
      </c>
      <c r="N75">
        <v>11.5</v>
      </c>
      <c r="O75">
        <v>1.7</v>
      </c>
      <c r="P75">
        <v>1.9</v>
      </c>
      <c r="Q75">
        <v>8.5</v>
      </c>
      <c r="R75">
        <v>14.9</v>
      </c>
      <c r="S75">
        <v>1.9</v>
      </c>
      <c r="T75">
        <v>2.1</v>
      </c>
      <c r="U75">
        <v>4</v>
      </c>
      <c r="V75">
        <v>0.106</v>
      </c>
      <c r="W75">
        <v>-0.3</v>
      </c>
      <c r="X75">
        <v>1.1000000000000001</v>
      </c>
      <c r="Y75">
        <v>0.8</v>
      </c>
      <c r="Z75">
        <v>1.3</v>
      </c>
    </row>
    <row r="76" spans="1:26">
      <c r="A76" t="s">
        <v>904</v>
      </c>
      <c r="B76" t="s">
        <v>1444</v>
      </c>
      <c r="C76">
        <v>28</v>
      </c>
      <c r="D76" t="s">
        <v>1461</v>
      </c>
      <c r="E76">
        <v>36</v>
      </c>
      <c r="F76">
        <v>643</v>
      </c>
      <c r="G76">
        <v>10</v>
      </c>
      <c r="H76">
        <v>0.52600000000000002</v>
      </c>
      <c r="I76">
        <v>0.26200000000000001</v>
      </c>
      <c r="J76">
        <v>0.17699999999999999</v>
      </c>
      <c r="K76">
        <v>4.9000000000000004</v>
      </c>
      <c r="L76">
        <v>15.2</v>
      </c>
      <c r="M76">
        <v>10.1</v>
      </c>
      <c r="N76">
        <v>8.6</v>
      </c>
      <c r="O76">
        <v>1.8</v>
      </c>
      <c r="P76">
        <v>0.4</v>
      </c>
      <c r="Q76">
        <v>14.1</v>
      </c>
      <c r="R76">
        <v>14.4</v>
      </c>
      <c r="S76">
        <v>0.1</v>
      </c>
      <c r="T76">
        <v>0.4</v>
      </c>
      <c r="U76">
        <v>0.5</v>
      </c>
      <c r="V76">
        <v>3.7999999999999999E-2</v>
      </c>
      <c r="W76">
        <v>-2.6</v>
      </c>
      <c r="X76">
        <v>-0.5</v>
      </c>
      <c r="Y76">
        <v>-3.2</v>
      </c>
      <c r="Z76">
        <v>-0.2</v>
      </c>
    </row>
    <row r="77" spans="1:26">
      <c r="A77" t="s">
        <v>612</v>
      </c>
      <c r="B77" t="s">
        <v>1458</v>
      </c>
      <c r="C77">
        <v>23</v>
      </c>
      <c r="D77" t="s">
        <v>629</v>
      </c>
      <c r="E77">
        <v>75</v>
      </c>
      <c r="F77">
        <v>1421</v>
      </c>
      <c r="G77">
        <v>16.3</v>
      </c>
      <c r="H77">
        <v>0.55800000000000005</v>
      </c>
      <c r="I77">
        <v>4.0000000000000001E-3</v>
      </c>
      <c r="J77">
        <v>0.314</v>
      </c>
      <c r="K77">
        <v>7</v>
      </c>
      <c r="L77">
        <v>20.399999999999999</v>
      </c>
      <c r="M77">
        <v>13.8</v>
      </c>
      <c r="N77">
        <v>9.4</v>
      </c>
      <c r="O77">
        <v>1.9</v>
      </c>
      <c r="P77">
        <v>2.8</v>
      </c>
      <c r="Q77">
        <v>11.2</v>
      </c>
      <c r="R77">
        <v>19.7</v>
      </c>
      <c r="S77">
        <v>1.4</v>
      </c>
      <c r="T77">
        <v>1.5</v>
      </c>
      <c r="U77">
        <v>2.9</v>
      </c>
      <c r="V77">
        <v>0.1</v>
      </c>
      <c r="W77">
        <v>-1.2</v>
      </c>
      <c r="X77">
        <v>0.2</v>
      </c>
      <c r="Y77">
        <v>-1</v>
      </c>
      <c r="Z77">
        <v>0.3</v>
      </c>
    </row>
    <row r="78" spans="1:26">
      <c r="A78" t="s">
        <v>821</v>
      </c>
      <c r="B78" t="s">
        <v>1458</v>
      </c>
      <c r="C78">
        <v>34</v>
      </c>
      <c r="D78" t="s">
        <v>1464</v>
      </c>
      <c r="E78">
        <v>47</v>
      </c>
      <c r="F78">
        <v>1298</v>
      </c>
      <c r="G78">
        <v>16.600000000000001</v>
      </c>
      <c r="H78">
        <v>0.70299999999999996</v>
      </c>
      <c r="I78">
        <v>0</v>
      </c>
      <c r="J78">
        <v>0.54400000000000004</v>
      </c>
      <c r="K78">
        <v>12.5</v>
      </c>
      <c r="L78">
        <v>33.200000000000003</v>
      </c>
      <c r="M78">
        <v>22.6</v>
      </c>
      <c r="N78">
        <v>3.3</v>
      </c>
      <c r="O78">
        <v>1.2</v>
      </c>
      <c r="P78">
        <v>1.5</v>
      </c>
      <c r="Q78">
        <v>18.7</v>
      </c>
      <c r="R78">
        <v>11.2</v>
      </c>
      <c r="S78">
        <v>2.7</v>
      </c>
      <c r="T78">
        <v>1.3</v>
      </c>
      <c r="U78">
        <v>4.0999999999999996</v>
      </c>
      <c r="V78">
        <v>0.151</v>
      </c>
      <c r="W78">
        <v>0.7</v>
      </c>
      <c r="X78">
        <v>-0.3</v>
      </c>
      <c r="Y78">
        <v>0.3</v>
      </c>
      <c r="Z78">
        <v>0.8</v>
      </c>
    </row>
    <row r="79" spans="1:26">
      <c r="A79" t="s">
        <v>825</v>
      </c>
      <c r="B79" t="s">
        <v>1463</v>
      </c>
      <c r="C79">
        <v>29</v>
      </c>
      <c r="D79" t="s">
        <v>624</v>
      </c>
      <c r="E79">
        <v>71</v>
      </c>
      <c r="F79">
        <v>2197</v>
      </c>
      <c r="G79">
        <v>14.9</v>
      </c>
      <c r="H79">
        <v>0.54500000000000004</v>
      </c>
      <c r="I79">
        <v>0.34699999999999998</v>
      </c>
      <c r="J79">
        <v>0.20699999999999999</v>
      </c>
      <c r="K79">
        <v>5.2</v>
      </c>
      <c r="L79">
        <v>17.8</v>
      </c>
      <c r="M79">
        <v>11.6</v>
      </c>
      <c r="N79">
        <v>9.8000000000000007</v>
      </c>
      <c r="O79">
        <v>1.1000000000000001</v>
      </c>
      <c r="P79">
        <v>1.1000000000000001</v>
      </c>
      <c r="Q79">
        <v>10</v>
      </c>
      <c r="R79">
        <v>22</v>
      </c>
      <c r="S79">
        <v>2.4</v>
      </c>
      <c r="T79">
        <v>1.1000000000000001</v>
      </c>
      <c r="U79">
        <v>3.5</v>
      </c>
      <c r="V79">
        <v>7.6999999999999999E-2</v>
      </c>
      <c r="W79">
        <v>0.5</v>
      </c>
      <c r="X79">
        <v>-1.5</v>
      </c>
      <c r="Y79">
        <v>-1</v>
      </c>
      <c r="Z79">
        <v>0.5</v>
      </c>
    </row>
    <row r="80" spans="1:26">
      <c r="A80" t="s">
        <v>425</v>
      </c>
      <c r="B80" t="s">
        <v>1444</v>
      </c>
      <c r="C80">
        <v>19</v>
      </c>
      <c r="D80" t="s">
        <v>1464</v>
      </c>
      <c r="E80">
        <v>82</v>
      </c>
      <c r="F80">
        <v>1743</v>
      </c>
      <c r="G80">
        <v>12.3</v>
      </c>
      <c r="H80">
        <v>0.52900000000000003</v>
      </c>
      <c r="I80">
        <v>0.35399999999999998</v>
      </c>
      <c r="J80">
        <v>0.28599999999999998</v>
      </c>
      <c r="K80">
        <v>5.8</v>
      </c>
      <c r="L80">
        <v>16.100000000000001</v>
      </c>
      <c r="M80">
        <v>10.8</v>
      </c>
      <c r="N80">
        <v>5.2</v>
      </c>
      <c r="O80">
        <v>1.8</v>
      </c>
      <c r="P80">
        <v>3.2</v>
      </c>
      <c r="Q80">
        <v>13.2</v>
      </c>
      <c r="R80">
        <v>19.7</v>
      </c>
      <c r="S80">
        <v>0.3</v>
      </c>
      <c r="T80">
        <v>1.5</v>
      </c>
      <c r="U80">
        <v>1.8</v>
      </c>
      <c r="V80">
        <v>0.05</v>
      </c>
      <c r="W80">
        <v>-2.2000000000000002</v>
      </c>
      <c r="X80">
        <v>-0.1</v>
      </c>
      <c r="Y80">
        <v>-2.2000000000000002</v>
      </c>
      <c r="Z80">
        <v>-0.1</v>
      </c>
    </row>
    <row r="81" spans="1:26">
      <c r="A81" t="s">
        <v>1118</v>
      </c>
      <c r="B81" t="s">
        <v>1444</v>
      </c>
      <c r="C81">
        <v>25</v>
      </c>
      <c r="D81" t="s">
        <v>631</v>
      </c>
      <c r="E81">
        <v>29</v>
      </c>
      <c r="F81">
        <v>219</v>
      </c>
      <c r="G81">
        <v>10.4</v>
      </c>
      <c r="H81">
        <v>0.52900000000000003</v>
      </c>
      <c r="I81">
        <v>0</v>
      </c>
      <c r="J81">
        <v>0.67400000000000004</v>
      </c>
      <c r="K81">
        <v>13.5</v>
      </c>
      <c r="L81">
        <v>15.2</v>
      </c>
      <c r="M81">
        <v>14.4</v>
      </c>
      <c r="N81">
        <v>2.5</v>
      </c>
      <c r="O81">
        <v>0.7</v>
      </c>
      <c r="P81">
        <v>2.4</v>
      </c>
      <c r="Q81">
        <v>12.5</v>
      </c>
      <c r="R81">
        <v>13.1</v>
      </c>
      <c r="S81">
        <v>0.3</v>
      </c>
      <c r="T81">
        <v>0.2</v>
      </c>
      <c r="U81">
        <v>0.5</v>
      </c>
      <c r="V81">
        <v>9.9000000000000005E-2</v>
      </c>
      <c r="W81">
        <v>-4</v>
      </c>
      <c r="X81">
        <v>-1</v>
      </c>
      <c r="Y81">
        <v>-5</v>
      </c>
      <c r="Z81">
        <v>-0.2</v>
      </c>
    </row>
    <row r="82" spans="1:26">
      <c r="A82" t="s">
        <v>1126</v>
      </c>
      <c r="B82" t="s">
        <v>1462</v>
      </c>
      <c r="C82">
        <v>24</v>
      </c>
      <c r="D82" t="s">
        <v>628</v>
      </c>
      <c r="E82">
        <v>64</v>
      </c>
      <c r="F82">
        <v>973</v>
      </c>
      <c r="G82">
        <v>5.7</v>
      </c>
      <c r="H82">
        <v>0.38700000000000001</v>
      </c>
      <c r="I82">
        <v>0.28299999999999997</v>
      </c>
      <c r="J82">
        <v>0.13900000000000001</v>
      </c>
      <c r="K82">
        <v>2.2000000000000002</v>
      </c>
      <c r="L82">
        <v>7.8</v>
      </c>
      <c r="M82">
        <v>4.9000000000000004</v>
      </c>
      <c r="N82">
        <v>18.100000000000001</v>
      </c>
      <c r="O82">
        <v>1.4</v>
      </c>
      <c r="P82">
        <v>0.6</v>
      </c>
      <c r="Q82">
        <v>15.4</v>
      </c>
      <c r="R82">
        <v>12.2</v>
      </c>
      <c r="S82">
        <v>-0.7</v>
      </c>
      <c r="T82">
        <v>0.8</v>
      </c>
      <c r="U82">
        <v>0.1</v>
      </c>
      <c r="V82">
        <v>6.0000000000000001E-3</v>
      </c>
      <c r="W82">
        <v>-4.8</v>
      </c>
      <c r="X82">
        <v>-0.3</v>
      </c>
      <c r="Y82">
        <v>-5.0999999999999996</v>
      </c>
      <c r="Z82">
        <v>-0.8</v>
      </c>
    </row>
    <row r="83" spans="1:26">
      <c r="A83" t="s">
        <v>860</v>
      </c>
      <c r="B83" t="s">
        <v>1460</v>
      </c>
      <c r="C83">
        <v>25</v>
      </c>
      <c r="D83" t="s">
        <v>638</v>
      </c>
      <c r="E83">
        <v>77</v>
      </c>
      <c r="F83">
        <v>1137</v>
      </c>
      <c r="G83">
        <v>13.1</v>
      </c>
      <c r="H83">
        <v>0.57499999999999996</v>
      </c>
      <c r="I83">
        <v>0.376</v>
      </c>
      <c r="J83">
        <v>0.13400000000000001</v>
      </c>
      <c r="K83">
        <v>2.2999999999999998</v>
      </c>
      <c r="L83">
        <v>9</v>
      </c>
      <c r="M83">
        <v>5.8</v>
      </c>
      <c r="N83">
        <v>11.2</v>
      </c>
      <c r="O83">
        <v>1.7</v>
      </c>
      <c r="P83">
        <v>0.6</v>
      </c>
      <c r="Q83">
        <v>10.7</v>
      </c>
      <c r="R83">
        <v>19.5</v>
      </c>
      <c r="S83">
        <v>1</v>
      </c>
      <c r="T83">
        <v>1.3</v>
      </c>
      <c r="U83">
        <v>2.2999999999999998</v>
      </c>
      <c r="V83">
        <v>9.9000000000000005E-2</v>
      </c>
      <c r="W83">
        <v>-1</v>
      </c>
      <c r="X83">
        <v>-0.5</v>
      </c>
      <c r="Y83">
        <v>-1.5</v>
      </c>
      <c r="Z83">
        <v>0.1</v>
      </c>
    </row>
    <row r="84" spans="1:26">
      <c r="A84" t="s">
        <v>324</v>
      </c>
      <c r="B84" t="s">
        <v>1460</v>
      </c>
      <c r="C84">
        <v>24</v>
      </c>
      <c r="D84" t="s">
        <v>640</v>
      </c>
      <c r="E84">
        <v>82</v>
      </c>
      <c r="F84">
        <v>2397</v>
      </c>
      <c r="G84">
        <v>13.2</v>
      </c>
      <c r="H84">
        <v>0.52600000000000002</v>
      </c>
      <c r="I84">
        <v>0.33200000000000002</v>
      </c>
      <c r="J84">
        <v>0.157</v>
      </c>
      <c r="K84">
        <v>2.2000000000000002</v>
      </c>
      <c r="L84">
        <v>9.3000000000000007</v>
      </c>
      <c r="M84">
        <v>5.6</v>
      </c>
      <c r="N84">
        <v>14.4</v>
      </c>
      <c r="O84">
        <v>1.8</v>
      </c>
      <c r="P84">
        <v>0.3</v>
      </c>
      <c r="Q84">
        <v>12.5</v>
      </c>
      <c r="R84">
        <v>23.3</v>
      </c>
      <c r="S84">
        <v>0.5</v>
      </c>
      <c r="T84">
        <v>0.7</v>
      </c>
      <c r="U84">
        <v>1.2</v>
      </c>
      <c r="V84">
        <v>2.4E-2</v>
      </c>
      <c r="W84">
        <v>-0.9</v>
      </c>
      <c r="X84">
        <v>-1.6</v>
      </c>
      <c r="Y84">
        <v>-2.5</v>
      </c>
      <c r="Z84">
        <v>-0.3</v>
      </c>
    </row>
    <row r="85" spans="1:26">
      <c r="A85" t="s">
        <v>1114</v>
      </c>
      <c r="B85" t="s">
        <v>1462</v>
      </c>
      <c r="C85">
        <v>28</v>
      </c>
      <c r="D85" t="s">
        <v>628</v>
      </c>
      <c r="E85">
        <v>13</v>
      </c>
      <c r="F85">
        <v>125</v>
      </c>
      <c r="G85">
        <v>5.4</v>
      </c>
      <c r="H85">
        <v>0.38100000000000001</v>
      </c>
      <c r="I85">
        <v>0.25</v>
      </c>
      <c r="J85">
        <v>0.192</v>
      </c>
      <c r="K85">
        <v>0</v>
      </c>
      <c r="L85">
        <v>9.8000000000000007</v>
      </c>
      <c r="M85">
        <v>4.9000000000000004</v>
      </c>
      <c r="N85">
        <v>16.3</v>
      </c>
      <c r="O85">
        <v>3.1</v>
      </c>
      <c r="P85">
        <v>0</v>
      </c>
      <c r="Q85">
        <v>11</v>
      </c>
      <c r="R85">
        <v>21.5</v>
      </c>
      <c r="S85">
        <v>-0.2</v>
      </c>
      <c r="T85">
        <v>0.2</v>
      </c>
      <c r="U85">
        <v>-0.1</v>
      </c>
      <c r="V85">
        <v>-3.3000000000000002E-2</v>
      </c>
      <c r="W85">
        <v>-7.5</v>
      </c>
      <c r="X85">
        <v>0.8</v>
      </c>
      <c r="Y85">
        <v>-6.7</v>
      </c>
      <c r="Z85">
        <v>-0.1</v>
      </c>
    </row>
    <row r="86" spans="1:26">
      <c r="A86" t="s">
        <v>141</v>
      </c>
      <c r="B86" t="s">
        <v>1462</v>
      </c>
      <c r="C86">
        <v>29</v>
      </c>
      <c r="D86" t="s">
        <v>629</v>
      </c>
      <c r="E86">
        <v>68</v>
      </c>
      <c r="F86">
        <v>2063</v>
      </c>
      <c r="G86">
        <v>15.3</v>
      </c>
      <c r="H86">
        <v>0.56999999999999995</v>
      </c>
      <c r="I86">
        <v>0.245</v>
      </c>
      <c r="J86">
        <v>0.23899999999999999</v>
      </c>
      <c r="K86">
        <v>1.3</v>
      </c>
      <c r="L86">
        <v>7.1</v>
      </c>
      <c r="M86">
        <v>4.3</v>
      </c>
      <c r="N86">
        <v>24.5</v>
      </c>
      <c r="O86">
        <v>1.6</v>
      </c>
      <c r="P86">
        <v>0.4</v>
      </c>
      <c r="Q86">
        <v>12.6</v>
      </c>
      <c r="R86">
        <v>19.8</v>
      </c>
      <c r="S86">
        <v>3.1</v>
      </c>
      <c r="T86">
        <v>0.8</v>
      </c>
      <c r="U86">
        <v>3.9</v>
      </c>
      <c r="V86">
        <v>9.0999999999999998E-2</v>
      </c>
      <c r="W86">
        <v>0.3</v>
      </c>
      <c r="X86">
        <v>-1.2</v>
      </c>
      <c r="Y86">
        <v>-0.9</v>
      </c>
      <c r="Z86">
        <v>0.6</v>
      </c>
    </row>
    <row r="87" spans="1:26">
      <c r="A87" t="s">
        <v>1025</v>
      </c>
      <c r="B87" t="s">
        <v>1444</v>
      </c>
      <c r="C87">
        <v>36</v>
      </c>
      <c r="D87" t="s">
        <v>628</v>
      </c>
      <c r="E87">
        <v>20</v>
      </c>
      <c r="F87">
        <v>128</v>
      </c>
      <c r="G87">
        <v>12.9</v>
      </c>
      <c r="H87">
        <v>0.622</v>
      </c>
      <c r="I87">
        <v>4.2999999999999997E-2</v>
      </c>
      <c r="J87">
        <v>0.34799999999999998</v>
      </c>
      <c r="K87">
        <v>7.8</v>
      </c>
      <c r="L87">
        <v>19.100000000000001</v>
      </c>
      <c r="M87">
        <v>13.4</v>
      </c>
      <c r="N87">
        <v>13.2</v>
      </c>
      <c r="O87">
        <v>0.8</v>
      </c>
      <c r="P87">
        <v>1.2</v>
      </c>
      <c r="Q87">
        <v>13.1</v>
      </c>
      <c r="R87">
        <v>10.1</v>
      </c>
      <c r="S87">
        <v>0.3</v>
      </c>
      <c r="T87">
        <v>0.1</v>
      </c>
      <c r="U87">
        <v>0.4</v>
      </c>
      <c r="V87">
        <v>0.14499999999999999</v>
      </c>
      <c r="W87">
        <v>-1.3</v>
      </c>
      <c r="X87">
        <v>1.1000000000000001</v>
      </c>
      <c r="Y87">
        <v>-0.2</v>
      </c>
      <c r="Z87">
        <v>0.1</v>
      </c>
    </row>
    <row r="88" spans="1:26">
      <c r="A88" t="s">
        <v>440</v>
      </c>
      <c r="B88" t="s">
        <v>1462</v>
      </c>
      <c r="C88">
        <v>29</v>
      </c>
      <c r="D88" t="s">
        <v>650</v>
      </c>
      <c r="E88">
        <v>69</v>
      </c>
      <c r="F88">
        <v>2292</v>
      </c>
      <c r="G88">
        <v>23.2</v>
      </c>
      <c r="H88">
        <v>0.60399999999999998</v>
      </c>
      <c r="I88">
        <v>0.41499999999999998</v>
      </c>
      <c r="J88">
        <v>0.36499999999999999</v>
      </c>
      <c r="K88">
        <v>1.5</v>
      </c>
      <c r="L88">
        <v>10.8</v>
      </c>
      <c r="M88">
        <v>6</v>
      </c>
      <c r="N88">
        <v>34.5</v>
      </c>
      <c r="O88">
        <v>2.1</v>
      </c>
      <c r="P88">
        <v>0.8</v>
      </c>
      <c r="Q88">
        <v>11.8</v>
      </c>
      <c r="R88">
        <v>26.3</v>
      </c>
      <c r="S88">
        <v>7.5</v>
      </c>
      <c r="T88">
        <v>2.5</v>
      </c>
      <c r="U88">
        <v>10</v>
      </c>
      <c r="V88">
        <v>0.20899999999999999</v>
      </c>
      <c r="W88">
        <v>6</v>
      </c>
      <c r="X88">
        <v>0.8</v>
      </c>
      <c r="Y88">
        <v>6.8</v>
      </c>
      <c r="Z88">
        <v>5.0999999999999996</v>
      </c>
    </row>
    <row r="89" spans="1:26">
      <c r="A89" t="s">
        <v>485</v>
      </c>
      <c r="B89" t="s">
        <v>1460</v>
      </c>
      <c r="C89">
        <v>24</v>
      </c>
      <c r="D89" t="s">
        <v>639</v>
      </c>
      <c r="E89">
        <v>39</v>
      </c>
      <c r="F89">
        <v>316</v>
      </c>
      <c r="G89">
        <v>11.8</v>
      </c>
      <c r="H89">
        <v>0.64500000000000002</v>
      </c>
      <c r="I89">
        <v>0.45800000000000002</v>
      </c>
      <c r="J89">
        <v>0.125</v>
      </c>
      <c r="K89">
        <v>3.5</v>
      </c>
      <c r="L89">
        <v>14.8</v>
      </c>
      <c r="M89">
        <v>9.1</v>
      </c>
      <c r="N89">
        <v>12.7</v>
      </c>
      <c r="O89">
        <v>0.9</v>
      </c>
      <c r="P89">
        <v>0.5</v>
      </c>
      <c r="Q89">
        <v>18.3</v>
      </c>
      <c r="R89">
        <v>13</v>
      </c>
      <c r="S89">
        <v>0.4</v>
      </c>
      <c r="T89">
        <v>0.2</v>
      </c>
      <c r="U89">
        <v>0.6</v>
      </c>
      <c r="V89">
        <v>0.09</v>
      </c>
      <c r="W89">
        <v>-0.4</v>
      </c>
      <c r="X89">
        <v>-0.3</v>
      </c>
      <c r="Y89">
        <v>-0.7</v>
      </c>
      <c r="Z89">
        <v>0.1</v>
      </c>
    </row>
    <row r="90" spans="1:26">
      <c r="A90" t="s">
        <v>729</v>
      </c>
      <c r="B90" t="s">
        <v>1462</v>
      </c>
      <c r="C90">
        <v>23</v>
      </c>
      <c r="D90" t="s">
        <v>1461</v>
      </c>
      <c r="E90">
        <v>14</v>
      </c>
      <c r="F90">
        <v>188</v>
      </c>
      <c r="G90">
        <v>11.8</v>
      </c>
      <c r="H90">
        <v>0.57899999999999996</v>
      </c>
      <c r="I90">
        <v>0.39400000000000002</v>
      </c>
      <c r="J90">
        <v>7.5999999999999998E-2</v>
      </c>
      <c r="K90">
        <v>0.6</v>
      </c>
      <c r="L90">
        <v>3.6</v>
      </c>
      <c r="M90">
        <v>2</v>
      </c>
      <c r="N90">
        <v>22.8</v>
      </c>
      <c r="O90">
        <v>1.1000000000000001</v>
      </c>
      <c r="P90">
        <v>0</v>
      </c>
      <c r="Q90">
        <v>16</v>
      </c>
      <c r="R90">
        <v>19.600000000000001</v>
      </c>
      <c r="S90">
        <v>0.1</v>
      </c>
      <c r="T90">
        <v>0.1</v>
      </c>
      <c r="U90">
        <v>0.2</v>
      </c>
      <c r="V90">
        <v>4.7E-2</v>
      </c>
      <c r="W90">
        <v>-1.6</v>
      </c>
      <c r="X90">
        <v>-1.5</v>
      </c>
      <c r="Y90">
        <v>-3.1</v>
      </c>
      <c r="Z90">
        <v>-0.1</v>
      </c>
    </row>
    <row r="91" spans="1:26">
      <c r="A91" t="s">
        <v>156</v>
      </c>
      <c r="B91" t="s">
        <v>1458</v>
      </c>
      <c r="C91">
        <v>26</v>
      </c>
      <c r="D91" t="s">
        <v>1461</v>
      </c>
      <c r="E91">
        <v>72</v>
      </c>
      <c r="F91">
        <v>2465</v>
      </c>
      <c r="G91">
        <v>25.8</v>
      </c>
      <c r="H91">
        <v>0.56200000000000006</v>
      </c>
      <c r="I91">
        <v>0.253</v>
      </c>
      <c r="J91">
        <v>0.46800000000000003</v>
      </c>
      <c r="K91">
        <v>7</v>
      </c>
      <c r="L91">
        <v>29.2</v>
      </c>
      <c r="M91">
        <v>18.2</v>
      </c>
      <c r="N91">
        <v>25.8</v>
      </c>
      <c r="O91">
        <v>2</v>
      </c>
      <c r="P91">
        <v>3.4</v>
      </c>
      <c r="Q91">
        <v>13.5</v>
      </c>
      <c r="R91">
        <v>36.5</v>
      </c>
      <c r="S91">
        <v>3.9</v>
      </c>
      <c r="T91">
        <v>3.8</v>
      </c>
      <c r="U91">
        <v>7.6</v>
      </c>
      <c r="V91">
        <v>0.14899999999999999</v>
      </c>
      <c r="W91">
        <v>5</v>
      </c>
      <c r="X91">
        <v>1.8</v>
      </c>
      <c r="Y91">
        <v>6.8</v>
      </c>
      <c r="Z91">
        <v>5.5</v>
      </c>
    </row>
    <row r="92" spans="1:26">
      <c r="A92" t="s">
        <v>510</v>
      </c>
      <c r="B92" t="s">
        <v>1463</v>
      </c>
      <c r="C92">
        <v>26</v>
      </c>
      <c r="D92" t="s">
        <v>625</v>
      </c>
      <c r="E92">
        <v>67</v>
      </c>
      <c r="F92">
        <v>2119</v>
      </c>
      <c r="G92">
        <v>13.2</v>
      </c>
      <c r="H92">
        <v>0.53400000000000003</v>
      </c>
      <c r="I92">
        <v>0.56299999999999994</v>
      </c>
      <c r="J92">
        <v>0.23799999999999999</v>
      </c>
      <c r="K92">
        <v>4.8</v>
      </c>
      <c r="L92">
        <v>17.899999999999999</v>
      </c>
      <c r="M92">
        <v>11.3</v>
      </c>
      <c r="N92">
        <v>7.5</v>
      </c>
      <c r="O92">
        <v>2.9</v>
      </c>
      <c r="P92">
        <v>2.6</v>
      </c>
      <c r="Q92">
        <v>13.9</v>
      </c>
      <c r="R92">
        <v>19.2</v>
      </c>
      <c r="S92">
        <v>0</v>
      </c>
      <c r="T92">
        <v>3.2</v>
      </c>
      <c r="U92">
        <v>3.1</v>
      </c>
      <c r="V92">
        <v>7.0999999999999994E-2</v>
      </c>
      <c r="W92">
        <v>-1.2</v>
      </c>
      <c r="X92">
        <v>1.4</v>
      </c>
      <c r="Y92">
        <v>0.2</v>
      </c>
      <c r="Z92">
        <v>1.1000000000000001</v>
      </c>
    </row>
    <row r="93" spans="1:26">
      <c r="A93" t="s">
        <v>747</v>
      </c>
      <c r="B93" t="s">
        <v>1460</v>
      </c>
      <c r="C93">
        <v>24</v>
      </c>
      <c r="D93" t="s">
        <v>639</v>
      </c>
      <c r="E93">
        <v>79</v>
      </c>
      <c r="F93">
        <v>2254</v>
      </c>
      <c r="G93">
        <v>11.6</v>
      </c>
      <c r="H93">
        <v>0.60199999999999998</v>
      </c>
      <c r="I93">
        <v>0.46700000000000003</v>
      </c>
      <c r="J93">
        <v>0.192</v>
      </c>
      <c r="K93">
        <v>0.9</v>
      </c>
      <c r="L93">
        <v>10.199999999999999</v>
      </c>
      <c r="M93">
        <v>5.6</v>
      </c>
      <c r="N93">
        <v>6.1</v>
      </c>
      <c r="O93">
        <v>1.2</v>
      </c>
      <c r="P93">
        <v>0.7</v>
      </c>
      <c r="Q93">
        <v>8.1</v>
      </c>
      <c r="R93">
        <v>14.9</v>
      </c>
      <c r="S93">
        <v>3.1</v>
      </c>
      <c r="T93">
        <v>1</v>
      </c>
      <c r="U93">
        <v>4.2</v>
      </c>
      <c r="V93">
        <v>8.8999999999999996E-2</v>
      </c>
      <c r="W93">
        <v>-0.7</v>
      </c>
      <c r="X93">
        <v>-0.6</v>
      </c>
      <c r="Y93">
        <v>-1.3</v>
      </c>
      <c r="Z93">
        <v>0.4</v>
      </c>
    </row>
    <row r="94" spans="1:26">
      <c r="A94" t="s">
        <v>774</v>
      </c>
      <c r="B94" t="s">
        <v>1460</v>
      </c>
      <c r="C94">
        <v>36</v>
      </c>
      <c r="D94" t="s">
        <v>636</v>
      </c>
      <c r="E94">
        <v>82</v>
      </c>
      <c r="F94">
        <v>2157</v>
      </c>
      <c r="G94">
        <v>12</v>
      </c>
      <c r="H94">
        <v>0.52500000000000002</v>
      </c>
      <c r="I94">
        <v>0.37</v>
      </c>
      <c r="J94">
        <v>0.23300000000000001</v>
      </c>
      <c r="K94">
        <v>0.9</v>
      </c>
      <c r="L94">
        <v>5.7</v>
      </c>
      <c r="M94">
        <v>3.3</v>
      </c>
      <c r="N94">
        <v>15.2</v>
      </c>
      <c r="O94">
        <v>1.4</v>
      </c>
      <c r="P94">
        <v>0.5</v>
      </c>
      <c r="Q94">
        <v>12.3</v>
      </c>
      <c r="R94">
        <v>22.7</v>
      </c>
      <c r="S94">
        <v>0.5</v>
      </c>
      <c r="T94">
        <v>1.4</v>
      </c>
      <c r="U94">
        <v>1.9</v>
      </c>
      <c r="V94">
        <v>4.2999999999999997E-2</v>
      </c>
      <c r="W94">
        <v>-0.8</v>
      </c>
      <c r="X94">
        <v>-1.3</v>
      </c>
      <c r="Y94">
        <v>-2.1</v>
      </c>
      <c r="Z94">
        <v>0</v>
      </c>
    </row>
    <row r="95" spans="1:26">
      <c r="A95" t="s">
        <v>993</v>
      </c>
      <c r="B95" t="s">
        <v>1460</v>
      </c>
      <c r="C95">
        <v>28</v>
      </c>
      <c r="D95" t="s">
        <v>634</v>
      </c>
      <c r="E95">
        <v>19</v>
      </c>
      <c r="F95">
        <v>442</v>
      </c>
      <c r="G95">
        <v>17.600000000000001</v>
      </c>
      <c r="H95">
        <v>0.58199999999999996</v>
      </c>
      <c r="I95">
        <v>0.436</v>
      </c>
      <c r="J95">
        <v>0.11899999999999999</v>
      </c>
      <c r="K95">
        <v>0.9</v>
      </c>
      <c r="L95">
        <v>7.2</v>
      </c>
      <c r="M95">
        <v>4.0999999999999996</v>
      </c>
      <c r="N95">
        <v>22.7</v>
      </c>
      <c r="O95">
        <v>1.2</v>
      </c>
      <c r="P95">
        <v>0.4</v>
      </c>
      <c r="Q95">
        <v>9.8000000000000007</v>
      </c>
      <c r="R95">
        <v>25.5</v>
      </c>
      <c r="S95">
        <v>0.6</v>
      </c>
      <c r="T95">
        <v>0.3</v>
      </c>
      <c r="U95">
        <v>0.9</v>
      </c>
      <c r="V95">
        <v>0.10199999999999999</v>
      </c>
      <c r="W95">
        <v>2.2000000000000002</v>
      </c>
      <c r="X95">
        <v>-0.9</v>
      </c>
      <c r="Y95">
        <v>1.3</v>
      </c>
      <c r="Z95">
        <v>0.4</v>
      </c>
    </row>
    <row r="96" spans="1:26">
      <c r="A96" t="s">
        <v>266</v>
      </c>
      <c r="B96" t="s">
        <v>1463</v>
      </c>
      <c r="C96">
        <v>26</v>
      </c>
      <c r="D96" t="s">
        <v>627</v>
      </c>
      <c r="E96">
        <v>72</v>
      </c>
      <c r="F96">
        <v>2335</v>
      </c>
      <c r="G96">
        <v>14.9</v>
      </c>
      <c r="H96">
        <v>0.61299999999999999</v>
      </c>
      <c r="I96">
        <v>0.54700000000000004</v>
      </c>
      <c r="J96">
        <v>0.30099999999999999</v>
      </c>
      <c r="K96">
        <v>2.2999999999999998</v>
      </c>
      <c r="L96">
        <v>17.3</v>
      </c>
      <c r="M96">
        <v>9.9</v>
      </c>
      <c r="N96">
        <v>10.1</v>
      </c>
      <c r="O96">
        <v>1.6</v>
      </c>
      <c r="P96">
        <v>0.8</v>
      </c>
      <c r="Q96">
        <v>8.9</v>
      </c>
      <c r="R96">
        <v>17</v>
      </c>
      <c r="S96">
        <v>4.0999999999999996</v>
      </c>
      <c r="T96">
        <v>2.5</v>
      </c>
      <c r="U96">
        <v>6.7</v>
      </c>
      <c r="V96">
        <v>0.13700000000000001</v>
      </c>
      <c r="W96">
        <v>1</v>
      </c>
      <c r="X96">
        <v>-0.1</v>
      </c>
      <c r="Y96">
        <v>0.9</v>
      </c>
      <c r="Z96">
        <v>1.7</v>
      </c>
    </row>
    <row r="97" spans="1:26">
      <c r="A97" t="s">
        <v>845</v>
      </c>
      <c r="B97" t="s">
        <v>1444</v>
      </c>
      <c r="C97">
        <v>29</v>
      </c>
      <c r="D97" t="s">
        <v>634</v>
      </c>
      <c r="E97">
        <v>66</v>
      </c>
      <c r="F97">
        <v>1649</v>
      </c>
      <c r="G97">
        <v>10.199999999999999</v>
      </c>
      <c r="H97">
        <v>0.58599999999999997</v>
      </c>
      <c r="I97">
        <v>0.504</v>
      </c>
      <c r="J97">
        <v>7.4999999999999997E-2</v>
      </c>
      <c r="K97">
        <v>3.6</v>
      </c>
      <c r="L97">
        <v>14.2</v>
      </c>
      <c r="M97">
        <v>8.9</v>
      </c>
      <c r="N97">
        <v>3.2</v>
      </c>
      <c r="O97">
        <v>1.2</v>
      </c>
      <c r="P97">
        <v>1.4</v>
      </c>
      <c r="Q97">
        <v>7</v>
      </c>
      <c r="R97">
        <v>10.7</v>
      </c>
      <c r="S97">
        <v>1.4</v>
      </c>
      <c r="T97">
        <v>1.6</v>
      </c>
      <c r="U97">
        <v>3</v>
      </c>
      <c r="V97">
        <v>8.7999999999999995E-2</v>
      </c>
      <c r="W97">
        <v>-1.9</v>
      </c>
      <c r="X97">
        <v>0.3</v>
      </c>
      <c r="Y97">
        <v>-1.6</v>
      </c>
      <c r="Z97">
        <v>0.2</v>
      </c>
    </row>
    <row r="98" spans="1:26">
      <c r="A98" t="s">
        <v>536</v>
      </c>
      <c r="B98" t="s">
        <v>1462</v>
      </c>
      <c r="C98">
        <v>26</v>
      </c>
      <c r="D98" t="s">
        <v>646</v>
      </c>
      <c r="E98">
        <v>70</v>
      </c>
      <c r="F98">
        <v>2029</v>
      </c>
      <c r="G98">
        <v>15.5</v>
      </c>
      <c r="H98">
        <v>0.60099999999999998</v>
      </c>
      <c r="I98">
        <v>0.45800000000000002</v>
      </c>
      <c r="J98">
        <v>0.14199999999999999</v>
      </c>
      <c r="K98">
        <v>1.4</v>
      </c>
      <c r="L98">
        <v>9.3000000000000007</v>
      </c>
      <c r="M98">
        <v>5.0999999999999996</v>
      </c>
      <c r="N98">
        <v>16</v>
      </c>
      <c r="O98">
        <v>2</v>
      </c>
      <c r="P98">
        <v>0.3</v>
      </c>
      <c r="Q98">
        <v>11</v>
      </c>
      <c r="R98">
        <v>19.5</v>
      </c>
      <c r="S98">
        <v>2.9</v>
      </c>
      <c r="T98">
        <v>1.7</v>
      </c>
      <c r="U98">
        <v>4.5999999999999996</v>
      </c>
      <c r="V98">
        <v>0.11</v>
      </c>
      <c r="W98">
        <v>0.8</v>
      </c>
      <c r="X98">
        <v>0.4</v>
      </c>
      <c r="Y98">
        <v>1.2</v>
      </c>
      <c r="Z98">
        <v>1.7</v>
      </c>
    </row>
    <row r="99" spans="1:26">
      <c r="A99" t="s">
        <v>546</v>
      </c>
      <c r="B99" t="s">
        <v>1462</v>
      </c>
      <c r="C99">
        <v>28</v>
      </c>
      <c r="D99" t="s">
        <v>638</v>
      </c>
      <c r="E99">
        <v>79</v>
      </c>
      <c r="F99">
        <v>2638</v>
      </c>
      <c r="G99">
        <v>24.6</v>
      </c>
      <c r="H99">
        <v>0.624</v>
      </c>
      <c r="I99">
        <v>0.54700000000000004</v>
      </c>
      <c r="J99">
        <v>0.251</v>
      </c>
      <c r="K99">
        <v>2.7</v>
      </c>
      <c r="L99">
        <v>11.4</v>
      </c>
      <c r="M99">
        <v>7.3</v>
      </c>
      <c r="N99">
        <v>31.2</v>
      </c>
      <c r="O99">
        <v>2.6</v>
      </c>
      <c r="P99">
        <v>0.5</v>
      </c>
      <c r="Q99">
        <v>13</v>
      </c>
      <c r="R99">
        <v>30.1</v>
      </c>
      <c r="S99">
        <v>8.6999999999999993</v>
      </c>
      <c r="T99">
        <v>3.9</v>
      </c>
      <c r="U99">
        <v>12.6</v>
      </c>
      <c r="V99">
        <v>0.22900000000000001</v>
      </c>
      <c r="W99">
        <v>6.7</v>
      </c>
      <c r="X99">
        <v>0.3</v>
      </c>
      <c r="Y99">
        <v>6.9</v>
      </c>
      <c r="Z99">
        <v>5.9</v>
      </c>
    </row>
    <row r="100" spans="1:26">
      <c r="A100" t="s">
        <v>819</v>
      </c>
      <c r="B100" t="s">
        <v>1460</v>
      </c>
      <c r="C100">
        <v>25</v>
      </c>
      <c r="D100" t="s">
        <v>650</v>
      </c>
      <c r="E100">
        <v>67</v>
      </c>
      <c r="F100">
        <v>1183</v>
      </c>
      <c r="G100">
        <v>10.4</v>
      </c>
      <c r="H100">
        <v>0.53100000000000003</v>
      </c>
      <c r="I100">
        <v>0.71699999999999997</v>
      </c>
      <c r="J100">
        <v>0.109</v>
      </c>
      <c r="K100">
        <v>2.1</v>
      </c>
      <c r="L100">
        <v>7.8</v>
      </c>
      <c r="M100">
        <v>4.8</v>
      </c>
      <c r="N100">
        <v>6.6</v>
      </c>
      <c r="O100">
        <v>0.9</v>
      </c>
      <c r="P100">
        <v>0.3</v>
      </c>
      <c r="Q100">
        <v>8</v>
      </c>
      <c r="R100">
        <v>21.7</v>
      </c>
      <c r="S100">
        <v>0.5</v>
      </c>
      <c r="T100">
        <v>0.8</v>
      </c>
      <c r="U100">
        <v>1.3</v>
      </c>
      <c r="V100">
        <v>5.0999999999999997E-2</v>
      </c>
      <c r="W100">
        <v>0.2</v>
      </c>
      <c r="X100">
        <v>-1.9</v>
      </c>
      <c r="Y100">
        <v>-1.8</v>
      </c>
      <c r="Z100">
        <v>0</v>
      </c>
    </row>
    <row r="101" spans="1:26">
      <c r="A101" t="s">
        <v>46</v>
      </c>
      <c r="B101" t="s">
        <v>1458</v>
      </c>
      <c r="C101">
        <v>23</v>
      </c>
      <c r="D101" t="s">
        <v>634</v>
      </c>
      <c r="E101">
        <v>75</v>
      </c>
      <c r="F101">
        <v>2708</v>
      </c>
      <c r="G101">
        <v>27.5</v>
      </c>
      <c r="H101">
        <v>0.57999999999999996</v>
      </c>
      <c r="I101">
        <v>8.7999999999999995E-2</v>
      </c>
      <c r="J101">
        <v>0.42399999999999999</v>
      </c>
      <c r="K101">
        <v>6.7</v>
      </c>
      <c r="L101">
        <v>27.9</v>
      </c>
      <c r="M101">
        <v>17.2</v>
      </c>
      <c r="N101">
        <v>11.1</v>
      </c>
      <c r="O101">
        <v>1.7</v>
      </c>
      <c r="P101">
        <v>5.0999999999999996</v>
      </c>
      <c r="Q101">
        <v>9.1</v>
      </c>
      <c r="R101">
        <v>32.6</v>
      </c>
      <c r="S101">
        <v>5.9</v>
      </c>
      <c r="T101">
        <v>5.0999999999999996</v>
      </c>
      <c r="U101">
        <v>11</v>
      </c>
      <c r="V101">
        <v>0.19500000000000001</v>
      </c>
      <c r="W101">
        <v>4.4000000000000004</v>
      </c>
      <c r="X101">
        <v>1.4</v>
      </c>
      <c r="Y101">
        <v>5.9</v>
      </c>
      <c r="Z101">
        <v>5.4</v>
      </c>
    </row>
    <row r="102" spans="1:26">
      <c r="A102" t="s">
        <v>851</v>
      </c>
      <c r="B102" t="s">
        <v>1458</v>
      </c>
      <c r="C102">
        <v>20</v>
      </c>
      <c r="D102" t="s">
        <v>650</v>
      </c>
      <c r="E102">
        <v>36</v>
      </c>
      <c r="F102">
        <v>238</v>
      </c>
      <c r="G102">
        <v>10.6</v>
      </c>
      <c r="H102">
        <v>0.52800000000000002</v>
      </c>
      <c r="I102">
        <v>0</v>
      </c>
      <c r="J102">
        <v>0.38300000000000001</v>
      </c>
      <c r="K102">
        <v>9.3000000000000007</v>
      </c>
      <c r="L102">
        <v>19.8</v>
      </c>
      <c r="M102">
        <v>14.4</v>
      </c>
      <c r="N102">
        <v>1.3</v>
      </c>
      <c r="O102">
        <v>0.7</v>
      </c>
      <c r="P102">
        <v>6.8</v>
      </c>
      <c r="Q102">
        <v>12.7</v>
      </c>
      <c r="R102">
        <v>12</v>
      </c>
      <c r="S102">
        <v>0.1</v>
      </c>
      <c r="T102">
        <v>0.4</v>
      </c>
      <c r="U102">
        <v>0.5</v>
      </c>
      <c r="V102">
        <v>9.7000000000000003E-2</v>
      </c>
      <c r="W102">
        <v>-5</v>
      </c>
      <c r="X102">
        <v>0.4</v>
      </c>
      <c r="Y102">
        <v>-4.5999999999999996</v>
      </c>
      <c r="Z102">
        <v>-0.2</v>
      </c>
    </row>
    <row r="103" spans="1:26">
      <c r="A103" t="s">
        <v>193</v>
      </c>
      <c r="B103" t="s">
        <v>1444</v>
      </c>
      <c r="C103">
        <v>27</v>
      </c>
      <c r="D103" t="s">
        <v>639</v>
      </c>
      <c r="E103">
        <v>46</v>
      </c>
      <c r="F103">
        <v>789</v>
      </c>
      <c r="G103">
        <v>11.5</v>
      </c>
      <c r="H103">
        <v>0.56299999999999994</v>
      </c>
      <c r="I103">
        <v>0</v>
      </c>
      <c r="J103">
        <v>0.56999999999999995</v>
      </c>
      <c r="K103">
        <v>13.4</v>
      </c>
      <c r="L103">
        <v>20.9</v>
      </c>
      <c r="M103">
        <v>17.100000000000001</v>
      </c>
      <c r="N103">
        <v>4.5999999999999996</v>
      </c>
      <c r="O103">
        <v>0.9</v>
      </c>
      <c r="P103">
        <v>2.2000000000000002</v>
      </c>
      <c r="Q103">
        <v>17.2</v>
      </c>
      <c r="R103">
        <v>12</v>
      </c>
      <c r="S103">
        <v>1</v>
      </c>
      <c r="T103">
        <v>0.7</v>
      </c>
      <c r="U103">
        <v>1.7</v>
      </c>
      <c r="V103">
        <v>0.104</v>
      </c>
      <c r="W103">
        <v>-3.2</v>
      </c>
      <c r="X103">
        <v>-0.8</v>
      </c>
      <c r="Y103">
        <v>-4.0999999999999996</v>
      </c>
      <c r="Z103">
        <v>-0.4</v>
      </c>
    </row>
    <row r="104" spans="1:26">
      <c r="A104" t="s">
        <v>178</v>
      </c>
      <c r="B104" t="s">
        <v>1458</v>
      </c>
      <c r="C104">
        <v>27</v>
      </c>
      <c r="D104" t="s">
        <v>653</v>
      </c>
      <c r="E104">
        <v>76</v>
      </c>
      <c r="F104">
        <v>1330</v>
      </c>
      <c r="G104">
        <v>16</v>
      </c>
      <c r="H104">
        <v>0.64500000000000002</v>
      </c>
      <c r="I104">
        <v>0</v>
      </c>
      <c r="J104">
        <v>0.35899999999999999</v>
      </c>
      <c r="K104">
        <v>11.2</v>
      </c>
      <c r="L104">
        <v>30.6</v>
      </c>
      <c r="M104">
        <v>21.1</v>
      </c>
      <c r="N104">
        <v>4.8</v>
      </c>
      <c r="O104">
        <v>1.4</v>
      </c>
      <c r="P104">
        <v>3.7</v>
      </c>
      <c r="Q104">
        <v>16.899999999999999</v>
      </c>
      <c r="R104">
        <v>12.3</v>
      </c>
      <c r="S104">
        <v>2.2999999999999998</v>
      </c>
      <c r="T104">
        <v>3</v>
      </c>
      <c r="U104">
        <v>5.2</v>
      </c>
      <c r="V104">
        <v>0.189</v>
      </c>
      <c r="W104">
        <v>-1.4</v>
      </c>
      <c r="X104">
        <v>2</v>
      </c>
      <c r="Y104">
        <v>0.6</v>
      </c>
      <c r="Z104">
        <v>0.9</v>
      </c>
    </row>
    <row r="105" spans="1:26">
      <c r="A105" t="s">
        <v>525</v>
      </c>
      <c r="B105" t="s">
        <v>1444</v>
      </c>
      <c r="C105">
        <v>22</v>
      </c>
      <c r="D105" t="s">
        <v>635</v>
      </c>
      <c r="E105">
        <v>77</v>
      </c>
      <c r="F105">
        <v>1419</v>
      </c>
      <c r="G105">
        <v>13.1</v>
      </c>
      <c r="H105">
        <v>0.54900000000000004</v>
      </c>
      <c r="I105">
        <v>0.436</v>
      </c>
      <c r="J105">
        <v>0.159</v>
      </c>
      <c r="K105">
        <v>7.2</v>
      </c>
      <c r="L105">
        <v>14.6</v>
      </c>
      <c r="M105">
        <v>10.9</v>
      </c>
      <c r="N105">
        <v>7.7</v>
      </c>
      <c r="O105">
        <v>1.3</v>
      </c>
      <c r="P105">
        <v>1.2</v>
      </c>
      <c r="Q105">
        <v>8.1999999999999993</v>
      </c>
      <c r="R105">
        <v>14.9</v>
      </c>
      <c r="S105">
        <v>1.9</v>
      </c>
      <c r="T105">
        <v>1.2</v>
      </c>
      <c r="U105">
        <v>3.1</v>
      </c>
      <c r="V105">
        <v>0.104</v>
      </c>
      <c r="W105">
        <v>0.3</v>
      </c>
      <c r="X105">
        <v>-0.6</v>
      </c>
      <c r="Y105">
        <v>-0.2</v>
      </c>
      <c r="Z105">
        <v>0.6</v>
      </c>
    </row>
    <row r="106" spans="1:26">
      <c r="A106" t="s">
        <v>1008</v>
      </c>
      <c r="B106" t="s">
        <v>1462</v>
      </c>
      <c r="C106">
        <v>27</v>
      </c>
      <c r="D106" t="s">
        <v>648</v>
      </c>
      <c r="E106">
        <v>73</v>
      </c>
      <c r="F106">
        <v>1248</v>
      </c>
      <c r="G106">
        <v>7.5</v>
      </c>
      <c r="H106">
        <v>0.45600000000000002</v>
      </c>
      <c r="I106">
        <v>0.28399999999999997</v>
      </c>
      <c r="J106">
        <v>0.24</v>
      </c>
      <c r="K106">
        <v>0.9</v>
      </c>
      <c r="L106">
        <v>9.8000000000000007</v>
      </c>
      <c r="M106">
        <v>5.4</v>
      </c>
      <c r="N106">
        <v>23.1</v>
      </c>
      <c r="O106">
        <v>1.5</v>
      </c>
      <c r="P106">
        <v>0.1</v>
      </c>
      <c r="Q106">
        <v>18.100000000000001</v>
      </c>
      <c r="R106">
        <v>18.3</v>
      </c>
      <c r="S106">
        <v>-1.2</v>
      </c>
      <c r="T106">
        <v>1.3</v>
      </c>
      <c r="U106">
        <v>0.1</v>
      </c>
      <c r="V106">
        <v>5.0000000000000001E-3</v>
      </c>
      <c r="W106">
        <v>-5.3</v>
      </c>
      <c r="X106">
        <v>-0.3</v>
      </c>
      <c r="Y106">
        <v>-5.6</v>
      </c>
      <c r="Z106">
        <v>-1.1000000000000001</v>
      </c>
    </row>
    <row r="107" spans="1:26">
      <c r="A107" t="s">
        <v>717</v>
      </c>
      <c r="B107" t="s">
        <v>1462</v>
      </c>
      <c r="C107">
        <v>26</v>
      </c>
      <c r="D107" t="s">
        <v>647</v>
      </c>
      <c r="E107">
        <v>76</v>
      </c>
      <c r="F107">
        <v>1986</v>
      </c>
      <c r="G107">
        <v>9.4</v>
      </c>
      <c r="H107">
        <v>0.501</v>
      </c>
      <c r="I107">
        <v>0.40300000000000002</v>
      </c>
      <c r="J107">
        <v>0.18</v>
      </c>
      <c r="K107">
        <v>1.4</v>
      </c>
      <c r="L107">
        <v>7.1</v>
      </c>
      <c r="M107">
        <v>4.3</v>
      </c>
      <c r="N107">
        <v>25.7</v>
      </c>
      <c r="O107">
        <v>1.4</v>
      </c>
      <c r="P107">
        <v>0</v>
      </c>
      <c r="Q107">
        <v>18.8</v>
      </c>
      <c r="R107">
        <v>16.3</v>
      </c>
      <c r="S107">
        <v>0.3</v>
      </c>
      <c r="T107">
        <v>0.9</v>
      </c>
      <c r="U107">
        <v>1.2</v>
      </c>
      <c r="V107">
        <v>2.9000000000000001E-2</v>
      </c>
      <c r="W107">
        <v>-2.5</v>
      </c>
      <c r="X107">
        <v>-1.8</v>
      </c>
      <c r="Y107">
        <v>-4.2</v>
      </c>
      <c r="Z107">
        <v>-1.1000000000000001</v>
      </c>
    </row>
    <row r="108" spans="1:26">
      <c r="A108" t="s">
        <v>891</v>
      </c>
      <c r="B108" t="s">
        <v>1463</v>
      </c>
      <c r="C108">
        <v>31</v>
      </c>
      <c r="D108" t="s">
        <v>640</v>
      </c>
      <c r="E108">
        <v>56</v>
      </c>
      <c r="F108">
        <v>1486</v>
      </c>
      <c r="G108">
        <v>10.1</v>
      </c>
      <c r="H108">
        <v>0.47</v>
      </c>
      <c r="I108">
        <v>0.38900000000000001</v>
      </c>
      <c r="J108">
        <v>0.14899999999999999</v>
      </c>
      <c r="K108">
        <v>4.5</v>
      </c>
      <c r="L108">
        <v>17.7</v>
      </c>
      <c r="M108">
        <v>10.8</v>
      </c>
      <c r="N108">
        <v>7</v>
      </c>
      <c r="O108">
        <v>1.6</v>
      </c>
      <c r="P108">
        <v>1.1000000000000001</v>
      </c>
      <c r="Q108">
        <v>8.6999999999999993</v>
      </c>
      <c r="R108">
        <v>14.2</v>
      </c>
      <c r="S108">
        <v>0.1</v>
      </c>
      <c r="T108">
        <v>0.8</v>
      </c>
      <c r="U108">
        <v>0.9</v>
      </c>
      <c r="V108">
        <v>2.9000000000000001E-2</v>
      </c>
      <c r="W108">
        <v>-1.4</v>
      </c>
      <c r="X108">
        <v>-0.6</v>
      </c>
      <c r="Y108">
        <v>-2.1</v>
      </c>
      <c r="Z108">
        <v>0</v>
      </c>
    </row>
    <row r="109" spans="1:26">
      <c r="A109" t="s">
        <v>155</v>
      </c>
      <c r="B109" t="s">
        <v>1460</v>
      </c>
      <c r="C109">
        <v>27</v>
      </c>
      <c r="D109" t="s">
        <v>643</v>
      </c>
      <c r="E109">
        <v>74</v>
      </c>
      <c r="F109">
        <v>2620</v>
      </c>
      <c r="G109">
        <v>24</v>
      </c>
      <c r="H109">
        <v>0.55200000000000005</v>
      </c>
      <c r="I109">
        <v>0.08</v>
      </c>
      <c r="J109">
        <v>0.41899999999999998</v>
      </c>
      <c r="K109">
        <v>3</v>
      </c>
      <c r="L109">
        <v>13.6</v>
      </c>
      <c r="M109">
        <v>8.3000000000000007</v>
      </c>
      <c r="N109">
        <v>20.6</v>
      </c>
      <c r="O109">
        <v>1.5</v>
      </c>
      <c r="P109">
        <v>0.4</v>
      </c>
      <c r="Q109">
        <v>9</v>
      </c>
      <c r="R109">
        <v>34.299999999999997</v>
      </c>
      <c r="S109">
        <v>6.7</v>
      </c>
      <c r="T109">
        <v>2.4</v>
      </c>
      <c r="U109">
        <v>9</v>
      </c>
      <c r="V109">
        <v>0.16600000000000001</v>
      </c>
      <c r="W109">
        <v>4.0999999999999996</v>
      </c>
      <c r="X109">
        <v>-1</v>
      </c>
      <c r="Y109">
        <v>3</v>
      </c>
      <c r="Z109">
        <v>3.3</v>
      </c>
    </row>
    <row r="110" spans="1:26">
      <c r="A110" t="s">
        <v>104</v>
      </c>
      <c r="B110" t="s">
        <v>1444</v>
      </c>
      <c r="C110">
        <v>20</v>
      </c>
      <c r="D110" t="s">
        <v>634</v>
      </c>
      <c r="E110">
        <v>17</v>
      </c>
      <c r="F110">
        <v>199</v>
      </c>
      <c r="G110">
        <v>16.8</v>
      </c>
      <c r="H110">
        <v>0.51</v>
      </c>
      <c r="I110">
        <v>0</v>
      </c>
      <c r="J110">
        <v>0.27600000000000002</v>
      </c>
      <c r="K110">
        <v>12.1</v>
      </c>
      <c r="L110">
        <v>26.7</v>
      </c>
      <c r="M110">
        <v>19.399999999999999</v>
      </c>
      <c r="N110">
        <v>3.2</v>
      </c>
      <c r="O110">
        <v>1</v>
      </c>
      <c r="P110">
        <v>2.9</v>
      </c>
      <c r="Q110">
        <v>7.6</v>
      </c>
      <c r="R110">
        <v>20.5</v>
      </c>
      <c r="S110">
        <v>0.2</v>
      </c>
      <c r="T110">
        <v>0.3</v>
      </c>
      <c r="U110">
        <v>0.5</v>
      </c>
      <c r="V110">
        <v>0.111</v>
      </c>
      <c r="W110">
        <v>-1.8</v>
      </c>
      <c r="X110">
        <v>-1.9</v>
      </c>
      <c r="Y110">
        <v>-3.7</v>
      </c>
      <c r="Z110">
        <v>-0.1</v>
      </c>
    </row>
    <row r="111" spans="1:26">
      <c r="A111" t="s">
        <v>1065</v>
      </c>
      <c r="B111" t="s">
        <v>1444</v>
      </c>
      <c r="C111">
        <v>34</v>
      </c>
      <c r="D111" t="s">
        <v>649</v>
      </c>
      <c r="E111">
        <v>73</v>
      </c>
      <c r="F111">
        <v>1283</v>
      </c>
      <c r="G111">
        <v>9</v>
      </c>
      <c r="H111">
        <v>0.49399999999999999</v>
      </c>
      <c r="I111">
        <v>0.248</v>
      </c>
      <c r="J111">
        <v>0.107</v>
      </c>
      <c r="K111">
        <v>4.3</v>
      </c>
      <c r="L111">
        <v>9.8000000000000007</v>
      </c>
      <c r="M111">
        <v>7.1</v>
      </c>
      <c r="N111">
        <v>20.3</v>
      </c>
      <c r="O111">
        <v>0.7</v>
      </c>
      <c r="P111">
        <v>0.6</v>
      </c>
      <c r="Q111">
        <v>20.3</v>
      </c>
      <c r="R111">
        <v>15.6</v>
      </c>
      <c r="S111">
        <v>-0.1</v>
      </c>
      <c r="T111">
        <v>1.2</v>
      </c>
      <c r="U111">
        <v>1.1000000000000001</v>
      </c>
      <c r="V111">
        <v>4.1000000000000002E-2</v>
      </c>
      <c r="W111">
        <v>-2.2999999999999998</v>
      </c>
      <c r="X111">
        <v>-0.2</v>
      </c>
      <c r="Y111">
        <v>-2.5</v>
      </c>
      <c r="Z111">
        <v>-0.1</v>
      </c>
    </row>
    <row r="112" spans="1:26">
      <c r="A112" t="s">
        <v>232</v>
      </c>
      <c r="B112" t="s">
        <v>1444</v>
      </c>
      <c r="C112">
        <v>27</v>
      </c>
      <c r="D112" t="s">
        <v>641</v>
      </c>
      <c r="E112">
        <v>82</v>
      </c>
      <c r="F112">
        <v>2653</v>
      </c>
      <c r="G112">
        <v>14.2</v>
      </c>
      <c r="H112">
        <v>0.55500000000000005</v>
      </c>
      <c r="I112">
        <v>6.5000000000000002E-2</v>
      </c>
      <c r="J112">
        <v>0.253</v>
      </c>
      <c r="K112">
        <v>8.1</v>
      </c>
      <c r="L112">
        <v>20.5</v>
      </c>
      <c r="M112">
        <v>14.2</v>
      </c>
      <c r="N112">
        <v>8.6</v>
      </c>
      <c r="O112">
        <v>1.7</v>
      </c>
      <c r="P112">
        <v>3.1</v>
      </c>
      <c r="Q112">
        <v>12.7</v>
      </c>
      <c r="R112">
        <v>14</v>
      </c>
      <c r="S112">
        <v>3.2</v>
      </c>
      <c r="T112">
        <v>2.5</v>
      </c>
      <c r="U112">
        <v>5.7</v>
      </c>
      <c r="V112">
        <v>0.10299999999999999</v>
      </c>
      <c r="W112">
        <v>-0.8</v>
      </c>
      <c r="X112">
        <v>0.6</v>
      </c>
      <c r="Y112">
        <v>-0.1</v>
      </c>
      <c r="Z112">
        <v>1.3</v>
      </c>
    </row>
    <row r="113" spans="1:26">
      <c r="A113" t="s">
        <v>544</v>
      </c>
      <c r="B113" t="s">
        <v>1462</v>
      </c>
      <c r="C113">
        <v>23</v>
      </c>
      <c r="D113" t="s">
        <v>1459</v>
      </c>
      <c r="E113">
        <v>59</v>
      </c>
      <c r="F113">
        <v>1334</v>
      </c>
      <c r="G113">
        <v>12.7</v>
      </c>
      <c r="H113">
        <v>0.58099999999999996</v>
      </c>
      <c r="I113">
        <v>0.33400000000000002</v>
      </c>
      <c r="J113">
        <v>0.52600000000000002</v>
      </c>
      <c r="K113">
        <v>2.2000000000000002</v>
      </c>
      <c r="L113">
        <v>10.7</v>
      </c>
      <c r="M113">
        <v>6.5</v>
      </c>
      <c r="N113">
        <v>20.3</v>
      </c>
      <c r="O113">
        <v>1.6</v>
      </c>
      <c r="P113">
        <v>1.3</v>
      </c>
      <c r="Q113">
        <v>15.1</v>
      </c>
      <c r="R113">
        <v>14.1</v>
      </c>
      <c r="S113">
        <v>1.9</v>
      </c>
      <c r="T113">
        <v>0.9</v>
      </c>
      <c r="U113">
        <v>2.8</v>
      </c>
      <c r="V113">
        <v>0.10100000000000001</v>
      </c>
      <c r="W113">
        <v>-1.3</v>
      </c>
      <c r="X113">
        <v>0.4</v>
      </c>
      <c r="Y113">
        <v>-1</v>
      </c>
      <c r="Z113">
        <v>0.4</v>
      </c>
    </row>
    <row r="114" spans="1:26">
      <c r="A114" t="s">
        <v>1135</v>
      </c>
      <c r="B114" t="s">
        <v>1462</v>
      </c>
      <c r="C114">
        <v>30</v>
      </c>
      <c r="D114" t="s">
        <v>650</v>
      </c>
      <c r="E114">
        <v>24</v>
      </c>
      <c r="F114">
        <v>394</v>
      </c>
      <c r="G114">
        <v>10.6</v>
      </c>
      <c r="H114">
        <v>0.45100000000000001</v>
      </c>
      <c r="I114">
        <v>0.35899999999999999</v>
      </c>
      <c r="J114">
        <v>0.248</v>
      </c>
      <c r="K114">
        <v>3.7</v>
      </c>
      <c r="L114">
        <v>14.3</v>
      </c>
      <c r="M114">
        <v>8.9</v>
      </c>
      <c r="N114">
        <v>22.2</v>
      </c>
      <c r="O114">
        <v>2.4</v>
      </c>
      <c r="P114">
        <v>1.2</v>
      </c>
      <c r="Q114">
        <v>13.9</v>
      </c>
      <c r="R114">
        <v>17.399999999999999</v>
      </c>
      <c r="S114">
        <v>0</v>
      </c>
      <c r="T114">
        <v>0.5</v>
      </c>
      <c r="U114">
        <v>0.5</v>
      </c>
      <c r="V114">
        <v>5.8999999999999997E-2</v>
      </c>
      <c r="W114">
        <v>-3.2</v>
      </c>
      <c r="X114">
        <v>1.8</v>
      </c>
      <c r="Y114">
        <v>-1.5</v>
      </c>
      <c r="Z114">
        <v>0.1</v>
      </c>
    </row>
    <row r="115" spans="1:26">
      <c r="A115" t="s">
        <v>1725</v>
      </c>
      <c r="B115" t="s">
        <v>1462</v>
      </c>
      <c r="C115">
        <v>30</v>
      </c>
      <c r="D115" t="s">
        <v>645</v>
      </c>
      <c r="E115">
        <v>73</v>
      </c>
      <c r="F115">
        <v>2459</v>
      </c>
      <c r="G115">
        <v>19.8</v>
      </c>
      <c r="H115">
        <v>0.57499999999999996</v>
      </c>
      <c r="I115">
        <v>0.25700000000000001</v>
      </c>
      <c r="J115">
        <v>0.33500000000000002</v>
      </c>
      <c r="K115">
        <v>2.8</v>
      </c>
      <c r="L115">
        <v>9.9</v>
      </c>
      <c r="M115">
        <v>6.3</v>
      </c>
      <c r="N115">
        <v>29</v>
      </c>
      <c r="O115">
        <v>1.8</v>
      </c>
      <c r="P115">
        <v>0.4</v>
      </c>
      <c r="Q115">
        <v>14.1</v>
      </c>
      <c r="R115">
        <v>27.1</v>
      </c>
      <c r="S115">
        <v>5</v>
      </c>
      <c r="T115">
        <v>2.6</v>
      </c>
      <c r="U115">
        <v>7.5</v>
      </c>
      <c r="V115">
        <v>0.14699999999999999</v>
      </c>
      <c r="W115">
        <v>2.7</v>
      </c>
      <c r="X115">
        <v>-0.1</v>
      </c>
      <c r="Y115">
        <v>2.6</v>
      </c>
      <c r="Z115">
        <v>2.9</v>
      </c>
    </row>
    <row r="116" spans="1:26">
      <c r="A116" t="s">
        <v>42</v>
      </c>
      <c r="B116" t="s">
        <v>1458</v>
      </c>
      <c r="C116">
        <v>23</v>
      </c>
      <c r="D116" t="s">
        <v>652</v>
      </c>
      <c r="E116">
        <v>81</v>
      </c>
      <c r="F116">
        <v>2409</v>
      </c>
      <c r="G116">
        <v>20.9</v>
      </c>
      <c r="H116">
        <v>0.51800000000000002</v>
      </c>
      <c r="I116">
        <v>8.0000000000000002E-3</v>
      </c>
      <c r="J116">
        <v>0.39</v>
      </c>
      <c r="K116">
        <v>15.1</v>
      </c>
      <c r="L116">
        <v>36.200000000000003</v>
      </c>
      <c r="M116">
        <v>25.2</v>
      </c>
      <c r="N116">
        <v>6</v>
      </c>
      <c r="O116">
        <v>2.6</v>
      </c>
      <c r="P116">
        <v>3.1</v>
      </c>
      <c r="Q116">
        <v>12.5</v>
      </c>
      <c r="R116">
        <v>22.4</v>
      </c>
      <c r="S116">
        <v>1.4</v>
      </c>
      <c r="T116">
        <v>5.3</v>
      </c>
      <c r="U116">
        <v>6.7</v>
      </c>
      <c r="V116">
        <v>0.13300000000000001</v>
      </c>
      <c r="W116">
        <v>0.1</v>
      </c>
      <c r="X116">
        <v>0.8</v>
      </c>
      <c r="Y116">
        <v>1</v>
      </c>
      <c r="Z116">
        <v>1.8</v>
      </c>
    </row>
    <row r="117" spans="1:26">
      <c r="A117" t="s">
        <v>697</v>
      </c>
      <c r="B117" t="s">
        <v>1444</v>
      </c>
      <c r="C117">
        <v>31</v>
      </c>
      <c r="D117" t="s">
        <v>1464</v>
      </c>
      <c r="E117">
        <v>64</v>
      </c>
      <c r="F117">
        <v>1362</v>
      </c>
      <c r="G117">
        <v>10.6</v>
      </c>
      <c r="H117">
        <v>0.57899999999999996</v>
      </c>
      <c r="I117">
        <v>0.58699999999999997</v>
      </c>
      <c r="J117">
        <v>0.188</v>
      </c>
      <c r="K117">
        <v>2.4</v>
      </c>
      <c r="L117">
        <v>15.9</v>
      </c>
      <c r="M117">
        <v>9</v>
      </c>
      <c r="N117">
        <v>12.5</v>
      </c>
      <c r="O117">
        <v>1.5</v>
      </c>
      <c r="P117">
        <v>0.9</v>
      </c>
      <c r="Q117">
        <v>16.3</v>
      </c>
      <c r="R117">
        <v>13.8</v>
      </c>
      <c r="S117">
        <v>1.1000000000000001</v>
      </c>
      <c r="T117">
        <v>0.7</v>
      </c>
      <c r="U117">
        <v>1.8</v>
      </c>
      <c r="V117">
        <v>6.4000000000000001E-2</v>
      </c>
      <c r="W117">
        <v>-1.1000000000000001</v>
      </c>
      <c r="X117">
        <v>0.1</v>
      </c>
      <c r="Y117">
        <v>-1</v>
      </c>
      <c r="Z117">
        <v>0.3</v>
      </c>
    </row>
    <row r="118" spans="1:26">
      <c r="A118" t="s">
        <v>1109</v>
      </c>
      <c r="B118" t="s">
        <v>1463</v>
      </c>
      <c r="C118">
        <v>36</v>
      </c>
      <c r="D118" t="s">
        <v>1461</v>
      </c>
      <c r="E118">
        <v>53</v>
      </c>
      <c r="F118">
        <v>841</v>
      </c>
      <c r="G118">
        <v>10.1</v>
      </c>
      <c r="H118">
        <v>0.57299999999999995</v>
      </c>
      <c r="I118">
        <v>0.60899999999999999</v>
      </c>
      <c r="J118">
        <v>0.20499999999999999</v>
      </c>
      <c r="K118">
        <v>2.4</v>
      </c>
      <c r="L118">
        <v>12.4</v>
      </c>
      <c r="M118">
        <v>7.5</v>
      </c>
      <c r="N118">
        <v>8.6</v>
      </c>
      <c r="O118">
        <v>0.9</v>
      </c>
      <c r="P118">
        <v>0.7</v>
      </c>
      <c r="Q118">
        <v>10.5</v>
      </c>
      <c r="R118">
        <v>14</v>
      </c>
      <c r="S118">
        <v>0.8</v>
      </c>
      <c r="T118">
        <v>0.7</v>
      </c>
      <c r="U118">
        <v>1.5</v>
      </c>
      <c r="V118">
        <v>8.5999999999999993E-2</v>
      </c>
      <c r="W118">
        <v>-1.3</v>
      </c>
      <c r="X118">
        <v>-0.1</v>
      </c>
      <c r="Y118">
        <v>-1.4</v>
      </c>
      <c r="Z118">
        <v>0.1</v>
      </c>
    </row>
    <row r="119" spans="1:26">
      <c r="A119" t="s">
        <v>381</v>
      </c>
      <c r="B119" t="s">
        <v>1462</v>
      </c>
      <c r="C119">
        <v>22</v>
      </c>
      <c r="D119" t="s">
        <v>641</v>
      </c>
      <c r="E119">
        <v>78</v>
      </c>
      <c r="F119">
        <v>1333</v>
      </c>
      <c r="G119">
        <v>8.1</v>
      </c>
      <c r="H119">
        <v>0.432</v>
      </c>
      <c r="I119">
        <v>0.23300000000000001</v>
      </c>
      <c r="J119">
        <v>0.188</v>
      </c>
      <c r="K119">
        <v>2.1</v>
      </c>
      <c r="L119">
        <v>12.6</v>
      </c>
      <c r="M119">
        <v>7.3</v>
      </c>
      <c r="N119">
        <v>19.399999999999999</v>
      </c>
      <c r="O119">
        <v>3</v>
      </c>
      <c r="P119">
        <v>2.2999999999999998</v>
      </c>
      <c r="Q119">
        <v>20.8</v>
      </c>
      <c r="R119">
        <v>14.2</v>
      </c>
      <c r="S119">
        <v>-1.2</v>
      </c>
      <c r="T119">
        <v>1.3</v>
      </c>
      <c r="U119">
        <v>0.1</v>
      </c>
      <c r="V119">
        <v>4.0000000000000001E-3</v>
      </c>
      <c r="W119">
        <v>-4.5</v>
      </c>
      <c r="X119">
        <v>1.8</v>
      </c>
      <c r="Y119">
        <v>-2.8</v>
      </c>
      <c r="Z119">
        <v>-0.3</v>
      </c>
    </row>
    <row r="120" spans="1:26">
      <c r="A120" t="s">
        <v>368</v>
      </c>
      <c r="B120" t="s">
        <v>1444</v>
      </c>
      <c r="C120">
        <v>28</v>
      </c>
      <c r="D120" t="s">
        <v>638</v>
      </c>
      <c r="E120">
        <v>62</v>
      </c>
      <c r="F120">
        <v>2070</v>
      </c>
      <c r="G120">
        <v>27.6</v>
      </c>
      <c r="H120">
        <v>0.65100000000000002</v>
      </c>
      <c r="I120">
        <v>0.30399999999999999</v>
      </c>
      <c r="J120">
        <v>0.374</v>
      </c>
      <c r="K120">
        <v>2.2000000000000002</v>
      </c>
      <c r="L120">
        <v>23.6</v>
      </c>
      <c r="M120">
        <v>13.6</v>
      </c>
      <c r="N120">
        <v>23.1</v>
      </c>
      <c r="O120">
        <v>1.5</v>
      </c>
      <c r="P120">
        <v>3.8</v>
      </c>
      <c r="Q120">
        <v>10.4</v>
      </c>
      <c r="R120">
        <v>27.8</v>
      </c>
      <c r="S120">
        <v>8</v>
      </c>
      <c r="T120">
        <v>4</v>
      </c>
      <c r="U120">
        <v>12</v>
      </c>
      <c r="V120">
        <v>0.27800000000000002</v>
      </c>
      <c r="W120">
        <v>6.7</v>
      </c>
      <c r="X120">
        <v>2.2000000000000002</v>
      </c>
      <c r="Y120">
        <v>8.9</v>
      </c>
      <c r="Z120">
        <v>5.7</v>
      </c>
    </row>
    <row r="121" spans="1:26">
      <c r="A121" t="s">
        <v>983</v>
      </c>
      <c r="B121" t="s">
        <v>1463</v>
      </c>
      <c r="C121">
        <v>25</v>
      </c>
      <c r="D121" t="s">
        <v>1464</v>
      </c>
      <c r="E121">
        <v>5</v>
      </c>
      <c r="F121">
        <v>62</v>
      </c>
      <c r="G121">
        <v>9.6999999999999993</v>
      </c>
      <c r="H121">
        <v>0.52300000000000002</v>
      </c>
      <c r="I121">
        <v>0.84199999999999997</v>
      </c>
      <c r="J121">
        <v>0.47399999999999998</v>
      </c>
      <c r="K121">
        <v>1.7</v>
      </c>
      <c r="L121">
        <v>10.8</v>
      </c>
      <c r="M121">
        <v>6.1</v>
      </c>
      <c r="N121">
        <v>0</v>
      </c>
      <c r="O121">
        <v>0.8</v>
      </c>
      <c r="P121">
        <v>0</v>
      </c>
      <c r="Q121">
        <v>4.2</v>
      </c>
      <c r="R121">
        <v>16.2</v>
      </c>
      <c r="S121">
        <v>0.1</v>
      </c>
      <c r="T121">
        <v>0</v>
      </c>
      <c r="U121">
        <v>0.1</v>
      </c>
      <c r="V121">
        <v>5.3999999999999999E-2</v>
      </c>
      <c r="W121">
        <v>-0.8</v>
      </c>
      <c r="X121">
        <v>-1.7</v>
      </c>
      <c r="Y121">
        <v>-2.4</v>
      </c>
      <c r="Z121">
        <v>0</v>
      </c>
    </row>
    <row r="122" spans="1:26">
      <c r="A122" t="s">
        <v>687</v>
      </c>
      <c r="B122" t="s">
        <v>1444</v>
      </c>
      <c r="C122">
        <v>20</v>
      </c>
      <c r="D122" t="s">
        <v>652</v>
      </c>
      <c r="E122">
        <v>19</v>
      </c>
      <c r="F122">
        <v>146</v>
      </c>
      <c r="G122">
        <v>7.5</v>
      </c>
      <c r="H122">
        <v>0.44400000000000001</v>
      </c>
      <c r="I122">
        <v>0.54700000000000004</v>
      </c>
      <c r="J122">
        <v>0.125</v>
      </c>
      <c r="K122">
        <v>5.8</v>
      </c>
      <c r="L122">
        <v>25.6</v>
      </c>
      <c r="M122">
        <v>15.3</v>
      </c>
      <c r="N122">
        <v>7.2</v>
      </c>
      <c r="O122">
        <v>0.3</v>
      </c>
      <c r="P122">
        <v>0.6</v>
      </c>
      <c r="Q122">
        <v>17.2</v>
      </c>
      <c r="R122">
        <v>24.7</v>
      </c>
      <c r="S122">
        <v>-0.4</v>
      </c>
      <c r="T122">
        <v>0.2</v>
      </c>
      <c r="U122">
        <v>-0.2</v>
      </c>
      <c r="V122">
        <v>-7.0999999999999994E-2</v>
      </c>
      <c r="W122">
        <v>-4.0999999999999996</v>
      </c>
      <c r="X122">
        <v>-1.8</v>
      </c>
      <c r="Y122">
        <v>-5.9</v>
      </c>
      <c r="Z122">
        <v>-0.1</v>
      </c>
    </row>
    <row r="123" spans="1:26">
      <c r="A123" t="s">
        <v>605</v>
      </c>
      <c r="B123" t="s">
        <v>1460</v>
      </c>
      <c r="C123">
        <v>29</v>
      </c>
      <c r="D123" t="s">
        <v>645</v>
      </c>
      <c r="E123">
        <v>62</v>
      </c>
      <c r="F123">
        <v>1500</v>
      </c>
      <c r="G123">
        <v>12.6</v>
      </c>
      <c r="H123">
        <v>0.56499999999999995</v>
      </c>
      <c r="I123">
        <v>0.71</v>
      </c>
      <c r="J123">
        <v>7.6999999999999999E-2</v>
      </c>
      <c r="K123">
        <v>1.3</v>
      </c>
      <c r="L123">
        <v>8.5</v>
      </c>
      <c r="M123">
        <v>4.9000000000000004</v>
      </c>
      <c r="N123">
        <v>7.1</v>
      </c>
      <c r="O123">
        <v>1.2</v>
      </c>
      <c r="P123">
        <v>0.2</v>
      </c>
      <c r="Q123">
        <v>5</v>
      </c>
      <c r="R123">
        <v>17.899999999999999</v>
      </c>
      <c r="S123">
        <v>2.1</v>
      </c>
      <c r="T123">
        <v>1.2</v>
      </c>
      <c r="U123">
        <v>3.3</v>
      </c>
      <c r="V123">
        <v>0.105</v>
      </c>
      <c r="W123">
        <v>0.8</v>
      </c>
      <c r="X123">
        <v>-0.9</v>
      </c>
      <c r="Y123">
        <v>-0.1</v>
      </c>
      <c r="Z123">
        <v>0.7</v>
      </c>
    </row>
    <row r="124" spans="1:26">
      <c r="A124" t="s">
        <v>1112</v>
      </c>
      <c r="B124" t="s">
        <v>1460</v>
      </c>
      <c r="C124">
        <v>31</v>
      </c>
      <c r="D124" t="s">
        <v>631</v>
      </c>
      <c r="E124">
        <v>74</v>
      </c>
      <c r="F124">
        <v>1998</v>
      </c>
      <c r="G124">
        <v>9.9</v>
      </c>
      <c r="H124">
        <v>0.51400000000000001</v>
      </c>
      <c r="I124">
        <v>0.24199999999999999</v>
      </c>
      <c r="J124">
        <v>0.23</v>
      </c>
      <c r="K124">
        <v>1.1000000000000001</v>
      </c>
      <c r="L124">
        <v>10.3</v>
      </c>
      <c r="M124">
        <v>5.7</v>
      </c>
      <c r="N124">
        <v>17.2</v>
      </c>
      <c r="O124">
        <v>2</v>
      </c>
      <c r="P124">
        <v>1.2</v>
      </c>
      <c r="Q124">
        <v>18</v>
      </c>
      <c r="R124">
        <v>16.8</v>
      </c>
      <c r="S124">
        <v>-0.7</v>
      </c>
      <c r="T124">
        <v>1.7</v>
      </c>
      <c r="U124">
        <v>1.1000000000000001</v>
      </c>
      <c r="V124">
        <v>2.5999999999999999E-2</v>
      </c>
      <c r="W124">
        <v>-3.1</v>
      </c>
      <c r="X124">
        <v>0.2</v>
      </c>
      <c r="Y124">
        <v>-2.9</v>
      </c>
      <c r="Z124">
        <v>-0.5</v>
      </c>
    </row>
    <row r="125" spans="1:26">
      <c r="A125" t="s">
        <v>317</v>
      </c>
      <c r="B125" t="s">
        <v>1458</v>
      </c>
      <c r="C125">
        <v>22</v>
      </c>
      <c r="D125" t="s">
        <v>625</v>
      </c>
      <c r="E125">
        <v>31</v>
      </c>
      <c r="F125">
        <v>786</v>
      </c>
      <c r="G125">
        <v>24.1</v>
      </c>
      <c r="H125">
        <v>0.58399999999999996</v>
      </c>
      <c r="I125">
        <v>0.22800000000000001</v>
      </c>
      <c r="J125">
        <v>0.56899999999999995</v>
      </c>
      <c r="K125">
        <v>8.5</v>
      </c>
      <c r="L125">
        <v>25.6</v>
      </c>
      <c r="M125">
        <v>17</v>
      </c>
      <c r="N125">
        <v>16</v>
      </c>
      <c r="O125">
        <v>1.7</v>
      </c>
      <c r="P125">
        <v>7.7</v>
      </c>
      <c r="Q125">
        <v>17.899999999999999</v>
      </c>
      <c r="R125">
        <v>36</v>
      </c>
      <c r="S125">
        <v>0.5</v>
      </c>
      <c r="T125">
        <v>1.5</v>
      </c>
      <c r="U125">
        <v>1.9</v>
      </c>
      <c r="V125">
        <v>0.11700000000000001</v>
      </c>
      <c r="W125">
        <v>1.9</v>
      </c>
      <c r="X125">
        <v>2.7</v>
      </c>
      <c r="Y125">
        <v>4.5</v>
      </c>
      <c r="Z125">
        <v>1.3</v>
      </c>
    </row>
    <row r="126" spans="1:26">
      <c r="A126" t="s">
        <v>279</v>
      </c>
      <c r="B126" t="s">
        <v>1463</v>
      </c>
      <c r="C126">
        <v>26</v>
      </c>
      <c r="D126" t="s">
        <v>650</v>
      </c>
      <c r="E126">
        <v>64</v>
      </c>
      <c r="F126">
        <v>1501</v>
      </c>
      <c r="G126">
        <v>10.6</v>
      </c>
      <c r="H126">
        <v>0.58099999999999996</v>
      </c>
      <c r="I126">
        <v>0.42699999999999999</v>
      </c>
      <c r="J126">
        <v>0.34300000000000003</v>
      </c>
      <c r="K126">
        <v>5.0999999999999996</v>
      </c>
      <c r="L126">
        <v>14.9</v>
      </c>
      <c r="M126">
        <v>9.9</v>
      </c>
      <c r="N126">
        <v>6.5</v>
      </c>
      <c r="O126">
        <v>1.6</v>
      </c>
      <c r="P126">
        <v>1.2</v>
      </c>
      <c r="Q126">
        <v>13.8</v>
      </c>
      <c r="R126">
        <v>13</v>
      </c>
      <c r="S126">
        <v>1.4</v>
      </c>
      <c r="T126">
        <v>1.7</v>
      </c>
      <c r="U126">
        <v>3.1</v>
      </c>
      <c r="V126">
        <v>0.10100000000000001</v>
      </c>
      <c r="W126">
        <v>-1.9</v>
      </c>
      <c r="X126">
        <v>0.7</v>
      </c>
      <c r="Y126">
        <v>-1.2</v>
      </c>
      <c r="Z126">
        <v>0.3</v>
      </c>
    </row>
    <row r="127" spans="1:26">
      <c r="A127" t="s">
        <v>1046</v>
      </c>
      <c r="B127" t="s">
        <v>1462</v>
      </c>
      <c r="C127">
        <v>22</v>
      </c>
      <c r="D127" t="s">
        <v>1461</v>
      </c>
      <c r="E127">
        <v>53</v>
      </c>
      <c r="F127">
        <v>588</v>
      </c>
      <c r="G127">
        <v>10.9</v>
      </c>
      <c r="H127">
        <v>0.52100000000000002</v>
      </c>
      <c r="I127">
        <v>0.33700000000000002</v>
      </c>
      <c r="J127">
        <v>0.12</v>
      </c>
      <c r="K127">
        <v>1.6</v>
      </c>
      <c r="L127">
        <v>6.8</v>
      </c>
      <c r="M127">
        <v>4.2</v>
      </c>
      <c r="N127">
        <v>21.7</v>
      </c>
      <c r="O127">
        <v>2.1</v>
      </c>
      <c r="P127">
        <v>0.3</v>
      </c>
      <c r="Q127">
        <v>17</v>
      </c>
      <c r="R127">
        <v>19.100000000000001</v>
      </c>
      <c r="S127">
        <v>0.1</v>
      </c>
      <c r="T127">
        <v>0.3</v>
      </c>
      <c r="U127">
        <v>0.4</v>
      </c>
      <c r="V127">
        <v>3.1E-2</v>
      </c>
      <c r="W127">
        <v>-2.4</v>
      </c>
      <c r="X127">
        <v>-0.8</v>
      </c>
      <c r="Y127">
        <v>-3.2</v>
      </c>
      <c r="Z127">
        <v>-0.2</v>
      </c>
    </row>
    <row r="128" spans="1:26">
      <c r="A128" t="s">
        <v>928</v>
      </c>
      <c r="B128" t="s">
        <v>1463</v>
      </c>
      <c r="C128">
        <v>27</v>
      </c>
      <c r="D128" t="s">
        <v>1461</v>
      </c>
      <c r="E128">
        <v>40</v>
      </c>
      <c r="F128">
        <v>788</v>
      </c>
      <c r="G128">
        <v>15.5</v>
      </c>
      <c r="H128">
        <v>0.501</v>
      </c>
      <c r="I128">
        <v>0.31900000000000001</v>
      </c>
      <c r="J128">
        <v>0.249</v>
      </c>
      <c r="K128">
        <v>1.8</v>
      </c>
      <c r="L128">
        <v>17.2</v>
      </c>
      <c r="M128">
        <v>9.5</v>
      </c>
      <c r="N128">
        <v>25.9</v>
      </c>
      <c r="O128">
        <v>2.2000000000000002</v>
      </c>
      <c r="P128">
        <v>1</v>
      </c>
      <c r="Q128">
        <v>12.9</v>
      </c>
      <c r="R128">
        <v>26.7</v>
      </c>
      <c r="S128">
        <v>-0.2</v>
      </c>
      <c r="T128">
        <v>0.9</v>
      </c>
      <c r="U128">
        <v>0.7</v>
      </c>
      <c r="V128">
        <v>4.4999999999999998E-2</v>
      </c>
      <c r="W128">
        <v>-0.1</v>
      </c>
      <c r="X128">
        <v>0.5</v>
      </c>
      <c r="Y128">
        <v>0.4</v>
      </c>
      <c r="Z128">
        <v>0.5</v>
      </c>
    </row>
    <row r="129" spans="1:26">
      <c r="A129" t="s">
        <v>673</v>
      </c>
      <c r="B129" t="s">
        <v>1462</v>
      </c>
      <c r="C129">
        <v>21</v>
      </c>
      <c r="D129" t="s">
        <v>649</v>
      </c>
      <c r="E129">
        <v>66</v>
      </c>
      <c r="F129">
        <v>1228</v>
      </c>
      <c r="G129">
        <v>8.5</v>
      </c>
      <c r="H129">
        <v>0.52100000000000002</v>
      </c>
      <c r="I129">
        <v>0.41</v>
      </c>
      <c r="J129">
        <v>0.20100000000000001</v>
      </c>
      <c r="K129">
        <v>2.9</v>
      </c>
      <c r="L129">
        <v>9.3000000000000007</v>
      </c>
      <c r="M129">
        <v>6.2</v>
      </c>
      <c r="N129">
        <v>14.1</v>
      </c>
      <c r="O129">
        <v>0.9</v>
      </c>
      <c r="P129">
        <v>0.8</v>
      </c>
      <c r="Q129">
        <v>16.8</v>
      </c>
      <c r="R129">
        <v>18.100000000000001</v>
      </c>
      <c r="S129">
        <v>-0.1</v>
      </c>
      <c r="T129">
        <v>1.3</v>
      </c>
      <c r="U129">
        <v>1.2</v>
      </c>
      <c r="V129">
        <v>4.5999999999999999E-2</v>
      </c>
      <c r="W129">
        <v>-3.2</v>
      </c>
      <c r="X129">
        <v>-0.1</v>
      </c>
      <c r="Y129">
        <v>-3.3</v>
      </c>
      <c r="Z129">
        <v>-0.4</v>
      </c>
    </row>
    <row r="130" spans="1:26">
      <c r="A130" t="s">
        <v>887</v>
      </c>
      <c r="B130" t="s">
        <v>1444</v>
      </c>
      <c r="C130">
        <v>27</v>
      </c>
      <c r="D130" t="s">
        <v>624</v>
      </c>
      <c r="E130">
        <v>61</v>
      </c>
      <c r="F130">
        <v>1296</v>
      </c>
      <c r="G130">
        <v>20.3</v>
      </c>
      <c r="H130">
        <v>0.58799999999999997</v>
      </c>
      <c r="I130">
        <v>1.4E-2</v>
      </c>
      <c r="J130">
        <v>0.45400000000000001</v>
      </c>
      <c r="K130">
        <v>15.8</v>
      </c>
      <c r="L130">
        <v>23.6</v>
      </c>
      <c r="M130">
        <v>19.7</v>
      </c>
      <c r="N130">
        <v>6.3</v>
      </c>
      <c r="O130">
        <v>1.6</v>
      </c>
      <c r="P130">
        <v>2.4</v>
      </c>
      <c r="Q130">
        <v>10.6</v>
      </c>
      <c r="R130">
        <v>18.3</v>
      </c>
      <c r="S130">
        <v>3.3</v>
      </c>
      <c r="T130">
        <v>1.2</v>
      </c>
      <c r="U130">
        <v>4.5</v>
      </c>
      <c r="V130">
        <v>0.16800000000000001</v>
      </c>
      <c r="W130">
        <v>1.5</v>
      </c>
      <c r="X130">
        <v>-1.2</v>
      </c>
      <c r="Y130">
        <v>0.3</v>
      </c>
      <c r="Z130">
        <v>0.7</v>
      </c>
    </row>
    <row r="131" spans="1:26">
      <c r="A131" t="s">
        <v>1089</v>
      </c>
      <c r="B131" t="s">
        <v>1462</v>
      </c>
      <c r="C131">
        <v>30</v>
      </c>
      <c r="D131" t="s">
        <v>629</v>
      </c>
      <c r="E131">
        <v>2</v>
      </c>
      <c r="F131">
        <v>35</v>
      </c>
      <c r="G131">
        <v>14.4</v>
      </c>
      <c r="H131">
        <v>0.5</v>
      </c>
      <c r="I131">
        <v>0.75</v>
      </c>
      <c r="J131">
        <v>0</v>
      </c>
      <c r="K131">
        <v>3.3</v>
      </c>
      <c r="L131">
        <v>6.5</v>
      </c>
      <c r="M131">
        <v>5</v>
      </c>
      <c r="N131">
        <v>38.6</v>
      </c>
      <c r="O131">
        <v>2.9</v>
      </c>
      <c r="P131">
        <v>0</v>
      </c>
      <c r="Q131">
        <v>20</v>
      </c>
      <c r="R131">
        <v>19.399999999999999</v>
      </c>
      <c r="S131">
        <v>0</v>
      </c>
      <c r="T131">
        <v>0</v>
      </c>
      <c r="U131">
        <v>0</v>
      </c>
      <c r="V131">
        <v>6.3E-2</v>
      </c>
      <c r="W131">
        <v>2.8</v>
      </c>
      <c r="X131">
        <v>-0.7</v>
      </c>
      <c r="Y131">
        <v>2.1</v>
      </c>
      <c r="Z131">
        <v>0</v>
      </c>
    </row>
    <row r="132" spans="1:26">
      <c r="A132" t="s">
        <v>166</v>
      </c>
      <c r="B132" t="s">
        <v>1444</v>
      </c>
      <c r="C132">
        <v>25</v>
      </c>
      <c r="D132" t="s">
        <v>649</v>
      </c>
      <c r="E132">
        <v>50</v>
      </c>
      <c r="F132">
        <v>1186</v>
      </c>
      <c r="G132">
        <v>15.8</v>
      </c>
      <c r="H132">
        <v>0.51200000000000001</v>
      </c>
      <c r="I132">
        <v>2.4E-2</v>
      </c>
      <c r="J132">
        <v>0.26100000000000001</v>
      </c>
      <c r="K132">
        <v>9.1999999999999993</v>
      </c>
      <c r="L132">
        <v>20.2</v>
      </c>
      <c r="M132">
        <v>14.9</v>
      </c>
      <c r="N132">
        <v>7.9</v>
      </c>
      <c r="O132">
        <v>2</v>
      </c>
      <c r="P132">
        <v>2.7</v>
      </c>
      <c r="Q132">
        <v>11.4</v>
      </c>
      <c r="R132">
        <v>20.7</v>
      </c>
      <c r="S132">
        <v>0.5</v>
      </c>
      <c r="T132">
        <v>2.2000000000000002</v>
      </c>
      <c r="U132">
        <v>2.7</v>
      </c>
      <c r="V132">
        <v>0.109</v>
      </c>
      <c r="W132">
        <v>-1.2</v>
      </c>
      <c r="X132">
        <v>1.2</v>
      </c>
      <c r="Y132">
        <v>-0.1</v>
      </c>
      <c r="Z132">
        <v>0.6</v>
      </c>
    </row>
    <row r="133" spans="1:26">
      <c r="A133" t="s">
        <v>999</v>
      </c>
      <c r="B133" t="s">
        <v>1462</v>
      </c>
      <c r="C133">
        <v>21</v>
      </c>
      <c r="D133" t="s">
        <v>651</v>
      </c>
      <c r="E133">
        <v>42</v>
      </c>
      <c r="F133">
        <v>386</v>
      </c>
      <c r="G133">
        <v>11.4</v>
      </c>
      <c r="H133">
        <v>0.46200000000000002</v>
      </c>
      <c r="I133">
        <v>0.13900000000000001</v>
      </c>
      <c r="J133">
        <v>0.31</v>
      </c>
      <c r="K133">
        <v>0.9</v>
      </c>
      <c r="L133">
        <v>10.5</v>
      </c>
      <c r="M133">
        <v>5.9</v>
      </c>
      <c r="N133">
        <v>22.7</v>
      </c>
      <c r="O133">
        <v>2.2999999999999998</v>
      </c>
      <c r="P133">
        <v>1.5</v>
      </c>
      <c r="Q133">
        <v>14.3</v>
      </c>
      <c r="R133">
        <v>24.2</v>
      </c>
      <c r="S133">
        <v>-0.3</v>
      </c>
      <c r="T133">
        <v>0.4</v>
      </c>
      <c r="U133">
        <v>0.1</v>
      </c>
      <c r="V133">
        <v>8.0000000000000002E-3</v>
      </c>
      <c r="W133">
        <v>-3.1</v>
      </c>
      <c r="X133">
        <v>0.7</v>
      </c>
      <c r="Y133">
        <v>-2.4</v>
      </c>
      <c r="Z133">
        <v>0</v>
      </c>
    </row>
    <row r="134" spans="1:26">
      <c r="A134" t="s">
        <v>1758</v>
      </c>
      <c r="B134" t="s">
        <v>1458</v>
      </c>
      <c r="C134">
        <v>24</v>
      </c>
      <c r="D134" t="s">
        <v>633</v>
      </c>
      <c r="E134">
        <v>66</v>
      </c>
      <c r="F134">
        <v>1040</v>
      </c>
      <c r="G134">
        <v>15.3</v>
      </c>
      <c r="H134">
        <v>0.60299999999999998</v>
      </c>
      <c r="I134">
        <v>0</v>
      </c>
      <c r="J134">
        <v>0.42099999999999999</v>
      </c>
      <c r="K134">
        <v>12.8</v>
      </c>
      <c r="L134">
        <v>19.5</v>
      </c>
      <c r="M134">
        <v>16.100000000000001</v>
      </c>
      <c r="N134">
        <v>5.7</v>
      </c>
      <c r="O134">
        <v>1.2</v>
      </c>
      <c r="P134">
        <v>1.3</v>
      </c>
      <c r="Q134">
        <v>11.2</v>
      </c>
      <c r="R134">
        <v>12.4</v>
      </c>
      <c r="S134">
        <v>2.1</v>
      </c>
      <c r="T134">
        <v>1.3</v>
      </c>
      <c r="U134">
        <v>3.4</v>
      </c>
      <c r="V134">
        <v>0.158</v>
      </c>
      <c r="W134">
        <v>-0.6</v>
      </c>
      <c r="X134">
        <v>-0.1</v>
      </c>
      <c r="Y134">
        <v>-0.7</v>
      </c>
      <c r="Z134">
        <v>0.3</v>
      </c>
    </row>
    <row r="135" spans="1:26">
      <c r="A135" t="s">
        <v>910</v>
      </c>
      <c r="B135" t="s">
        <v>1462</v>
      </c>
      <c r="C135">
        <v>32</v>
      </c>
      <c r="D135" t="s">
        <v>636</v>
      </c>
      <c r="E135">
        <v>80</v>
      </c>
      <c r="F135">
        <v>1700</v>
      </c>
      <c r="G135">
        <v>10.9</v>
      </c>
      <c r="H135">
        <v>0.496</v>
      </c>
      <c r="I135">
        <v>0.28000000000000003</v>
      </c>
      <c r="J135">
        <v>0.125</v>
      </c>
      <c r="K135">
        <v>2.2000000000000002</v>
      </c>
      <c r="L135">
        <v>11.9</v>
      </c>
      <c r="M135">
        <v>7.2</v>
      </c>
      <c r="N135">
        <v>16.3</v>
      </c>
      <c r="O135">
        <v>1.9</v>
      </c>
      <c r="P135">
        <v>1.1000000000000001</v>
      </c>
      <c r="Q135">
        <v>13.3</v>
      </c>
      <c r="R135">
        <v>16.5</v>
      </c>
      <c r="S135">
        <v>0.2</v>
      </c>
      <c r="T135">
        <v>1.8</v>
      </c>
      <c r="U135">
        <v>1.9</v>
      </c>
      <c r="V135">
        <v>5.5E-2</v>
      </c>
      <c r="W135">
        <v>-2</v>
      </c>
      <c r="X135">
        <v>0.7</v>
      </c>
      <c r="Y135">
        <v>-1.3</v>
      </c>
      <c r="Z135">
        <v>0.3</v>
      </c>
    </row>
    <row r="136" spans="1:26">
      <c r="A136" t="s">
        <v>745</v>
      </c>
      <c r="B136" t="s">
        <v>1462</v>
      </c>
      <c r="C136">
        <v>23</v>
      </c>
      <c r="D136" t="s">
        <v>1461</v>
      </c>
      <c r="E136">
        <v>46</v>
      </c>
      <c r="F136">
        <v>1197</v>
      </c>
      <c r="G136">
        <v>13.1</v>
      </c>
      <c r="H136">
        <v>0.53300000000000003</v>
      </c>
      <c r="I136">
        <v>0.44700000000000001</v>
      </c>
      <c r="J136">
        <v>0.22600000000000001</v>
      </c>
      <c r="K136">
        <v>1.8</v>
      </c>
      <c r="L136">
        <v>9.1999999999999993</v>
      </c>
      <c r="M136">
        <v>5.3</v>
      </c>
      <c r="N136">
        <v>23.2</v>
      </c>
      <c r="O136">
        <v>1.8</v>
      </c>
      <c r="P136">
        <v>0.7</v>
      </c>
      <c r="Q136">
        <v>13.9</v>
      </c>
      <c r="R136">
        <v>19.600000000000001</v>
      </c>
      <c r="S136">
        <v>0.8</v>
      </c>
      <c r="T136">
        <v>1</v>
      </c>
      <c r="U136">
        <v>1.8</v>
      </c>
      <c r="V136">
        <v>7.1999999999999995E-2</v>
      </c>
      <c r="W136">
        <v>-0.9</v>
      </c>
      <c r="X136">
        <v>-0.3</v>
      </c>
      <c r="Y136">
        <v>-1.1000000000000001</v>
      </c>
      <c r="Z136">
        <v>0.3</v>
      </c>
    </row>
    <row r="137" spans="1:26">
      <c r="A137" t="s">
        <v>184</v>
      </c>
      <c r="B137" t="s">
        <v>1444</v>
      </c>
      <c r="C137">
        <v>23</v>
      </c>
      <c r="D137" t="s">
        <v>646</v>
      </c>
      <c r="E137">
        <v>81</v>
      </c>
      <c r="F137">
        <v>1642</v>
      </c>
      <c r="G137">
        <v>7.7</v>
      </c>
      <c r="H137">
        <v>0.48599999999999999</v>
      </c>
      <c r="I137">
        <v>0.57399999999999995</v>
      </c>
      <c r="J137">
        <v>0.183</v>
      </c>
      <c r="K137">
        <v>3.7</v>
      </c>
      <c r="L137">
        <v>12.4</v>
      </c>
      <c r="M137">
        <v>7.9</v>
      </c>
      <c r="N137">
        <v>6</v>
      </c>
      <c r="O137">
        <v>1.6</v>
      </c>
      <c r="P137">
        <v>1.4</v>
      </c>
      <c r="Q137">
        <v>11.1</v>
      </c>
      <c r="R137">
        <v>11.6</v>
      </c>
      <c r="S137">
        <v>-0.1</v>
      </c>
      <c r="T137">
        <v>1.5</v>
      </c>
      <c r="U137">
        <v>1.4</v>
      </c>
      <c r="V137">
        <v>4.1000000000000002E-2</v>
      </c>
      <c r="W137">
        <v>-3.3</v>
      </c>
      <c r="X137">
        <v>0.6</v>
      </c>
      <c r="Y137">
        <v>-2.6</v>
      </c>
      <c r="Z137">
        <v>-0.3</v>
      </c>
    </row>
    <row r="138" spans="1:26">
      <c r="A138" t="s">
        <v>79</v>
      </c>
      <c r="B138" t="s">
        <v>1460</v>
      </c>
      <c r="C138">
        <v>23</v>
      </c>
      <c r="D138" t="s">
        <v>653</v>
      </c>
      <c r="E138">
        <v>36</v>
      </c>
      <c r="F138">
        <v>285</v>
      </c>
      <c r="G138">
        <v>5.9</v>
      </c>
      <c r="H138">
        <v>0.46200000000000002</v>
      </c>
      <c r="I138">
        <v>0.53500000000000003</v>
      </c>
      <c r="J138">
        <v>6.0999999999999999E-2</v>
      </c>
      <c r="K138">
        <v>0.8</v>
      </c>
      <c r="L138">
        <v>8.1999999999999993</v>
      </c>
      <c r="M138">
        <v>4.5999999999999996</v>
      </c>
      <c r="N138">
        <v>11.7</v>
      </c>
      <c r="O138">
        <v>0.2</v>
      </c>
      <c r="P138">
        <v>0</v>
      </c>
      <c r="Q138">
        <v>9.8000000000000007</v>
      </c>
      <c r="R138">
        <v>17.899999999999999</v>
      </c>
      <c r="S138">
        <v>-0.2</v>
      </c>
      <c r="T138">
        <v>0.2</v>
      </c>
      <c r="U138">
        <v>0.1</v>
      </c>
      <c r="V138">
        <v>1.4E-2</v>
      </c>
      <c r="W138">
        <v>-3.9</v>
      </c>
      <c r="X138">
        <v>-1.5</v>
      </c>
      <c r="Y138">
        <v>-5.4</v>
      </c>
      <c r="Z138">
        <v>-0.2</v>
      </c>
    </row>
    <row r="139" spans="1:26">
      <c r="A139" t="s">
        <v>203</v>
      </c>
      <c r="B139" t="s">
        <v>1460</v>
      </c>
      <c r="C139">
        <v>24</v>
      </c>
      <c r="D139" t="s">
        <v>630</v>
      </c>
      <c r="E139">
        <v>68</v>
      </c>
      <c r="F139">
        <v>2234</v>
      </c>
      <c r="G139">
        <v>13.9</v>
      </c>
      <c r="H139">
        <v>0.55500000000000005</v>
      </c>
      <c r="I139">
        <v>0.38700000000000001</v>
      </c>
      <c r="J139">
        <v>0.29799999999999999</v>
      </c>
      <c r="K139">
        <v>2.1</v>
      </c>
      <c r="L139">
        <v>8.3000000000000007</v>
      </c>
      <c r="M139">
        <v>5.0999999999999996</v>
      </c>
      <c r="N139">
        <v>14.8</v>
      </c>
      <c r="O139">
        <v>1.5</v>
      </c>
      <c r="P139">
        <v>0.1</v>
      </c>
      <c r="Q139">
        <v>11.8</v>
      </c>
      <c r="R139">
        <v>23.5</v>
      </c>
      <c r="S139">
        <v>1.7</v>
      </c>
      <c r="T139">
        <v>1.1000000000000001</v>
      </c>
      <c r="U139">
        <v>2.8</v>
      </c>
      <c r="V139">
        <v>5.8999999999999997E-2</v>
      </c>
      <c r="W139">
        <v>-0.2</v>
      </c>
      <c r="X139">
        <v>-1.1000000000000001</v>
      </c>
      <c r="Y139">
        <v>-1.3</v>
      </c>
      <c r="Z139">
        <v>0.4</v>
      </c>
    </row>
    <row r="140" spans="1:26">
      <c r="A140" t="s">
        <v>1119</v>
      </c>
      <c r="B140" t="s">
        <v>1460</v>
      </c>
      <c r="C140">
        <v>33</v>
      </c>
      <c r="D140" t="s">
        <v>1459</v>
      </c>
      <c r="E140">
        <v>69</v>
      </c>
      <c r="F140">
        <v>1284</v>
      </c>
      <c r="G140">
        <v>7.3</v>
      </c>
      <c r="H140">
        <v>0.50600000000000001</v>
      </c>
      <c r="I140">
        <v>0.625</v>
      </c>
      <c r="J140">
        <v>0.19400000000000001</v>
      </c>
      <c r="K140">
        <v>0.8</v>
      </c>
      <c r="L140">
        <v>11.9</v>
      </c>
      <c r="M140">
        <v>6.4</v>
      </c>
      <c r="N140">
        <v>15.2</v>
      </c>
      <c r="O140">
        <v>1.3</v>
      </c>
      <c r="P140">
        <v>0.5</v>
      </c>
      <c r="Q140">
        <v>18.5</v>
      </c>
      <c r="R140">
        <v>14.4</v>
      </c>
      <c r="S140">
        <v>-0.6</v>
      </c>
      <c r="T140">
        <v>0.7</v>
      </c>
      <c r="U140">
        <v>0.2</v>
      </c>
      <c r="V140">
        <v>6.0000000000000001E-3</v>
      </c>
      <c r="W140">
        <v>-3.7</v>
      </c>
      <c r="X140">
        <v>-0.7</v>
      </c>
      <c r="Y140">
        <v>-4.4000000000000004</v>
      </c>
      <c r="Z140">
        <v>-0.8</v>
      </c>
    </row>
    <row r="141" spans="1:26">
      <c r="A141" t="s">
        <v>565</v>
      </c>
      <c r="B141" t="s">
        <v>1462</v>
      </c>
      <c r="C141">
        <v>26</v>
      </c>
      <c r="D141" t="s">
        <v>634</v>
      </c>
      <c r="E141">
        <v>65</v>
      </c>
      <c r="F141">
        <v>1525</v>
      </c>
      <c r="G141">
        <v>12.4</v>
      </c>
      <c r="H141">
        <v>0.504</v>
      </c>
      <c r="I141">
        <v>0.317</v>
      </c>
      <c r="J141">
        <v>0.31900000000000001</v>
      </c>
      <c r="K141">
        <v>2.2999999999999998</v>
      </c>
      <c r="L141">
        <v>9.6999999999999993</v>
      </c>
      <c r="M141">
        <v>6</v>
      </c>
      <c r="N141">
        <v>31.4</v>
      </c>
      <c r="O141">
        <v>1.8</v>
      </c>
      <c r="P141">
        <v>0.3</v>
      </c>
      <c r="Q141">
        <v>18</v>
      </c>
      <c r="R141">
        <v>16.3</v>
      </c>
      <c r="S141">
        <v>1</v>
      </c>
      <c r="T141">
        <v>1.4</v>
      </c>
      <c r="U141">
        <v>2.4</v>
      </c>
      <c r="V141">
        <v>7.4999999999999997E-2</v>
      </c>
      <c r="W141">
        <v>-2.5</v>
      </c>
      <c r="X141">
        <v>-0.2</v>
      </c>
      <c r="Y141">
        <v>-2.7</v>
      </c>
      <c r="Z141">
        <v>-0.3</v>
      </c>
    </row>
    <row r="142" spans="1:26">
      <c r="A142" t="s">
        <v>198</v>
      </c>
      <c r="B142" t="s">
        <v>1458</v>
      </c>
      <c r="C142">
        <v>24</v>
      </c>
      <c r="D142" t="s">
        <v>628</v>
      </c>
      <c r="E142">
        <v>72</v>
      </c>
      <c r="F142">
        <v>1533</v>
      </c>
      <c r="G142">
        <v>23.7</v>
      </c>
      <c r="H142">
        <v>0.59899999999999998</v>
      </c>
      <c r="I142">
        <v>5.1999999999999998E-2</v>
      </c>
      <c r="J142">
        <v>0.38700000000000001</v>
      </c>
      <c r="K142">
        <v>14.1</v>
      </c>
      <c r="L142">
        <v>20.8</v>
      </c>
      <c r="M142">
        <v>17.399999999999999</v>
      </c>
      <c r="N142">
        <v>7.9</v>
      </c>
      <c r="O142">
        <v>1</v>
      </c>
      <c r="P142">
        <v>2</v>
      </c>
      <c r="Q142">
        <v>12.5</v>
      </c>
      <c r="R142">
        <v>27.3</v>
      </c>
      <c r="S142">
        <v>4</v>
      </c>
      <c r="T142">
        <v>1.8</v>
      </c>
      <c r="U142">
        <v>5.8</v>
      </c>
      <c r="V142">
        <v>0.183</v>
      </c>
      <c r="W142">
        <v>3</v>
      </c>
      <c r="X142">
        <v>-1.3</v>
      </c>
      <c r="Y142">
        <v>1.7</v>
      </c>
      <c r="Z142">
        <v>1.4</v>
      </c>
    </row>
    <row r="143" spans="1:26">
      <c r="A143" t="s">
        <v>841</v>
      </c>
      <c r="B143" t="s">
        <v>1458</v>
      </c>
      <c r="C143">
        <v>33</v>
      </c>
      <c r="D143" t="s">
        <v>651</v>
      </c>
      <c r="E143">
        <v>74</v>
      </c>
      <c r="F143">
        <v>1398</v>
      </c>
      <c r="G143">
        <v>15.6</v>
      </c>
      <c r="H143">
        <v>0.61199999999999999</v>
      </c>
      <c r="I143">
        <v>0.64400000000000002</v>
      </c>
      <c r="J143">
        <v>0.14199999999999999</v>
      </c>
      <c r="K143">
        <v>3</v>
      </c>
      <c r="L143">
        <v>19.3</v>
      </c>
      <c r="M143">
        <v>11.4</v>
      </c>
      <c r="N143">
        <v>4.9000000000000004</v>
      </c>
      <c r="O143">
        <v>1.2</v>
      </c>
      <c r="P143">
        <v>2.1</v>
      </c>
      <c r="Q143">
        <v>8.8000000000000007</v>
      </c>
      <c r="R143">
        <v>19.3</v>
      </c>
      <c r="S143">
        <v>2.2999999999999998</v>
      </c>
      <c r="T143">
        <v>1.4</v>
      </c>
      <c r="U143">
        <v>3.7</v>
      </c>
      <c r="V143">
        <v>0.125</v>
      </c>
      <c r="W143">
        <v>1.4</v>
      </c>
      <c r="X143">
        <v>-0.4</v>
      </c>
      <c r="Y143">
        <v>1</v>
      </c>
      <c r="Z143">
        <v>1.1000000000000001</v>
      </c>
    </row>
    <row r="144" spans="1:26">
      <c r="A144" t="s">
        <v>136</v>
      </c>
      <c r="B144" t="s">
        <v>1463</v>
      </c>
      <c r="C144">
        <v>28</v>
      </c>
      <c r="D144" t="s">
        <v>624</v>
      </c>
      <c r="E144">
        <v>63</v>
      </c>
      <c r="F144">
        <v>2134</v>
      </c>
      <c r="G144">
        <v>17.399999999999999</v>
      </c>
      <c r="H144">
        <v>0.622</v>
      </c>
      <c r="I144">
        <v>0.432</v>
      </c>
      <c r="J144">
        <v>0.51600000000000001</v>
      </c>
      <c r="K144">
        <v>2</v>
      </c>
      <c r="L144">
        <v>14.7</v>
      </c>
      <c r="M144">
        <v>8.4</v>
      </c>
      <c r="N144">
        <v>9.1</v>
      </c>
      <c r="O144">
        <v>0.9</v>
      </c>
      <c r="P144">
        <v>0.5</v>
      </c>
      <c r="Q144">
        <v>8.1999999999999993</v>
      </c>
      <c r="R144">
        <v>20</v>
      </c>
      <c r="S144">
        <v>6.2</v>
      </c>
      <c r="T144">
        <v>0.7</v>
      </c>
      <c r="U144">
        <v>6.8</v>
      </c>
      <c r="V144">
        <v>0.154</v>
      </c>
      <c r="W144">
        <v>2.8</v>
      </c>
      <c r="X144">
        <v>-1.4</v>
      </c>
      <c r="Y144">
        <v>1.4</v>
      </c>
      <c r="Z144">
        <v>1.9</v>
      </c>
    </row>
    <row r="145" spans="1:26">
      <c r="A145" t="s">
        <v>393</v>
      </c>
      <c r="B145" t="s">
        <v>1462</v>
      </c>
      <c r="C145">
        <v>25</v>
      </c>
      <c r="D145" t="s">
        <v>1461</v>
      </c>
      <c r="E145">
        <v>74</v>
      </c>
      <c r="F145">
        <v>1495</v>
      </c>
      <c r="G145">
        <v>10.4</v>
      </c>
      <c r="H145">
        <v>0.51</v>
      </c>
      <c r="I145">
        <v>0.56499999999999995</v>
      </c>
      <c r="J145">
        <v>0.11700000000000001</v>
      </c>
      <c r="K145">
        <v>2</v>
      </c>
      <c r="L145">
        <v>9.3000000000000007</v>
      </c>
      <c r="M145">
        <v>5.6</v>
      </c>
      <c r="N145">
        <v>9.4</v>
      </c>
      <c r="O145">
        <v>1.5</v>
      </c>
      <c r="P145">
        <v>0.3</v>
      </c>
      <c r="Q145">
        <v>7.4</v>
      </c>
      <c r="R145">
        <v>18.399999999999999</v>
      </c>
      <c r="S145">
        <v>0.2</v>
      </c>
      <c r="T145">
        <v>1.1000000000000001</v>
      </c>
      <c r="U145">
        <v>1.3</v>
      </c>
      <c r="V145">
        <v>0.04</v>
      </c>
      <c r="W145">
        <v>-1.5</v>
      </c>
      <c r="X145">
        <v>-0.7</v>
      </c>
      <c r="Y145">
        <v>-2.2999999999999998</v>
      </c>
      <c r="Z145">
        <v>-0.1</v>
      </c>
    </row>
    <row r="146" spans="1:26">
      <c r="A146" t="s">
        <v>1115</v>
      </c>
      <c r="B146" t="s">
        <v>1460</v>
      </c>
      <c r="C146">
        <v>23</v>
      </c>
      <c r="D146" t="s">
        <v>630</v>
      </c>
      <c r="E146">
        <v>5</v>
      </c>
      <c r="F146">
        <v>43</v>
      </c>
      <c r="G146">
        <v>-9.1999999999999993</v>
      </c>
      <c r="H146">
        <v>0</v>
      </c>
      <c r="I146">
        <v>0.71399999999999997</v>
      </c>
      <c r="J146">
        <v>0</v>
      </c>
      <c r="K146">
        <v>2.5</v>
      </c>
      <c r="L146">
        <v>15.6</v>
      </c>
      <c r="M146">
        <v>8.9</v>
      </c>
      <c r="N146">
        <v>0</v>
      </c>
      <c r="O146">
        <v>0</v>
      </c>
      <c r="P146">
        <v>0</v>
      </c>
      <c r="Q146">
        <v>30</v>
      </c>
      <c r="R146">
        <v>10.199999999999999</v>
      </c>
      <c r="S146">
        <v>-0.2</v>
      </c>
      <c r="T146">
        <v>0</v>
      </c>
      <c r="U146">
        <v>-0.2</v>
      </c>
      <c r="V146">
        <v>-0.25</v>
      </c>
      <c r="W146">
        <v>-13.3</v>
      </c>
      <c r="X146">
        <v>-4.5999999999999996</v>
      </c>
      <c r="Y146">
        <v>-17.899999999999999</v>
      </c>
      <c r="Z146">
        <v>-0.2</v>
      </c>
    </row>
    <row r="147" spans="1:26">
      <c r="A147" t="s">
        <v>715</v>
      </c>
      <c r="B147" t="s">
        <v>1458</v>
      </c>
      <c r="C147">
        <v>32</v>
      </c>
      <c r="D147" t="s">
        <v>650</v>
      </c>
      <c r="E147">
        <v>74</v>
      </c>
      <c r="F147">
        <v>2531</v>
      </c>
      <c r="G147">
        <v>20.3</v>
      </c>
      <c r="H147">
        <v>0.55400000000000005</v>
      </c>
      <c r="I147">
        <v>0.23100000000000001</v>
      </c>
      <c r="J147">
        <v>0.28599999999999998</v>
      </c>
      <c r="K147">
        <v>2.6</v>
      </c>
      <c r="L147">
        <v>18.8</v>
      </c>
      <c r="M147">
        <v>10.5</v>
      </c>
      <c r="N147">
        <v>24.8</v>
      </c>
      <c r="O147">
        <v>1.4</v>
      </c>
      <c r="P147">
        <v>3.7</v>
      </c>
      <c r="Q147">
        <v>11.3</v>
      </c>
      <c r="R147">
        <v>26.4</v>
      </c>
      <c r="S147">
        <v>4.2</v>
      </c>
      <c r="T147">
        <v>3.5</v>
      </c>
      <c r="U147">
        <v>7.7</v>
      </c>
      <c r="V147">
        <v>0.14499999999999999</v>
      </c>
      <c r="W147">
        <v>3.8</v>
      </c>
      <c r="X147">
        <v>1.4</v>
      </c>
      <c r="Y147">
        <v>5.2</v>
      </c>
      <c r="Z147">
        <v>4.5999999999999996</v>
      </c>
    </row>
    <row r="148" spans="1:26">
      <c r="A148" t="s">
        <v>905</v>
      </c>
      <c r="B148" t="s">
        <v>1458</v>
      </c>
      <c r="C148">
        <v>36</v>
      </c>
      <c r="D148" t="s">
        <v>653</v>
      </c>
      <c r="E148">
        <v>64</v>
      </c>
      <c r="F148">
        <v>1627</v>
      </c>
      <c r="G148">
        <v>20.2</v>
      </c>
      <c r="H148">
        <v>0.57799999999999996</v>
      </c>
      <c r="I148">
        <v>0.17199999999999999</v>
      </c>
      <c r="J148">
        <v>0.30499999999999999</v>
      </c>
      <c r="K148">
        <v>7.6</v>
      </c>
      <c r="L148">
        <v>26.8</v>
      </c>
      <c r="M148">
        <v>17.399999999999999</v>
      </c>
      <c r="N148">
        <v>14.7</v>
      </c>
      <c r="O148">
        <v>0.8</v>
      </c>
      <c r="P148">
        <v>3.5</v>
      </c>
      <c r="Q148">
        <v>10.6</v>
      </c>
      <c r="R148">
        <v>21.3</v>
      </c>
      <c r="S148">
        <v>3.3</v>
      </c>
      <c r="T148">
        <v>3.1</v>
      </c>
      <c r="U148">
        <v>6.4</v>
      </c>
      <c r="V148">
        <v>0.19</v>
      </c>
      <c r="W148">
        <v>2.6</v>
      </c>
      <c r="X148">
        <v>1.5</v>
      </c>
      <c r="Y148">
        <v>4</v>
      </c>
      <c r="Z148">
        <v>2.5</v>
      </c>
    </row>
    <row r="149" spans="1:26">
      <c r="A149" t="s">
        <v>518</v>
      </c>
      <c r="B149" t="s">
        <v>1463</v>
      </c>
      <c r="C149">
        <v>30</v>
      </c>
      <c r="D149" t="s">
        <v>629</v>
      </c>
      <c r="E149">
        <v>30</v>
      </c>
      <c r="F149">
        <v>1013</v>
      </c>
      <c r="G149">
        <v>17.899999999999999</v>
      </c>
      <c r="H149">
        <v>0.55900000000000005</v>
      </c>
      <c r="I149">
        <v>0.25600000000000001</v>
      </c>
      <c r="J149">
        <v>0.312</v>
      </c>
      <c r="K149">
        <v>4</v>
      </c>
      <c r="L149">
        <v>17.5</v>
      </c>
      <c r="M149">
        <v>10.8</v>
      </c>
      <c r="N149">
        <v>14.1</v>
      </c>
      <c r="O149">
        <v>2.2000000000000002</v>
      </c>
      <c r="P149">
        <v>2.2999999999999998</v>
      </c>
      <c r="Q149">
        <v>12.8</v>
      </c>
      <c r="R149">
        <v>25.8</v>
      </c>
      <c r="S149">
        <v>0.8</v>
      </c>
      <c r="T149">
        <v>1</v>
      </c>
      <c r="U149">
        <v>1.8</v>
      </c>
      <c r="V149">
        <v>8.6999999999999994E-2</v>
      </c>
      <c r="W149">
        <v>1.4</v>
      </c>
      <c r="X149">
        <v>0.5</v>
      </c>
      <c r="Y149">
        <v>1.9</v>
      </c>
      <c r="Z149">
        <v>1</v>
      </c>
    </row>
    <row r="150" spans="1:26">
      <c r="A150" t="s">
        <v>1108</v>
      </c>
      <c r="B150" t="s">
        <v>1460</v>
      </c>
      <c r="C150">
        <v>24</v>
      </c>
      <c r="D150" t="s">
        <v>652</v>
      </c>
      <c r="E150">
        <v>9</v>
      </c>
      <c r="F150">
        <v>32</v>
      </c>
      <c r="G150">
        <v>-2.1</v>
      </c>
      <c r="H150">
        <v>0.184</v>
      </c>
      <c r="I150">
        <v>0.4</v>
      </c>
      <c r="J150">
        <v>0.2</v>
      </c>
      <c r="K150">
        <v>6.6</v>
      </c>
      <c r="L150">
        <v>3.5</v>
      </c>
      <c r="M150">
        <v>5.0999999999999996</v>
      </c>
      <c r="N150">
        <v>7.9</v>
      </c>
      <c r="O150">
        <v>0</v>
      </c>
      <c r="P150">
        <v>0</v>
      </c>
      <c r="Q150">
        <v>0</v>
      </c>
      <c r="R150">
        <v>15</v>
      </c>
      <c r="S150">
        <v>-0.1</v>
      </c>
      <c r="T150">
        <v>0</v>
      </c>
      <c r="U150">
        <v>-0.1</v>
      </c>
      <c r="V150">
        <v>-0.13600000000000001</v>
      </c>
      <c r="W150">
        <v>-9.1999999999999993</v>
      </c>
      <c r="X150">
        <v>-2.9</v>
      </c>
      <c r="Y150">
        <v>-12.1</v>
      </c>
      <c r="Z150">
        <v>-0.1</v>
      </c>
    </row>
    <row r="151" spans="1:26">
      <c r="A151" t="s">
        <v>1057</v>
      </c>
      <c r="B151" t="s">
        <v>1463</v>
      </c>
      <c r="C151">
        <v>29</v>
      </c>
      <c r="D151" t="s">
        <v>624</v>
      </c>
      <c r="E151">
        <v>13</v>
      </c>
      <c r="F151">
        <v>89</v>
      </c>
      <c r="G151">
        <v>3.1</v>
      </c>
      <c r="H151">
        <v>0.30599999999999999</v>
      </c>
      <c r="I151">
        <v>0.214</v>
      </c>
      <c r="J151">
        <v>0.64300000000000002</v>
      </c>
      <c r="K151">
        <v>5</v>
      </c>
      <c r="L151">
        <v>13.5</v>
      </c>
      <c r="M151">
        <v>9.3000000000000007</v>
      </c>
      <c r="N151">
        <v>8.1999999999999993</v>
      </c>
      <c r="O151">
        <v>2.7</v>
      </c>
      <c r="P151">
        <v>0.9</v>
      </c>
      <c r="Q151">
        <v>18.2</v>
      </c>
      <c r="R151">
        <v>10.5</v>
      </c>
      <c r="S151">
        <v>-0.1</v>
      </c>
      <c r="T151">
        <v>0.1</v>
      </c>
      <c r="U151">
        <v>-0.1</v>
      </c>
      <c r="V151">
        <v>-3.2000000000000001E-2</v>
      </c>
      <c r="W151">
        <v>-7.5</v>
      </c>
      <c r="X151">
        <v>0.7</v>
      </c>
      <c r="Y151">
        <v>-6.7</v>
      </c>
      <c r="Z151">
        <v>-0.1</v>
      </c>
    </row>
    <row r="152" spans="1:26">
      <c r="A152" t="s">
        <v>489</v>
      </c>
      <c r="B152" t="s">
        <v>1463</v>
      </c>
      <c r="C152">
        <v>26</v>
      </c>
      <c r="D152" t="s">
        <v>631</v>
      </c>
      <c r="E152">
        <v>75</v>
      </c>
      <c r="F152">
        <v>2689</v>
      </c>
      <c r="G152">
        <v>20.2</v>
      </c>
      <c r="H152">
        <v>0.58699999999999997</v>
      </c>
      <c r="I152">
        <v>0.36799999999999999</v>
      </c>
      <c r="J152">
        <v>0.27700000000000002</v>
      </c>
      <c r="K152">
        <v>2.5</v>
      </c>
      <c r="L152">
        <v>17.899999999999999</v>
      </c>
      <c r="M152">
        <v>10.3</v>
      </c>
      <c r="N152">
        <v>16.100000000000001</v>
      </c>
      <c r="O152">
        <v>2.2000000000000002</v>
      </c>
      <c r="P152">
        <v>0.9</v>
      </c>
      <c r="Q152">
        <v>12.7</v>
      </c>
      <c r="R152">
        <v>28.9</v>
      </c>
      <c r="S152">
        <v>3.9</v>
      </c>
      <c r="T152">
        <v>3.1</v>
      </c>
      <c r="U152">
        <v>7.1</v>
      </c>
      <c r="V152">
        <v>0.126</v>
      </c>
      <c r="W152">
        <v>3</v>
      </c>
      <c r="X152">
        <v>0.1</v>
      </c>
      <c r="Y152">
        <v>3.1</v>
      </c>
      <c r="Z152">
        <v>3.4</v>
      </c>
    </row>
    <row r="153" spans="1:26">
      <c r="A153" t="s">
        <v>1011</v>
      </c>
      <c r="B153" t="s">
        <v>1460</v>
      </c>
      <c r="C153">
        <v>22</v>
      </c>
      <c r="D153" t="s">
        <v>630</v>
      </c>
      <c r="E153">
        <v>5</v>
      </c>
      <c r="F153">
        <v>48</v>
      </c>
      <c r="G153">
        <v>10.199999999999999</v>
      </c>
      <c r="H153">
        <v>0.61399999999999999</v>
      </c>
      <c r="I153">
        <v>0.28599999999999998</v>
      </c>
      <c r="J153">
        <v>1.429</v>
      </c>
      <c r="K153">
        <v>2.2000000000000002</v>
      </c>
      <c r="L153">
        <v>18.7</v>
      </c>
      <c r="M153">
        <v>10.199999999999999</v>
      </c>
      <c r="N153">
        <v>8.3000000000000007</v>
      </c>
      <c r="O153">
        <v>1</v>
      </c>
      <c r="P153">
        <v>0</v>
      </c>
      <c r="Q153">
        <v>14.9</v>
      </c>
      <c r="R153">
        <v>12.3</v>
      </c>
      <c r="S153">
        <v>0.1</v>
      </c>
      <c r="T153">
        <v>0</v>
      </c>
      <c r="U153">
        <v>0.1</v>
      </c>
      <c r="V153">
        <v>0.107</v>
      </c>
      <c r="W153">
        <v>-4</v>
      </c>
      <c r="X153">
        <v>-0.5</v>
      </c>
      <c r="Y153">
        <v>-4.5</v>
      </c>
      <c r="Z153">
        <v>0</v>
      </c>
    </row>
    <row r="154" spans="1:26">
      <c r="A154" t="s">
        <v>992</v>
      </c>
      <c r="B154" t="s">
        <v>1462</v>
      </c>
      <c r="C154">
        <v>29</v>
      </c>
      <c r="D154" t="s">
        <v>646</v>
      </c>
      <c r="E154">
        <v>17</v>
      </c>
      <c r="F154">
        <v>231</v>
      </c>
      <c r="G154">
        <v>9.5</v>
      </c>
      <c r="H154">
        <v>0.49199999999999999</v>
      </c>
      <c r="I154">
        <v>0.47399999999999998</v>
      </c>
      <c r="J154">
        <v>0.30499999999999999</v>
      </c>
      <c r="K154">
        <v>0.5</v>
      </c>
      <c r="L154">
        <v>11.1</v>
      </c>
      <c r="M154">
        <v>5.5</v>
      </c>
      <c r="N154">
        <v>18.8</v>
      </c>
      <c r="O154">
        <v>1.8</v>
      </c>
      <c r="P154">
        <v>0</v>
      </c>
      <c r="Q154">
        <v>16.3</v>
      </c>
      <c r="R154">
        <v>26.3</v>
      </c>
      <c r="S154">
        <v>-0.3</v>
      </c>
      <c r="T154">
        <v>0.2</v>
      </c>
      <c r="U154">
        <v>-0.1</v>
      </c>
      <c r="V154">
        <v>-0.03</v>
      </c>
      <c r="W154">
        <v>-3.1</v>
      </c>
      <c r="X154">
        <v>-0.7</v>
      </c>
      <c r="Y154">
        <v>-3.7</v>
      </c>
      <c r="Z154">
        <v>-0.1</v>
      </c>
    </row>
    <row r="155" spans="1:26">
      <c r="A155" t="s">
        <v>552</v>
      </c>
      <c r="B155" t="s">
        <v>1444</v>
      </c>
      <c r="C155">
        <v>31</v>
      </c>
      <c r="D155" t="s">
        <v>1461</v>
      </c>
      <c r="E155">
        <v>78</v>
      </c>
      <c r="F155">
        <v>1989</v>
      </c>
      <c r="G155">
        <v>15</v>
      </c>
      <c r="H155">
        <v>0.54300000000000004</v>
      </c>
      <c r="I155">
        <v>1.7999999999999999E-2</v>
      </c>
      <c r="J155">
        <v>0.223</v>
      </c>
      <c r="K155">
        <v>8.6</v>
      </c>
      <c r="L155">
        <v>17.899999999999999</v>
      </c>
      <c r="M155">
        <v>13.2</v>
      </c>
      <c r="N155">
        <v>5.9</v>
      </c>
      <c r="O155">
        <v>1</v>
      </c>
      <c r="P155">
        <v>2.6</v>
      </c>
      <c r="Q155">
        <v>11.9</v>
      </c>
      <c r="R155">
        <v>19.3</v>
      </c>
      <c r="S155">
        <v>1.6</v>
      </c>
      <c r="T155">
        <v>2.5</v>
      </c>
      <c r="U155">
        <v>4</v>
      </c>
      <c r="V155">
        <v>9.7000000000000003E-2</v>
      </c>
      <c r="W155">
        <v>-1.1000000000000001</v>
      </c>
      <c r="X155">
        <v>-0.4</v>
      </c>
      <c r="Y155">
        <v>-1.5</v>
      </c>
      <c r="Z155">
        <v>0.2</v>
      </c>
    </row>
    <row r="156" spans="1:26">
      <c r="A156" t="s">
        <v>1789</v>
      </c>
      <c r="B156" t="s">
        <v>1460</v>
      </c>
      <c r="C156">
        <v>39</v>
      </c>
      <c r="D156" t="s">
        <v>653</v>
      </c>
      <c r="E156">
        <v>69</v>
      </c>
      <c r="F156">
        <v>1291</v>
      </c>
      <c r="G156">
        <v>13.9</v>
      </c>
      <c r="H156">
        <v>0.53200000000000003</v>
      </c>
      <c r="I156">
        <v>0.51700000000000002</v>
      </c>
      <c r="J156">
        <v>0.24399999999999999</v>
      </c>
      <c r="K156">
        <v>2.5</v>
      </c>
      <c r="L156">
        <v>11.1</v>
      </c>
      <c r="M156">
        <v>6.9</v>
      </c>
      <c r="N156">
        <v>20.8</v>
      </c>
      <c r="O156">
        <v>3.2</v>
      </c>
      <c r="P156">
        <v>1</v>
      </c>
      <c r="Q156">
        <v>16.5</v>
      </c>
      <c r="R156">
        <v>20.399999999999999</v>
      </c>
      <c r="S156">
        <v>0.6</v>
      </c>
      <c r="T156">
        <v>2.4</v>
      </c>
      <c r="U156">
        <v>3</v>
      </c>
      <c r="V156">
        <v>0.11</v>
      </c>
      <c r="W156">
        <v>-0.7</v>
      </c>
      <c r="X156">
        <v>2.1</v>
      </c>
      <c r="Y156">
        <v>1.4</v>
      </c>
      <c r="Z156">
        <v>1.1000000000000001</v>
      </c>
    </row>
    <row r="157" spans="1:26">
      <c r="A157" t="s">
        <v>519</v>
      </c>
      <c r="B157" t="s">
        <v>1458</v>
      </c>
      <c r="C157">
        <v>24</v>
      </c>
      <c r="D157" t="s">
        <v>649</v>
      </c>
      <c r="E157">
        <v>81</v>
      </c>
      <c r="F157">
        <v>2744</v>
      </c>
      <c r="G157">
        <v>23.3</v>
      </c>
      <c r="H157">
        <v>0.68100000000000005</v>
      </c>
      <c r="I157">
        <v>2E-3</v>
      </c>
      <c r="J157">
        <v>0.76200000000000001</v>
      </c>
      <c r="K157">
        <v>13.6</v>
      </c>
      <c r="L157">
        <v>29.5</v>
      </c>
      <c r="M157">
        <v>21.8</v>
      </c>
      <c r="N157">
        <v>5.7</v>
      </c>
      <c r="O157">
        <v>0.9</v>
      </c>
      <c r="P157">
        <v>6.4</v>
      </c>
      <c r="Q157">
        <v>15</v>
      </c>
      <c r="R157">
        <v>16.7</v>
      </c>
      <c r="S157">
        <v>8.3000000000000007</v>
      </c>
      <c r="T157">
        <v>6</v>
      </c>
      <c r="U157">
        <v>14.3</v>
      </c>
      <c r="V157">
        <v>0.25</v>
      </c>
      <c r="W157">
        <v>2.2000000000000002</v>
      </c>
      <c r="X157">
        <v>2.2000000000000002</v>
      </c>
      <c r="Y157">
        <v>4.4000000000000004</v>
      </c>
      <c r="Z157">
        <v>4.4000000000000004</v>
      </c>
    </row>
    <row r="158" spans="1:26">
      <c r="A158" t="s">
        <v>1061</v>
      </c>
      <c r="B158" t="s">
        <v>1460</v>
      </c>
      <c r="C158">
        <v>22</v>
      </c>
      <c r="D158" t="s">
        <v>1461</v>
      </c>
      <c r="E158">
        <v>15</v>
      </c>
      <c r="F158">
        <v>214</v>
      </c>
      <c r="G158">
        <v>18.7</v>
      </c>
      <c r="H158">
        <v>0.65100000000000002</v>
      </c>
      <c r="I158">
        <v>0.22700000000000001</v>
      </c>
      <c r="J158">
        <v>0.63600000000000001</v>
      </c>
      <c r="K158">
        <v>3.5</v>
      </c>
      <c r="L158">
        <v>10.3</v>
      </c>
      <c r="M158">
        <v>6.9</v>
      </c>
      <c r="N158">
        <v>18.5</v>
      </c>
      <c r="O158">
        <v>0.9</v>
      </c>
      <c r="P158">
        <v>1.8</v>
      </c>
      <c r="Q158">
        <v>14.2</v>
      </c>
      <c r="R158">
        <v>19.8</v>
      </c>
      <c r="S158">
        <v>0.6</v>
      </c>
      <c r="T158">
        <v>0.1</v>
      </c>
      <c r="U158">
        <v>0.7</v>
      </c>
      <c r="V158">
        <v>0.153</v>
      </c>
      <c r="W158">
        <v>2.2000000000000002</v>
      </c>
      <c r="X158">
        <v>-0.3</v>
      </c>
      <c r="Y158">
        <v>1.9</v>
      </c>
      <c r="Z158">
        <v>0.2</v>
      </c>
    </row>
    <row r="159" spans="1:26">
      <c r="A159" t="s">
        <v>24</v>
      </c>
      <c r="B159" t="s">
        <v>1463</v>
      </c>
      <c r="C159">
        <v>21</v>
      </c>
      <c r="D159" t="s">
        <v>630</v>
      </c>
      <c r="E159">
        <v>80</v>
      </c>
      <c r="F159">
        <v>2298</v>
      </c>
      <c r="G159">
        <v>14.5</v>
      </c>
      <c r="H159">
        <v>0.53</v>
      </c>
      <c r="I159">
        <v>0.309</v>
      </c>
      <c r="J159">
        <v>0.251</v>
      </c>
      <c r="K159">
        <v>5.3</v>
      </c>
      <c r="L159">
        <v>14.1</v>
      </c>
      <c r="M159">
        <v>9.6</v>
      </c>
      <c r="N159">
        <v>10.5</v>
      </c>
      <c r="O159">
        <v>1.4</v>
      </c>
      <c r="P159">
        <v>1.4</v>
      </c>
      <c r="Q159">
        <v>8.5</v>
      </c>
      <c r="R159">
        <v>20.100000000000001</v>
      </c>
      <c r="S159">
        <v>2</v>
      </c>
      <c r="T159">
        <v>1.7</v>
      </c>
      <c r="U159">
        <v>3.7</v>
      </c>
      <c r="V159">
        <v>7.6999999999999999E-2</v>
      </c>
      <c r="W159">
        <v>-0.3</v>
      </c>
      <c r="X159">
        <v>-0.7</v>
      </c>
      <c r="Y159">
        <v>-1</v>
      </c>
      <c r="Z159">
        <v>0.6</v>
      </c>
    </row>
    <row r="160" spans="1:26">
      <c r="A160" t="s">
        <v>200</v>
      </c>
      <c r="B160" t="s">
        <v>1460</v>
      </c>
      <c r="C160">
        <v>28</v>
      </c>
      <c r="D160" t="s">
        <v>635</v>
      </c>
      <c r="E160">
        <v>75</v>
      </c>
      <c r="F160">
        <v>2323</v>
      </c>
      <c r="G160">
        <v>13.2</v>
      </c>
      <c r="H160">
        <v>0.55700000000000005</v>
      </c>
      <c r="I160">
        <v>0.65100000000000002</v>
      </c>
      <c r="J160">
        <v>0.17199999999999999</v>
      </c>
      <c r="K160">
        <v>1.4</v>
      </c>
      <c r="L160">
        <v>8.1</v>
      </c>
      <c r="M160">
        <v>4.7</v>
      </c>
      <c r="N160">
        <v>12.3</v>
      </c>
      <c r="O160">
        <v>1</v>
      </c>
      <c r="P160">
        <v>1.4</v>
      </c>
      <c r="Q160">
        <v>10</v>
      </c>
      <c r="R160">
        <v>22.1</v>
      </c>
      <c r="S160">
        <v>2.5</v>
      </c>
      <c r="T160">
        <v>1.4</v>
      </c>
      <c r="U160">
        <v>3.8</v>
      </c>
      <c r="V160">
        <v>7.9000000000000001E-2</v>
      </c>
      <c r="W160">
        <v>1.3</v>
      </c>
      <c r="X160">
        <v>-1.4</v>
      </c>
      <c r="Y160">
        <v>-0.1</v>
      </c>
      <c r="Z160">
        <v>1.1000000000000001</v>
      </c>
    </row>
    <row r="161" spans="1:26">
      <c r="A161" t="s">
        <v>894</v>
      </c>
      <c r="B161" t="s">
        <v>1458</v>
      </c>
      <c r="C161">
        <v>32</v>
      </c>
      <c r="D161" t="s">
        <v>642</v>
      </c>
      <c r="E161">
        <v>82</v>
      </c>
      <c r="F161">
        <v>2556</v>
      </c>
      <c r="G161">
        <v>15.4</v>
      </c>
      <c r="H161">
        <v>0.59299999999999997</v>
      </c>
      <c r="I161">
        <v>3.0000000000000001E-3</v>
      </c>
      <c r="J161">
        <v>0.23599999999999999</v>
      </c>
      <c r="K161">
        <v>10.6</v>
      </c>
      <c r="L161">
        <v>26.8</v>
      </c>
      <c r="M161">
        <v>18.7</v>
      </c>
      <c r="N161">
        <v>6.8</v>
      </c>
      <c r="O161">
        <v>0.8</v>
      </c>
      <c r="P161">
        <v>2</v>
      </c>
      <c r="Q161">
        <v>13.8</v>
      </c>
      <c r="R161">
        <v>14.7</v>
      </c>
      <c r="S161">
        <v>3.9</v>
      </c>
      <c r="T161">
        <v>2.9</v>
      </c>
      <c r="U161">
        <v>6.8</v>
      </c>
      <c r="V161">
        <v>0.127</v>
      </c>
      <c r="W161">
        <v>-0.3</v>
      </c>
      <c r="X161">
        <v>-0.5</v>
      </c>
      <c r="Y161">
        <v>-0.8</v>
      </c>
      <c r="Z161">
        <v>0.8</v>
      </c>
    </row>
    <row r="162" spans="1:26">
      <c r="A162" t="s">
        <v>818</v>
      </c>
      <c r="B162" t="s">
        <v>1460</v>
      </c>
      <c r="C162">
        <v>23</v>
      </c>
      <c r="D162" t="s">
        <v>1465</v>
      </c>
      <c r="E162">
        <v>27</v>
      </c>
      <c r="F162">
        <v>189</v>
      </c>
      <c r="G162">
        <v>10.6</v>
      </c>
      <c r="H162">
        <v>0.61199999999999999</v>
      </c>
      <c r="I162">
        <v>0.375</v>
      </c>
      <c r="J162">
        <v>0.375</v>
      </c>
      <c r="K162">
        <v>2.9</v>
      </c>
      <c r="L162">
        <v>10</v>
      </c>
      <c r="M162">
        <v>6.4</v>
      </c>
      <c r="N162">
        <v>4.7</v>
      </c>
      <c r="O162">
        <v>1.6</v>
      </c>
      <c r="P162">
        <v>0.5</v>
      </c>
      <c r="Q162">
        <v>6</v>
      </c>
      <c r="R162">
        <v>11.8</v>
      </c>
      <c r="S162">
        <v>0.3</v>
      </c>
      <c r="T162">
        <v>0.2</v>
      </c>
      <c r="U162">
        <v>0.4</v>
      </c>
      <c r="V162">
        <v>0.108</v>
      </c>
      <c r="W162">
        <v>-1.8</v>
      </c>
      <c r="X162">
        <v>0.8</v>
      </c>
      <c r="Y162">
        <v>-1</v>
      </c>
      <c r="Z162">
        <v>0.1</v>
      </c>
    </row>
    <row r="163" spans="1:26">
      <c r="A163" t="s">
        <v>305</v>
      </c>
      <c r="B163" t="s">
        <v>1444</v>
      </c>
      <c r="C163">
        <v>22</v>
      </c>
      <c r="D163" t="s">
        <v>1461</v>
      </c>
      <c r="E163">
        <v>80</v>
      </c>
      <c r="F163">
        <v>1531</v>
      </c>
      <c r="G163">
        <v>10.1</v>
      </c>
      <c r="H163">
        <v>0.55600000000000005</v>
      </c>
      <c r="I163">
        <v>0.35399999999999998</v>
      </c>
      <c r="J163">
        <v>0.44800000000000001</v>
      </c>
      <c r="K163">
        <v>2.7</v>
      </c>
      <c r="L163">
        <v>12.1</v>
      </c>
      <c r="M163">
        <v>7.4</v>
      </c>
      <c r="N163">
        <v>4.2</v>
      </c>
      <c r="O163">
        <v>1.1000000000000001</v>
      </c>
      <c r="P163">
        <v>4.0999999999999996</v>
      </c>
      <c r="Q163">
        <v>10.1</v>
      </c>
      <c r="R163">
        <v>12.1</v>
      </c>
      <c r="S163">
        <v>1.1000000000000001</v>
      </c>
      <c r="T163">
        <v>1.8</v>
      </c>
      <c r="U163">
        <v>2.9</v>
      </c>
      <c r="V163">
        <v>9.0999999999999998E-2</v>
      </c>
      <c r="W163">
        <v>-2.1</v>
      </c>
      <c r="X163">
        <v>0.8</v>
      </c>
      <c r="Y163">
        <v>-1.3</v>
      </c>
      <c r="Z163">
        <v>0.3</v>
      </c>
    </row>
    <row r="164" spans="1:26">
      <c r="A164" t="s">
        <v>777</v>
      </c>
      <c r="B164" t="s">
        <v>1462</v>
      </c>
      <c r="C164">
        <v>24</v>
      </c>
      <c r="D164" t="s">
        <v>633</v>
      </c>
      <c r="E164">
        <v>63</v>
      </c>
      <c r="F164">
        <v>1028</v>
      </c>
      <c r="G164">
        <v>13.2</v>
      </c>
      <c r="H164">
        <v>0.55500000000000005</v>
      </c>
      <c r="I164">
        <v>0.44500000000000001</v>
      </c>
      <c r="J164">
        <v>0.24299999999999999</v>
      </c>
      <c r="K164">
        <v>1.8</v>
      </c>
      <c r="L164">
        <v>9.9</v>
      </c>
      <c r="M164">
        <v>5.8</v>
      </c>
      <c r="N164">
        <v>17.399999999999999</v>
      </c>
      <c r="O164">
        <v>2.2999999999999998</v>
      </c>
      <c r="P164">
        <v>0.6</v>
      </c>
      <c r="Q164">
        <v>11.7</v>
      </c>
      <c r="R164">
        <v>16</v>
      </c>
      <c r="S164">
        <v>1.4</v>
      </c>
      <c r="T164">
        <v>1.2</v>
      </c>
      <c r="U164">
        <v>2.5</v>
      </c>
      <c r="V164">
        <v>0.11899999999999999</v>
      </c>
      <c r="W164">
        <v>-1.3</v>
      </c>
      <c r="X164">
        <v>1.4</v>
      </c>
      <c r="Y164">
        <v>0.1</v>
      </c>
      <c r="Z164">
        <v>0.6</v>
      </c>
    </row>
    <row r="165" spans="1:26">
      <c r="A165" t="s">
        <v>137</v>
      </c>
      <c r="B165" t="s">
        <v>1460</v>
      </c>
      <c r="C165">
        <v>29</v>
      </c>
      <c r="D165" t="s">
        <v>653</v>
      </c>
      <c r="E165">
        <v>68</v>
      </c>
      <c r="F165">
        <v>1807</v>
      </c>
      <c r="G165">
        <v>10.1</v>
      </c>
      <c r="H165">
        <v>0.53700000000000003</v>
      </c>
      <c r="I165">
        <v>0.69299999999999995</v>
      </c>
      <c r="J165">
        <v>7.0999999999999994E-2</v>
      </c>
      <c r="K165">
        <v>2</v>
      </c>
      <c r="L165">
        <v>11.8</v>
      </c>
      <c r="M165">
        <v>7</v>
      </c>
      <c r="N165">
        <v>9.6</v>
      </c>
      <c r="O165">
        <v>2</v>
      </c>
      <c r="P165">
        <v>2.6</v>
      </c>
      <c r="Q165">
        <v>14.1</v>
      </c>
      <c r="R165">
        <v>13.5</v>
      </c>
      <c r="S165">
        <v>0.4</v>
      </c>
      <c r="T165">
        <v>3</v>
      </c>
      <c r="U165">
        <v>3.4</v>
      </c>
      <c r="V165">
        <v>0.09</v>
      </c>
      <c r="W165">
        <v>-1</v>
      </c>
      <c r="X165">
        <v>1.9</v>
      </c>
      <c r="Y165">
        <v>0.8</v>
      </c>
      <c r="Z165">
        <v>1.3</v>
      </c>
    </row>
    <row r="166" spans="1:26">
      <c r="A166" t="s">
        <v>186</v>
      </c>
      <c r="B166" t="s">
        <v>1444</v>
      </c>
      <c r="C166">
        <v>26</v>
      </c>
      <c r="D166" t="s">
        <v>638</v>
      </c>
      <c r="E166">
        <v>76</v>
      </c>
      <c r="F166">
        <v>2471</v>
      </c>
      <c r="G166">
        <v>16.5</v>
      </c>
      <c r="H166">
        <v>0.52200000000000002</v>
      </c>
      <c r="I166">
        <v>0.40500000000000003</v>
      </c>
      <c r="J166">
        <v>0.32800000000000001</v>
      </c>
      <c r="K166">
        <v>4.7</v>
      </c>
      <c r="L166">
        <v>20.9</v>
      </c>
      <c r="M166">
        <v>13.3</v>
      </c>
      <c r="N166">
        <v>27.6</v>
      </c>
      <c r="O166">
        <v>3</v>
      </c>
      <c r="P166">
        <v>3.4</v>
      </c>
      <c r="Q166">
        <v>19.8</v>
      </c>
      <c r="R166">
        <v>16.2</v>
      </c>
      <c r="S166">
        <v>2.8</v>
      </c>
      <c r="T166">
        <v>5.4</v>
      </c>
      <c r="U166">
        <v>8.1999999999999993</v>
      </c>
      <c r="V166">
        <v>0.16</v>
      </c>
      <c r="W166">
        <v>1</v>
      </c>
      <c r="X166">
        <v>3.9</v>
      </c>
      <c r="Y166">
        <v>4.9000000000000004</v>
      </c>
      <c r="Z166">
        <v>4.3</v>
      </c>
    </row>
    <row r="167" spans="1:26">
      <c r="A167" t="s">
        <v>858</v>
      </c>
      <c r="B167" t="s">
        <v>1463</v>
      </c>
      <c r="C167">
        <v>31</v>
      </c>
      <c r="D167" t="s">
        <v>627</v>
      </c>
      <c r="E167">
        <v>47</v>
      </c>
      <c r="F167">
        <v>538</v>
      </c>
      <c r="G167">
        <v>11.9</v>
      </c>
      <c r="H167">
        <v>0.52400000000000002</v>
      </c>
      <c r="I167">
        <v>0.47799999999999998</v>
      </c>
      <c r="J167">
        <v>0.17699999999999999</v>
      </c>
      <c r="K167">
        <v>3.3</v>
      </c>
      <c r="L167">
        <v>13.9</v>
      </c>
      <c r="M167">
        <v>8.6999999999999993</v>
      </c>
      <c r="N167">
        <v>9.8000000000000007</v>
      </c>
      <c r="O167">
        <v>0.8</v>
      </c>
      <c r="P167">
        <v>1.1000000000000001</v>
      </c>
      <c r="Q167">
        <v>9.1</v>
      </c>
      <c r="R167">
        <v>22.7</v>
      </c>
      <c r="S167">
        <v>0.1</v>
      </c>
      <c r="T167">
        <v>0.4</v>
      </c>
      <c r="U167">
        <v>0.6</v>
      </c>
      <c r="V167">
        <v>0.05</v>
      </c>
      <c r="W167">
        <v>-1</v>
      </c>
      <c r="X167">
        <v>-2</v>
      </c>
      <c r="Y167">
        <v>-3</v>
      </c>
      <c r="Z167">
        <v>-0.1</v>
      </c>
    </row>
    <row r="168" spans="1:26">
      <c r="A168" t="s">
        <v>260</v>
      </c>
      <c r="B168" t="s">
        <v>1444</v>
      </c>
      <c r="C168">
        <v>26</v>
      </c>
      <c r="D168" t="s">
        <v>650</v>
      </c>
      <c r="E168">
        <v>77</v>
      </c>
      <c r="F168">
        <v>2101</v>
      </c>
      <c r="G168">
        <v>13.5</v>
      </c>
      <c r="H168">
        <v>0.60099999999999998</v>
      </c>
      <c r="I168">
        <v>0.28999999999999998</v>
      </c>
      <c r="J168">
        <v>0.33400000000000002</v>
      </c>
      <c r="K168">
        <v>8.8000000000000007</v>
      </c>
      <c r="L168">
        <v>21.1</v>
      </c>
      <c r="M168">
        <v>14.8</v>
      </c>
      <c r="N168">
        <v>6.3</v>
      </c>
      <c r="O168">
        <v>1.2</v>
      </c>
      <c r="P168">
        <v>1.5</v>
      </c>
      <c r="Q168">
        <v>14.1</v>
      </c>
      <c r="R168">
        <v>14.4</v>
      </c>
      <c r="S168">
        <v>3.2</v>
      </c>
      <c r="T168">
        <v>2.6</v>
      </c>
      <c r="U168">
        <v>5.8</v>
      </c>
      <c r="V168">
        <v>0.13200000000000001</v>
      </c>
      <c r="W168">
        <v>-0.9</v>
      </c>
      <c r="X168">
        <v>0.2</v>
      </c>
      <c r="Y168">
        <v>-0.8</v>
      </c>
      <c r="Z168">
        <v>0.6</v>
      </c>
    </row>
    <row r="169" spans="1:26">
      <c r="A169" t="s">
        <v>303</v>
      </c>
      <c r="B169" t="s">
        <v>1444</v>
      </c>
      <c r="C169">
        <v>30</v>
      </c>
      <c r="D169" t="s">
        <v>630</v>
      </c>
      <c r="E169">
        <v>69</v>
      </c>
      <c r="F169">
        <v>1534</v>
      </c>
      <c r="G169">
        <v>10.5</v>
      </c>
      <c r="H169">
        <v>0.505</v>
      </c>
      <c r="I169">
        <v>0.34599999999999997</v>
      </c>
      <c r="J169">
        <v>0.30099999999999999</v>
      </c>
      <c r="K169">
        <v>2.7</v>
      </c>
      <c r="L169">
        <v>12.8</v>
      </c>
      <c r="M169">
        <v>7.6</v>
      </c>
      <c r="N169">
        <v>8.1</v>
      </c>
      <c r="O169">
        <v>1.2</v>
      </c>
      <c r="P169">
        <v>0.7</v>
      </c>
      <c r="Q169">
        <v>10.6</v>
      </c>
      <c r="R169">
        <v>20.3</v>
      </c>
      <c r="S169">
        <v>-0.2</v>
      </c>
      <c r="T169">
        <v>0.9</v>
      </c>
      <c r="U169">
        <v>0.7</v>
      </c>
      <c r="V169">
        <v>2.1999999999999999E-2</v>
      </c>
      <c r="W169">
        <v>-2.4</v>
      </c>
      <c r="X169">
        <v>-1.2</v>
      </c>
      <c r="Y169">
        <v>-3.6</v>
      </c>
      <c r="Z169">
        <v>-0.6</v>
      </c>
    </row>
    <row r="170" spans="1:26">
      <c r="A170" t="s">
        <v>60</v>
      </c>
      <c r="B170" t="s">
        <v>1444</v>
      </c>
      <c r="C170">
        <v>27</v>
      </c>
      <c r="D170" t="s">
        <v>636</v>
      </c>
      <c r="E170">
        <v>61</v>
      </c>
      <c r="F170">
        <v>2076</v>
      </c>
      <c r="G170">
        <v>22.6</v>
      </c>
      <c r="H170">
        <v>0.56899999999999995</v>
      </c>
      <c r="I170">
        <v>0.11600000000000001</v>
      </c>
      <c r="J170">
        <v>0.434</v>
      </c>
      <c r="K170">
        <v>6.2</v>
      </c>
      <c r="L170">
        <v>20.2</v>
      </c>
      <c r="M170">
        <v>13.4</v>
      </c>
      <c r="N170">
        <v>24.5</v>
      </c>
      <c r="O170">
        <v>1.4</v>
      </c>
      <c r="P170">
        <v>0.9</v>
      </c>
      <c r="Q170">
        <v>10.9</v>
      </c>
      <c r="R170">
        <v>28</v>
      </c>
      <c r="S170">
        <v>5.4</v>
      </c>
      <c r="T170">
        <v>2.4</v>
      </c>
      <c r="U170">
        <v>7.7</v>
      </c>
      <c r="V170">
        <v>0.17899999999999999</v>
      </c>
      <c r="W170">
        <v>4.2</v>
      </c>
      <c r="X170">
        <v>0.5</v>
      </c>
      <c r="Y170">
        <v>4.7</v>
      </c>
      <c r="Z170">
        <v>3.5</v>
      </c>
    </row>
    <row r="171" spans="1:26">
      <c r="A171" t="s">
        <v>1091</v>
      </c>
      <c r="B171" t="s">
        <v>1458</v>
      </c>
      <c r="C171">
        <v>26</v>
      </c>
      <c r="D171" t="s">
        <v>1459</v>
      </c>
      <c r="E171">
        <v>64</v>
      </c>
      <c r="F171">
        <v>1177</v>
      </c>
      <c r="G171">
        <v>13.6</v>
      </c>
      <c r="H171">
        <v>0.55000000000000004</v>
      </c>
      <c r="I171">
        <v>0.47499999999999998</v>
      </c>
      <c r="J171">
        <v>0.13700000000000001</v>
      </c>
      <c r="K171">
        <v>6.5</v>
      </c>
      <c r="L171">
        <v>17</v>
      </c>
      <c r="M171">
        <v>11.8</v>
      </c>
      <c r="N171">
        <v>7.3</v>
      </c>
      <c r="O171">
        <v>1.2</v>
      </c>
      <c r="P171">
        <v>2.8</v>
      </c>
      <c r="Q171">
        <v>9.6999999999999993</v>
      </c>
      <c r="R171">
        <v>16.2</v>
      </c>
      <c r="S171">
        <v>1</v>
      </c>
      <c r="T171">
        <v>1</v>
      </c>
      <c r="U171">
        <v>2.1</v>
      </c>
      <c r="V171">
        <v>8.4000000000000005E-2</v>
      </c>
      <c r="W171">
        <v>-0.5</v>
      </c>
      <c r="X171">
        <v>-0.3</v>
      </c>
      <c r="Y171">
        <v>-0.8</v>
      </c>
      <c r="Z171">
        <v>0.4</v>
      </c>
    </row>
    <row r="172" spans="1:26">
      <c r="A172" t="s">
        <v>1796</v>
      </c>
      <c r="B172" t="s">
        <v>1458</v>
      </c>
      <c r="C172">
        <v>24</v>
      </c>
      <c r="D172" t="s">
        <v>646</v>
      </c>
      <c r="E172">
        <v>22</v>
      </c>
      <c r="F172">
        <v>163</v>
      </c>
      <c r="G172">
        <v>8.4</v>
      </c>
      <c r="H172">
        <v>0.47199999999999998</v>
      </c>
      <c r="I172">
        <v>0.23799999999999999</v>
      </c>
      <c r="J172">
        <v>0.47599999999999998</v>
      </c>
      <c r="K172">
        <v>5.4</v>
      </c>
      <c r="L172">
        <v>21</v>
      </c>
      <c r="M172">
        <v>12.8</v>
      </c>
      <c r="N172">
        <v>3.8</v>
      </c>
      <c r="O172">
        <v>0.3</v>
      </c>
      <c r="P172">
        <v>7.2</v>
      </c>
      <c r="Q172">
        <v>16.399999999999999</v>
      </c>
      <c r="R172">
        <v>17.600000000000001</v>
      </c>
      <c r="S172">
        <v>-0.2</v>
      </c>
      <c r="T172">
        <v>0.2</v>
      </c>
      <c r="U172">
        <v>0</v>
      </c>
      <c r="V172">
        <v>-1E-3</v>
      </c>
      <c r="W172">
        <v>-6.6</v>
      </c>
      <c r="X172">
        <v>0</v>
      </c>
      <c r="Y172">
        <v>-6.6</v>
      </c>
      <c r="Z172">
        <v>-0.2</v>
      </c>
    </row>
    <row r="173" spans="1:26">
      <c r="A173" t="s">
        <v>566</v>
      </c>
      <c r="B173" t="s">
        <v>1460</v>
      </c>
      <c r="C173">
        <v>24</v>
      </c>
      <c r="D173" t="s">
        <v>648</v>
      </c>
      <c r="E173">
        <v>79</v>
      </c>
      <c r="F173">
        <v>2154</v>
      </c>
      <c r="G173">
        <v>15.2</v>
      </c>
      <c r="H173">
        <v>0.56799999999999995</v>
      </c>
      <c r="I173">
        <v>0.45700000000000002</v>
      </c>
      <c r="J173">
        <v>0.23499999999999999</v>
      </c>
      <c r="K173">
        <v>1.8</v>
      </c>
      <c r="L173">
        <v>9.5</v>
      </c>
      <c r="M173">
        <v>5.7</v>
      </c>
      <c r="N173">
        <v>14.3</v>
      </c>
      <c r="O173">
        <v>1.3</v>
      </c>
      <c r="P173">
        <v>0.6</v>
      </c>
      <c r="Q173">
        <v>9.5</v>
      </c>
      <c r="R173">
        <v>22.5</v>
      </c>
      <c r="S173">
        <v>2.7</v>
      </c>
      <c r="T173">
        <v>2.1</v>
      </c>
      <c r="U173">
        <v>4.8</v>
      </c>
      <c r="V173">
        <v>0.107</v>
      </c>
      <c r="W173">
        <v>1</v>
      </c>
      <c r="X173">
        <v>-0.4</v>
      </c>
      <c r="Y173">
        <v>0.5</v>
      </c>
      <c r="Z173">
        <v>1.4</v>
      </c>
    </row>
    <row r="174" spans="1:26">
      <c r="A174" t="s">
        <v>280</v>
      </c>
      <c r="B174" t="s">
        <v>1462</v>
      </c>
      <c r="C174">
        <v>27</v>
      </c>
      <c r="D174" t="s">
        <v>635</v>
      </c>
      <c r="E174">
        <v>81</v>
      </c>
      <c r="F174">
        <v>2947</v>
      </c>
      <c r="G174">
        <v>27.4</v>
      </c>
      <c r="H174">
        <v>0.61299999999999999</v>
      </c>
      <c r="I174">
        <v>0.49299999999999999</v>
      </c>
      <c r="J174">
        <v>0.57499999999999996</v>
      </c>
      <c r="K174">
        <v>3.5</v>
      </c>
      <c r="L174">
        <v>20.9</v>
      </c>
      <c r="M174">
        <v>12.2</v>
      </c>
      <c r="N174">
        <v>50.7</v>
      </c>
      <c r="O174">
        <v>2</v>
      </c>
      <c r="P174">
        <v>1</v>
      </c>
      <c r="Q174">
        <v>19.5</v>
      </c>
      <c r="R174">
        <v>34.200000000000003</v>
      </c>
      <c r="S174">
        <v>11.5</v>
      </c>
      <c r="T174">
        <v>3.6</v>
      </c>
      <c r="U174">
        <v>15</v>
      </c>
      <c r="V174">
        <v>0.245</v>
      </c>
      <c r="W174">
        <v>7.5</v>
      </c>
      <c r="X174">
        <v>1.2</v>
      </c>
      <c r="Y174">
        <v>8.6999999999999993</v>
      </c>
      <c r="Z174">
        <v>8</v>
      </c>
    </row>
    <row r="175" spans="1:26">
      <c r="A175" t="s">
        <v>433</v>
      </c>
      <c r="B175" t="s">
        <v>1463</v>
      </c>
      <c r="C175">
        <v>23</v>
      </c>
      <c r="D175" t="s">
        <v>639</v>
      </c>
      <c r="E175">
        <v>77</v>
      </c>
      <c r="F175">
        <v>2223</v>
      </c>
      <c r="G175">
        <v>13.1</v>
      </c>
      <c r="H175">
        <v>0.56999999999999995</v>
      </c>
      <c r="I175">
        <v>0.311</v>
      </c>
      <c r="J175">
        <v>0.19900000000000001</v>
      </c>
      <c r="K175">
        <v>6.2</v>
      </c>
      <c r="L175">
        <v>10.8</v>
      </c>
      <c r="M175">
        <v>8.5</v>
      </c>
      <c r="N175">
        <v>5.9</v>
      </c>
      <c r="O175">
        <v>1.9</v>
      </c>
      <c r="P175">
        <v>2.5</v>
      </c>
      <c r="Q175">
        <v>11.2</v>
      </c>
      <c r="R175">
        <v>15.2</v>
      </c>
      <c r="S175">
        <v>2.2999999999999998</v>
      </c>
      <c r="T175">
        <v>1.9</v>
      </c>
      <c r="U175">
        <v>4.2</v>
      </c>
      <c r="V175">
        <v>9.0999999999999998E-2</v>
      </c>
      <c r="W175">
        <v>-0.8</v>
      </c>
      <c r="X175">
        <v>0.1</v>
      </c>
      <c r="Y175">
        <v>-0.6</v>
      </c>
      <c r="Z175">
        <v>0.8</v>
      </c>
    </row>
    <row r="176" spans="1:26">
      <c r="A176" t="s">
        <v>1092</v>
      </c>
      <c r="B176" t="s">
        <v>1444</v>
      </c>
      <c r="C176">
        <v>27</v>
      </c>
      <c r="D176" t="s">
        <v>625</v>
      </c>
      <c r="E176">
        <v>3</v>
      </c>
      <c r="F176">
        <v>31</v>
      </c>
      <c r="G176">
        <v>4.9000000000000004</v>
      </c>
      <c r="H176">
        <v>0.5</v>
      </c>
      <c r="I176">
        <v>0.58299999999999996</v>
      </c>
      <c r="J176">
        <v>0</v>
      </c>
      <c r="K176">
        <v>7.1</v>
      </c>
      <c r="L176">
        <v>10.7</v>
      </c>
      <c r="M176">
        <v>8.9</v>
      </c>
      <c r="N176">
        <v>10.5</v>
      </c>
      <c r="O176">
        <v>0</v>
      </c>
      <c r="P176">
        <v>0</v>
      </c>
      <c r="Q176">
        <v>25</v>
      </c>
      <c r="R176">
        <v>22.4</v>
      </c>
      <c r="S176">
        <v>-0.1</v>
      </c>
      <c r="T176">
        <v>0</v>
      </c>
      <c r="U176">
        <v>-0.1</v>
      </c>
      <c r="V176">
        <v>-0.10299999999999999</v>
      </c>
      <c r="W176">
        <v>-5.0999999999999996</v>
      </c>
      <c r="X176">
        <v>-5.2</v>
      </c>
      <c r="Y176">
        <v>-10.3</v>
      </c>
      <c r="Z176">
        <v>-0.1</v>
      </c>
    </row>
    <row r="177" spans="1:26">
      <c r="A177" t="s">
        <v>448</v>
      </c>
      <c r="B177" t="s">
        <v>1458</v>
      </c>
      <c r="C177">
        <v>23</v>
      </c>
      <c r="D177" t="s">
        <v>635</v>
      </c>
      <c r="E177">
        <v>58</v>
      </c>
      <c r="F177">
        <v>1064</v>
      </c>
      <c r="G177">
        <v>19.2</v>
      </c>
      <c r="H177">
        <v>0.66200000000000003</v>
      </c>
      <c r="I177">
        <v>0.02</v>
      </c>
      <c r="J177">
        <v>0.35099999999999998</v>
      </c>
      <c r="K177">
        <v>8.3000000000000007</v>
      </c>
      <c r="L177">
        <v>14.2</v>
      </c>
      <c r="M177">
        <v>11.2</v>
      </c>
      <c r="N177">
        <v>9.6</v>
      </c>
      <c r="O177">
        <v>0.9</v>
      </c>
      <c r="P177">
        <v>3.2</v>
      </c>
      <c r="Q177">
        <v>9.9</v>
      </c>
      <c r="R177">
        <v>17.600000000000001</v>
      </c>
      <c r="S177">
        <v>3.1</v>
      </c>
      <c r="T177">
        <v>1</v>
      </c>
      <c r="U177">
        <v>4.0999999999999996</v>
      </c>
      <c r="V177">
        <v>0.183</v>
      </c>
      <c r="W177">
        <v>0.9</v>
      </c>
      <c r="X177">
        <v>0.1</v>
      </c>
      <c r="Y177">
        <v>1</v>
      </c>
      <c r="Z177">
        <v>0.8</v>
      </c>
    </row>
    <row r="178" spans="1:26">
      <c r="A178" t="s">
        <v>849</v>
      </c>
      <c r="B178" t="s">
        <v>1462</v>
      </c>
      <c r="C178">
        <v>33</v>
      </c>
      <c r="D178" t="s">
        <v>646</v>
      </c>
      <c r="E178">
        <v>65</v>
      </c>
      <c r="F178">
        <v>1087</v>
      </c>
      <c r="G178">
        <v>13.8</v>
      </c>
      <c r="H178">
        <v>0.54900000000000004</v>
      </c>
      <c r="I178">
        <v>0.51900000000000002</v>
      </c>
      <c r="J178">
        <v>0.378</v>
      </c>
      <c r="K178">
        <v>1.1000000000000001</v>
      </c>
      <c r="L178">
        <v>13</v>
      </c>
      <c r="M178">
        <v>6.8</v>
      </c>
      <c r="N178">
        <v>20</v>
      </c>
      <c r="O178">
        <v>2.1</v>
      </c>
      <c r="P178">
        <v>0.6</v>
      </c>
      <c r="Q178">
        <v>12.5</v>
      </c>
      <c r="R178">
        <v>19.7</v>
      </c>
      <c r="S178">
        <v>1.1000000000000001</v>
      </c>
      <c r="T178">
        <v>1.1000000000000001</v>
      </c>
      <c r="U178">
        <v>2.2000000000000002</v>
      </c>
      <c r="V178">
        <v>9.6000000000000002E-2</v>
      </c>
      <c r="W178">
        <v>-1</v>
      </c>
      <c r="X178">
        <v>0.7</v>
      </c>
      <c r="Y178">
        <v>-0.4</v>
      </c>
      <c r="Z178">
        <v>0.4</v>
      </c>
    </row>
    <row r="179" spans="1:26">
      <c r="A179" t="s">
        <v>221</v>
      </c>
      <c r="B179" t="s">
        <v>1460</v>
      </c>
      <c r="C179">
        <v>22</v>
      </c>
      <c r="D179" t="s">
        <v>624</v>
      </c>
      <c r="E179">
        <v>57</v>
      </c>
      <c r="F179">
        <v>1782</v>
      </c>
      <c r="G179">
        <v>16.5</v>
      </c>
      <c r="H179">
        <v>0.61099999999999999</v>
      </c>
      <c r="I179">
        <v>0.4</v>
      </c>
      <c r="J179">
        <v>0.21</v>
      </c>
      <c r="K179">
        <v>3</v>
      </c>
      <c r="L179">
        <v>8</v>
      </c>
      <c r="M179">
        <v>5.5</v>
      </c>
      <c r="N179">
        <v>13.6</v>
      </c>
      <c r="O179">
        <v>1.9</v>
      </c>
      <c r="P179">
        <v>0.3</v>
      </c>
      <c r="Q179">
        <v>9.8000000000000007</v>
      </c>
      <c r="R179">
        <v>18.399999999999999</v>
      </c>
      <c r="S179">
        <v>3.9</v>
      </c>
      <c r="T179">
        <v>0.7</v>
      </c>
      <c r="U179">
        <v>4.5999999999999996</v>
      </c>
      <c r="V179">
        <v>0.124</v>
      </c>
      <c r="W179">
        <v>1.5</v>
      </c>
      <c r="X179">
        <v>-0.9</v>
      </c>
      <c r="Y179">
        <v>0.7</v>
      </c>
      <c r="Z179">
        <v>1.2</v>
      </c>
    </row>
    <row r="180" spans="1:26">
      <c r="A180" t="s">
        <v>312</v>
      </c>
      <c r="B180" t="s">
        <v>1460</v>
      </c>
      <c r="C180">
        <v>25</v>
      </c>
      <c r="D180" t="s">
        <v>1459</v>
      </c>
      <c r="E180">
        <v>52</v>
      </c>
      <c r="F180">
        <v>1138</v>
      </c>
      <c r="G180">
        <v>9</v>
      </c>
      <c r="H180">
        <v>0.55800000000000005</v>
      </c>
      <c r="I180">
        <v>0.61</v>
      </c>
      <c r="J180">
        <v>0.13500000000000001</v>
      </c>
      <c r="K180">
        <v>1.5</v>
      </c>
      <c r="L180">
        <v>12</v>
      </c>
      <c r="M180">
        <v>6.8</v>
      </c>
      <c r="N180">
        <v>7.3</v>
      </c>
      <c r="O180">
        <v>1.2</v>
      </c>
      <c r="P180">
        <v>0.5</v>
      </c>
      <c r="Q180">
        <v>12.5</v>
      </c>
      <c r="R180">
        <v>16.5</v>
      </c>
      <c r="S180">
        <v>0.1</v>
      </c>
      <c r="T180">
        <v>0.6</v>
      </c>
      <c r="U180">
        <v>0.8</v>
      </c>
      <c r="V180">
        <v>3.2000000000000001E-2</v>
      </c>
      <c r="W180">
        <v>-2.6</v>
      </c>
      <c r="X180">
        <v>-0.9</v>
      </c>
      <c r="Y180">
        <v>-3.5</v>
      </c>
      <c r="Z180">
        <v>-0.4</v>
      </c>
    </row>
    <row r="181" spans="1:26">
      <c r="A181" t="s">
        <v>1102</v>
      </c>
      <c r="B181" t="s">
        <v>1460</v>
      </c>
      <c r="C181">
        <v>27</v>
      </c>
      <c r="D181" t="s">
        <v>646</v>
      </c>
      <c r="E181">
        <v>4</v>
      </c>
      <c r="F181">
        <v>25</v>
      </c>
      <c r="G181">
        <v>-2.2000000000000002</v>
      </c>
      <c r="H181">
        <v>0.23899999999999999</v>
      </c>
      <c r="I181">
        <v>0.13300000000000001</v>
      </c>
      <c r="J181">
        <v>0.26700000000000002</v>
      </c>
      <c r="K181">
        <v>13.3</v>
      </c>
      <c r="L181">
        <v>29.3</v>
      </c>
      <c r="M181">
        <v>20.9</v>
      </c>
      <c r="N181">
        <v>12.7</v>
      </c>
      <c r="O181">
        <v>0</v>
      </c>
      <c r="P181">
        <v>0</v>
      </c>
      <c r="Q181">
        <v>10.7</v>
      </c>
      <c r="R181">
        <v>35.4</v>
      </c>
      <c r="S181">
        <v>-0.2</v>
      </c>
      <c r="T181">
        <v>0</v>
      </c>
      <c r="U181">
        <v>-0.2</v>
      </c>
      <c r="V181">
        <v>-0.36399999999999999</v>
      </c>
      <c r="W181">
        <v>-8.8000000000000007</v>
      </c>
      <c r="X181">
        <v>-6</v>
      </c>
      <c r="Y181">
        <v>-14.8</v>
      </c>
      <c r="Z181">
        <v>-0.1</v>
      </c>
    </row>
    <row r="182" spans="1:26">
      <c r="A182" t="s">
        <v>568</v>
      </c>
      <c r="B182" t="s">
        <v>1444</v>
      </c>
      <c r="C182">
        <v>24</v>
      </c>
      <c r="D182" t="s">
        <v>652</v>
      </c>
      <c r="E182">
        <v>82</v>
      </c>
      <c r="F182">
        <v>2567</v>
      </c>
      <c r="G182">
        <v>16.899999999999999</v>
      </c>
      <c r="H182">
        <v>0.56799999999999995</v>
      </c>
      <c r="I182">
        <v>0.29499999999999998</v>
      </c>
      <c r="J182">
        <v>0.21299999999999999</v>
      </c>
      <c r="K182">
        <v>2.6</v>
      </c>
      <c r="L182">
        <v>15.6</v>
      </c>
      <c r="M182">
        <v>8.8000000000000007</v>
      </c>
      <c r="N182">
        <v>8.8000000000000007</v>
      </c>
      <c r="O182">
        <v>1.2</v>
      </c>
      <c r="P182">
        <v>1.3</v>
      </c>
      <c r="Q182">
        <v>7.6</v>
      </c>
      <c r="R182">
        <v>21.7</v>
      </c>
      <c r="S182">
        <v>4</v>
      </c>
      <c r="T182">
        <v>2.8</v>
      </c>
      <c r="U182">
        <v>6.8</v>
      </c>
      <c r="V182">
        <v>0.128</v>
      </c>
      <c r="W182">
        <v>1.3</v>
      </c>
      <c r="X182">
        <v>0.3</v>
      </c>
      <c r="Y182">
        <v>1.6</v>
      </c>
      <c r="Z182">
        <v>2.2999999999999998</v>
      </c>
    </row>
    <row r="183" spans="1:26">
      <c r="A183" t="s">
        <v>938</v>
      </c>
      <c r="B183" t="s">
        <v>1460</v>
      </c>
      <c r="C183">
        <v>22</v>
      </c>
      <c r="D183" t="s">
        <v>1465</v>
      </c>
      <c r="E183">
        <v>5</v>
      </c>
      <c r="F183">
        <v>17</v>
      </c>
      <c r="G183">
        <v>-2.2000000000000002</v>
      </c>
      <c r="H183">
        <v>0.10199999999999999</v>
      </c>
      <c r="I183">
        <v>0.5</v>
      </c>
      <c r="J183">
        <v>0.5</v>
      </c>
      <c r="K183">
        <v>0</v>
      </c>
      <c r="L183">
        <v>19.5</v>
      </c>
      <c r="M183">
        <v>9.6999999999999993</v>
      </c>
      <c r="N183">
        <v>22.6</v>
      </c>
      <c r="O183">
        <v>0</v>
      </c>
      <c r="P183">
        <v>0</v>
      </c>
      <c r="Q183">
        <v>0</v>
      </c>
      <c r="R183">
        <v>12.9</v>
      </c>
      <c r="S183">
        <v>-0.1</v>
      </c>
      <c r="T183">
        <v>0</v>
      </c>
      <c r="U183">
        <v>-0.1</v>
      </c>
      <c r="V183">
        <v>-0.14599999999999999</v>
      </c>
      <c r="W183">
        <v>-10.1</v>
      </c>
      <c r="X183">
        <v>-1.7</v>
      </c>
      <c r="Y183">
        <v>-11.8</v>
      </c>
      <c r="Z183">
        <v>0</v>
      </c>
    </row>
    <row r="184" spans="1:26">
      <c r="A184" t="s">
        <v>834</v>
      </c>
      <c r="B184" t="s">
        <v>1462</v>
      </c>
      <c r="C184">
        <v>22</v>
      </c>
      <c r="D184" t="s">
        <v>650</v>
      </c>
      <c r="E184">
        <v>72</v>
      </c>
      <c r="F184">
        <v>1474</v>
      </c>
      <c r="G184">
        <v>8.6999999999999993</v>
      </c>
      <c r="H184">
        <v>0.47699999999999998</v>
      </c>
      <c r="I184">
        <v>0.433</v>
      </c>
      <c r="J184">
        <v>0.53900000000000003</v>
      </c>
      <c r="K184">
        <v>1.7</v>
      </c>
      <c r="L184">
        <v>9</v>
      </c>
      <c r="M184">
        <v>5.3</v>
      </c>
      <c r="N184">
        <v>20</v>
      </c>
      <c r="O184">
        <v>1.9</v>
      </c>
      <c r="P184">
        <v>1.4</v>
      </c>
      <c r="Q184">
        <v>16</v>
      </c>
      <c r="R184">
        <v>16.399999999999999</v>
      </c>
      <c r="S184">
        <v>0</v>
      </c>
      <c r="T184">
        <v>1.5</v>
      </c>
      <c r="U184">
        <v>1.6</v>
      </c>
      <c r="V184">
        <v>5.0999999999999997E-2</v>
      </c>
      <c r="W184">
        <v>-4</v>
      </c>
      <c r="X184">
        <v>0.6</v>
      </c>
      <c r="Y184">
        <v>-3.4</v>
      </c>
      <c r="Z184">
        <v>-0.5</v>
      </c>
    </row>
    <row r="185" spans="1:26">
      <c r="A185" t="s">
        <v>599</v>
      </c>
      <c r="B185" t="s">
        <v>1458</v>
      </c>
      <c r="C185">
        <v>36</v>
      </c>
      <c r="D185" t="s">
        <v>645</v>
      </c>
      <c r="E185">
        <v>16</v>
      </c>
      <c r="F185">
        <v>130</v>
      </c>
      <c r="G185">
        <v>8.8000000000000007</v>
      </c>
      <c r="H185">
        <v>0.52400000000000002</v>
      </c>
      <c r="I185">
        <v>0.13</v>
      </c>
      <c r="J185">
        <v>0.65200000000000002</v>
      </c>
      <c r="K185">
        <v>6.7</v>
      </c>
      <c r="L185">
        <v>24.1</v>
      </c>
      <c r="M185">
        <v>15.3</v>
      </c>
      <c r="N185">
        <v>6.4</v>
      </c>
      <c r="O185">
        <v>2.2999999999999998</v>
      </c>
      <c r="P185">
        <v>0.6</v>
      </c>
      <c r="Q185">
        <v>21.3</v>
      </c>
      <c r="R185">
        <v>12.8</v>
      </c>
      <c r="S185">
        <v>0</v>
      </c>
      <c r="T185">
        <v>0.2</v>
      </c>
      <c r="U185">
        <v>0.2</v>
      </c>
      <c r="V185">
        <v>7.3999999999999996E-2</v>
      </c>
      <c r="W185">
        <v>-6.1</v>
      </c>
      <c r="X185">
        <v>0.9</v>
      </c>
      <c r="Y185">
        <v>-5.3</v>
      </c>
      <c r="Z185">
        <v>-0.1</v>
      </c>
    </row>
    <row r="186" spans="1:26">
      <c r="A186" t="s">
        <v>1130</v>
      </c>
      <c r="B186" t="s">
        <v>1444</v>
      </c>
      <c r="C186">
        <v>28</v>
      </c>
      <c r="D186" t="s">
        <v>1461</v>
      </c>
      <c r="E186">
        <v>54</v>
      </c>
      <c r="F186">
        <v>797</v>
      </c>
      <c r="G186">
        <v>15.6</v>
      </c>
      <c r="H186">
        <v>0.56200000000000006</v>
      </c>
      <c r="I186">
        <v>0.29199999999999998</v>
      </c>
      <c r="J186">
        <v>0.188</v>
      </c>
      <c r="K186">
        <v>5.3</v>
      </c>
      <c r="L186">
        <v>21.5</v>
      </c>
      <c r="M186">
        <v>13.4</v>
      </c>
      <c r="N186">
        <v>16.5</v>
      </c>
      <c r="O186">
        <v>0.9</v>
      </c>
      <c r="P186">
        <v>3.3</v>
      </c>
      <c r="Q186">
        <v>14</v>
      </c>
      <c r="R186">
        <v>19.8</v>
      </c>
      <c r="S186">
        <v>0.7</v>
      </c>
      <c r="T186">
        <v>1</v>
      </c>
      <c r="U186">
        <v>1.7</v>
      </c>
      <c r="V186">
        <v>0.10199999999999999</v>
      </c>
      <c r="W186">
        <v>-0.3</v>
      </c>
      <c r="X186">
        <v>0.8</v>
      </c>
      <c r="Y186">
        <v>0.5</v>
      </c>
      <c r="Z186">
        <v>0.5</v>
      </c>
    </row>
    <row r="187" spans="1:26">
      <c r="A187" t="s">
        <v>231</v>
      </c>
      <c r="B187" t="s">
        <v>1463</v>
      </c>
      <c r="C187">
        <v>26</v>
      </c>
      <c r="D187" t="s">
        <v>649</v>
      </c>
      <c r="E187">
        <v>73</v>
      </c>
      <c r="F187">
        <v>2516</v>
      </c>
      <c r="G187">
        <v>22.2</v>
      </c>
      <c r="H187">
        <v>0.59499999999999997</v>
      </c>
      <c r="I187">
        <v>0.32400000000000001</v>
      </c>
      <c r="J187">
        <v>0.371</v>
      </c>
      <c r="K187">
        <v>2.2999999999999998</v>
      </c>
      <c r="L187">
        <v>15.4</v>
      </c>
      <c r="M187">
        <v>9</v>
      </c>
      <c r="N187">
        <v>18.2</v>
      </c>
      <c r="O187">
        <v>1.5</v>
      </c>
      <c r="P187">
        <v>0.6</v>
      </c>
      <c r="Q187">
        <v>9.4</v>
      </c>
      <c r="R187">
        <v>27.6</v>
      </c>
      <c r="S187">
        <v>7.1</v>
      </c>
      <c r="T187">
        <v>3.3</v>
      </c>
      <c r="U187">
        <v>10.4</v>
      </c>
      <c r="V187">
        <v>0.19900000000000001</v>
      </c>
      <c r="W187">
        <v>4.5999999999999996</v>
      </c>
      <c r="X187">
        <v>0.5</v>
      </c>
      <c r="Y187">
        <v>5</v>
      </c>
      <c r="Z187">
        <v>4.5</v>
      </c>
    </row>
    <row r="188" spans="1:26">
      <c r="A188" t="s">
        <v>1081</v>
      </c>
      <c r="B188" t="s">
        <v>1460</v>
      </c>
      <c r="C188">
        <v>29</v>
      </c>
      <c r="D188" t="s">
        <v>625</v>
      </c>
      <c r="E188">
        <v>72</v>
      </c>
      <c r="F188">
        <v>1667</v>
      </c>
      <c r="G188">
        <v>10.8</v>
      </c>
      <c r="H188">
        <v>0.52900000000000003</v>
      </c>
      <c r="I188">
        <v>0.313</v>
      </c>
      <c r="J188">
        <v>0.29799999999999999</v>
      </c>
      <c r="K188">
        <v>2.2000000000000002</v>
      </c>
      <c r="L188">
        <v>10</v>
      </c>
      <c r="M188">
        <v>6.1</v>
      </c>
      <c r="N188">
        <v>10.5</v>
      </c>
      <c r="O188">
        <v>1.2</v>
      </c>
      <c r="P188">
        <v>0.7</v>
      </c>
      <c r="Q188">
        <v>9</v>
      </c>
      <c r="R188">
        <v>17.899999999999999</v>
      </c>
      <c r="S188">
        <v>1</v>
      </c>
      <c r="T188">
        <v>1</v>
      </c>
      <c r="U188">
        <v>2</v>
      </c>
      <c r="V188">
        <v>5.8999999999999997E-2</v>
      </c>
      <c r="W188">
        <v>-2.2000000000000002</v>
      </c>
      <c r="X188">
        <v>-0.9</v>
      </c>
      <c r="Y188">
        <v>-3.1</v>
      </c>
      <c r="Z188">
        <v>-0.5</v>
      </c>
    </row>
    <row r="189" spans="1:26">
      <c r="A189" t="s">
        <v>780</v>
      </c>
      <c r="B189" t="s">
        <v>1458</v>
      </c>
      <c r="C189">
        <v>26</v>
      </c>
      <c r="D189" t="s">
        <v>647</v>
      </c>
      <c r="E189">
        <v>58</v>
      </c>
      <c r="F189">
        <v>1123</v>
      </c>
      <c r="G189">
        <v>15.3</v>
      </c>
      <c r="H189">
        <v>0.55000000000000004</v>
      </c>
      <c r="I189">
        <v>3.0000000000000001E-3</v>
      </c>
      <c r="J189">
        <v>0.34599999999999997</v>
      </c>
      <c r="K189">
        <v>9.6</v>
      </c>
      <c r="L189">
        <v>20.8</v>
      </c>
      <c r="M189">
        <v>15.3</v>
      </c>
      <c r="N189">
        <v>7.7</v>
      </c>
      <c r="O189">
        <v>1.3</v>
      </c>
      <c r="P189">
        <v>6.1</v>
      </c>
      <c r="Q189">
        <v>12.7</v>
      </c>
      <c r="R189">
        <v>16.600000000000001</v>
      </c>
      <c r="S189">
        <v>1.2</v>
      </c>
      <c r="T189">
        <v>1.6</v>
      </c>
      <c r="U189">
        <v>2.7</v>
      </c>
      <c r="V189">
        <v>0.11600000000000001</v>
      </c>
      <c r="W189">
        <v>-2.2999999999999998</v>
      </c>
      <c r="X189">
        <v>0.7</v>
      </c>
      <c r="Y189">
        <v>-1.6</v>
      </c>
      <c r="Z189">
        <v>0.1</v>
      </c>
    </row>
    <row r="190" spans="1:26">
      <c r="A190" t="s">
        <v>1726</v>
      </c>
      <c r="B190" t="s">
        <v>1444</v>
      </c>
      <c r="C190">
        <v>21</v>
      </c>
      <c r="D190" t="s">
        <v>624</v>
      </c>
      <c r="E190">
        <v>62</v>
      </c>
      <c r="F190">
        <v>842</v>
      </c>
      <c r="G190">
        <v>13.4</v>
      </c>
      <c r="H190">
        <v>0.59199999999999997</v>
      </c>
      <c r="I190">
        <v>0.504</v>
      </c>
      <c r="J190">
        <v>0.33900000000000002</v>
      </c>
      <c r="K190">
        <v>5.7</v>
      </c>
      <c r="L190">
        <v>18.7</v>
      </c>
      <c r="M190">
        <v>12.3</v>
      </c>
      <c r="N190">
        <v>4.7</v>
      </c>
      <c r="O190">
        <v>1.7</v>
      </c>
      <c r="P190">
        <v>1.1000000000000001</v>
      </c>
      <c r="Q190">
        <v>10.7</v>
      </c>
      <c r="R190">
        <v>14.6</v>
      </c>
      <c r="S190">
        <v>1.2</v>
      </c>
      <c r="T190">
        <v>0.6</v>
      </c>
      <c r="U190">
        <v>1.8</v>
      </c>
      <c r="V190">
        <v>0.104</v>
      </c>
      <c r="W190">
        <v>0.1</v>
      </c>
      <c r="X190">
        <v>-0.2</v>
      </c>
      <c r="Y190">
        <v>-0.1</v>
      </c>
      <c r="Z190">
        <v>0.4</v>
      </c>
    </row>
    <row r="191" spans="1:26">
      <c r="A191" t="s">
        <v>1727</v>
      </c>
      <c r="B191" t="s">
        <v>1458</v>
      </c>
      <c r="C191">
        <v>22</v>
      </c>
      <c r="D191" t="s">
        <v>632</v>
      </c>
      <c r="E191">
        <v>72</v>
      </c>
      <c r="F191">
        <v>1324</v>
      </c>
      <c r="G191">
        <v>19</v>
      </c>
      <c r="H191">
        <v>0.56399999999999995</v>
      </c>
      <c r="I191">
        <v>3.2000000000000001E-2</v>
      </c>
      <c r="J191">
        <v>0.26900000000000002</v>
      </c>
      <c r="K191">
        <v>13.8</v>
      </c>
      <c r="L191">
        <v>27.1</v>
      </c>
      <c r="M191">
        <v>20.399999999999999</v>
      </c>
      <c r="N191">
        <v>11.5</v>
      </c>
      <c r="O191">
        <v>1.5</v>
      </c>
      <c r="P191">
        <v>2.2000000000000002</v>
      </c>
      <c r="Q191">
        <v>16.100000000000001</v>
      </c>
      <c r="R191">
        <v>20.3</v>
      </c>
      <c r="S191">
        <v>1.8</v>
      </c>
      <c r="T191">
        <v>1.6</v>
      </c>
      <c r="U191">
        <v>3.4</v>
      </c>
      <c r="V191">
        <v>0.123</v>
      </c>
      <c r="W191">
        <v>0.3</v>
      </c>
      <c r="X191">
        <v>-0.5</v>
      </c>
      <c r="Y191">
        <v>-0.3</v>
      </c>
      <c r="Z191">
        <v>0.6</v>
      </c>
    </row>
    <row r="192" spans="1:26">
      <c r="A192" t="s">
        <v>801</v>
      </c>
      <c r="B192" t="s">
        <v>1463</v>
      </c>
      <c r="C192">
        <v>21</v>
      </c>
      <c r="D192" t="s">
        <v>630</v>
      </c>
      <c r="E192">
        <v>65</v>
      </c>
      <c r="F192">
        <v>960</v>
      </c>
      <c r="G192">
        <v>7.2</v>
      </c>
      <c r="H192">
        <v>0.45</v>
      </c>
      <c r="I192">
        <v>0.436</v>
      </c>
      <c r="J192">
        <v>0.152</v>
      </c>
      <c r="K192">
        <v>2.2000000000000002</v>
      </c>
      <c r="L192">
        <v>14.7</v>
      </c>
      <c r="M192">
        <v>8.3000000000000007</v>
      </c>
      <c r="N192">
        <v>9.6</v>
      </c>
      <c r="O192">
        <v>1.5</v>
      </c>
      <c r="P192">
        <v>1.3</v>
      </c>
      <c r="Q192">
        <v>14.1</v>
      </c>
      <c r="R192">
        <v>18.8</v>
      </c>
      <c r="S192">
        <v>-1.4</v>
      </c>
      <c r="T192">
        <v>0.8</v>
      </c>
      <c r="U192">
        <v>-0.7</v>
      </c>
      <c r="V192">
        <v>-3.3000000000000002E-2</v>
      </c>
      <c r="W192">
        <v>-4.0999999999999996</v>
      </c>
      <c r="X192">
        <v>-0.9</v>
      </c>
      <c r="Y192">
        <v>-5</v>
      </c>
      <c r="Z192">
        <v>-0.7</v>
      </c>
    </row>
    <row r="193" spans="1:26">
      <c r="A193" t="s">
        <v>1123</v>
      </c>
      <c r="B193" t="s">
        <v>1458</v>
      </c>
      <c r="C193">
        <v>30</v>
      </c>
      <c r="D193" t="s">
        <v>1461</v>
      </c>
      <c r="E193">
        <v>48</v>
      </c>
      <c r="F193">
        <v>682</v>
      </c>
      <c r="G193">
        <v>13.5</v>
      </c>
      <c r="H193">
        <v>0.61399999999999999</v>
      </c>
      <c r="I193">
        <v>0</v>
      </c>
      <c r="J193">
        <v>0.51</v>
      </c>
      <c r="K193">
        <v>8.6999999999999993</v>
      </c>
      <c r="L193">
        <v>15.9</v>
      </c>
      <c r="M193">
        <v>12.3</v>
      </c>
      <c r="N193">
        <v>4.5999999999999996</v>
      </c>
      <c r="O193">
        <v>0.6</v>
      </c>
      <c r="P193">
        <v>5.9</v>
      </c>
      <c r="Q193">
        <v>15.1</v>
      </c>
      <c r="R193">
        <v>14</v>
      </c>
      <c r="S193">
        <v>1</v>
      </c>
      <c r="T193">
        <v>0.8</v>
      </c>
      <c r="U193">
        <v>1.8</v>
      </c>
      <c r="V193">
        <v>0.129</v>
      </c>
      <c r="W193">
        <v>-3.2</v>
      </c>
      <c r="X193">
        <v>0.9</v>
      </c>
      <c r="Y193">
        <v>-2.2999999999999998</v>
      </c>
      <c r="Z193">
        <v>0</v>
      </c>
    </row>
    <row r="194" spans="1:26">
      <c r="A194" t="s">
        <v>80</v>
      </c>
      <c r="B194" t="s">
        <v>1460</v>
      </c>
      <c r="C194">
        <v>24</v>
      </c>
      <c r="D194" t="s">
        <v>1461</v>
      </c>
      <c r="E194">
        <v>82</v>
      </c>
      <c r="F194">
        <v>1888</v>
      </c>
      <c r="G194">
        <v>11.8</v>
      </c>
      <c r="H194">
        <v>0.54100000000000004</v>
      </c>
      <c r="I194">
        <v>0.49399999999999999</v>
      </c>
      <c r="J194">
        <v>9.9000000000000005E-2</v>
      </c>
      <c r="K194">
        <v>2</v>
      </c>
      <c r="L194">
        <v>13.5</v>
      </c>
      <c r="M194">
        <v>7.8</v>
      </c>
      <c r="N194">
        <v>10.3</v>
      </c>
      <c r="O194">
        <v>1</v>
      </c>
      <c r="P194">
        <v>0.4</v>
      </c>
      <c r="Q194">
        <v>11.2</v>
      </c>
      <c r="R194">
        <v>21.3</v>
      </c>
      <c r="S194">
        <v>0</v>
      </c>
      <c r="T194">
        <v>1.3</v>
      </c>
      <c r="U194">
        <v>1.3</v>
      </c>
      <c r="V194">
        <v>3.2000000000000001E-2</v>
      </c>
      <c r="W194">
        <v>-0.6</v>
      </c>
      <c r="X194">
        <v>-1.4</v>
      </c>
      <c r="Y194">
        <v>-2</v>
      </c>
      <c r="Z194">
        <v>0</v>
      </c>
    </row>
    <row r="195" spans="1:26">
      <c r="A195" t="s">
        <v>1781</v>
      </c>
      <c r="B195" t="s">
        <v>1458</v>
      </c>
      <c r="C195">
        <v>34</v>
      </c>
      <c r="D195" t="s">
        <v>635</v>
      </c>
      <c r="E195">
        <v>67</v>
      </c>
      <c r="F195">
        <v>1198</v>
      </c>
      <c r="G195">
        <v>18.899999999999999</v>
      </c>
      <c r="H195">
        <v>0.63</v>
      </c>
      <c r="I195">
        <v>2.3E-2</v>
      </c>
      <c r="J195">
        <v>0.496</v>
      </c>
      <c r="K195">
        <v>8.6</v>
      </c>
      <c r="L195">
        <v>17</v>
      </c>
      <c r="M195">
        <v>12.8</v>
      </c>
      <c r="N195">
        <v>8.6</v>
      </c>
      <c r="O195">
        <v>2.2000000000000002</v>
      </c>
      <c r="P195">
        <v>2.6</v>
      </c>
      <c r="Q195">
        <v>13.1</v>
      </c>
      <c r="R195">
        <v>19.7</v>
      </c>
      <c r="S195">
        <v>2.5</v>
      </c>
      <c r="T195">
        <v>1.6</v>
      </c>
      <c r="U195">
        <v>4.0999999999999996</v>
      </c>
      <c r="V195">
        <v>0.16500000000000001</v>
      </c>
      <c r="W195">
        <v>0</v>
      </c>
      <c r="X195">
        <v>0.8</v>
      </c>
      <c r="Y195">
        <v>0.8</v>
      </c>
      <c r="Z195">
        <v>0.8</v>
      </c>
    </row>
    <row r="196" spans="1:26">
      <c r="A196" t="s">
        <v>224</v>
      </c>
      <c r="B196" t="s">
        <v>1462</v>
      </c>
      <c r="C196">
        <v>30</v>
      </c>
      <c r="D196" t="s">
        <v>649</v>
      </c>
      <c r="E196">
        <v>49</v>
      </c>
      <c r="F196">
        <v>1544</v>
      </c>
      <c r="G196">
        <v>19.3</v>
      </c>
      <c r="H196">
        <v>0.59899999999999998</v>
      </c>
      <c r="I196">
        <v>0.38400000000000001</v>
      </c>
      <c r="J196">
        <v>0.32300000000000001</v>
      </c>
      <c r="K196">
        <v>1.8</v>
      </c>
      <c r="L196">
        <v>10.5</v>
      </c>
      <c r="M196">
        <v>6.2</v>
      </c>
      <c r="N196">
        <v>22.8</v>
      </c>
      <c r="O196">
        <v>1.7</v>
      </c>
      <c r="P196">
        <v>0.6</v>
      </c>
      <c r="Q196">
        <v>10.9</v>
      </c>
      <c r="R196">
        <v>23.5</v>
      </c>
      <c r="S196">
        <v>4</v>
      </c>
      <c r="T196">
        <v>1.9</v>
      </c>
      <c r="U196">
        <v>5.9</v>
      </c>
      <c r="V196">
        <v>0.182</v>
      </c>
      <c r="W196">
        <v>3</v>
      </c>
      <c r="X196">
        <v>0.8</v>
      </c>
      <c r="Y196">
        <v>3.8</v>
      </c>
      <c r="Z196">
        <v>2.2999999999999998</v>
      </c>
    </row>
    <row r="197" spans="1:26">
      <c r="A197" t="s">
        <v>1090</v>
      </c>
      <c r="B197" t="s">
        <v>1458</v>
      </c>
      <c r="C197">
        <v>29</v>
      </c>
      <c r="D197" t="s">
        <v>641</v>
      </c>
      <c r="E197">
        <v>7</v>
      </c>
      <c r="F197">
        <v>47</v>
      </c>
      <c r="G197">
        <v>5.5</v>
      </c>
      <c r="H197">
        <v>0.432</v>
      </c>
      <c r="I197">
        <v>0</v>
      </c>
      <c r="J197">
        <v>0.154</v>
      </c>
      <c r="K197">
        <v>19.600000000000001</v>
      </c>
      <c r="L197">
        <v>15.1</v>
      </c>
      <c r="M197">
        <v>17.399999999999999</v>
      </c>
      <c r="N197">
        <v>0</v>
      </c>
      <c r="O197">
        <v>1.1000000000000001</v>
      </c>
      <c r="P197">
        <v>0</v>
      </c>
      <c r="Q197">
        <v>22.4</v>
      </c>
      <c r="R197">
        <v>16.8</v>
      </c>
      <c r="S197">
        <v>-0.1</v>
      </c>
      <c r="T197">
        <v>0</v>
      </c>
      <c r="U197">
        <v>0</v>
      </c>
      <c r="V197">
        <v>-3.3000000000000002E-2</v>
      </c>
      <c r="W197">
        <v>-7.1</v>
      </c>
      <c r="X197">
        <v>-5.2</v>
      </c>
      <c r="Y197">
        <v>-12.3</v>
      </c>
      <c r="Z197">
        <v>-0.1</v>
      </c>
    </row>
    <row r="198" spans="1:26">
      <c r="A198" t="s">
        <v>543</v>
      </c>
      <c r="B198" t="s">
        <v>1463</v>
      </c>
      <c r="C198">
        <v>25</v>
      </c>
      <c r="D198" t="s">
        <v>634</v>
      </c>
      <c r="E198">
        <v>80</v>
      </c>
      <c r="F198">
        <v>2374</v>
      </c>
      <c r="G198">
        <v>8</v>
      </c>
      <c r="H198">
        <v>0.52700000000000002</v>
      </c>
      <c r="I198">
        <v>0.56499999999999995</v>
      </c>
      <c r="J198">
        <v>0.26800000000000002</v>
      </c>
      <c r="K198">
        <v>2.2999999999999998</v>
      </c>
      <c r="L198">
        <v>11.4</v>
      </c>
      <c r="M198">
        <v>6.8</v>
      </c>
      <c r="N198">
        <v>8.1</v>
      </c>
      <c r="O198">
        <v>1.5</v>
      </c>
      <c r="P198">
        <v>1.1000000000000001</v>
      </c>
      <c r="Q198">
        <v>13.3</v>
      </c>
      <c r="R198">
        <v>11.5</v>
      </c>
      <c r="S198">
        <v>0.4</v>
      </c>
      <c r="T198">
        <v>2.2999999999999998</v>
      </c>
      <c r="U198">
        <v>2.7</v>
      </c>
      <c r="V198">
        <v>5.5E-2</v>
      </c>
      <c r="W198">
        <v>-3.5</v>
      </c>
      <c r="X198">
        <v>0.8</v>
      </c>
      <c r="Y198">
        <v>-2.7</v>
      </c>
      <c r="Z198">
        <v>-0.4</v>
      </c>
    </row>
    <row r="199" spans="1:26">
      <c r="A199" t="s">
        <v>960</v>
      </c>
      <c r="B199" t="s">
        <v>1460</v>
      </c>
      <c r="C199">
        <v>23</v>
      </c>
      <c r="D199" t="s">
        <v>652</v>
      </c>
      <c r="E199">
        <v>39</v>
      </c>
      <c r="F199">
        <v>381</v>
      </c>
      <c r="G199">
        <v>5.9</v>
      </c>
      <c r="H199">
        <v>0.45900000000000002</v>
      </c>
      <c r="I199">
        <v>0.36499999999999999</v>
      </c>
      <c r="J199">
        <v>0.222</v>
      </c>
      <c r="K199">
        <v>0.6</v>
      </c>
      <c r="L199">
        <v>9.1999999999999993</v>
      </c>
      <c r="M199">
        <v>4.7</v>
      </c>
      <c r="N199">
        <v>12.3</v>
      </c>
      <c r="O199">
        <v>1.5</v>
      </c>
      <c r="P199">
        <v>0.4</v>
      </c>
      <c r="Q199">
        <v>16.8</v>
      </c>
      <c r="R199">
        <v>19.3</v>
      </c>
      <c r="S199">
        <v>-0.6</v>
      </c>
      <c r="T199">
        <v>0.4</v>
      </c>
      <c r="U199">
        <v>-0.2</v>
      </c>
      <c r="V199">
        <v>-2.7E-2</v>
      </c>
      <c r="W199">
        <v>-5.8</v>
      </c>
      <c r="X199">
        <v>-0.2</v>
      </c>
      <c r="Y199">
        <v>-6</v>
      </c>
      <c r="Z199">
        <v>-0.4</v>
      </c>
    </row>
    <row r="200" spans="1:26">
      <c r="A200" t="s">
        <v>339</v>
      </c>
      <c r="B200" t="s">
        <v>1462</v>
      </c>
      <c r="C200">
        <v>26</v>
      </c>
      <c r="D200" t="s">
        <v>634</v>
      </c>
      <c r="E200">
        <v>67</v>
      </c>
      <c r="F200">
        <v>2190</v>
      </c>
      <c r="G200">
        <v>17.100000000000001</v>
      </c>
      <c r="H200">
        <v>0.53200000000000003</v>
      </c>
      <c r="I200">
        <v>0.315</v>
      </c>
      <c r="J200">
        <v>0.188</v>
      </c>
      <c r="K200">
        <v>2.2000000000000002</v>
      </c>
      <c r="L200">
        <v>10.6</v>
      </c>
      <c r="M200">
        <v>6.4</v>
      </c>
      <c r="N200">
        <v>35.9</v>
      </c>
      <c r="O200">
        <v>2.2000000000000002</v>
      </c>
      <c r="P200">
        <v>1.6</v>
      </c>
      <c r="Q200">
        <v>16.7</v>
      </c>
      <c r="R200">
        <v>23.5</v>
      </c>
      <c r="S200">
        <v>1.3</v>
      </c>
      <c r="T200">
        <v>2.6</v>
      </c>
      <c r="U200">
        <v>3.8</v>
      </c>
      <c r="V200">
        <v>8.4000000000000005E-2</v>
      </c>
      <c r="W200">
        <v>1</v>
      </c>
      <c r="X200">
        <v>0.2</v>
      </c>
      <c r="Y200">
        <v>1.3</v>
      </c>
      <c r="Z200">
        <v>1.8</v>
      </c>
    </row>
    <row r="201" spans="1:26">
      <c r="A201" t="s">
        <v>345</v>
      </c>
      <c r="B201" t="s">
        <v>1460</v>
      </c>
      <c r="C201">
        <v>27</v>
      </c>
      <c r="D201" t="s">
        <v>632</v>
      </c>
      <c r="E201">
        <v>82</v>
      </c>
      <c r="F201">
        <v>1639</v>
      </c>
      <c r="G201">
        <v>12.7</v>
      </c>
      <c r="H201">
        <v>0.54900000000000004</v>
      </c>
      <c r="I201">
        <v>0.50700000000000001</v>
      </c>
      <c r="J201">
        <v>0.14899999999999999</v>
      </c>
      <c r="K201">
        <v>1.8</v>
      </c>
      <c r="L201">
        <v>13.1</v>
      </c>
      <c r="M201">
        <v>7.4</v>
      </c>
      <c r="N201">
        <v>9.1999999999999993</v>
      </c>
      <c r="O201">
        <v>2</v>
      </c>
      <c r="P201">
        <v>1.5</v>
      </c>
      <c r="Q201">
        <v>10.3</v>
      </c>
      <c r="R201">
        <v>16.899999999999999</v>
      </c>
      <c r="S201">
        <v>1.3</v>
      </c>
      <c r="T201">
        <v>1.2</v>
      </c>
      <c r="U201">
        <v>2.5</v>
      </c>
      <c r="V201">
        <v>7.2999999999999995E-2</v>
      </c>
      <c r="W201">
        <v>-0.5</v>
      </c>
      <c r="X201">
        <v>0.2</v>
      </c>
      <c r="Y201">
        <v>-0.3</v>
      </c>
      <c r="Z201">
        <v>0.7</v>
      </c>
    </row>
    <row r="202" spans="1:26">
      <c r="A202" t="s">
        <v>733</v>
      </c>
      <c r="B202" t="s">
        <v>1463</v>
      </c>
      <c r="C202">
        <v>22</v>
      </c>
      <c r="D202" t="s">
        <v>1459</v>
      </c>
      <c r="E202">
        <v>78</v>
      </c>
      <c r="F202">
        <v>1761</v>
      </c>
      <c r="G202">
        <v>13.7</v>
      </c>
      <c r="H202">
        <v>0.51700000000000002</v>
      </c>
      <c r="I202">
        <v>0.124</v>
      </c>
      <c r="J202">
        <v>0.46700000000000003</v>
      </c>
      <c r="K202">
        <v>5.8</v>
      </c>
      <c r="L202">
        <v>21.1</v>
      </c>
      <c r="M202">
        <v>13.6</v>
      </c>
      <c r="N202">
        <v>13.4</v>
      </c>
      <c r="O202">
        <v>2.2000000000000002</v>
      </c>
      <c r="P202">
        <v>1.9</v>
      </c>
      <c r="Q202">
        <v>15.1</v>
      </c>
      <c r="R202">
        <v>18.7</v>
      </c>
      <c r="S202">
        <v>0.4</v>
      </c>
      <c r="T202">
        <v>2.2000000000000002</v>
      </c>
      <c r="U202">
        <v>2.6</v>
      </c>
      <c r="V202">
        <v>7.0000000000000007E-2</v>
      </c>
      <c r="W202">
        <v>-2.2000000000000002</v>
      </c>
      <c r="X202">
        <v>0.9</v>
      </c>
      <c r="Y202">
        <v>-1.3</v>
      </c>
      <c r="Z202">
        <v>0.3</v>
      </c>
    </row>
    <row r="203" spans="1:26">
      <c r="A203" t="s">
        <v>507</v>
      </c>
      <c r="B203" t="s">
        <v>1458</v>
      </c>
      <c r="C203">
        <v>23</v>
      </c>
      <c r="D203" t="s">
        <v>625</v>
      </c>
      <c r="E203">
        <v>57</v>
      </c>
      <c r="F203">
        <v>1193</v>
      </c>
      <c r="G203">
        <v>18.600000000000001</v>
      </c>
      <c r="H203">
        <v>0.61099999999999999</v>
      </c>
      <c r="I203">
        <v>0.187</v>
      </c>
      <c r="J203">
        <v>0.25</v>
      </c>
      <c r="K203">
        <v>8.6999999999999993</v>
      </c>
      <c r="L203">
        <v>20.100000000000001</v>
      </c>
      <c r="M203">
        <v>14.4</v>
      </c>
      <c r="N203">
        <v>8.3000000000000007</v>
      </c>
      <c r="O203">
        <v>1.7</v>
      </c>
      <c r="P203">
        <v>3.7</v>
      </c>
      <c r="Q203">
        <v>10.7</v>
      </c>
      <c r="R203">
        <v>18.600000000000001</v>
      </c>
      <c r="S203">
        <v>2.2000000000000002</v>
      </c>
      <c r="T203">
        <v>1.6</v>
      </c>
      <c r="U203">
        <v>3.8</v>
      </c>
      <c r="V203">
        <v>0.151</v>
      </c>
      <c r="W203">
        <v>0.5</v>
      </c>
      <c r="X203">
        <v>0.5</v>
      </c>
      <c r="Y203">
        <v>1</v>
      </c>
      <c r="Z203">
        <v>0.9</v>
      </c>
    </row>
    <row r="204" spans="1:26">
      <c r="A204" t="s">
        <v>514</v>
      </c>
      <c r="B204" t="s">
        <v>1460</v>
      </c>
      <c r="C204">
        <v>24</v>
      </c>
      <c r="D204" t="s">
        <v>649</v>
      </c>
      <c r="E204">
        <v>59</v>
      </c>
      <c r="F204">
        <v>1593</v>
      </c>
      <c r="G204">
        <v>12.4</v>
      </c>
      <c r="H204">
        <v>0.52200000000000002</v>
      </c>
      <c r="I204">
        <v>0.46100000000000002</v>
      </c>
      <c r="J204">
        <v>0.17299999999999999</v>
      </c>
      <c r="K204">
        <v>1.2</v>
      </c>
      <c r="L204">
        <v>13.1</v>
      </c>
      <c r="M204">
        <v>7.3</v>
      </c>
      <c r="N204">
        <v>10.1</v>
      </c>
      <c r="O204">
        <v>1.3</v>
      </c>
      <c r="P204">
        <v>0.6</v>
      </c>
      <c r="Q204">
        <v>8.3000000000000007</v>
      </c>
      <c r="R204">
        <v>22.9</v>
      </c>
      <c r="S204">
        <v>0.7</v>
      </c>
      <c r="T204">
        <v>1.9</v>
      </c>
      <c r="U204">
        <v>2.6</v>
      </c>
      <c r="V204">
        <v>7.8E-2</v>
      </c>
      <c r="W204">
        <v>-0.6</v>
      </c>
      <c r="X204">
        <v>-0.3</v>
      </c>
      <c r="Y204">
        <v>-0.9</v>
      </c>
      <c r="Z204">
        <v>0.4</v>
      </c>
    </row>
    <row r="205" spans="1:26">
      <c r="A205" t="s">
        <v>33</v>
      </c>
      <c r="B205" t="s">
        <v>1458</v>
      </c>
      <c r="C205">
        <v>30</v>
      </c>
      <c r="D205" t="s">
        <v>627</v>
      </c>
      <c r="E205">
        <v>68</v>
      </c>
      <c r="F205">
        <v>2193</v>
      </c>
      <c r="G205">
        <v>17.7</v>
      </c>
      <c r="H205">
        <v>0.55300000000000005</v>
      </c>
      <c r="I205">
        <v>0.30199999999999999</v>
      </c>
      <c r="J205">
        <v>0.16900000000000001</v>
      </c>
      <c r="K205">
        <v>4.9000000000000004</v>
      </c>
      <c r="L205">
        <v>18.600000000000001</v>
      </c>
      <c r="M205">
        <v>11.8</v>
      </c>
      <c r="N205">
        <v>24.4</v>
      </c>
      <c r="O205">
        <v>1.2</v>
      </c>
      <c r="P205">
        <v>3.2</v>
      </c>
      <c r="Q205">
        <v>11.8</v>
      </c>
      <c r="R205">
        <v>19.7</v>
      </c>
      <c r="S205">
        <v>3.6</v>
      </c>
      <c r="T205">
        <v>2.7</v>
      </c>
      <c r="U205">
        <v>6.3</v>
      </c>
      <c r="V205">
        <v>0.13800000000000001</v>
      </c>
      <c r="W205">
        <v>2.2999999999999998</v>
      </c>
      <c r="X205">
        <v>1.1000000000000001</v>
      </c>
      <c r="Y205">
        <v>3.4</v>
      </c>
      <c r="Z205">
        <v>3</v>
      </c>
    </row>
    <row r="206" spans="1:26">
      <c r="A206" t="s">
        <v>138</v>
      </c>
      <c r="B206" t="s">
        <v>1460</v>
      </c>
      <c r="C206">
        <v>23</v>
      </c>
      <c r="D206" t="s">
        <v>642</v>
      </c>
      <c r="E206">
        <v>1</v>
      </c>
      <c r="F206">
        <v>1</v>
      </c>
      <c r="G206">
        <v>12.2</v>
      </c>
      <c r="K206">
        <v>0</v>
      </c>
      <c r="L206">
        <v>100</v>
      </c>
      <c r="M206">
        <v>56.4</v>
      </c>
      <c r="N206">
        <v>0</v>
      </c>
      <c r="O206">
        <v>0</v>
      </c>
      <c r="P206">
        <v>0</v>
      </c>
      <c r="R206">
        <v>0</v>
      </c>
      <c r="S206">
        <v>0</v>
      </c>
      <c r="T206">
        <v>0</v>
      </c>
      <c r="U206">
        <v>0</v>
      </c>
      <c r="V206">
        <v>0.16300000000000001</v>
      </c>
      <c r="W206">
        <v>-8.9</v>
      </c>
      <c r="X206">
        <v>9.8000000000000007</v>
      </c>
      <c r="Y206">
        <v>0.9</v>
      </c>
      <c r="Z206">
        <v>0</v>
      </c>
    </row>
    <row r="207" spans="1:26">
      <c r="A207" t="s">
        <v>190</v>
      </c>
      <c r="B207" t="s">
        <v>1458</v>
      </c>
      <c r="C207">
        <v>31</v>
      </c>
      <c r="D207" t="s">
        <v>648</v>
      </c>
      <c r="E207">
        <v>74</v>
      </c>
      <c r="F207">
        <v>2199</v>
      </c>
      <c r="G207">
        <v>20.8</v>
      </c>
      <c r="H207">
        <v>0.627</v>
      </c>
      <c r="I207">
        <v>3.0000000000000001E-3</v>
      </c>
      <c r="J207">
        <v>0.69199999999999995</v>
      </c>
      <c r="K207">
        <v>15</v>
      </c>
      <c r="L207">
        <v>31.7</v>
      </c>
      <c r="M207">
        <v>23.5</v>
      </c>
      <c r="N207">
        <v>7.8</v>
      </c>
      <c r="O207">
        <v>1.4</v>
      </c>
      <c r="P207">
        <v>3.6</v>
      </c>
      <c r="Q207">
        <v>17.5</v>
      </c>
      <c r="R207">
        <v>19.2</v>
      </c>
      <c r="S207">
        <v>3.8</v>
      </c>
      <c r="T207">
        <v>4.5</v>
      </c>
      <c r="U207">
        <v>8.3000000000000007</v>
      </c>
      <c r="V207">
        <v>0.18099999999999999</v>
      </c>
      <c r="W207">
        <v>0.6</v>
      </c>
      <c r="X207">
        <v>0.8</v>
      </c>
      <c r="Y207">
        <v>1.4</v>
      </c>
      <c r="Z207">
        <v>1.9</v>
      </c>
    </row>
    <row r="208" spans="1:26">
      <c r="A208" t="s">
        <v>1103</v>
      </c>
      <c r="B208" t="s">
        <v>1462</v>
      </c>
      <c r="C208">
        <v>33</v>
      </c>
      <c r="D208" t="s">
        <v>640</v>
      </c>
      <c r="E208">
        <v>23</v>
      </c>
      <c r="F208">
        <v>237</v>
      </c>
      <c r="G208">
        <v>9.1</v>
      </c>
      <c r="H208">
        <v>0.41699999999999998</v>
      </c>
      <c r="I208">
        <v>0.27900000000000003</v>
      </c>
      <c r="J208">
        <v>0.25</v>
      </c>
      <c r="K208">
        <v>0.9</v>
      </c>
      <c r="L208">
        <v>10.5</v>
      </c>
      <c r="M208">
        <v>5.5</v>
      </c>
      <c r="N208">
        <v>30.8</v>
      </c>
      <c r="O208">
        <v>2.1</v>
      </c>
      <c r="P208">
        <v>0.7</v>
      </c>
      <c r="Q208">
        <v>20.100000000000001</v>
      </c>
      <c r="R208">
        <v>17</v>
      </c>
      <c r="S208">
        <v>-0.2</v>
      </c>
      <c r="T208">
        <v>0.1</v>
      </c>
      <c r="U208">
        <v>-0.1</v>
      </c>
      <c r="V208">
        <v>-2.5000000000000001E-2</v>
      </c>
      <c r="W208">
        <v>-3.3</v>
      </c>
      <c r="X208">
        <v>-1.3</v>
      </c>
      <c r="Y208">
        <v>-4.5999999999999996</v>
      </c>
      <c r="Z208">
        <v>-0.2</v>
      </c>
    </row>
    <row r="209" spans="1:26">
      <c r="A209" t="s">
        <v>995</v>
      </c>
      <c r="B209" t="s">
        <v>1444</v>
      </c>
      <c r="C209">
        <v>25</v>
      </c>
      <c r="D209" t="s">
        <v>628</v>
      </c>
      <c r="E209">
        <v>2</v>
      </c>
      <c r="F209">
        <v>31</v>
      </c>
      <c r="G209">
        <v>26.1</v>
      </c>
      <c r="H209">
        <v>0.61199999999999999</v>
      </c>
      <c r="I209">
        <v>0.36399999999999999</v>
      </c>
      <c r="J209">
        <v>9.0999999999999998E-2</v>
      </c>
      <c r="K209">
        <v>14.3</v>
      </c>
      <c r="L209">
        <v>17.899999999999999</v>
      </c>
      <c r="M209">
        <v>16.100000000000001</v>
      </c>
      <c r="N209">
        <v>15.5</v>
      </c>
      <c r="O209">
        <v>0</v>
      </c>
      <c r="P209">
        <v>7.7</v>
      </c>
      <c r="Q209">
        <v>0</v>
      </c>
      <c r="R209">
        <v>15.7</v>
      </c>
      <c r="S209">
        <v>0.1</v>
      </c>
      <c r="T209">
        <v>0</v>
      </c>
      <c r="U209">
        <v>0.2</v>
      </c>
      <c r="V209">
        <v>0.26500000000000001</v>
      </c>
      <c r="W209">
        <v>7.6</v>
      </c>
      <c r="X209">
        <v>1.2</v>
      </c>
      <c r="Y209">
        <v>8.8000000000000007</v>
      </c>
      <c r="Z209">
        <v>0.1</v>
      </c>
    </row>
    <row r="210" spans="1:26">
      <c r="A210" t="s">
        <v>1095</v>
      </c>
      <c r="B210" t="s">
        <v>1444</v>
      </c>
      <c r="C210">
        <v>31</v>
      </c>
      <c r="D210" t="s">
        <v>648</v>
      </c>
      <c r="E210">
        <v>56</v>
      </c>
      <c r="F210">
        <v>689</v>
      </c>
      <c r="G210">
        <v>13.6</v>
      </c>
      <c r="H210">
        <v>0.51400000000000001</v>
      </c>
      <c r="I210">
        <v>0.252</v>
      </c>
      <c r="J210">
        <v>0.38300000000000001</v>
      </c>
      <c r="K210">
        <v>9.6999999999999993</v>
      </c>
      <c r="L210">
        <v>23</v>
      </c>
      <c r="M210">
        <v>16.399999999999999</v>
      </c>
      <c r="N210">
        <v>6.4</v>
      </c>
      <c r="O210">
        <v>1.1000000000000001</v>
      </c>
      <c r="P210">
        <v>2.6</v>
      </c>
      <c r="Q210">
        <v>10.1</v>
      </c>
      <c r="R210">
        <v>17.600000000000001</v>
      </c>
      <c r="S210">
        <v>0.6</v>
      </c>
      <c r="T210">
        <v>1.1000000000000001</v>
      </c>
      <c r="U210">
        <v>1.6</v>
      </c>
      <c r="V210">
        <v>0.115</v>
      </c>
      <c r="W210">
        <v>-2</v>
      </c>
      <c r="X210">
        <v>-0.1</v>
      </c>
      <c r="Y210">
        <v>-2</v>
      </c>
      <c r="Z210">
        <v>0</v>
      </c>
    </row>
    <row r="211" spans="1:26">
      <c r="A211" t="s">
        <v>1782</v>
      </c>
      <c r="B211" t="s">
        <v>1460</v>
      </c>
      <c r="C211">
        <v>23</v>
      </c>
      <c r="D211" t="s">
        <v>633</v>
      </c>
      <c r="E211">
        <v>3</v>
      </c>
      <c r="F211">
        <v>9</v>
      </c>
      <c r="G211">
        <v>-3.2</v>
      </c>
      <c r="H211">
        <v>0</v>
      </c>
      <c r="I211">
        <v>1</v>
      </c>
      <c r="J211">
        <v>0</v>
      </c>
      <c r="K211">
        <v>0</v>
      </c>
      <c r="L211">
        <v>12.1</v>
      </c>
      <c r="M211">
        <v>6</v>
      </c>
      <c r="N211">
        <v>0</v>
      </c>
      <c r="O211">
        <v>0</v>
      </c>
      <c r="P211">
        <v>0</v>
      </c>
      <c r="Q211">
        <v>0</v>
      </c>
      <c r="R211">
        <v>4.8</v>
      </c>
      <c r="S211">
        <v>0</v>
      </c>
      <c r="T211">
        <v>0</v>
      </c>
      <c r="U211">
        <v>0</v>
      </c>
      <c r="V211">
        <v>-8.7999999999999995E-2</v>
      </c>
      <c r="W211">
        <v>-7.8</v>
      </c>
      <c r="X211">
        <v>-1.2</v>
      </c>
      <c r="Y211">
        <v>-9</v>
      </c>
      <c r="Z211">
        <v>0</v>
      </c>
    </row>
    <row r="212" spans="1:26">
      <c r="A212" t="s">
        <v>535</v>
      </c>
      <c r="B212" t="s">
        <v>1444</v>
      </c>
      <c r="C212">
        <v>27</v>
      </c>
      <c r="D212" t="s">
        <v>1461</v>
      </c>
      <c r="E212">
        <v>79</v>
      </c>
      <c r="F212">
        <v>2422</v>
      </c>
      <c r="G212">
        <v>16.399999999999999</v>
      </c>
      <c r="H212">
        <v>0.56599999999999995</v>
      </c>
      <c r="I212">
        <v>0.32300000000000001</v>
      </c>
      <c r="J212">
        <v>0.127</v>
      </c>
      <c r="K212">
        <v>5.7</v>
      </c>
      <c r="L212">
        <v>19</v>
      </c>
      <c r="M212">
        <v>12.2</v>
      </c>
      <c r="N212">
        <v>5.2</v>
      </c>
      <c r="O212">
        <v>0.8</v>
      </c>
      <c r="P212">
        <v>4.2</v>
      </c>
      <c r="Q212">
        <v>9.1999999999999993</v>
      </c>
      <c r="R212">
        <v>20.9</v>
      </c>
      <c r="S212">
        <v>2.5</v>
      </c>
      <c r="T212">
        <v>2.6</v>
      </c>
      <c r="U212">
        <v>5.0999999999999996</v>
      </c>
      <c r="V212">
        <v>0.10100000000000001</v>
      </c>
      <c r="W212">
        <v>0.4</v>
      </c>
      <c r="X212">
        <v>-0.3</v>
      </c>
      <c r="Y212">
        <v>0.1</v>
      </c>
      <c r="Z212">
        <v>1.2</v>
      </c>
    </row>
    <row r="213" spans="1:26">
      <c r="A213" t="s">
        <v>43</v>
      </c>
      <c r="B213" t="s">
        <v>1463</v>
      </c>
      <c r="C213">
        <v>33</v>
      </c>
      <c r="D213" t="s">
        <v>638</v>
      </c>
      <c r="E213">
        <v>76</v>
      </c>
      <c r="F213">
        <v>1998</v>
      </c>
      <c r="G213">
        <v>14.3</v>
      </c>
      <c r="H213">
        <v>0.624</v>
      </c>
      <c r="I213">
        <v>0.42699999999999999</v>
      </c>
      <c r="J213">
        <v>0.246</v>
      </c>
      <c r="K213">
        <v>3</v>
      </c>
      <c r="L213">
        <v>13.1</v>
      </c>
      <c r="M213">
        <v>8.3000000000000007</v>
      </c>
      <c r="N213">
        <v>16.7</v>
      </c>
      <c r="O213">
        <v>1.8</v>
      </c>
      <c r="P213">
        <v>1.5</v>
      </c>
      <c r="Q213">
        <v>11.2</v>
      </c>
      <c r="R213">
        <v>11.2</v>
      </c>
      <c r="S213">
        <v>4.0999999999999996</v>
      </c>
      <c r="T213">
        <v>2.9</v>
      </c>
      <c r="U213">
        <v>6.9</v>
      </c>
      <c r="V213">
        <v>0.16700000000000001</v>
      </c>
      <c r="W213">
        <v>0.8</v>
      </c>
      <c r="X213">
        <v>1.7</v>
      </c>
      <c r="Y213">
        <v>2.5</v>
      </c>
      <c r="Z213">
        <v>2.2999999999999998</v>
      </c>
    </row>
    <row r="214" spans="1:26">
      <c r="A214" t="s">
        <v>1760</v>
      </c>
      <c r="B214" t="s">
        <v>1444</v>
      </c>
      <c r="C214">
        <v>29</v>
      </c>
      <c r="D214" t="s">
        <v>1461</v>
      </c>
      <c r="E214">
        <v>82</v>
      </c>
      <c r="F214">
        <v>2142</v>
      </c>
      <c r="G214">
        <v>14.6</v>
      </c>
      <c r="H214">
        <v>0.54600000000000004</v>
      </c>
      <c r="I214">
        <v>0.45200000000000001</v>
      </c>
      <c r="J214">
        <v>0.23300000000000001</v>
      </c>
      <c r="K214">
        <v>5.9</v>
      </c>
      <c r="L214">
        <v>18.8</v>
      </c>
      <c r="M214">
        <v>12.4</v>
      </c>
      <c r="N214">
        <v>11</v>
      </c>
      <c r="O214">
        <v>1.3</v>
      </c>
      <c r="P214">
        <v>0.9</v>
      </c>
      <c r="Q214">
        <v>10.6</v>
      </c>
      <c r="R214">
        <v>22.2</v>
      </c>
      <c r="S214">
        <v>1.8</v>
      </c>
      <c r="T214">
        <v>2.2999999999999998</v>
      </c>
      <c r="U214">
        <v>4.0999999999999996</v>
      </c>
      <c r="V214">
        <v>9.0999999999999998E-2</v>
      </c>
      <c r="W214">
        <v>0.4</v>
      </c>
      <c r="X214">
        <v>-0.3</v>
      </c>
      <c r="Y214">
        <v>0.1</v>
      </c>
      <c r="Z214">
        <v>1.1000000000000001</v>
      </c>
    </row>
    <row r="215" spans="1:26">
      <c r="A215" t="s">
        <v>313</v>
      </c>
      <c r="B215" t="s">
        <v>1463</v>
      </c>
      <c r="C215">
        <v>29</v>
      </c>
      <c r="D215" t="s">
        <v>649</v>
      </c>
      <c r="E215">
        <v>82</v>
      </c>
      <c r="F215">
        <v>1972</v>
      </c>
      <c r="G215">
        <v>12.4</v>
      </c>
      <c r="H215">
        <v>0.60399999999999998</v>
      </c>
      <c r="I215">
        <v>0.61899999999999999</v>
      </c>
      <c r="J215">
        <v>0.151</v>
      </c>
      <c r="K215">
        <v>1.4</v>
      </c>
      <c r="L215">
        <v>13.6</v>
      </c>
      <c r="M215">
        <v>7.6</v>
      </c>
      <c r="N215">
        <v>17.2</v>
      </c>
      <c r="O215">
        <v>2.6</v>
      </c>
      <c r="P215">
        <v>0.3</v>
      </c>
      <c r="Q215">
        <v>18.2</v>
      </c>
      <c r="R215">
        <v>13.9</v>
      </c>
      <c r="S215">
        <v>2</v>
      </c>
      <c r="T215">
        <v>3</v>
      </c>
      <c r="U215">
        <v>5</v>
      </c>
      <c r="V215">
        <v>0.123</v>
      </c>
      <c r="W215">
        <v>-0.7</v>
      </c>
      <c r="X215">
        <v>2.2999999999999998</v>
      </c>
      <c r="Y215">
        <v>1.6</v>
      </c>
      <c r="Z215">
        <v>1.8</v>
      </c>
    </row>
    <row r="216" spans="1:26">
      <c r="A216" t="s">
        <v>71</v>
      </c>
      <c r="B216" t="s">
        <v>1463</v>
      </c>
      <c r="C216">
        <v>19</v>
      </c>
      <c r="D216" t="s">
        <v>640</v>
      </c>
      <c r="E216">
        <v>79</v>
      </c>
      <c r="F216">
        <v>2279</v>
      </c>
      <c r="G216">
        <v>8.5</v>
      </c>
      <c r="H216">
        <v>0.47399999999999998</v>
      </c>
      <c r="I216">
        <v>0.27300000000000002</v>
      </c>
      <c r="J216">
        <v>0.312</v>
      </c>
      <c r="K216">
        <v>2.8</v>
      </c>
      <c r="L216">
        <v>12.7</v>
      </c>
      <c r="M216">
        <v>7.6</v>
      </c>
      <c r="N216">
        <v>10.5</v>
      </c>
      <c r="O216">
        <v>1.1000000000000001</v>
      </c>
      <c r="P216">
        <v>1.3</v>
      </c>
      <c r="Q216">
        <v>12.9</v>
      </c>
      <c r="R216">
        <v>16.8</v>
      </c>
      <c r="S216">
        <v>-1</v>
      </c>
      <c r="T216">
        <v>0.7</v>
      </c>
      <c r="U216">
        <v>-0.3</v>
      </c>
      <c r="V216">
        <v>-7.0000000000000001E-3</v>
      </c>
      <c r="W216">
        <v>-3</v>
      </c>
      <c r="X216">
        <v>-1.4</v>
      </c>
      <c r="Y216">
        <v>-4.4000000000000004</v>
      </c>
      <c r="Z216">
        <v>-1.4</v>
      </c>
    </row>
    <row r="217" spans="1:26">
      <c r="A217" t="s">
        <v>387</v>
      </c>
      <c r="B217" t="s">
        <v>1462</v>
      </c>
      <c r="C217">
        <v>24</v>
      </c>
      <c r="D217" t="s">
        <v>651</v>
      </c>
      <c r="E217">
        <v>72</v>
      </c>
      <c r="F217">
        <v>2525</v>
      </c>
      <c r="G217">
        <v>23</v>
      </c>
      <c r="H217">
        <v>0.57999999999999996</v>
      </c>
      <c r="I217">
        <v>0.311</v>
      </c>
      <c r="J217">
        <v>0.23100000000000001</v>
      </c>
      <c r="K217">
        <v>2.2999999999999998</v>
      </c>
      <c r="L217">
        <v>7.5</v>
      </c>
      <c r="M217">
        <v>5</v>
      </c>
      <c r="N217">
        <v>29.7</v>
      </c>
      <c r="O217">
        <v>1.6</v>
      </c>
      <c r="P217">
        <v>0.8</v>
      </c>
      <c r="Q217">
        <v>10.3</v>
      </c>
      <c r="R217">
        <v>30.8</v>
      </c>
      <c r="S217">
        <v>7.4</v>
      </c>
      <c r="T217">
        <v>1.5</v>
      </c>
      <c r="U217">
        <v>8.9</v>
      </c>
      <c r="V217">
        <v>0.17</v>
      </c>
      <c r="W217">
        <v>4.7</v>
      </c>
      <c r="X217">
        <v>-1.3</v>
      </c>
      <c r="Y217">
        <v>3.4</v>
      </c>
      <c r="Z217">
        <v>3.4</v>
      </c>
    </row>
    <row r="218" spans="1:26">
      <c r="A218" t="s">
        <v>984</v>
      </c>
      <c r="B218" t="s">
        <v>1462</v>
      </c>
      <c r="C218">
        <v>33</v>
      </c>
      <c r="D218" t="s">
        <v>634</v>
      </c>
      <c r="E218">
        <v>2</v>
      </c>
      <c r="F218">
        <v>33</v>
      </c>
      <c r="G218">
        <v>7.7</v>
      </c>
      <c r="H218">
        <v>0.77300000000000002</v>
      </c>
      <c r="I218">
        <v>0.33300000000000002</v>
      </c>
      <c r="J218">
        <v>0.66700000000000004</v>
      </c>
      <c r="K218">
        <v>0</v>
      </c>
      <c r="L218">
        <v>0</v>
      </c>
      <c r="M218">
        <v>0</v>
      </c>
      <c r="N218">
        <v>20.3</v>
      </c>
      <c r="O218">
        <v>3</v>
      </c>
      <c r="P218">
        <v>0</v>
      </c>
      <c r="Q218">
        <v>43.6</v>
      </c>
      <c r="R218">
        <v>9.1999999999999993</v>
      </c>
      <c r="S218">
        <v>0</v>
      </c>
      <c r="T218">
        <v>0</v>
      </c>
      <c r="U218">
        <v>0</v>
      </c>
      <c r="V218">
        <v>0.06</v>
      </c>
      <c r="W218">
        <v>-4.8</v>
      </c>
      <c r="X218">
        <v>3.4</v>
      </c>
      <c r="Y218">
        <v>-1.4</v>
      </c>
      <c r="Z218">
        <v>0</v>
      </c>
    </row>
    <row r="219" spans="1:26">
      <c r="A219" t="s">
        <v>847</v>
      </c>
      <c r="B219" t="s">
        <v>1462</v>
      </c>
      <c r="C219">
        <v>22</v>
      </c>
      <c r="D219" t="s">
        <v>627</v>
      </c>
      <c r="E219">
        <v>5</v>
      </c>
      <c r="F219">
        <v>17</v>
      </c>
      <c r="G219">
        <v>30.8</v>
      </c>
      <c r="H219">
        <v>0.753</v>
      </c>
      <c r="I219">
        <v>0.25</v>
      </c>
      <c r="J219">
        <v>1.5</v>
      </c>
      <c r="K219">
        <v>13.2</v>
      </c>
      <c r="L219">
        <v>13</v>
      </c>
      <c r="M219">
        <v>13.1</v>
      </c>
      <c r="N219">
        <v>28.2</v>
      </c>
      <c r="O219">
        <v>0</v>
      </c>
      <c r="P219">
        <v>0</v>
      </c>
      <c r="Q219">
        <v>0</v>
      </c>
      <c r="R219">
        <v>17.3</v>
      </c>
      <c r="S219">
        <v>0.1</v>
      </c>
      <c r="T219">
        <v>0</v>
      </c>
      <c r="U219">
        <v>0.1</v>
      </c>
      <c r="V219">
        <v>0.38600000000000001</v>
      </c>
      <c r="W219">
        <v>9.6999999999999993</v>
      </c>
      <c r="X219">
        <v>0.1</v>
      </c>
      <c r="Y219">
        <v>9.8000000000000007</v>
      </c>
      <c r="Z219">
        <v>0.1</v>
      </c>
    </row>
    <row r="220" spans="1:26">
      <c r="A220" t="s">
        <v>1117</v>
      </c>
      <c r="B220" t="s">
        <v>1462</v>
      </c>
      <c r="C220">
        <v>25</v>
      </c>
      <c r="D220" t="s">
        <v>646</v>
      </c>
      <c r="E220">
        <v>8</v>
      </c>
      <c r="F220">
        <v>84</v>
      </c>
      <c r="G220">
        <v>13</v>
      </c>
      <c r="H220">
        <v>0.41599999999999998</v>
      </c>
      <c r="I220">
        <v>0.28199999999999997</v>
      </c>
      <c r="J220">
        <v>0.17899999999999999</v>
      </c>
      <c r="K220">
        <v>1.3</v>
      </c>
      <c r="L220">
        <v>11.6</v>
      </c>
      <c r="M220">
        <v>6.2</v>
      </c>
      <c r="N220">
        <v>38</v>
      </c>
      <c r="O220">
        <v>1.2</v>
      </c>
      <c r="P220">
        <v>0</v>
      </c>
      <c r="Q220">
        <v>6.7</v>
      </c>
      <c r="R220">
        <v>25.3</v>
      </c>
      <c r="S220">
        <v>0</v>
      </c>
      <c r="T220">
        <v>0.1</v>
      </c>
      <c r="U220">
        <v>0</v>
      </c>
      <c r="V220">
        <v>2.1000000000000001E-2</v>
      </c>
      <c r="W220">
        <v>-2.7</v>
      </c>
      <c r="X220">
        <v>-1.7</v>
      </c>
      <c r="Y220">
        <v>-4.4000000000000004</v>
      </c>
      <c r="Z220">
        <v>-0.1</v>
      </c>
    </row>
    <row r="221" spans="1:26">
      <c r="A221" t="s">
        <v>505</v>
      </c>
      <c r="B221" t="s">
        <v>1462</v>
      </c>
      <c r="C221">
        <v>26</v>
      </c>
      <c r="D221" t="s">
        <v>652</v>
      </c>
      <c r="E221">
        <v>52</v>
      </c>
      <c r="F221">
        <v>1424</v>
      </c>
      <c r="G221">
        <v>14.9</v>
      </c>
      <c r="H221">
        <v>0.51</v>
      </c>
      <c r="I221">
        <v>0.27200000000000002</v>
      </c>
      <c r="J221">
        <v>0.20100000000000001</v>
      </c>
      <c r="K221">
        <v>1.5</v>
      </c>
      <c r="L221">
        <v>7.4</v>
      </c>
      <c r="M221">
        <v>4.4000000000000004</v>
      </c>
      <c r="N221">
        <v>30.3</v>
      </c>
      <c r="O221">
        <v>1.2</v>
      </c>
      <c r="P221">
        <v>0.3</v>
      </c>
      <c r="Q221">
        <v>13.4</v>
      </c>
      <c r="R221">
        <v>26.4</v>
      </c>
      <c r="S221">
        <v>0.8</v>
      </c>
      <c r="T221">
        <v>1.2</v>
      </c>
      <c r="U221">
        <v>1.9</v>
      </c>
      <c r="V221">
        <v>6.5000000000000002E-2</v>
      </c>
      <c r="W221">
        <v>0.4</v>
      </c>
      <c r="X221">
        <v>-1.4</v>
      </c>
      <c r="Y221">
        <v>-1</v>
      </c>
      <c r="Z221">
        <v>0.4</v>
      </c>
    </row>
    <row r="222" spans="1:26">
      <c r="A222" t="s">
        <v>396</v>
      </c>
      <c r="B222" t="s">
        <v>1463</v>
      </c>
      <c r="C222">
        <v>32</v>
      </c>
      <c r="D222" t="s">
        <v>651</v>
      </c>
      <c r="E222">
        <v>74</v>
      </c>
      <c r="F222">
        <v>2794</v>
      </c>
      <c r="G222">
        <v>27</v>
      </c>
      <c r="H222">
        <v>0.61899999999999999</v>
      </c>
      <c r="I222">
        <v>0.254</v>
      </c>
      <c r="J222">
        <v>0.39500000000000002</v>
      </c>
      <c r="K222">
        <v>4</v>
      </c>
      <c r="L222">
        <v>20.7</v>
      </c>
      <c r="M222">
        <v>12.6</v>
      </c>
      <c r="N222">
        <v>41.3</v>
      </c>
      <c r="O222">
        <v>1.6</v>
      </c>
      <c r="P222">
        <v>1.3</v>
      </c>
      <c r="Q222">
        <v>16.100000000000001</v>
      </c>
      <c r="R222">
        <v>30</v>
      </c>
      <c r="S222">
        <v>9.8000000000000007</v>
      </c>
      <c r="T222">
        <v>3</v>
      </c>
      <c r="U222">
        <v>12.9</v>
      </c>
      <c r="V222">
        <v>0.221</v>
      </c>
      <c r="W222">
        <v>6.4</v>
      </c>
      <c r="X222">
        <v>1.2</v>
      </c>
      <c r="Y222">
        <v>7.6</v>
      </c>
      <c r="Z222">
        <v>6.7</v>
      </c>
    </row>
    <row r="223" spans="1:26">
      <c r="A223" t="s">
        <v>941</v>
      </c>
      <c r="B223" t="s">
        <v>1458</v>
      </c>
      <c r="C223">
        <v>32</v>
      </c>
      <c r="D223" t="s">
        <v>631</v>
      </c>
      <c r="E223">
        <v>66</v>
      </c>
      <c r="F223">
        <v>931</v>
      </c>
      <c r="G223">
        <v>18.899999999999999</v>
      </c>
      <c r="H223">
        <v>0.52600000000000002</v>
      </c>
      <c r="I223">
        <v>2E-3</v>
      </c>
      <c r="J223">
        <v>0.18</v>
      </c>
      <c r="K223">
        <v>9.1999999999999993</v>
      </c>
      <c r="L223">
        <v>24.2</v>
      </c>
      <c r="M223">
        <v>16.8</v>
      </c>
      <c r="N223">
        <v>11</v>
      </c>
      <c r="O223">
        <v>1</v>
      </c>
      <c r="P223">
        <v>1.5</v>
      </c>
      <c r="Q223">
        <v>6.1</v>
      </c>
      <c r="R223">
        <v>26.1</v>
      </c>
      <c r="S223">
        <v>1.2</v>
      </c>
      <c r="T223">
        <v>1.1000000000000001</v>
      </c>
      <c r="U223">
        <v>2.2999999999999998</v>
      </c>
      <c r="V223">
        <v>0.11899999999999999</v>
      </c>
      <c r="W223">
        <v>-0.3</v>
      </c>
      <c r="X223">
        <v>-1.1000000000000001</v>
      </c>
      <c r="Y223">
        <v>-1.4</v>
      </c>
      <c r="Z223">
        <v>0.1</v>
      </c>
    </row>
    <row r="224" spans="1:26">
      <c r="A224" t="s">
        <v>1034</v>
      </c>
      <c r="B224" t="s">
        <v>1463</v>
      </c>
      <c r="C224">
        <v>36</v>
      </c>
      <c r="D224" t="s">
        <v>651</v>
      </c>
      <c r="E224">
        <v>79</v>
      </c>
      <c r="F224">
        <v>1614</v>
      </c>
      <c r="G224">
        <v>8.3000000000000007</v>
      </c>
      <c r="H224">
        <v>0.57399999999999995</v>
      </c>
      <c r="I224">
        <v>0.54200000000000004</v>
      </c>
      <c r="J224">
        <v>0.315</v>
      </c>
      <c r="K224">
        <v>2</v>
      </c>
      <c r="L224">
        <v>11.6</v>
      </c>
      <c r="M224">
        <v>6.9</v>
      </c>
      <c r="N224">
        <v>6.6</v>
      </c>
      <c r="O224">
        <v>0.8</v>
      </c>
      <c r="P224">
        <v>0.5</v>
      </c>
      <c r="Q224">
        <v>11.8</v>
      </c>
      <c r="R224">
        <v>12.2</v>
      </c>
      <c r="S224">
        <v>1.3</v>
      </c>
      <c r="T224">
        <v>0.8</v>
      </c>
      <c r="U224">
        <v>2.1</v>
      </c>
      <c r="V224">
        <v>6.3E-2</v>
      </c>
      <c r="W224">
        <v>-2.5</v>
      </c>
      <c r="X224">
        <v>-0.6</v>
      </c>
      <c r="Y224">
        <v>-3.1</v>
      </c>
      <c r="Z224">
        <v>-0.4</v>
      </c>
    </row>
    <row r="225" spans="1:26">
      <c r="A225" t="s">
        <v>878</v>
      </c>
      <c r="B225" t="s">
        <v>1460</v>
      </c>
      <c r="C225">
        <v>25</v>
      </c>
      <c r="D225" t="s">
        <v>1464</v>
      </c>
      <c r="E225">
        <v>4</v>
      </c>
      <c r="F225">
        <v>13</v>
      </c>
      <c r="G225">
        <v>17.3</v>
      </c>
      <c r="H225">
        <v>0.59499999999999997</v>
      </c>
      <c r="I225">
        <v>0.4</v>
      </c>
      <c r="J225">
        <v>0.4</v>
      </c>
      <c r="K225">
        <v>0</v>
      </c>
      <c r="L225">
        <v>8.6</v>
      </c>
      <c r="M225">
        <v>4.2</v>
      </c>
      <c r="N225">
        <v>11.5</v>
      </c>
      <c r="O225">
        <v>0</v>
      </c>
      <c r="P225">
        <v>0</v>
      </c>
      <c r="Q225">
        <v>0</v>
      </c>
      <c r="R225">
        <v>18.899999999999999</v>
      </c>
      <c r="S225">
        <v>0</v>
      </c>
      <c r="T225">
        <v>0</v>
      </c>
      <c r="U225">
        <v>0</v>
      </c>
      <c r="V225">
        <v>0.16700000000000001</v>
      </c>
      <c r="W225">
        <v>4.3</v>
      </c>
      <c r="X225">
        <v>-2.1</v>
      </c>
      <c r="Y225">
        <v>2.2000000000000002</v>
      </c>
      <c r="Z225">
        <v>0</v>
      </c>
    </row>
    <row r="226" spans="1:26">
      <c r="A226" t="s">
        <v>949</v>
      </c>
      <c r="B226" t="s">
        <v>1462</v>
      </c>
      <c r="C226">
        <v>27</v>
      </c>
      <c r="D226" t="s">
        <v>1461</v>
      </c>
      <c r="E226">
        <v>81</v>
      </c>
      <c r="F226">
        <v>1802</v>
      </c>
      <c r="G226">
        <v>12.1</v>
      </c>
      <c r="H226">
        <v>0.47899999999999998</v>
      </c>
      <c r="I226">
        <v>0.47099999999999997</v>
      </c>
      <c r="J226">
        <v>0.28399999999999997</v>
      </c>
      <c r="K226">
        <v>1.8</v>
      </c>
      <c r="L226">
        <v>10.1</v>
      </c>
      <c r="M226">
        <v>5.9</v>
      </c>
      <c r="N226">
        <v>30.4</v>
      </c>
      <c r="O226">
        <v>1.9</v>
      </c>
      <c r="P226">
        <v>0.2</v>
      </c>
      <c r="Q226">
        <v>17.5</v>
      </c>
      <c r="R226">
        <v>17.600000000000001</v>
      </c>
      <c r="S226">
        <v>0.7</v>
      </c>
      <c r="T226">
        <v>1</v>
      </c>
      <c r="U226">
        <v>1.7</v>
      </c>
      <c r="V226">
        <v>4.5999999999999999E-2</v>
      </c>
      <c r="W226">
        <v>-1.2</v>
      </c>
      <c r="X226">
        <v>-1.2</v>
      </c>
      <c r="Y226">
        <v>-2.4</v>
      </c>
      <c r="Z226">
        <v>-0.2</v>
      </c>
    </row>
    <row r="227" spans="1:26">
      <c r="A227" t="s">
        <v>880</v>
      </c>
      <c r="B227" t="s">
        <v>1444</v>
      </c>
      <c r="C227">
        <v>29</v>
      </c>
      <c r="D227" t="s">
        <v>627</v>
      </c>
      <c r="E227">
        <v>78</v>
      </c>
      <c r="F227">
        <v>1232</v>
      </c>
      <c r="G227">
        <v>9.3000000000000007</v>
      </c>
      <c r="H227">
        <v>0.53700000000000003</v>
      </c>
      <c r="I227">
        <v>0.496</v>
      </c>
      <c r="J227">
        <v>0.14099999999999999</v>
      </c>
      <c r="K227">
        <v>5.4</v>
      </c>
      <c r="L227">
        <v>19.100000000000001</v>
      </c>
      <c r="M227">
        <v>12.3</v>
      </c>
      <c r="N227">
        <v>8.1</v>
      </c>
      <c r="O227">
        <v>1</v>
      </c>
      <c r="P227">
        <v>1.1000000000000001</v>
      </c>
      <c r="Q227">
        <v>12.3</v>
      </c>
      <c r="R227">
        <v>11.4</v>
      </c>
      <c r="S227">
        <v>0.8</v>
      </c>
      <c r="T227">
        <v>1.3</v>
      </c>
      <c r="U227">
        <v>2.1</v>
      </c>
      <c r="V227">
        <v>0.08</v>
      </c>
      <c r="W227">
        <v>-2.2999999999999998</v>
      </c>
      <c r="X227">
        <v>0</v>
      </c>
      <c r="Y227">
        <v>-2.4</v>
      </c>
      <c r="Z227">
        <v>-0.1</v>
      </c>
    </row>
    <row r="228" spans="1:26">
      <c r="A228" t="s">
        <v>831</v>
      </c>
      <c r="B228" t="s">
        <v>1444</v>
      </c>
      <c r="C228">
        <v>29</v>
      </c>
      <c r="D228" t="s">
        <v>627</v>
      </c>
      <c r="E228">
        <v>80</v>
      </c>
      <c r="F228">
        <v>1608</v>
      </c>
      <c r="G228">
        <v>15</v>
      </c>
      <c r="H228">
        <v>0.628</v>
      </c>
      <c r="I228">
        <v>0.17799999999999999</v>
      </c>
      <c r="J228">
        <v>0.27</v>
      </c>
      <c r="K228">
        <v>8.3000000000000007</v>
      </c>
      <c r="L228">
        <v>17</v>
      </c>
      <c r="M228">
        <v>12.7</v>
      </c>
      <c r="N228">
        <v>13</v>
      </c>
      <c r="O228">
        <v>1.6</v>
      </c>
      <c r="P228">
        <v>3.2</v>
      </c>
      <c r="Q228">
        <v>15.7</v>
      </c>
      <c r="R228">
        <v>13.6</v>
      </c>
      <c r="S228">
        <v>2.9</v>
      </c>
      <c r="T228">
        <v>2.1</v>
      </c>
      <c r="U228">
        <v>5</v>
      </c>
      <c r="V228">
        <v>0.14899999999999999</v>
      </c>
      <c r="W228">
        <v>-0.7</v>
      </c>
      <c r="X228">
        <v>1.3</v>
      </c>
      <c r="Y228">
        <v>0.6</v>
      </c>
      <c r="Z228">
        <v>1.1000000000000001</v>
      </c>
    </row>
    <row r="229" spans="1:26">
      <c r="A229" t="s">
        <v>952</v>
      </c>
      <c r="B229" t="s">
        <v>1444</v>
      </c>
      <c r="C229">
        <v>22</v>
      </c>
      <c r="D229" t="s">
        <v>636</v>
      </c>
      <c r="E229">
        <v>3</v>
      </c>
      <c r="F229">
        <v>9</v>
      </c>
      <c r="G229">
        <v>17.2</v>
      </c>
      <c r="H229">
        <v>0.28599999999999998</v>
      </c>
      <c r="I229">
        <v>0</v>
      </c>
      <c r="J229">
        <v>0</v>
      </c>
      <c r="K229">
        <v>12.8</v>
      </c>
      <c r="L229">
        <v>24.2</v>
      </c>
      <c r="M229">
        <v>18.600000000000001</v>
      </c>
      <c r="N229">
        <v>18.600000000000001</v>
      </c>
      <c r="O229">
        <v>11.1</v>
      </c>
      <c r="P229">
        <v>9.1</v>
      </c>
      <c r="Q229">
        <v>12.5</v>
      </c>
      <c r="R229">
        <v>39.799999999